
        <v>65.132791031892467</v>
      </c>
      <c r="N535" s="8">
        <v>365.23000364720116</v>
      </c>
      <c r="O535" s="8">
        <v>158.07703876194495</v>
      </c>
      <c r="P535" s="8">
        <v>2981.9523821558087</v>
      </c>
      <c r="Q535" s="7" t="str">
        <v>No</v>
      </c>
      <c r="R535" s="7">
        <v>0</v>
      </c>
      <c r="S535" s="11">
        <f>(_xlfn.XLOOKUP(B535,'Input data'!$F$22:$F$28,'Input data'!$G$22:$G$28)+_xlfn.XLOOKUP(C535,'Input data'!$H$22:$H$26,'Input data'!$I$22:$I$26))*'Input data'!$B$25</f>
        <v>478.12522514573004</v>
      </c>
      <c r="T535" s="17">
        <f>P535*'Input data'!$B$14</f>
        <v>511.40483353972121</v>
      </c>
      <c r="U535" s="18">
        <f>(P535-S535)*'Input data'!$B$14</f>
        <v>429.40635742722856</v>
      </c>
      <c r="V535" s="11" t="str">
        <f t="shared" si="40"/>
        <v>N/A</v>
      </c>
      <c r="W535" s="18">
        <f t="shared" si="41"/>
        <v>453.31261868451509</v>
      </c>
      <c r="X535" s="11" t="str">
        <f t="shared" si="42"/>
        <v>N/A</v>
      </c>
      <c r="Y535" s="18">
        <f t="shared" si="43"/>
        <v>477.21887994180156</v>
      </c>
      <c r="Z535" s="7" t="str">
        <f t="shared" si="44"/>
        <v>N/A</v>
      </c>
      <c r="AA535" s="6"/>
    </row>
    <row r="536" spans="1:27" x14ac:dyDescent="0.2">
      <c r="A536" s="7">
        <v>35</v>
      </c>
      <c r="B536" s="7" t="str">
        <v>B</v>
      </c>
      <c r="C536" s="7">
        <v>4</v>
      </c>
      <c r="D536" s="8">
        <v>502.25302478477226</v>
      </c>
      <c r="E536" s="8">
        <v>289.67500646591554</v>
      </c>
      <c r="F536" s="8">
        <v>442.68483232536533</v>
      </c>
      <c r="G536" s="8">
        <v>415.18095747997035</v>
      </c>
      <c r="H536" s="8">
        <v>762.01546537055469</v>
      </c>
      <c r="I536" s="8">
        <v>672.58302283836497</v>
      </c>
      <c r="J536" s="8">
        <v>101.74556357166162</v>
      </c>
      <c r="K536" s="8">
        <v>108.41618279280203</v>
      </c>
      <c r="L536" s="8">
        <v>165.5809008077465</v>
      </c>
      <c r="M536" s="8">
        <v>386.1146319398116</v>
      </c>
      <c r="N536" s="8">
        <v>151.70055062414255</v>
      </c>
      <c r="O536" s="8">
        <v>222.06675876030221</v>
      </c>
      <c r="P536" s="8">
        <v>4220.0168977614094</v>
      </c>
      <c r="Q536" s="7" t="str">
        <v>No</v>
      </c>
      <c r="R536" s="7">
        <v>0</v>
      </c>
      <c r="S536" s="11">
        <f>(_xlfn.XLOOKUP(B536,'Input data'!$F$22:$F$28,'Input data'!$G$22:$G$28)+_xlfn.XLOOKUP(C536,'Input data'!$H$22:$H$26,'Input data'!$I$22:$I$26))*'Input data'!$B$25</f>
        <v>637.50030019430676</v>
      </c>
      <c r="T536" s="17">
        <f>P536*'Input data'!$B$14</f>
        <v>723.73289796608174</v>
      </c>
      <c r="U536" s="18">
        <f>(P536-S536)*'Input data'!$B$14</f>
        <v>614.40159648275812</v>
      </c>
      <c r="V536" s="11" t="str">
        <f t="shared" si="40"/>
        <v>N/A</v>
      </c>
      <c r="W536" s="18">
        <f t="shared" si="41"/>
        <v>646.27661149247342</v>
      </c>
      <c r="X536" s="11" t="str">
        <f t="shared" si="42"/>
        <v>N/A</v>
      </c>
      <c r="Y536" s="18">
        <f t="shared" si="43"/>
        <v>678.15162650218883</v>
      </c>
      <c r="Z536" s="7" t="str">
        <f t="shared" si="44"/>
        <v>N/A</v>
      </c>
      <c r="AA536" s="6"/>
    </row>
    <row r="537" spans="1:27" x14ac:dyDescent="0.2">
      <c r="A537" s="7">
        <v>36</v>
      </c>
      <c r="B537" s="7" t="str">
        <v>C</v>
      </c>
      <c r="C537" s="7">
        <v>3</v>
      </c>
      <c r="D537" s="8">
        <v>658.20215607452769</v>
      </c>
      <c r="E537" s="8">
        <v>329.91894607908108</v>
      </c>
      <c r="F537" s="8">
        <v>594.88076840423241</v>
      </c>
      <c r="G537" s="8">
        <v>558.20637376004515</v>
      </c>
      <c r="H537" s="8">
        <v>276.22206688072777</v>
      </c>
      <c r="I537" s="8">
        <v>306.95760659484836</v>
      </c>
      <c r="J537" s="8">
        <v>181.78763398816341</v>
      </c>
      <c r="K537" s="8">
        <v>81.768740984782895</v>
      </c>
      <c r="L537" s="8">
        <v>95.56160036449613</v>
      </c>
      <c r="M537" s="8">
        <v>410.79029399455885</v>
      </c>
      <c r="N537" s="8">
        <v>521.29351568307482</v>
      </c>
      <c r="O537" s="8">
        <v>104.32716382786235</v>
      </c>
      <c r="P537" s="8">
        <v>4119.9168666364003</v>
      </c>
      <c r="Q537" s="7" t="str">
        <v>No</v>
      </c>
      <c r="R537" s="7">
        <v>0</v>
      </c>
      <c r="S537" s="11">
        <f>(_xlfn.XLOOKUP(B537,'Input data'!$F$22:$F$28,'Input data'!$G$22:$G$28)+_xlfn.XLOOKUP(C537,'Input data'!$H$22:$H$26,'Input data'!$I$22:$I$26))*'Input data'!$B$25</f>
        <v>956.25045029146008</v>
      </c>
      <c r="T537" s="17">
        <f>P537*'Input data'!$B$14</f>
        <v>706.56574262814274</v>
      </c>
      <c r="U537" s="18">
        <f>(P537-S537)*'Input data'!$B$14</f>
        <v>542.56879040315732</v>
      </c>
      <c r="V537" s="11" t="str">
        <f t="shared" si="40"/>
        <v>N/A</v>
      </c>
      <c r="W537" s="18">
        <f t="shared" si="41"/>
        <v>590.38131291773038</v>
      </c>
      <c r="X537" s="11" t="str">
        <f t="shared" si="42"/>
        <v>N/A</v>
      </c>
      <c r="Y537" s="18">
        <f t="shared" si="43"/>
        <v>638.19383543230333</v>
      </c>
      <c r="Z537" s="7" t="str">
        <f t="shared" si="44"/>
        <v>N/A</v>
      </c>
      <c r="AA537" s="6"/>
    </row>
    <row r="538" spans="1:27" x14ac:dyDescent="0.2">
      <c r="A538" s="7">
        <v>37</v>
      </c>
      <c r="B538" s="7" t="str">
        <v>B</v>
      </c>
      <c r="C538" s="7">
        <v>4</v>
      </c>
      <c r="D538" s="8">
        <v>217.52524978321532</v>
      </c>
      <c r="E538" s="8">
        <v>463.48382023024408</v>
      </c>
      <c r="F538" s="8">
        <v>30.343217230005592</v>
      </c>
      <c r="G538" s="8">
        <v>68.574194595632918</v>
      </c>
      <c r="H538" s="8">
        <v>145.95392793894621</v>
      </c>
      <c r="I538" s="8">
        <v>471.4071368252811</v>
      </c>
      <c r="J538" s="8">
        <v>102.41408949920154</v>
      </c>
      <c r="K538" s="8">
        <v>172.96070928380453</v>
      </c>
      <c r="L538" s="8">
        <v>73.207883313749704</v>
      </c>
      <c r="M538" s="8">
        <v>257.51813926569167</v>
      </c>
      <c r="N538" s="8">
        <v>245.090782257256</v>
      </c>
      <c r="O538" s="8">
        <v>106.43352296677145</v>
      </c>
      <c r="P538" s="8">
        <v>2354.9126731898</v>
      </c>
      <c r="Q538" s="7" t="str">
        <v>No</v>
      </c>
      <c r="R538" s="7">
        <v>0</v>
      </c>
      <c r="S538" s="11">
        <f>(_xlfn.XLOOKUP(B538,'Input data'!$F$22:$F$28,'Input data'!$G$22:$G$28)+_xlfn.XLOOKUP(C538,'Input data'!$H$22:$H$26,'Input data'!$I$22:$I$26))*'Input data'!$B$25</f>
        <v>637.50030019430676</v>
      </c>
      <c r="T538" s="17">
        <f>P538*'Input data'!$B$14</f>
        <v>403.8675234520507</v>
      </c>
      <c r="U538" s="18">
        <f>(P538-S538)*'Input data'!$B$14</f>
        <v>294.53622196872709</v>
      </c>
      <c r="V538" s="11" t="str">
        <f t="shared" si="40"/>
        <v>N/A</v>
      </c>
      <c r="W538" s="18">
        <f t="shared" si="41"/>
        <v>326.41123697844245</v>
      </c>
      <c r="X538" s="11" t="str">
        <f t="shared" si="42"/>
        <v>N/A</v>
      </c>
      <c r="Y538" s="18">
        <f t="shared" si="43"/>
        <v>358.2862519881578</v>
      </c>
      <c r="Z538" s="7" t="str">
        <f t="shared" si="44"/>
        <v>N/A</v>
      </c>
      <c r="AA538" s="6"/>
    </row>
    <row r="539" spans="1:27" x14ac:dyDescent="0.2">
      <c r="A539" s="7">
        <v>38</v>
      </c>
      <c r="B539" s="7" t="str">
        <v>A</v>
      </c>
      <c r="C539" s="7">
        <v>3</v>
      </c>
      <c r="D539" s="8">
        <v>421.36271205508024</v>
      </c>
      <c r="E539" s="8">
        <v>556.79287605995535</v>
      </c>
      <c r="F539" s="8">
        <v>166.22962396604413</v>
      </c>
      <c r="G539" s="8">
        <v>134.73742057051672</v>
      </c>
      <c r="H539" s="8">
        <v>227.51684064406999</v>
      </c>
      <c r="I539" s="8">
        <v>112.50399848506734</v>
      </c>
      <c r="J539" s="8">
        <v>487.04807333358895</v>
      </c>
      <c r="K539" s="8">
        <v>142.10501727472314</v>
      </c>
      <c r="L539" s="8">
        <v>243.83300676327403</v>
      </c>
      <c r="M539" s="8">
        <v>314.80111586868412</v>
      </c>
      <c r="N539" s="8">
        <v>155.36337243287028</v>
      </c>
      <c r="O539" s="8">
        <v>258.79026132112438</v>
      </c>
      <c r="P539" s="8">
        <v>3221.0843187749988</v>
      </c>
      <c r="Q539" s="7" t="str">
        <v>No</v>
      </c>
      <c r="R539" s="7">
        <v>0</v>
      </c>
      <c r="S539" s="11">
        <f>(_xlfn.XLOOKUP(B539,'Input data'!$F$22:$F$28,'Input data'!$G$22:$G$28)+_xlfn.XLOOKUP(C539,'Input data'!$H$22:$H$26,'Input data'!$I$22:$I$26))*'Input data'!$B$25</f>
        <v>637.50030019430676</v>
      </c>
      <c r="T539" s="17">
        <f>P539*'Input data'!$B$14</f>
        <v>552.41596066991235</v>
      </c>
      <c r="U539" s="18">
        <f>(P539-S539)*'Input data'!$B$14</f>
        <v>443.08465918658868</v>
      </c>
      <c r="V539" s="11" t="str">
        <f t="shared" si="40"/>
        <v>N/A</v>
      </c>
      <c r="W539" s="18">
        <f t="shared" si="41"/>
        <v>474.95967419630404</v>
      </c>
      <c r="X539" s="11" t="str">
        <f t="shared" si="42"/>
        <v>N/A</v>
      </c>
      <c r="Y539" s="18">
        <f t="shared" si="43"/>
        <v>506.83468920601933</v>
      </c>
      <c r="Z539" s="7" t="str">
        <f t="shared" si="44"/>
        <v>N/A</v>
      </c>
      <c r="AA539" s="6"/>
    </row>
    <row r="540" spans="1:27" x14ac:dyDescent="0.2">
      <c r="A540" s="7">
        <v>39</v>
      </c>
      <c r="B540" s="7" t="str">
        <v>C</v>
      </c>
      <c r="C540" s="7">
        <v>3</v>
      </c>
      <c r="D540" s="8">
        <v>646.25994326792534</v>
      </c>
      <c r="E540" s="8">
        <v>171.11540070436544</v>
      </c>
      <c r="F540" s="8">
        <v>556.83052124351559</v>
      </c>
      <c r="G540" s="8">
        <v>0</v>
      </c>
      <c r="H540" s="8">
        <v>118.31579787630619</v>
      </c>
      <c r="I540" s="8">
        <v>236.24049579527252</v>
      </c>
      <c r="J540" s="8">
        <v>254.2881476846992</v>
      </c>
      <c r="K540" s="8">
        <v>77.822828218512853</v>
      </c>
      <c r="L540" s="8">
        <v>289.58791612327121</v>
      </c>
      <c r="M540" s="8">
        <v>510.16976694800303</v>
      </c>
      <c r="N540" s="8">
        <v>388.43987593078646</v>
      </c>
      <c r="O540" s="8">
        <v>274.61344437775097</v>
      </c>
      <c r="P540" s="8">
        <v>3523.6841381704089</v>
      </c>
      <c r="Q540" s="7" t="str">
        <v>No</v>
      </c>
      <c r="R540" s="7">
        <v>0</v>
      </c>
      <c r="S540" s="11">
        <f>(_xlfn.XLOOKUP(B540,'Input data'!$F$22:$F$28,'Input data'!$G$22:$G$28)+_xlfn.XLOOKUP(C540,'Input data'!$H$22:$H$26,'Input data'!$I$22:$I$26))*'Input data'!$B$25</f>
        <v>956.25045029146008</v>
      </c>
      <c r="T540" s="17">
        <f>P540*'Input data'!$B$14</f>
        <v>604.31182969622523</v>
      </c>
      <c r="U540" s="18">
        <f>(P540-S540)*'Input data'!$B$14</f>
        <v>440.31487747123981</v>
      </c>
      <c r="V540" s="11" t="str">
        <f t="shared" si="40"/>
        <v>N/A</v>
      </c>
      <c r="W540" s="18">
        <f t="shared" si="41"/>
        <v>488.12739998581281</v>
      </c>
      <c r="X540" s="11" t="str">
        <f t="shared" si="42"/>
        <v>N/A</v>
      </c>
      <c r="Y540" s="18">
        <f t="shared" si="43"/>
        <v>535.93992250038582</v>
      </c>
      <c r="Z540" s="7" t="str">
        <f t="shared" si="44"/>
        <v>N/A</v>
      </c>
      <c r="AA540" s="6"/>
    </row>
    <row r="541" spans="1:27" x14ac:dyDescent="0.2">
      <c r="A541" s="7">
        <v>40</v>
      </c>
      <c r="B541" s="7" t="str">
        <v>C</v>
      </c>
      <c r="C541" s="7">
        <v>5</v>
      </c>
      <c r="D541" s="8">
        <v>356.76841775308571</v>
      </c>
      <c r="E541" s="8">
        <v>288.04809790356285</v>
      </c>
      <c r="F541" s="8">
        <v>370.66443885098136</v>
      </c>
      <c r="G541" s="8">
        <v>407.12705304224426</v>
      </c>
      <c r="H541" s="8">
        <v>269.30087982031154</v>
      </c>
      <c r="I541" s="8">
        <v>193.0560323879931</v>
      </c>
      <c r="J541" s="8">
        <v>229.12110876888073</v>
      </c>
      <c r="K541" s="8">
        <v>188.84522661277512</v>
      </c>
      <c r="L541" s="8">
        <v>298.20380027292566</v>
      </c>
      <c r="M541" s="8">
        <v>231.462059670998</v>
      </c>
      <c r="N541" s="8">
        <v>396.71036572886214</v>
      </c>
      <c r="O541" s="8">
        <v>536.94864265105616</v>
      </c>
      <c r="P541" s="8">
        <v>3766.2561234636764</v>
      </c>
      <c r="Q541" s="7" t="str">
        <v>No</v>
      </c>
      <c r="R541" s="7">
        <v>0</v>
      </c>
      <c r="S541" s="11">
        <f>(_xlfn.XLOOKUP(B541,'Input data'!$F$22:$F$28,'Input data'!$G$22:$G$28)+_xlfn.XLOOKUP(C541,'Input data'!$H$22:$H$26,'Input data'!$I$22:$I$26))*'Input data'!$B$25</f>
        <v>637.50030019430676</v>
      </c>
      <c r="T541" s="17">
        <f>P541*'Input data'!$B$14</f>
        <v>645.91292517402053</v>
      </c>
      <c r="U541" s="18">
        <f>(P541-S541)*'Input data'!$B$14</f>
        <v>536.58162369069692</v>
      </c>
      <c r="V541" s="11" t="str">
        <f t="shared" si="40"/>
        <v>N/A</v>
      </c>
      <c r="W541" s="18">
        <f t="shared" si="41"/>
        <v>568.45663870041221</v>
      </c>
      <c r="X541" s="11" t="str">
        <f t="shared" si="42"/>
        <v>N/A</v>
      </c>
      <c r="Y541" s="18">
        <f t="shared" si="43"/>
        <v>600.33165371012763</v>
      </c>
      <c r="Z541" s="7" t="str">
        <f t="shared" si="44"/>
        <v>N/A</v>
      </c>
      <c r="AA541" s="6"/>
    </row>
    <row r="542" spans="1:27" x14ac:dyDescent="0.2">
      <c r="A542" s="7">
        <v>41</v>
      </c>
      <c r="B542" s="7" t="str">
        <v>C</v>
      </c>
      <c r="C542" s="7">
        <v>3</v>
      </c>
      <c r="D542" s="8">
        <v>355.46393705843718</v>
      </c>
      <c r="E542" s="8">
        <v>403.53570046317645</v>
      </c>
      <c r="F542" s="8">
        <v>217.22095424793406</v>
      </c>
      <c r="G542" s="8">
        <v>0</v>
      </c>
      <c r="H542" s="8">
        <v>174.218024211287</v>
      </c>
      <c r="I542" s="8">
        <v>342.78309145837676</v>
      </c>
      <c r="J542" s="8">
        <v>685.38139380493044</v>
      </c>
      <c r="K542" s="8">
        <v>136.9610415933536</v>
      </c>
      <c r="L542" s="8">
        <v>108.61176251879306</v>
      </c>
      <c r="M542" s="8">
        <v>322.41593129567144</v>
      </c>
      <c r="N542" s="8">
        <v>149.33774258752135</v>
      </c>
      <c r="O542" s="8">
        <v>735.6631554909842</v>
      </c>
      <c r="P542" s="8">
        <v>3631.5927347304651</v>
      </c>
      <c r="Q542" s="7" t="str">
        <v>No</v>
      </c>
      <c r="R542" s="7">
        <v>0</v>
      </c>
      <c r="S542" s="11">
        <f>(_xlfn.XLOOKUP(B542,'Input data'!$F$22:$F$28,'Input data'!$G$22:$G$28)+_xlfn.XLOOKUP(C542,'Input data'!$H$22:$H$26,'Input data'!$I$22:$I$26))*'Input data'!$B$25</f>
        <v>956.25045029146008</v>
      </c>
      <c r="T542" s="17">
        <f>P542*'Input data'!$B$14</f>
        <v>622.81815400627477</v>
      </c>
      <c r="U542" s="18">
        <f>(P542-S542)*'Input data'!$B$14</f>
        <v>458.8212017812894</v>
      </c>
      <c r="V542" s="11" t="str">
        <f t="shared" si="40"/>
        <v>N/A</v>
      </c>
      <c r="W542" s="18">
        <f t="shared" si="41"/>
        <v>506.63372429586241</v>
      </c>
      <c r="X542" s="11" t="str">
        <f t="shared" si="42"/>
        <v>N/A</v>
      </c>
      <c r="Y542" s="18">
        <f t="shared" si="43"/>
        <v>554.44624681043547</v>
      </c>
      <c r="Z542" s="7" t="str">
        <f t="shared" si="44"/>
        <v>N/A</v>
      </c>
      <c r="AA542" s="6"/>
    </row>
    <row r="543" spans="1:27" x14ac:dyDescent="0.2">
      <c r="A543" s="7">
        <v>42</v>
      </c>
      <c r="B543" s="7" t="str">
        <v>C</v>
      </c>
      <c r="C543" s="7">
        <v>5</v>
      </c>
      <c r="D543" s="8">
        <v>66.798644803324947</v>
      </c>
      <c r="E543" s="8">
        <v>365.99768408838008</v>
      </c>
      <c r="F543" s="8">
        <v>282.15724818772958</v>
      </c>
      <c r="G543" s="8">
        <v>160.09695684424156</v>
      </c>
      <c r="H543" s="8">
        <v>387.00686581211841</v>
      </c>
      <c r="I543" s="8">
        <v>587.48458977500547</v>
      </c>
      <c r="J543" s="8">
        <v>261.78088539279736</v>
      </c>
      <c r="K543" s="8">
        <v>222.27362581191369</v>
      </c>
      <c r="L543" s="8">
        <v>208.22161699735483</v>
      </c>
      <c r="M543" s="8">
        <v>324.78412381393809</v>
      </c>
      <c r="N543" s="8">
        <v>489.47468459714645</v>
      </c>
      <c r="O543" s="8">
        <v>316.34583911031177</v>
      </c>
      <c r="P543" s="8">
        <v>3672.422765234262</v>
      </c>
      <c r="Q543" s="7" t="str">
        <v>No</v>
      </c>
      <c r="R543" s="7">
        <v>0</v>
      </c>
      <c r="S543" s="11">
        <f>(_xlfn.XLOOKUP(B543,'Input data'!$F$22:$F$28,'Input data'!$G$22:$G$28)+_xlfn.XLOOKUP(C543,'Input data'!$H$22:$H$26,'Input data'!$I$22:$I$26))*'Input data'!$B$25</f>
        <v>637.50030019430676</v>
      </c>
      <c r="T543" s="17">
        <f>P543*'Input data'!$B$14</f>
        <v>629.820504237676</v>
      </c>
      <c r="U543" s="18">
        <f>(P543-S543)*'Input data'!$B$14</f>
        <v>520.48920275435239</v>
      </c>
      <c r="V543" s="11" t="str">
        <f t="shared" si="40"/>
        <v>N/A</v>
      </c>
      <c r="W543" s="18">
        <f t="shared" si="41"/>
        <v>552.36421776406769</v>
      </c>
      <c r="X543" s="11" t="str">
        <f t="shared" si="42"/>
        <v>N/A</v>
      </c>
      <c r="Y543" s="18">
        <f t="shared" si="43"/>
        <v>584.2392327737831</v>
      </c>
      <c r="Z543" s="7" t="str">
        <f t="shared" si="44"/>
        <v>N/A</v>
      </c>
      <c r="AA543" s="6"/>
    </row>
    <row r="544" spans="1:27" x14ac:dyDescent="0.2">
      <c r="A544" s="7">
        <v>43</v>
      </c>
      <c r="B544" s="7" t="str">
        <v>C</v>
      </c>
      <c r="C544" s="7">
        <v>5</v>
      </c>
      <c r="D544" s="8">
        <v>191.3026418228846</v>
      </c>
      <c r="E544" s="8">
        <v>403.66290386270998</v>
      </c>
      <c r="F544" s="8">
        <v>360.78987439572666</v>
      </c>
      <c r="G544" s="8">
        <v>482.28109376910294</v>
      </c>
      <c r="H544" s="8">
        <v>6.6139327136524031</v>
      </c>
      <c r="I544" s="8">
        <v>237.44402200869487</v>
      </c>
      <c r="J544" s="8">
        <v>404.5614156643328</v>
      </c>
      <c r="K544" s="8">
        <v>50.785423841658954</v>
      </c>
      <c r="L544" s="8">
        <v>211.27619842328815</v>
      </c>
      <c r="M544" s="8">
        <v>231.85966250879792</v>
      </c>
      <c r="N544" s="8">
        <v>257.87992982098103</v>
      </c>
      <c r="O544" s="8">
        <v>456.39814915277537</v>
      </c>
      <c r="P544" s="8">
        <v>3294.8552479846053</v>
      </c>
      <c r="Q544" s="7" t="str">
        <v>No</v>
      </c>
      <c r="R544" s="7">
        <v>0</v>
      </c>
      <c r="S544" s="11">
        <f>(_xlfn.XLOOKUP(B544,'Input data'!$F$22:$F$28,'Input data'!$G$22:$G$28)+_xlfn.XLOOKUP(C544,'Input data'!$H$22:$H$26,'Input data'!$I$22:$I$26))*'Input data'!$B$25</f>
        <v>637.50030019430676</v>
      </c>
      <c r="T544" s="17">
        <f>P544*'Input data'!$B$14</f>
        <v>565.06767502935986</v>
      </c>
      <c r="U544" s="18">
        <f>(P544-S544)*'Input data'!$B$14</f>
        <v>455.73637354603619</v>
      </c>
      <c r="V544" s="11" t="str">
        <f t="shared" si="40"/>
        <v>N/A</v>
      </c>
      <c r="W544" s="18">
        <f t="shared" si="41"/>
        <v>487.61138855575155</v>
      </c>
      <c r="X544" s="11" t="str">
        <f t="shared" si="42"/>
        <v>N/A</v>
      </c>
      <c r="Y544" s="18">
        <f t="shared" si="43"/>
        <v>519.48640356546684</v>
      </c>
      <c r="Z544" s="7" t="str">
        <f t="shared" si="44"/>
        <v>N/A</v>
      </c>
      <c r="AA544" s="6"/>
    </row>
    <row r="545" spans="1:27" x14ac:dyDescent="0.2">
      <c r="A545" s="7">
        <v>44</v>
      </c>
      <c r="B545" s="7" t="str">
        <v>C</v>
      </c>
      <c r="C545" s="7">
        <v>4</v>
      </c>
      <c r="D545" s="8">
        <v>356.04567796447816</v>
      </c>
      <c r="E545" s="8">
        <v>629.61888378668357</v>
      </c>
      <c r="F545" s="8">
        <v>1064.5187853112693</v>
      </c>
      <c r="G545" s="8">
        <v>140.99462886221869</v>
      </c>
      <c r="H545" s="8">
        <v>111.05078269412725</v>
      </c>
      <c r="I545" s="8">
        <v>497.83510371815385</v>
      </c>
      <c r="J545" s="8">
        <v>77.068579673182427</v>
      </c>
      <c r="K545" s="8">
        <v>0</v>
      </c>
      <c r="L545" s="8">
        <v>287.49541180933016</v>
      </c>
      <c r="M545" s="8">
        <v>450.1444749482431</v>
      </c>
      <c r="N545" s="8">
        <v>99.110474931859386</v>
      </c>
      <c r="O545" s="8">
        <v>200.17250914672638</v>
      </c>
      <c r="P545" s="8">
        <v>3914.0553128462716</v>
      </c>
      <c r="Q545" s="7" t="str">
        <v>No</v>
      </c>
      <c r="R545" s="7">
        <v>0</v>
      </c>
      <c r="S545" s="11">
        <f>(_xlfn.XLOOKUP(B545,'Input data'!$F$22:$F$28,'Input data'!$G$22:$G$28)+_xlfn.XLOOKUP(C545,'Input data'!$H$22:$H$26,'Input data'!$I$22:$I$26))*'Input data'!$B$25</f>
        <v>796.87537524288348</v>
      </c>
      <c r="T545" s="17">
        <f>P545*'Input data'!$B$14</f>
        <v>671.26048615313562</v>
      </c>
      <c r="U545" s="18">
        <f>(P545-S545)*'Input data'!$B$14</f>
        <v>534.59635929898116</v>
      </c>
      <c r="V545" s="11" t="str">
        <f t="shared" si="40"/>
        <v>N/A</v>
      </c>
      <c r="W545" s="18">
        <f t="shared" si="41"/>
        <v>574.44012806112528</v>
      </c>
      <c r="X545" s="11" t="str">
        <f t="shared" si="42"/>
        <v>N/A</v>
      </c>
      <c r="Y545" s="18">
        <f t="shared" si="43"/>
        <v>614.28389682326952</v>
      </c>
      <c r="Z545" s="7" t="str">
        <f t="shared" si="44"/>
        <v>N/A</v>
      </c>
      <c r="AA545" s="6"/>
    </row>
    <row r="546" spans="1:27" x14ac:dyDescent="0.2">
      <c r="A546" s="7">
        <v>45</v>
      </c>
      <c r="B546" s="7" t="str">
        <v>A</v>
      </c>
      <c r="C546" s="7">
        <v>3</v>
      </c>
      <c r="D546" s="8">
        <v>320.58302495392741</v>
      </c>
      <c r="E546" s="8">
        <v>682.1865803730102</v>
      </c>
      <c r="F546" s="8">
        <v>338.93652007399589</v>
      </c>
      <c r="G546" s="8">
        <v>56.719004262006649</v>
      </c>
      <c r="H546" s="8">
        <v>349.5017760703895</v>
      </c>
      <c r="I546" s="8">
        <v>410.78445017531118</v>
      </c>
      <c r="J546" s="8">
        <v>37.425581830039675</v>
      </c>
      <c r="K546" s="8">
        <v>0</v>
      </c>
      <c r="L546" s="8">
        <v>213.93549445880939</v>
      </c>
      <c r="M546" s="8">
        <v>287.55088639271833</v>
      </c>
      <c r="N546" s="8">
        <v>461.1769378632174</v>
      </c>
      <c r="O546" s="8">
        <v>664.67729297230085</v>
      </c>
      <c r="P546" s="8">
        <v>3823.4775494257274</v>
      </c>
      <c r="Q546" s="7" t="str">
        <v>No</v>
      </c>
      <c r="R546" s="7">
        <v>0</v>
      </c>
      <c r="S546" s="11">
        <f>(_xlfn.XLOOKUP(B546,'Input data'!$F$22:$F$28,'Input data'!$G$22:$G$28)+_xlfn.XLOOKUP(C546,'Input data'!$H$22:$H$26,'Input data'!$I$22:$I$26))*'Input data'!$B$25</f>
        <v>637.50030019430676</v>
      </c>
      <c r="T546" s="17">
        <f>P546*'Input data'!$B$14</f>
        <v>655.72639972651234</v>
      </c>
      <c r="U546" s="18">
        <f>(P546-S546)*'Input data'!$B$14</f>
        <v>546.39509824318861</v>
      </c>
      <c r="V546" s="11" t="str">
        <f t="shared" si="40"/>
        <v>N/A</v>
      </c>
      <c r="W546" s="18">
        <f t="shared" si="41"/>
        <v>578.27011325290391</v>
      </c>
      <c r="X546" s="11" t="str">
        <f t="shared" si="42"/>
        <v>N/A</v>
      </c>
      <c r="Y546" s="18">
        <f t="shared" si="43"/>
        <v>610.14512826261932</v>
      </c>
      <c r="Z546" s="7" t="str">
        <f t="shared" si="44"/>
        <v>N/A</v>
      </c>
      <c r="AA546" s="6"/>
    </row>
    <row r="547" spans="1:27" x14ac:dyDescent="0.2">
      <c r="A547" s="7">
        <v>46</v>
      </c>
      <c r="B547" s="7" t="str">
        <v>A</v>
      </c>
      <c r="C547" s="7">
        <v>4</v>
      </c>
      <c r="D547" s="8">
        <v>85.197381267420099</v>
      </c>
      <c r="E547" s="8">
        <v>534.07269015962265</v>
      </c>
      <c r="F547" s="8">
        <v>527.14713230499387</v>
      </c>
      <c r="G547" s="8">
        <v>0</v>
      </c>
      <c r="H547" s="8">
        <v>244.08698772522541</v>
      </c>
      <c r="I547" s="8">
        <v>570.84012296942478</v>
      </c>
      <c r="J547" s="8">
        <v>112.4058241289253</v>
      </c>
      <c r="K547" s="8">
        <v>257.3694764321055</v>
      </c>
      <c r="L547" s="8">
        <v>0</v>
      </c>
      <c r="M547" s="8">
        <v>280.04099781943455</v>
      </c>
      <c r="N547" s="8">
        <v>282.79911883039222</v>
      </c>
      <c r="O547" s="8">
        <v>846.28209201915456</v>
      </c>
      <c r="P547" s="8">
        <v>3740.2418236566982</v>
      </c>
      <c r="Q547" s="7" t="str">
        <v>No</v>
      </c>
      <c r="R547" s="7">
        <v>0</v>
      </c>
      <c r="S547" s="11">
        <f>(_xlfn.XLOOKUP(B547,'Input data'!$F$22:$F$28,'Input data'!$G$22:$G$28)+_xlfn.XLOOKUP(C547,'Input data'!$H$22:$H$26,'Input data'!$I$22:$I$26))*'Input data'!$B$25</f>
        <v>478.12522514573004</v>
      </c>
      <c r="T547" s="17">
        <f>P547*'Input data'!$B$14</f>
        <v>641.45147275712384</v>
      </c>
      <c r="U547" s="18">
        <f>(P547-S547)*'Input data'!$B$14</f>
        <v>559.45299664463107</v>
      </c>
      <c r="V547" s="11" t="str">
        <f t="shared" si="40"/>
        <v>N/A</v>
      </c>
      <c r="W547" s="18">
        <f t="shared" si="41"/>
        <v>583.35925790191754</v>
      </c>
      <c r="X547" s="11" t="str">
        <f t="shared" si="42"/>
        <v>N/A</v>
      </c>
      <c r="Y547" s="18">
        <f t="shared" si="43"/>
        <v>607.26551915920413</v>
      </c>
      <c r="Z547" s="7" t="str">
        <f t="shared" si="44"/>
        <v>N/A</v>
      </c>
      <c r="AA547" s="6"/>
    </row>
    <row r="548" spans="1:27" x14ac:dyDescent="0.2">
      <c r="A548" s="7">
        <v>47</v>
      </c>
      <c r="B548" s="7" t="str">
        <v>G</v>
      </c>
      <c r="C548" s="7">
        <v>2</v>
      </c>
      <c r="D548" s="8">
        <v>325.92573823163701</v>
      </c>
      <c r="E548" s="8">
        <v>326.15908881600143</v>
      </c>
      <c r="F548" s="8">
        <v>0</v>
      </c>
      <c r="G548" s="8">
        <v>180.22002144128754</v>
      </c>
      <c r="H548" s="8">
        <v>154.55016536118151</v>
      </c>
      <c r="I548" s="8">
        <v>197.05296409297435</v>
      </c>
      <c r="J548" s="8">
        <v>128.25079646997494</v>
      </c>
      <c r="K548" s="8">
        <v>301.55737240632521</v>
      </c>
      <c r="L548" s="8">
        <v>290.46084874342495</v>
      </c>
      <c r="M548" s="8">
        <v>322.18966985996315</v>
      </c>
      <c r="N548" s="8">
        <v>221.93967777560633</v>
      </c>
      <c r="O548" s="8">
        <v>347.3828760138839</v>
      </c>
      <c r="P548" s="8">
        <v>2795.6892192122605</v>
      </c>
      <c r="Q548" s="7" t="str">
        <v>Yes</v>
      </c>
      <c r="R548" s="7">
        <v>1133</v>
      </c>
      <c r="S548" s="11">
        <f>(_xlfn.XLOOKUP(B548,'Input data'!$F$22:$F$28,'Input data'!$G$22:$G$28)+_xlfn.XLOOKUP(C548,'Input data'!$H$22:$H$26,'Input data'!$I$22:$I$26))*'Input data'!$B$25</f>
        <v>1434.3756754371902</v>
      </c>
      <c r="T548" s="17">
        <f>P548*'Input data'!$B$14</f>
        <v>479.46070109490273</v>
      </c>
      <c r="U548" s="18">
        <f>(P548-S548)*'Input data'!$B$14</f>
        <v>233.46527275742457</v>
      </c>
      <c r="V548" s="11" t="str">
        <f t="shared" si="40"/>
        <v>No</v>
      </c>
      <c r="W548" s="18">
        <f t="shared" si="41"/>
        <v>305.18405652928408</v>
      </c>
      <c r="X548" s="11" t="str">
        <f t="shared" si="42"/>
        <v>No</v>
      </c>
      <c r="Y548" s="18">
        <f t="shared" si="43"/>
        <v>376.90284030114361</v>
      </c>
      <c r="Z548" s="7" t="str">
        <f t="shared" si="44"/>
        <v>No</v>
      </c>
      <c r="AA548" s="6"/>
    </row>
    <row r="549" spans="1:27" x14ac:dyDescent="0.2">
      <c r="A549" s="7">
        <v>48</v>
      </c>
      <c r="B549" s="7" t="str">
        <v>A</v>
      </c>
      <c r="C549" s="7">
        <v>3</v>
      </c>
      <c r="D549" s="8">
        <v>635.33977978704672</v>
      </c>
      <c r="E549" s="8">
        <v>932.51172778341356</v>
      </c>
      <c r="F549" s="8">
        <v>534.86295719520979</v>
      </c>
      <c r="G549" s="8">
        <v>61.106420817136922</v>
      </c>
      <c r="H549" s="8">
        <v>271.10636660091097</v>
      </c>
      <c r="I549" s="8">
        <v>171.04206684721072</v>
      </c>
      <c r="J549" s="8">
        <v>167.6156520209708</v>
      </c>
      <c r="K549" s="8">
        <v>446.91445851251535</v>
      </c>
      <c r="L549" s="8">
        <v>184.17269841131471</v>
      </c>
      <c r="M549" s="8">
        <v>89.889179736233302</v>
      </c>
      <c r="N549" s="8">
        <v>268.14219897602254</v>
      </c>
      <c r="O549" s="8">
        <v>575.52071815810177</v>
      </c>
      <c r="P549" s="8">
        <v>4338.2242248460871</v>
      </c>
      <c r="Q549" s="7" t="str">
        <v>No</v>
      </c>
      <c r="R549" s="7">
        <v>0</v>
      </c>
      <c r="S549" s="11">
        <f>(_xlfn.XLOOKUP(B549,'Input data'!$F$22:$F$28,'Input data'!$G$22:$G$28)+_xlfn.XLOOKUP(C549,'Input data'!$H$22:$H$26,'Input data'!$I$22:$I$26))*'Input data'!$B$25</f>
        <v>637.50030019430676</v>
      </c>
      <c r="T549" s="17">
        <f>P549*'Input data'!$B$14</f>
        <v>744.00545456110399</v>
      </c>
      <c r="U549" s="18">
        <f>(P549-S549)*'Input data'!$B$14</f>
        <v>634.67415307778037</v>
      </c>
      <c r="V549" s="11" t="str">
        <f t="shared" si="40"/>
        <v>N/A</v>
      </c>
      <c r="W549" s="18">
        <f t="shared" si="41"/>
        <v>666.54916808749567</v>
      </c>
      <c r="X549" s="11" t="str">
        <f t="shared" si="42"/>
        <v>N/A</v>
      </c>
      <c r="Y549" s="18">
        <f t="shared" si="43"/>
        <v>698.42418309721108</v>
      </c>
      <c r="Z549" s="7" t="str">
        <f t="shared" si="44"/>
        <v>N/A</v>
      </c>
      <c r="AA549" s="6"/>
    </row>
    <row r="550" spans="1:27" x14ac:dyDescent="0.2">
      <c r="A550" s="7">
        <v>49</v>
      </c>
      <c r="B550" s="7" t="str">
        <v>A</v>
      </c>
      <c r="C550" s="7">
        <v>5</v>
      </c>
      <c r="D550" s="8">
        <v>154.7243184720582</v>
      </c>
      <c r="E550" s="8">
        <v>391.45783649911226</v>
      </c>
      <c r="F550" s="8">
        <v>291.16517442279098</v>
      </c>
      <c r="G550" s="8">
        <v>22.92301474885204</v>
      </c>
      <c r="H550" s="8">
        <v>61.026099994388268</v>
      </c>
      <c r="I550" s="8">
        <v>196.96865487820304</v>
      </c>
      <c r="J550" s="8">
        <v>306.13743334712325</v>
      </c>
      <c r="K550" s="8">
        <v>224.35277883544018</v>
      </c>
      <c r="L550" s="8">
        <v>472.26431441580417</v>
      </c>
      <c r="M550" s="8">
        <v>343.90024311132947</v>
      </c>
      <c r="N550" s="8">
        <v>568.18410581224191</v>
      </c>
      <c r="O550" s="8">
        <v>675.8123313262588</v>
      </c>
      <c r="P550" s="8">
        <v>3708.9163058636022</v>
      </c>
      <c r="Q550" s="7" t="str">
        <v>No</v>
      </c>
      <c r="R550" s="7">
        <v>0</v>
      </c>
      <c r="S550" s="11">
        <f>(_xlfn.XLOOKUP(B550,'Input data'!$F$22:$F$28,'Input data'!$G$22:$G$28)+_xlfn.XLOOKUP(C550,'Input data'!$H$22:$H$26,'Input data'!$I$22:$I$26))*'Input data'!$B$25</f>
        <v>318.75015009715338</v>
      </c>
      <c r="T550" s="17">
        <f>P550*'Input data'!$B$14</f>
        <v>636.07914645560788</v>
      </c>
      <c r="U550" s="18">
        <f>(P550-S550)*'Input data'!$B$14</f>
        <v>581.41349571394596</v>
      </c>
      <c r="V550" s="11" t="str">
        <f t="shared" si="40"/>
        <v>N/A</v>
      </c>
      <c r="W550" s="18">
        <f t="shared" si="41"/>
        <v>597.35100321880361</v>
      </c>
      <c r="X550" s="11" t="str">
        <f t="shared" si="42"/>
        <v>N/A</v>
      </c>
      <c r="Y550" s="18">
        <f t="shared" si="43"/>
        <v>613.28851072366126</v>
      </c>
      <c r="Z550" s="7" t="str">
        <f t="shared" si="44"/>
        <v>N/A</v>
      </c>
      <c r="AA550" s="6"/>
    </row>
    <row r="551" spans="1:27" x14ac:dyDescent="0.2">
      <c r="A551" s="7">
        <v>50</v>
      </c>
      <c r="B551" s="7" t="str">
        <v>F</v>
      </c>
      <c r="C551" s="7">
        <v>1</v>
      </c>
      <c r="D551" s="8">
        <v>1999.0943408152896</v>
      </c>
      <c r="E551" s="8">
        <v>337.04285154150375</v>
      </c>
      <c r="F551" s="8">
        <v>0</v>
      </c>
      <c r="G551" s="8">
        <v>223.93000979562532</v>
      </c>
      <c r="H551" s="8">
        <v>505.60910057994556</v>
      </c>
      <c r="I551" s="8">
        <v>334.59016916598335</v>
      </c>
      <c r="J551" s="8">
        <v>52.107403602808191</v>
      </c>
      <c r="K551" s="8">
        <v>295.92131946914253</v>
      </c>
      <c r="L551" s="8">
        <v>384.11755557867406</v>
      </c>
      <c r="M551" s="8">
        <v>276.14652558381999</v>
      </c>
      <c r="N551" s="8">
        <v>585.88137512731032</v>
      </c>
      <c r="O551" s="8">
        <v>259.85498709952589</v>
      </c>
      <c r="P551" s="8">
        <v>5254.2956383596284</v>
      </c>
      <c r="Q551" s="7" t="str">
        <v>Yes</v>
      </c>
      <c r="R551" s="7">
        <v>1133</v>
      </c>
      <c r="S551" s="11">
        <f>(_xlfn.XLOOKUP(B551,'Input data'!$F$22:$F$28,'Input data'!$G$22:$G$28)+_xlfn.XLOOKUP(C551,'Input data'!$H$22:$H$26,'Input data'!$I$22:$I$26))*'Input data'!$B$25</f>
        <v>1593.750750485767</v>
      </c>
      <c r="T551" s="17">
        <f>P551*'Input data'!$B$14</f>
        <v>901.11170197867636</v>
      </c>
      <c r="U551" s="18">
        <f>(P551-S551)*'Input data'!$B$14</f>
        <v>627.78344827036733</v>
      </c>
      <c r="V551" s="11" t="str">
        <f t="shared" si="40"/>
        <v>No</v>
      </c>
      <c r="W551" s="18">
        <f t="shared" si="41"/>
        <v>707.47098579465569</v>
      </c>
      <c r="X551" s="11" t="str">
        <f t="shared" si="42"/>
        <v>No</v>
      </c>
      <c r="Y551" s="18">
        <f t="shared" si="43"/>
        <v>787.15852331894405</v>
      </c>
      <c r="Z551" s="7" t="str">
        <f t="shared" si="44"/>
        <v>No</v>
      </c>
      <c r="AA551" s="6"/>
    </row>
    <row r="552" spans="1:27" x14ac:dyDescent="0.2">
      <c r="A552" s="7">
        <v>51</v>
      </c>
      <c r="B552" s="7" t="str">
        <v>E</v>
      </c>
      <c r="C552" s="7">
        <v>2</v>
      </c>
      <c r="D552" s="8">
        <v>630.76727198887329</v>
      </c>
      <c r="E552" s="8">
        <v>78.231309212578907</v>
      </c>
      <c r="F552" s="8">
        <v>577.7763450133159</v>
      </c>
      <c r="G552" s="8">
        <v>66.852910684864142</v>
      </c>
      <c r="H552" s="8">
        <v>300.08946726245199</v>
      </c>
      <c r="I552" s="8">
        <v>106.40818118218689</v>
      </c>
      <c r="J552" s="8">
        <v>284.52234570840926</v>
      </c>
      <c r="K552" s="8">
        <v>86.296831067457163</v>
      </c>
      <c r="L552" s="8">
        <v>289.63200730990195</v>
      </c>
      <c r="M552" s="8">
        <v>439.12239138580202</v>
      </c>
      <c r="N552" s="8">
        <v>297.83069836592676</v>
      </c>
      <c r="O552" s="8">
        <v>410.87670587729792</v>
      </c>
      <c r="P552" s="8">
        <v>3568.4064650590662</v>
      </c>
      <c r="Q552" s="7" t="str">
        <v>Yes</v>
      </c>
      <c r="R552" s="7">
        <v>529</v>
      </c>
      <c r="S552" s="11">
        <f>(_xlfn.XLOOKUP(B552,'Input data'!$F$22:$F$28,'Input data'!$G$22:$G$28)+_xlfn.XLOOKUP(C552,'Input data'!$H$22:$H$26,'Input data'!$I$22:$I$26))*'Input data'!$B$25</f>
        <v>1434.3756754371902</v>
      </c>
      <c r="T552" s="17">
        <f>P552*'Input data'!$B$14</f>
        <v>611.98170875762992</v>
      </c>
      <c r="U552" s="18">
        <f>(P552-S552)*'Input data'!$B$14</f>
        <v>365.98628042015179</v>
      </c>
      <c r="V552" s="11" t="str">
        <f t="shared" si="40"/>
        <v>No</v>
      </c>
      <c r="W552" s="18">
        <f t="shared" si="41"/>
        <v>437.70506419201132</v>
      </c>
      <c r="X552" s="11" t="str">
        <f t="shared" si="42"/>
        <v>No</v>
      </c>
      <c r="Y552" s="18">
        <f t="shared" si="43"/>
        <v>509.4238479638708</v>
      </c>
      <c r="Z552" s="7" t="str">
        <f t="shared" si="44"/>
        <v>No</v>
      </c>
      <c r="AA552" s="6"/>
    </row>
    <row r="553" spans="1:27" x14ac:dyDescent="0.2">
      <c r="A553" s="7">
        <v>52</v>
      </c>
      <c r="B553" s="7" t="str">
        <v>B</v>
      </c>
      <c r="C553" s="7">
        <v>5</v>
      </c>
      <c r="D553" s="8">
        <v>791.93700883034626</v>
      </c>
      <c r="E553" s="8">
        <v>299.11411156335521</v>
      </c>
      <c r="F553" s="8">
        <v>374.99758660879309</v>
      </c>
      <c r="G553" s="8">
        <v>681.09335227997917</v>
      </c>
      <c r="H553" s="8">
        <v>392.35362875418093</v>
      </c>
      <c r="I553" s="8">
        <v>154.85428454533792</v>
      </c>
      <c r="J553" s="8">
        <v>94.617072045250012</v>
      </c>
      <c r="K553" s="8">
        <v>369.75362021447063</v>
      </c>
      <c r="L553" s="8">
        <v>165.10040121279002</v>
      </c>
      <c r="M553" s="8">
        <v>223.98479756584322</v>
      </c>
      <c r="N553" s="8">
        <v>311.01110950891183</v>
      </c>
      <c r="O553" s="8">
        <v>241.44293857112626</v>
      </c>
      <c r="P553" s="8">
        <v>4100.2599117003847</v>
      </c>
      <c r="Q553" s="7" t="str">
        <v>No</v>
      </c>
      <c r="R553" s="7">
        <v>0</v>
      </c>
      <c r="S553" s="11">
        <f>(_xlfn.XLOOKUP(B553,'Input data'!$F$22:$F$28,'Input data'!$G$22:$G$28)+_xlfn.XLOOKUP(C553,'Input data'!$H$22:$H$26,'Input data'!$I$22:$I$26))*'Input data'!$B$25</f>
        <v>478.12522514573004</v>
      </c>
      <c r="T553" s="17">
        <f>P553*'Input data'!$B$14</f>
        <v>703.19457485661599</v>
      </c>
      <c r="U553" s="18">
        <f>(P553-S553)*'Input data'!$B$14</f>
        <v>621.19609874412333</v>
      </c>
      <c r="V553" s="11" t="str">
        <f t="shared" si="40"/>
        <v>N/A</v>
      </c>
      <c r="W553" s="18">
        <f t="shared" si="41"/>
        <v>645.10236000140981</v>
      </c>
      <c r="X553" s="11" t="str">
        <f t="shared" si="42"/>
        <v>N/A</v>
      </c>
      <c r="Y553" s="18">
        <f t="shared" si="43"/>
        <v>669.00862125869639</v>
      </c>
      <c r="Z553" s="7" t="str">
        <f t="shared" si="44"/>
        <v>N/A</v>
      </c>
      <c r="AA553" s="6"/>
    </row>
    <row r="554" spans="1:27" x14ac:dyDescent="0.2">
      <c r="A554" s="7">
        <v>53</v>
      </c>
      <c r="B554" s="7" t="str">
        <v>C</v>
      </c>
      <c r="C554" s="7">
        <v>4</v>
      </c>
      <c r="D554" s="8">
        <v>160.69320691417076</v>
      </c>
      <c r="E554" s="8">
        <v>345.55688444728389</v>
      </c>
      <c r="F554" s="8">
        <v>313.11643503523158</v>
      </c>
      <c r="G554" s="8">
        <v>620.48202935295581</v>
      </c>
      <c r="H554" s="8">
        <v>289.5781331616372</v>
      </c>
      <c r="I554" s="8">
        <v>108.36045738038401</v>
      </c>
      <c r="J554" s="8">
        <v>261.17693457425179</v>
      </c>
      <c r="K554" s="8">
        <v>142.747228944364</v>
      </c>
      <c r="L554" s="8">
        <v>264.27848871281321</v>
      </c>
      <c r="M554" s="8">
        <v>122.67001498198061</v>
      </c>
      <c r="N554" s="8">
        <v>232.7811732698238</v>
      </c>
      <c r="O554" s="8">
        <v>347.09663756775092</v>
      </c>
      <c r="P554" s="8">
        <v>3208.5376243426476</v>
      </c>
      <c r="Q554" s="7" t="str">
        <v>No</v>
      </c>
      <c r="R554" s="7">
        <v>0</v>
      </c>
      <c r="S554" s="11">
        <f>(_xlfn.XLOOKUP(B554,'Input data'!$F$22:$F$28,'Input data'!$G$22:$G$28)+_xlfn.XLOOKUP(C554,'Input data'!$H$22:$H$26,'Input data'!$I$22:$I$26))*'Input data'!$B$25</f>
        <v>796.87537524288348</v>
      </c>
      <c r="T554" s="17">
        <f>P554*'Input data'!$B$14</f>
        <v>550.26420257476411</v>
      </c>
      <c r="U554" s="18">
        <f>(P554-S554)*'Input data'!$B$14</f>
        <v>413.6000757206096</v>
      </c>
      <c r="V554" s="11" t="str">
        <f t="shared" si="40"/>
        <v>N/A</v>
      </c>
      <c r="W554" s="18">
        <f t="shared" si="41"/>
        <v>453.44384448275378</v>
      </c>
      <c r="X554" s="11" t="str">
        <f t="shared" si="42"/>
        <v>N/A</v>
      </c>
      <c r="Y554" s="18">
        <f t="shared" si="43"/>
        <v>493.28761324489795</v>
      </c>
      <c r="Z554" s="7" t="str">
        <f t="shared" si="44"/>
        <v>N/A</v>
      </c>
      <c r="AA554" s="6"/>
    </row>
    <row r="555" spans="1:27" x14ac:dyDescent="0.2">
      <c r="A555" s="7">
        <v>54</v>
      </c>
      <c r="B555" s="7" t="str">
        <v>B</v>
      </c>
      <c r="C555" s="7">
        <v>4</v>
      </c>
      <c r="D555" s="8">
        <v>883.52097992247297</v>
      </c>
      <c r="E555" s="8">
        <v>215.66859083984301</v>
      </c>
      <c r="F555" s="8">
        <v>658.1947144037872</v>
      </c>
      <c r="G555" s="8">
        <v>319.82841113392954</v>
      </c>
      <c r="H555" s="8">
        <v>270.02941331435375</v>
      </c>
      <c r="I555" s="8">
        <v>150.09539491286728</v>
      </c>
      <c r="J555" s="8">
        <v>678.69649620558903</v>
      </c>
      <c r="K555" s="8">
        <v>27.653267990140776</v>
      </c>
      <c r="L555" s="8">
        <v>230.64119337152152</v>
      </c>
      <c r="M555" s="8">
        <v>285.93165878519937</v>
      </c>
      <c r="N555" s="8">
        <v>369.7065734050081</v>
      </c>
      <c r="O555" s="8">
        <v>279.54380466967098</v>
      </c>
      <c r="P555" s="8">
        <v>4369.5104989543843</v>
      </c>
      <c r="Q555" s="7" t="str">
        <v>No</v>
      </c>
      <c r="R555" s="7">
        <v>0</v>
      </c>
      <c r="S555" s="11">
        <f>(_xlfn.XLOOKUP(B555,'Input data'!$F$22:$F$28,'Input data'!$G$22:$G$28)+_xlfn.XLOOKUP(C555,'Input data'!$H$22:$H$26,'Input data'!$I$22:$I$26))*'Input data'!$B$25</f>
        <v>637.50030019430676</v>
      </c>
      <c r="T555" s="17">
        <f>P555*'Input data'!$B$14</f>
        <v>749.37105057067697</v>
      </c>
      <c r="U555" s="18">
        <f>(P555-S555)*'Input data'!$B$14</f>
        <v>640.03974908735336</v>
      </c>
      <c r="V555" s="11" t="str">
        <f t="shared" si="40"/>
        <v>N/A</v>
      </c>
      <c r="W555" s="18">
        <f t="shared" si="41"/>
        <v>671.91476409706866</v>
      </c>
      <c r="X555" s="11" t="str">
        <f t="shared" si="42"/>
        <v>N/A</v>
      </c>
      <c r="Y555" s="18">
        <f t="shared" si="43"/>
        <v>703.78977910678407</v>
      </c>
      <c r="Z555" s="7" t="str">
        <f t="shared" si="44"/>
        <v>N/A</v>
      </c>
      <c r="AA555" s="6"/>
    </row>
    <row r="556" spans="1:27" x14ac:dyDescent="0.2">
      <c r="A556" s="7">
        <v>55</v>
      </c>
      <c r="B556" s="7" t="str">
        <v>C</v>
      </c>
      <c r="C556" s="7">
        <v>3</v>
      </c>
      <c r="D556" s="8">
        <v>295.74347940174562</v>
      </c>
      <c r="E556" s="8">
        <v>198.74536815880623</v>
      </c>
      <c r="F556" s="8">
        <v>522.4383409458153</v>
      </c>
      <c r="G556" s="8">
        <v>96.722333834948969</v>
      </c>
      <c r="H556" s="8">
        <v>90.549828270313171</v>
      </c>
      <c r="I556" s="8">
        <v>62.524847255197315</v>
      </c>
      <c r="J556" s="8">
        <v>217.85242740167146</v>
      </c>
      <c r="K556" s="8">
        <v>579.60852749886135</v>
      </c>
      <c r="L556" s="8">
        <v>305.79782688912064</v>
      </c>
      <c r="M556" s="8">
        <v>258.07391654316439</v>
      </c>
      <c r="N556" s="8">
        <v>421.84780357931322</v>
      </c>
      <c r="O556" s="8">
        <v>467.1376824983862</v>
      </c>
      <c r="P556" s="8">
        <v>3517.0423822773446</v>
      </c>
      <c r="Q556" s="7" t="str">
        <v>No</v>
      </c>
      <c r="R556" s="7">
        <v>0</v>
      </c>
      <c r="S556" s="11">
        <f>(_xlfn.XLOOKUP(B556,'Input data'!$F$22:$F$28,'Input data'!$G$22:$G$28)+_xlfn.XLOOKUP(C556,'Input data'!$H$22:$H$26,'Input data'!$I$22:$I$26))*'Input data'!$B$25</f>
        <v>956.25045029146008</v>
      </c>
      <c r="T556" s="17">
        <f>P556*'Input data'!$B$14</f>
        <v>603.17276856056469</v>
      </c>
      <c r="U556" s="18">
        <f>(P556-S556)*'Input data'!$B$14</f>
        <v>439.17581633557927</v>
      </c>
      <c r="V556" s="11" t="str">
        <f t="shared" si="40"/>
        <v>N/A</v>
      </c>
      <c r="W556" s="18">
        <f t="shared" si="41"/>
        <v>486.98833885015227</v>
      </c>
      <c r="X556" s="11" t="str">
        <f t="shared" si="42"/>
        <v>N/A</v>
      </c>
      <c r="Y556" s="18">
        <f t="shared" si="43"/>
        <v>534.80086136472528</v>
      </c>
      <c r="Z556" s="7" t="str">
        <f t="shared" si="44"/>
        <v>N/A</v>
      </c>
      <c r="AA556" s="6"/>
    </row>
    <row r="557" spans="1:27" x14ac:dyDescent="0.2">
      <c r="A557" s="7">
        <v>56</v>
      </c>
      <c r="B557" s="7" t="str">
        <v>C</v>
      </c>
      <c r="C557" s="7">
        <v>5</v>
      </c>
      <c r="D557" s="8">
        <v>762.39577555607639</v>
      </c>
      <c r="E557" s="8">
        <v>537.29756981979915</v>
      </c>
      <c r="F557" s="8">
        <v>375.66676485901689</v>
      </c>
      <c r="G557" s="8">
        <v>479.10592967013974</v>
      </c>
      <c r="H557" s="8">
        <v>317.75042065649978</v>
      </c>
      <c r="I557" s="8">
        <v>95.037942733202755</v>
      </c>
      <c r="J557" s="8">
        <v>274.84771409600432</v>
      </c>
      <c r="K557" s="8">
        <v>388.33008601034044</v>
      </c>
      <c r="L557" s="8">
        <v>275.31641711717555</v>
      </c>
      <c r="M557" s="8">
        <v>320.01270661582726</v>
      </c>
      <c r="N557" s="8">
        <v>396.60931687501329</v>
      </c>
      <c r="O557" s="8">
        <v>610.46552287571217</v>
      </c>
      <c r="P557" s="8">
        <v>4832.8361668848074</v>
      </c>
      <c r="Q557" s="7" t="str">
        <v>No</v>
      </c>
      <c r="R557" s="7">
        <v>0</v>
      </c>
      <c r="S557" s="11">
        <f>(_xlfn.XLOOKUP(B557,'Input data'!$F$22:$F$28,'Input data'!$G$22:$G$28)+_xlfn.XLOOKUP(C557,'Input data'!$H$22:$H$26,'Input data'!$I$22:$I$26))*'Input data'!$B$25</f>
        <v>637.50030019430676</v>
      </c>
      <c r="T557" s="17">
        <f>P557*'Input data'!$B$14</f>
        <v>828.83140262074448</v>
      </c>
      <c r="U557" s="18">
        <f>(P557-S557)*'Input data'!$B$14</f>
        <v>719.50010113742087</v>
      </c>
      <c r="V557" s="11" t="str">
        <f t="shared" si="40"/>
        <v>N/A</v>
      </c>
      <c r="W557" s="18">
        <f t="shared" si="41"/>
        <v>751.37511614713617</v>
      </c>
      <c r="X557" s="11" t="str">
        <f t="shared" si="42"/>
        <v>N/A</v>
      </c>
      <c r="Y557" s="18">
        <f t="shared" si="43"/>
        <v>783.25013115685158</v>
      </c>
      <c r="Z557" s="7" t="str">
        <f t="shared" si="44"/>
        <v>N/A</v>
      </c>
      <c r="AA557" s="6"/>
    </row>
    <row r="558" spans="1:27" x14ac:dyDescent="0.2">
      <c r="A558" s="7">
        <v>57</v>
      </c>
      <c r="B558" s="7" t="str">
        <v>D</v>
      </c>
      <c r="C558" s="7">
        <v>2</v>
      </c>
      <c r="D558" s="8">
        <v>173.91389037804578</v>
      </c>
      <c r="E558" s="8">
        <v>171.5186872296608</v>
      </c>
      <c r="F558" s="8">
        <v>9.5877251635840821</v>
      </c>
      <c r="G558" s="8">
        <v>112.65811594072962</v>
      </c>
      <c r="H558" s="8">
        <v>145.17726500128518</v>
      </c>
      <c r="I558" s="8">
        <v>893.36166296641989</v>
      </c>
      <c r="J558" s="8">
        <v>503.09467796336355</v>
      </c>
      <c r="K558" s="8">
        <v>109.55849615647496</v>
      </c>
      <c r="L558" s="8">
        <v>377.51045829926812</v>
      </c>
      <c r="M558" s="8">
        <v>645.66134026202792</v>
      </c>
      <c r="N558" s="8">
        <v>396.36683248536417</v>
      </c>
      <c r="O558" s="8">
        <v>372.53108925501067</v>
      </c>
      <c r="P558" s="8">
        <v>3910.9402411012347</v>
      </c>
      <c r="Q558" s="7" t="str">
        <v>Yes</v>
      </c>
      <c r="R558" s="7">
        <v>121</v>
      </c>
      <c r="S558" s="11">
        <f>(_xlfn.XLOOKUP(B558,'Input data'!$F$22:$F$28,'Input data'!$G$22:$G$28)+_xlfn.XLOOKUP(C558,'Input data'!$H$22:$H$26,'Input data'!$I$22:$I$26))*'Input data'!$B$25</f>
        <v>1275.0006003886135</v>
      </c>
      <c r="T558" s="17">
        <f>P558*'Input data'!$B$14</f>
        <v>670.72625134886187</v>
      </c>
      <c r="U558" s="18">
        <f>(P558-S558)*'Input data'!$B$14</f>
        <v>452.06364838221464</v>
      </c>
      <c r="V558" s="11" t="str">
        <f t="shared" si="40"/>
        <v>Yes</v>
      </c>
      <c r="W558" s="18">
        <f t="shared" si="41"/>
        <v>515.81367840164535</v>
      </c>
      <c r="X558" s="11" t="str">
        <f t="shared" si="42"/>
        <v>Yes</v>
      </c>
      <c r="Y558" s="18">
        <f t="shared" si="43"/>
        <v>579.56370842107594</v>
      </c>
      <c r="Z558" s="7" t="str">
        <f t="shared" si="44"/>
        <v>No</v>
      </c>
      <c r="AA558" s="6"/>
    </row>
    <row r="559" spans="1:27" x14ac:dyDescent="0.2">
      <c r="A559" s="7">
        <v>58</v>
      </c>
      <c r="B559" s="7" t="str">
        <v>C</v>
      </c>
      <c r="C559" s="7">
        <v>3</v>
      </c>
      <c r="D559" s="8">
        <v>586.53239232425608</v>
      </c>
      <c r="E559" s="8">
        <v>659.94966346861997</v>
      </c>
      <c r="F559" s="8">
        <v>418.57696285809328</v>
      </c>
      <c r="G559" s="8">
        <v>72.845981046792247</v>
      </c>
      <c r="H559" s="8">
        <v>351.88763417870194</v>
      </c>
      <c r="I559" s="8">
        <v>50.064604491414421</v>
      </c>
      <c r="J559" s="8">
        <v>580.54706431571128</v>
      </c>
      <c r="K559" s="8">
        <v>847.06196074975981</v>
      </c>
      <c r="L559" s="8">
        <v>240.70143435984852</v>
      </c>
      <c r="M559" s="8">
        <v>276.5861096017361</v>
      </c>
      <c r="N559" s="8">
        <v>204.14017692462392</v>
      </c>
      <c r="O559" s="8">
        <v>273.44695862638036</v>
      </c>
      <c r="P559" s="8">
        <v>4562.340942945938</v>
      </c>
      <c r="Q559" s="7" t="str">
        <v>No</v>
      </c>
      <c r="R559" s="7">
        <v>0</v>
      </c>
      <c r="S559" s="11">
        <f>(_xlfn.XLOOKUP(B559,'Input data'!$F$22:$F$28,'Input data'!$G$22:$G$28)+_xlfn.XLOOKUP(C559,'Input data'!$H$22:$H$26,'Input data'!$I$22:$I$26))*'Input data'!$B$25</f>
        <v>956.25045029146008</v>
      </c>
      <c r="T559" s="17">
        <f>P559*'Input data'!$B$14</f>
        <v>782.44147171522843</v>
      </c>
      <c r="U559" s="18">
        <f>(P559-S559)*'Input data'!$B$14</f>
        <v>618.44451949024301</v>
      </c>
      <c r="V559" s="11" t="str">
        <f t="shared" si="40"/>
        <v>N/A</v>
      </c>
      <c r="W559" s="18">
        <f t="shared" si="41"/>
        <v>666.25704200481596</v>
      </c>
      <c r="X559" s="11" t="str">
        <f t="shared" si="42"/>
        <v>N/A</v>
      </c>
      <c r="Y559" s="18">
        <f t="shared" si="43"/>
        <v>714.06956451938902</v>
      </c>
      <c r="Z559" s="7" t="str">
        <f t="shared" si="44"/>
        <v>N/A</v>
      </c>
      <c r="AA559" s="6"/>
    </row>
    <row r="560" spans="1:27" x14ac:dyDescent="0.2">
      <c r="A560" s="7">
        <v>59</v>
      </c>
      <c r="B560" s="7" t="str">
        <v>C</v>
      </c>
      <c r="C560" s="7">
        <v>4</v>
      </c>
      <c r="D560" s="8">
        <v>643.48540447817049</v>
      </c>
      <c r="E560" s="8">
        <v>270.60088821180284</v>
      </c>
      <c r="F560" s="8">
        <v>200.63775884004536</v>
      </c>
      <c r="G560" s="8">
        <v>601.2662680237421</v>
      </c>
      <c r="H560" s="8">
        <v>436.44943597157362</v>
      </c>
      <c r="I560" s="8">
        <v>375.54245585452691</v>
      </c>
      <c r="J560" s="8">
        <v>191.29416132744439</v>
      </c>
      <c r="K560" s="8">
        <v>166.068651238477</v>
      </c>
      <c r="L560" s="8">
        <v>216.69871186460657</v>
      </c>
      <c r="M560" s="8">
        <v>191.41678338024548</v>
      </c>
      <c r="N560" s="8">
        <v>183.93493367275562</v>
      </c>
      <c r="O560" s="8">
        <v>155.18386830095727</v>
      </c>
      <c r="P560" s="8">
        <v>3632.5793211643472</v>
      </c>
      <c r="Q560" s="7" t="str">
        <v>No</v>
      </c>
      <c r="R560" s="7">
        <v>0</v>
      </c>
      <c r="S560" s="11">
        <f>(_xlfn.XLOOKUP(B560,'Input data'!$F$22:$F$28,'Input data'!$G$22:$G$28)+_xlfn.XLOOKUP(C560,'Input data'!$H$22:$H$26,'Input data'!$I$22:$I$26))*'Input data'!$B$25</f>
        <v>796.87537524288348</v>
      </c>
      <c r="T560" s="17">
        <f>P560*'Input data'!$B$14</f>
        <v>622.98735357968565</v>
      </c>
      <c r="U560" s="18">
        <f>(P560-S560)*'Input data'!$B$14</f>
        <v>486.32322672553107</v>
      </c>
      <c r="V560" s="11" t="str">
        <f t="shared" si="40"/>
        <v>N/A</v>
      </c>
      <c r="W560" s="18">
        <f t="shared" si="41"/>
        <v>526.16699548767519</v>
      </c>
      <c r="X560" s="11" t="str">
        <f t="shared" si="42"/>
        <v>N/A</v>
      </c>
      <c r="Y560" s="18">
        <f t="shared" si="43"/>
        <v>566.01076424981943</v>
      </c>
      <c r="Z560" s="7" t="str">
        <f t="shared" si="44"/>
        <v>N/A</v>
      </c>
      <c r="AA560" s="6"/>
    </row>
    <row r="561" spans="1:27" x14ac:dyDescent="0.2">
      <c r="A561" s="7">
        <v>60</v>
      </c>
      <c r="B561" s="7" t="str">
        <v>A</v>
      </c>
      <c r="C561" s="7">
        <v>4</v>
      </c>
      <c r="D561" s="8">
        <v>295.36113913982894</v>
      </c>
      <c r="E561" s="8">
        <v>303.07671116906374</v>
      </c>
      <c r="F561" s="8">
        <v>419.5498383798124</v>
      </c>
      <c r="G561" s="8">
        <v>0</v>
      </c>
      <c r="H561" s="8">
        <v>863.12334746210263</v>
      </c>
      <c r="I561" s="8">
        <v>135.75345208795665</v>
      </c>
      <c r="J561" s="8">
        <v>633.30215959198654</v>
      </c>
      <c r="K561" s="8">
        <v>67.508205119464094</v>
      </c>
      <c r="L561" s="8">
        <v>149.81543418880463</v>
      </c>
      <c r="M561" s="8">
        <v>162.00413636531823</v>
      </c>
      <c r="N561" s="8">
        <v>15.396538246147671</v>
      </c>
      <c r="O561" s="8">
        <v>596.22427013505467</v>
      </c>
      <c r="P561" s="8">
        <v>3641.1152318855402</v>
      </c>
      <c r="Q561" s="7" t="str">
        <v>No</v>
      </c>
      <c r="R561" s="7">
        <v>0</v>
      </c>
      <c r="S561" s="11">
        <f>(_xlfn.XLOOKUP(B561,'Input data'!$F$22:$F$28,'Input data'!$G$22:$G$28)+_xlfn.XLOOKUP(C561,'Input data'!$H$22:$H$26,'Input data'!$I$22:$I$26))*'Input data'!$B$25</f>
        <v>478.12522514573004</v>
      </c>
      <c r="T561" s="17">
        <f>P561*'Input data'!$B$14</f>
        <v>624.45126226837021</v>
      </c>
      <c r="U561" s="18">
        <f>(P561-S561)*'Input data'!$B$14</f>
        <v>542.45278615587745</v>
      </c>
      <c r="V561" s="11" t="str">
        <f t="shared" si="40"/>
        <v>N/A</v>
      </c>
      <c r="W561" s="18">
        <f t="shared" si="41"/>
        <v>566.35904741316392</v>
      </c>
      <c r="X561" s="11" t="str">
        <f t="shared" si="42"/>
        <v>N/A</v>
      </c>
      <c r="Y561" s="18">
        <f t="shared" si="43"/>
        <v>590.26530867045039</v>
      </c>
      <c r="Z561" s="7" t="str">
        <f t="shared" si="44"/>
        <v>N/A</v>
      </c>
      <c r="AA561" s="6"/>
    </row>
    <row r="562" spans="1:27" x14ac:dyDescent="0.2">
      <c r="A562" s="7">
        <v>61</v>
      </c>
      <c r="B562" s="7" t="str">
        <v>E</v>
      </c>
      <c r="C562" s="7">
        <v>2</v>
      </c>
      <c r="D562" s="8">
        <v>375.736243646567</v>
      </c>
      <c r="E562" s="8">
        <v>172.47557782722916</v>
      </c>
      <c r="F562" s="8">
        <v>487.81434168215492</v>
      </c>
      <c r="G562" s="8">
        <v>453.31905736693204</v>
      </c>
      <c r="H562" s="8">
        <v>308.52614980697638</v>
      </c>
      <c r="I562" s="8">
        <v>69.033622228973073</v>
      </c>
      <c r="J562" s="8">
        <v>281.15539902152159</v>
      </c>
      <c r="K562" s="8">
        <v>128.35338805041215</v>
      </c>
      <c r="L562" s="8">
        <v>216.96532405213171</v>
      </c>
      <c r="M562" s="8">
        <v>445.18506676032945</v>
      </c>
      <c r="N562" s="8">
        <v>342.85412580292359</v>
      </c>
      <c r="O562" s="8">
        <v>76.752676545483624</v>
      </c>
      <c r="P562" s="8">
        <v>3358.1709727916341</v>
      </c>
      <c r="Q562" s="7" t="str">
        <v>Yes</v>
      </c>
      <c r="R562" s="7">
        <v>529</v>
      </c>
      <c r="S562" s="11">
        <f>(_xlfn.XLOOKUP(B562,'Input data'!$F$22:$F$28,'Input data'!$G$22:$G$28)+_xlfn.XLOOKUP(C562,'Input data'!$H$22:$H$26,'Input data'!$I$22:$I$26))*'Input data'!$B$25</f>
        <v>1434.3756754371902</v>
      </c>
      <c r="T562" s="17">
        <f>P562*'Input data'!$B$14</f>
        <v>575.92632183376531</v>
      </c>
      <c r="U562" s="18">
        <f>(P562-S562)*'Input data'!$B$14</f>
        <v>329.93089349628713</v>
      </c>
      <c r="V562" s="11" t="str">
        <f t="shared" si="40"/>
        <v>No</v>
      </c>
      <c r="W562" s="18">
        <f t="shared" si="41"/>
        <v>401.64967726814666</v>
      </c>
      <c r="X562" s="11" t="str">
        <f t="shared" si="42"/>
        <v>No</v>
      </c>
      <c r="Y562" s="18">
        <f t="shared" si="43"/>
        <v>473.3684610400062</v>
      </c>
      <c r="Z562" s="7" t="str">
        <f t="shared" si="44"/>
        <v>No</v>
      </c>
      <c r="AA562" s="6"/>
    </row>
    <row r="563" spans="1:27" x14ac:dyDescent="0.2">
      <c r="A563" s="7">
        <v>62</v>
      </c>
      <c r="B563" s="7" t="str">
        <v>A</v>
      </c>
      <c r="C563" s="7">
        <v>3</v>
      </c>
      <c r="D563" s="8">
        <v>355.92774965216597</v>
      </c>
      <c r="E563" s="8">
        <v>639.20273475079921</v>
      </c>
      <c r="F563" s="8">
        <v>581.12600362071885</v>
      </c>
      <c r="G563" s="8">
        <v>134.18124215629311</v>
      </c>
      <c r="H563" s="8">
        <v>457.1148860619208</v>
      </c>
      <c r="I563" s="8">
        <v>419.4252604248253</v>
      </c>
      <c r="J563" s="8">
        <v>249.09017465819659</v>
      </c>
      <c r="K563" s="8">
        <v>299.57662898033482</v>
      </c>
      <c r="L563" s="8">
        <v>185.70958216487855</v>
      </c>
      <c r="M563" s="8">
        <v>433.76478077608067</v>
      </c>
      <c r="N563" s="8">
        <v>408.99947343587257</v>
      </c>
      <c r="O563" s="8">
        <v>493.73403775619784</v>
      </c>
      <c r="P563" s="8">
        <v>4657.8525544382846</v>
      </c>
      <c r="Q563" s="7" t="str">
        <v>No</v>
      </c>
      <c r="R563" s="7">
        <v>0</v>
      </c>
      <c r="S563" s="11">
        <f>(_xlfn.XLOOKUP(B563,'Input data'!$F$22:$F$28,'Input data'!$G$22:$G$28)+_xlfn.XLOOKUP(C563,'Input data'!$H$22:$H$26,'Input data'!$I$22:$I$26))*'Input data'!$B$25</f>
        <v>637.50030019430676</v>
      </c>
      <c r="T563" s="17">
        <f>P563*'Input data'!$B$14</f>
        <v>798.82171308616591</v>
      </c>
      <c r="U563" s="18">
        <f>(P563-S563)*'Input data'!$B$14</f>
        <v>689.49041160284219</v>
      </c>
      <c r="V563" s="11" t="str">
        <f t="shared" si="40"/>
        <v>N/A</v>
      </c>
      <c r="W563" s="18">
        <f t="shared" si="41"/>
        <v>721.36542661255748</v>
      </c>
      <c r="X563" s="11" t="str">
        <f t="shared" si="42"/>
        <v>N/A</v>
      </c>
      <c r="Y563" s="18">
        <f t="shared" si="43"/>
        <v>753.2404416222729</v>
      </c>
      <c r="Z563" s="7" t="str">
        <f t="shared" si="44"/>
        <v>N/A</v>
      </c>
      <c r="AA563" s="6"/>
    </row>
    <row r="564" spans="1:27" x14ac:dyDescent="0.2">
      <c r="A564" s="7">
        <v>63</v>
      </c>
      <c r="B564" s="7" t="str">
        <v>C</v>
      </c>
      <c r="C564" s="7">
        <v>3</v>
      </c>
      <c r="D564" s="8">
        <v>777.46626146304038</v>
      </c>
      <c r="E564" s="8">
        <v>837.91916036296766</v>
      </c>
      <c r="F564" s="8">
        <v>676.97091540939027</v>
      </c>
      <c r="G564" s="8">
        <v>219.3493206592733</v>
      </c>
      <c r="H564" s="8">
        <v>187.45379084174971</v>
      </c>
      <c r="I564" s="8">
        <v>359.36638311055458</v>
      </c>
      <c r="J564" s="8">
        <v>72.719861480389852</v>
      </c>
      <c r="K564" s="8">
        <v>757.83511806452009</v>
      </c>
      <c r="L564" s="8">
        <v>273.10776138563153</v>
      </c>
      <c r="M564" s="8">
        <v>261.29442201179</v>
      </c>
      <c r="N564" s="8">
        <v>136.30401151863941</v>
      </c>
      <c r="O564" s="8">
        <v>487.87522145856809</v>
      </c>
      <c r="P564" s="8">
        <v>5047.6622277665147</v>
      </c>
      <c r="Q564" s="7" t="str">
        <v>No</v>
      </c>
      <c r="R564" s="7">
        <v>0</v>
      </c>
      <c r="S564" s="11">
        <f>(_xlfn.XLOOKUP(B564,'Input data'!$F$22:$F$28,'Input data'!$G$22:$G$28)+_xlfn.XLOOKUP(C564,'Input data'!$H$22:$H$26,'Input data'!$I$22:$I$26))*'Input data'!$B$25</f>
        <v>956.25045029146008</v>
      </c>
      <c r="T564" s="17">
        <f>P564*'Input data'!$B$14</f>
        <v>865.6740720619573</v>
      </c>
      <c r="U564" s="18">
        <f>(P564-S564)*'Input data'!$B$14</f>
        <v>701.677119836972</v>
      </c>
      <c r="V564" s="11" t="str">
        <f t="shared" si="40"/>
        <v>N/A</v>
      </c>
      <c r="W564" s="18">
        <f t="shared" si="41"/>
        <v>749.48964235154494</v>
      </c>
      <c r="X564" s="11" t="str">
        <f t="shared" si="42"/>
        <v>N/A</v>
      </c>
      <c r="Y564" s="18">
        <f t="shared" si="43"/>
        <v>797.30216486611801</v>
      </c>
      <c r="Z564" s="7" t="str">
        <f t="shared" si="44"/>
        <v>N/A</v>
      </c>
      <c r="AA564" s="6"/>
    </row>
    <row r="565" spans="1:27" x14ac:dyDescent="0.2">
      <c r="A565" s="7">
        <v>64</v>
      </c>
      <c r="B565" s="7" t="str">
        <v>A</v>
      </c>
      <c r="C565" s="7">
        <v>5</v>
      </c>
      <c r="D565" s="8">
        <v>378.37071451213592</v>
      </c>
      <c r="E565" s="8">
        <v>123.40168271802494</v>
      </c>
      <c r="F565" s="8">
        <v>669.848979685112</v>
      </c>
      <c r="G565" s="8">
        <v>312.31773654092444</v>
      </c>
      <c r="H565" s="8">
        <v>480.01705638287893</v>
      </c>
      <c r="I565" s="8">
        <v>341.3951292531608</v>
      </c>
      <c r="J565" s="8">
        <v>345.40232709240559</v>
      </c>
      <c r="K565" s="8">
        <v>171.47378616927259</v>
      </c>
      <c r="L565" s="8">
        <v>278.44388810858163</v>
      </c>
      <c r="M565" s="8">
        <v>377.942856366135</v>
      </c>
      <c r="N565" s="8">
        <v>315.10429254834673</v>
      </c>
      <c r="O565" s="8">
        <v>560.8250327919086</v>
      </c>
      <c r="P565" s="8">
        <v>4354.5434821688868</v>
      </c>
      <c r="Q565" s="7" t="str">
        <v>No</v>
      </c>
      <c r="R565" s="7">
        <v>0</v>
      </c>
      <c r="S565" s="11">
        <f>(_xlfn.XLOOKUP(B565,'Input data'!$F$22:$F$28,'Input data'!$G$22:$G$28)+_xlfn.XLOOKUP(C565,'Input data'!$H$22:$H$26,'Input data'!$I$22:$I$26))*'Input data'!$B$25</f>
        <v>318.75015009715338</v>
      </c>
      <c r="T565" s="17">
        <f>P565*'Input data'!$B$14</f>
        <v>746.80420719196411</v>
      </c>
      <c r="U565" s="18">
        <f>(P565-S565)*'Input data'!$B$14</f>
        <v>692.1385564503023</v>
      </c>
      <c r="V565" s="11" t="str">
        <f t="shared" si="40"/>
        <v>N/A</v>
      </c>
      <c r="W565" s="18">
        <f t="shared" si="41"/>
        <v>708.07606395515995</v>
      </c>
      <c r="X565" s="11" t="str">
        <f t="shared" si="42"/>
        <v>N/A</v>
      </c>
      <c r="Y565" s="18">
        <f t="shared" si="43"/>
        <v>724.0135714600176</v>
      </c>
      <c r="Z565" s="7" t="str">
        <f t="shared" si="44"/>
        <v>N/A</v>
      </c>
      <c r="AA565" s="6"/>
    </row>
    <row r="566" spans="1:27" x14ac:dyDescent="0.2">
      <c r="A566" s="7">
        <v>65</v>
      </c>
      <c r="B566" s="7" t="str">
        <v>E</v>
      </c>
      <c r="C566" s="7">
        <v>2</v>
      </c>
      <c r="D566" s="8">
        <v>258.82176743581408</v>
      </c>
      <c r="E566" s="8">
        <v>403.69422500393591</v>
      </c>
      <c r="F566" s="8">
        <v>72.27984145266349</v>
      </c>
      <c r="G566" s="8">
        <v>175.11230629049783</v>
      </c>
      <c r="H566" s="8">
        <v>249.30298000224261</v>
      </c>
      <c r="I566" s="8">
        <v>325.52862299862159</v>
      </c>
      <c r="J566" s="8">
        <v>270.08382219262285</v>
      </c>
      <c r="K566" s="8">
        <v>239.50880274579544</v>
      </c>
      <c r="L566" s="8">
        <v>268.45088479412152</v>
      </c>
      <c r="M566" s="8">
        <v>284.67613572534981</v>
      </c>
      <c r="N566" s="8">
        <v>406.87229245490221</v>
      </c>
      <c r="O566" s="8">
        <v>731.71354216740428</v>
      </c>
      <c r="P566" s="8">
        <v>3686.0452232639714</v>
      </c>
      <c r="Q566" s="7" t="str">
        <v>Yes</v>
      </c>
      <c r="R566" s="7">
        <v>529</v>
      </c>
      <c r="S566" s="11">
        <f>(_xlfn.XLOOKUP(B566,'Input data'!$F$22:$F$28,'Input data'!$G$22:$G$28)+_xlfn.XLOOKUP(C566,'Input data'!$H$22:$H$26,'Input data'!$I$22:$I$26))*'Input data'!$B$25</f>
        <v>1434.3756754371902</v>
      </c>
      <c r="T566" s="17">
        <f>P566*'Input data'!$B$14</f>
        <v>632.15675578977118</v>
      </c>
      <c r="U566" s="18">
        <f>(P566-S566)*'Input data'!$B$14</f>
        <v>386.16132745229299</v>
      </c>
      <c r="V566" s="11" t="str">
        <f t="shared" si="40"/>
        <v>No</v>
      </c>
      <c r="W566" s="18">
        <f t="shared" si="41"/>
        <v>457.88011122415253</v>
      </c>
      <c r="X566" s="11" t="str">
        <f t="shared" si="42"/>
        <v>No</v>
      </c>
      <c r="Y566" s="18">
        <f t="shared" si="43"/>
        <v>529.59889499601206</v>
      </c>
      <c r="Z566" s="7" t="str">
        <f t="shared" si="44"/>
        <v>No</v>
      </c>
      <c r="AA566" s="6"/>
    </row>
    <row r="567" spans="1:27" x14ac:dyDescent="0.2">
      <c r="A567" s="7">
        <v>66</v>
      </c>
      <c r="B567" s="7" t="str">
        <v>B</v>
      </c>
      <c r="C567" s="7">
        <v>4</v>
      </c>
      <c r="D567" s="8">
        <v>411.59771623857182</v>
      </c>
      <c r="E567" s="8">
        <v>655.54516518138587</v>
      </c>
      <c r="F567" s="8">
        <v>49.461434795445925</v>
      </c>
      <c r="G567" s="8">
        <v>827.38120149372446</v>
      </c>
      <c r="H567" s="8">
        <v>264.08696400639604</v>
      </c>
      <c r="I567" s="8">
        <v>193.99474322713868</v>
      </c>
      <c r="J567" s="8">
        <v>501.70050913663488</v>
      </c>
      <c r="K567" s="8">
        <v>183.65457559160529</v>
      </c>
      <c r="L567" s="8">
        <v>142.70209888172394</v>
      </c>
      <c r="M567" s="8">
        <v>206.42863175744776</v>
      </c>
      <c r="N567" s="8">
        <v>447.30034833763364</v>
      </c>
      <c r="O567" s="8">
        <v>356.66605483165432</v>
      </c>
      <c r="P567" s="8">
        <v>4240.519443479363</v>
      </c>
      <c r="Q567" s="7" t="str">
        <v>No</v>
      </c>
      <c r="R567" s="7">
        <v>0</v>
      </c>
      <c r="S567" s="11">
        <f>(_xlfn.XLOOKUP(B567,'Input data'!$F$22:$F$28,'Input data'!$G$22:$G$28)+_xlfn.XLOOKUP(C567,'Input data'!$H$22:$H$26,'Input data'!$I$22:$I$26))*'Input data'!$B$25</f>
        <v>637.50030019430676</v>
      </c>
      <c r="T567" s="17">
        <f>P567*'Input data'!$B$14</f>
        <v>727.24908455671084</v>
      </c>
      <c r="U567" s="18">
        <f>(P567-S567)*'Input data'!$B$14</f>
        <v>617.91778307338711</v>
      </c>
      <c r="V567" s="11" t="str">
        <f t="shared" si="40"/>
        <v>N/A</v>
      </c>
      <c r="W567" s="18">
        <f t="shared" si="41"/>
        <v>649.79279808310241</v>
      </c>
      <c r="X567" s="11" t="str">
        <f t="shared" si="42"/>
        <v>N/A</v>
      </c>
      <c r="Y567" s="18">
        <f t="shared" si="43"/>
        <v>681.66781309281782</v>
      </c>
      <c r="Z567" s="7" t="str">
        <f t="shared" si="44"/>
        <v>N/A</v>
      </c>
      <c r="AA567" s="6"/>
    </row>
    <row r="568" spans="1:27" x14ac:dyDescent="0.2">
      <c r="A568" s="7">
        <v>67</v>
      </c>
      <c r="B568" s="7" t="str">
        <v>B</v>
      </c>
      <c r="C568" s="7">
        <v>4</v>
      </c>
      <c r="D568" s="8">
        <v>82.622287482399173</v>
      </c>
      <c r="E568" s="8">
        <v>419.45141909061556</v>
      </c>
      <c r="F568" s="8">
        <v>387.05111878726962</v>
      </c>
      <c r="G568" s="8">
        <v>191.1685687246171</v>
      </c>
      <c r="H568" s="8">
        <v>157.62534060784259</v>
      </c>
      <c r="I568" s="8">
        <v>107.31224943672039</v>
      </c>
      <c r="J568" s="8">
        <v>628.88300173736229</v>
      </c>
      <c r="K568" s="8">
        <v>140.92196339702107</v>
      </c>
      <c r="L568" s="8">
        <v>269.5268382560609</v>
      </c>
      <c r="M568" s="8">
        <v>272.72069725464007</v>
      </c>
      <c r="N568" s="8">
        <v>103.22351274696254</v>
      </c>
      <c r="O568" s="8">
        <v>285.18626574975605</v>
      </c>
      <c r="P568" s="8">
        <v>3045.6932632712674</v>
      </c>
      <c r="Q568" s="7" t="str">
        <v>No</v>
      </c>
      <c r="R568" s="7">
        <v>0</v>
      </c>
      <c r="S568" s="11">
        <f>(_xlfn.XLOOKUP(B568,'Input data'!$F$22:$F$28,'Input data'!$G$22:$G$28)+_xlfn.XLOOKUP(C568,'Input data'!$H$22:$H$26,'Input data'!$I$22:$I$26))*'Input data'!$B$25</f>
        <v>637.50030019430676</v>
      </c>
      <c r="T568" s="17">
        <f>P568*'Input data'!$B$14</f>
        <v>522.33639465102237</v>
      </c>
      <c r="U568" s="18">
        <f>(P568-S568)*'Input data'!$B$14</f>
        <v>413.00509316769876</v>
      </c>
      <c r="V568" s="11" t="str">
        <f t="shared" si="40"/>
        <v>N/A</v>
      </c>
      <c r="W568" s="18">
        <f t="shared" si="41"/>
        <v>444.88010817741412</v>
      </c>
      <c r="X568" s="11" t="str">
        <f t="shared" si="42"/>
        <v>N/A</v>
      </c>
      <c r="Y568" s="18">
        <f t="shared" si="43"/>
        <v>476.75512318712947</v>
      </c>
      <c r="Z568" s="7" t="str">
        <f t="shared" si="44"/>
        <v>N/A</v>
      </c>
      <c r="AA568" s="6"/>
    </row>
    <row r="569" spans="1:27" x14ac:dyDescent="0.2">
      <c r="A569" s="7">
        <v>68</v>
      </c>
      <c r="B569" s="7" t="str">
        <v>D</v>
      </c>
      <c r="C569" s="7">
        <v>1</v>
      </c>
      <c r="D569" s="8">
        <v>452.65813792369647</v>
      </c>
      <c r="E569" s="8">
        <v>856.06376471844555</v>
      </c>
      <c r="F569" s="8">
        <v>403.63706740778986</v>
      </c>
      <c r="G569" s="8">
        <v>176.09288099820606</v>
      </c>
      <c r="H569" s="8">
        <v>272.46011994822175</v>
      </c>
      <c r="I569" s="8">
        <v>492.91559708601824</v>
      </c>
      <c r="J569" s="8">
        <v>129.86765616921511</v>
      </c>
      <c r="K569" s="8">
        <v>504.17195654143381</v>
      </c>
      <c r="L569" s="8">
        <v>114.32160707020699</v>
      </c>
      <c r="M569" s="8">
        <v>424.27072216457805</v>
      </c>
      <c r="N569" s="8">
        <v>444.10155823222658</v>
      </c>
      <c r="O569" s="8">
        <v>68.240337446111553</v>
      </c>
      <c r="P569" s="8">
        <v>4338.80140570615</v>
      </c>
      <c r="Q569" s="7" t="str">
        <v>Yes</v>
      </c>
      <c r="R569" s="7">
        <v>121</v>
      </c>
      <c r="S569" s="11">
        <f>(_xlfn.XLOOKUP(B569,'Input data'!$F$22:$F$28,'Input data'!$G$22:$G$28)+_xlfn.XLOOKUP(C569,'Input data'!$H$22:$H$26,'Input data'!$I$22:$I$26))*'Input data'!$B$25</f>
        <v>1434.3756754371902</v>
      </c>
      <c r="T569" s="17">
        <f>P569*'Input data'!$B$14</f>
        <v>744.10444107860474</v>
      </c>
      <c r="U569" s="18">
        <f>(P569-S569)*'Input data'!$B$14</f>
        <v>498.10901274112666</v>
      </c>
      <c r="V569" s="11" t="str">
        <f t="shared" si="40"/>
        <v>Yes</v>
      </c>
      <c r="W569" s="18">
        <f t="shared" si="41"/>
        <v>569.8277965129862</v>
      </c>
      <c r="X569" s="11" t="str">
        <f t="shared" si="42"/>
        <v>Yes</v>
      </c>
      <c r="Y569" s="18">
        <f t="shared" si="43"/>
        <v>641.54658028484573</v>
      </c>
      <c r="Z569" s="7" t="str">
        <f t="shared" si="44"/>
        <v>No</v>
      </c>
      <c r="AA569" s="6"/>
    </row>
    <row r="570" spans="1:27" x14ac:dyDescent="0.2">
      <c r="A570" s="7">
        <v>69</v>
      </c>
      <c r="B570" s="7" t="str">
        <v>C</v>
      </c>
      <c r="C570" s="7">
        <v>3</v>
      </c>
      <c r="D570" s="8">
        <v>665.93991809250338</v>
      </c>
      <c r="E570" s="8">
        <v>561.68782612577729</v>
      </c>
      <c r="F570" s="8">
        <v>478.06710783315123</v>
      </c>
      <c r="G570" s="8">
        <v>386.95003101185114</v>
      </c>
      <c r="H570" s="8">
        <v>273.13675053813392</v>
      </c>
      <c r="I570" s="8">
        <v>125.35051237642327</v>
      </c>
      <c r="J570" s="8">
        <v>724.39687262927396</v>
      </c>
      <c r="K570" s="8">
        <v>54.096111782179037</v>
      </c>
      <c r="L570" s="8">
        <v>141.79663189897249</v>
      </c>
      <c r="M570" s="8">
        <v>225.57170091842113</v>
      </c>
      <c r="N570" s="8">
        <v>304.11046378550145</v>
      </c>
      <c r="O570" s="8">
        <v>346.91614509721558</v>
      </c>
      <c r="P570" s="8">
        <v>4288.0200720894045</v>
      </c>
      <c r="Q570" s="7" t="str">
        <v>No</v>
      </c>
      <c r="R570" s="7">
        <v>0</v>
      </c>
      <c r="S570" s="11">
        <f>(_xlfn.XLOOKUP(B570,'Input data'!$F$22:$F$28,'Input data'!$G$22:$G$28)+_xlfn.XLOOKUP(C570,'Input data'!$H$22:$H$26,'Input data'!$I$22:$I$26))*'Input data'!$B$25</f>
        <v>956.25045029146008</v>
      </c>
      <c r="T570" s="17">
        <f>P570*'Input data'!$B$14</f>
        <v>735.3954423633329</v>
      </c>
      <c r="U570" s="18">
        <f>(P570-S570)*'Input data'!$B$14</f>
        <v>571.3984901383476</v>
      </c>
      <c r="V570" s="11" t="str">
        <f t="shared" si="40"/>
        <v>N/A</v>
      </c>
      <c r="W570" s="18">
        <f t="shared" si="41"/>
        <v>619.21101265292054</v>
      </c>
      <c r="X570" s="11" t="str">
        <f t="shared" si="42"/>
        <v>N/A</v>
      </c>
      <c r="Y570" s="18">
        <f t="shared" si="43"/>
        <v>667.02353516749361</v>
      </c>
      <c r="Z570" s="7" t="str">
        <f t="shared" si="44"/>
        <v>N/A</v>
      </c>
      <c r="AA570" s="6"/>
    </row>
    <row r="571" spans="1:27" x14ac:dyDescent="0.2">
      <c r="A571" s="7">
        <v>70</v>
      </c>
      <c r="B571" s="7" t="str">
        <v>A</v>
      </c>
      <c r="C571" s="7">
        <v>3</v>
      </c>
      <c r="D571" s="8">
        <v>230.48778019385119</v>
      </c>
      <c r="E571" s="8">
        <v>490.79187004148253</v>
      </c>
      <c r="F571" s="8">
        <v>420.60479210782682</v>
      </c>
      <c r="G571" s="8">
        <v>42.470350786918019</v>
      </c>
      <c r="H571" s="8">
        <v>439.62564217528393</v>
      </c>
      <c r="I571" s="8">
        <v>16.39554004934034</v>
      </c>
      <c r="J571" s="8">
        <v>583.41791656258022</v>
      </c>
      <c r="K571" s="8">
        <v>713.62333908970163</v>
      </c>
      <c r="L571" s="8">
        <v>278.17491389163695</v>
      </c>
      <c r="M571" s="8">
        <v>454.92691392539621</v>
      </c>
      <c r="N571" s="8">
        <v>479.39100865934904</v>
      </c>
      <c r="O571" s="8">
        <v>184.76895038730407</v>
      </c>
      <c r="P571" s="8">
        <v>4334.6790178706706</v>
      </c>
      <c r="Q571" s="7" t="str">
        <v>No</v>
      </c>
      <c r="R571" s="7">
        <v>0</v>
      </c>
      <c r="S571" s="11">
        <f>(_xlfn.XLOOKUP(B571,'Input data'!$F$22:$F$28,'Input data'!$G$22:$G$28)+_xlfn.XLOOKUP(C571,'Input data'!$H$22:$H$26,'Input data'!$I$22:$I$26))*'Input data'!$B$25</f>
        <v>637.50030019430676</v>
      </c>
      <c r="T571" s="17">
        <f>P571*'Input data'!$B$14</f>
        <v>743.39745156482002</v>
      </c>
      <c r="U571" s="18">
        <f>(P571-S571)*'Input data'!$B$14</f>
        <v>634.0661500814964</v>
      </c>
      <c r="V571" s="11" t="str">
        <f t="shared" si="40"/>
        <v>N/A</v>
      </c>
      <c r="W571" s="18">
        <f t="shared" si="41"/>
        <v>665.9411650912117</v>
      </c>
      <c r="X571" s="11" t="str">
        <f t="shared" si="42"/>
        <v>N/A</v>
      </c>
      <c r="Y571" s="18">
        <f t="shared" si="43"/>
        <v>697.81618010092711</v>
      </c>
      <c r="Z571" s="7" t="str">
        <f t="shared" si="44"/>
        <v>N/A</v>
      </c>
      <c r="AA571" s="6"/>
    </row>
    <row r="572" spans="1:27" x14ac:dyDescent="0.2">
      <c r="A572" s="7">
        <v>71</v>
      </c>
      <c r="B572" s="7" t="str">
        <v>B</v>
      </c>
      <c r="C572" s="7">
        <v>3</v>
      </c>
      <c r="D572" s="8">
        <v>217.31091869371573</v>
      </c>
      <c r="E572" s="8">
        <v>168.12956804597422</v>
      </c>
      <c r="F572" s="8">
        <v>552.71930685709026</v>
      </c>
      <c r="G572" s="8">
        <v>290.78558608201291</v>
      </c>
      <c r="H572" s="8">
        <v>81.784130724161756</v>
      </c>
      <c r="I572" s="8">
        <v>539.68622283453328</v>
      </c>
      <c r="J572" s="8">
        <v>520.42564109382738</v>
      </c>
      <c r="K572" s="8">
        <v>697.50205606003419</v>
      </c>
      <c r="L572" s="8">
        <v>133.11391044195119</v>
      </c>
      <c r="M572" s="8">
        <v>275.37284815700968</v>
      </c>
      <c r="N572" s="8">
        <v>53.557137807694858</v>
      </c>
      <c r="O572" s="8">
        <v>382.17632468237929</v>
      </c>
      <c r="P572" s="8">
        <v>3912.563651480385</v>
      </c>
      <c r="Q572" s="7" t="str">
        <v>No</v>
      </c>
      <c r="R572" s="7">
        <v>0</v>
      </c>
      <c r="S572" s="11">
        <f>(_xlfn.XLOOKUP(B572,'Input data'!$F$22:$F$28,'Input data'!$G$22:$G$28)+_xlfn.XLOOKUP(C572,'Input data'!$H$22:$H$26,'Input data'!$I$22:$I$26))*'Input data'!$B$25</f>
        <v>796.87537524288348</v>
      </c>
      <c r="T572" s="17">
        <f>P572*'Input data'!$B$14</f>
        <v>671.00466622888609</v>
      </c>
      <c r="U572" s="18">
        <f>(P572-S572)*'Input data'!$B$14</f>
        <v>534.34053937473163</v>
      </c>
      <c r="V572" s="11" t="str">
        <f t="shared" si="40"/>
        <v>N/A</v>
      </c>
      <c r="W572" s="18">
        <f t="shared" si="41"/>
        <v>574.18430813687587</v>
      </c>
      <c r="X572" s="11" t="str">
        <f t="shared" si="42"/>
        <v>N/A</v>
      </c>
      <c r="Y572" s="18">
        <f t="shared" si="43"/>
        <v>614.02807689901999</v>
      </c>
      <c r="Z572" s="7" t="str">
        <f t="shared" si="44"/>
        <v>N/A</v>
      </c>
      <c r="AA572" s="6"/>
    </row>
    <row r="573" spans="1:27" x14ac:dyDescent="0.2">
      <c r="A573" s="7">
        <v>72</v>
      </c>
      <c r="B573" s="7" t="str">
        <v>B</v>
      </c>
      <c r="C573" s="7">
        <v>3</v>
      </c>
      <c r="D573" s="8">
        <v>698.85964067087002</v>
      </c>
      <c r="E573" s="8">
        <v>109.03999864263646</v>
      </c>
      <c r="F573" s="8">
        <v>368.65288956605798</v>
      </c>
      <c r="G573" s="8">
        <v>424.46845318062458</v>
      </c>
      <c r="H573" s="8">
        <v>180.95258866747878</v>
      </c>
      <c r="I573" s="8">
        <v>37.545010446553619</v>
      </c>
      <c r="J573" s="8">
        <v>35.836901196869917</v>
      </c>
      <c r="K573" s="8">
        <v>0</v>
      </c>
      <c r="L573" s="8">
        <v>80.046325486764715</v>
      </c>
      <c r="M573" s="8">
        <v>158.8642309807471</v>
      </c>
      <c r="N573" s="8">
        <v>212.87072703402964</v>
      </c>
      <c r="O573" s="8">
        <v>242.21416802057823</v>
      </c>
      <c r="P573" s="8">
        <v>2549.3509338932108</v>
      </c>
      <c r="Q573" s="7" t="str">
        <v>No</v>
      </c>
      <c r="R573" s="7">
        <v>0</v>
      </c>
      <c r="S573" s="11">
        <f>(_xlfn.XLOOKUP(B573,'Input data'!$F$22:$F$28,'Input data'!$G$22:$G$28)+_xlfn.XLOOKUP(C573,'Input data'!$H$22:$H$26,'Input data'!$I$22:$I$26))*'Input data'!$B$25</f>
        <v>796.87537524288348</v>
      </c>
      <c r="T573" s="17">
        <f>P573*'Input data'!$B$14</f>
        <v>437.21368516268569</v>
      </c>
      <c r="U573" s="18">
        <f>(P573-S573)*'Input data'!$B$14</f>
        <v>300.54955830853118</v>
      </c>
      <c r="V573" s="11" t="str">
        <f t="shared" si="40"/>
        <v>N/A</v>
      </c>
      <c r="W573" s="18">
        <f t="shared" si="41"/>
        <v>340.39332707067535</v>
      </c>
      <c r="X573" s="11" t="str">
        <f t="shared" si="42"/>
        <v>N/A</v>
      </c>
      <c r="Y573" s="18">
        <f t="shared" si="43"/>
        <v>380.23709583281953</v>
      </c>
      <c r="Z573" s="7" t="str">
        <f t="shared" si="44"/>
        <v>N/A</v>
      </c>
      <c r="AA573" s="6"/>
    </row>
    <row r="574" spans="1:27" x14ac:dyDescent="0.2">
      <c r="A574" s="7">
        <v>73</v>
      </c>
      <c r="B574" s="7" t="str">
        <v>C</v>
      </c>
      <c r="C574" s="7">
        <v>3</v>
      </c>
      <c r="D574" s="8">
        <v>634.35989896757906</v>
      </c>
      <c r="E574" s="8">
        <v>119.54538541499127</v>
      </c>
      <c r="F574" s="8">
        <v>534.22070994701699</v>
      </c>
      <c r="G574" s="8">
        <v>714.67851240745858</v>
      </c>
      <c r="H574" s="8">
        <v>221.95594165787173</v>
      </c>
      <c r="I574" s="8">
        <v>165.7790324232931</v>
      </c>
      <c r="J574" s="8">
        <v>122.27060713024399</v>
      </c>
      <c r="K574" s="8">
        <v>88.001306812417511</v>
      </c>
      <c r="L574" s="8">
        <v>184.64610150989134</v>
      </c>
      <c r="M574" s="8">
        <v>356.11281039635946</v>
      </c>
      <c r="N574" s="8">
        <v>201.38795576593301</v>
      </c>
      <c r="O574" s="8">
        <v>199.00696775708664</v>
      </c>
      <c r="P574" s="8">
        <v>3541.9652301901428</v>
      </c>
      <c r="Q574" s="7" t="str">
        <v>No</v>
      </c>
      <c r="R574" s="7">
        <v>0</v>
      </c>
      <c r="S574" s="11">
        <f>(_xlfn.XLOOKUP(B574,'Input data'!$F$22:$F$28,'Input data'!$G$22:$G$28)+_xlfn.XLOOKUP(C574,'Input data'!$H$22:$H$26,'Input data'!$I$22:$I$26))*'Input data'!$B$25</f>
        <v>956.25045029146008</v>
      </c>
      <c r="T574" s="17">
        <f>P574*'Input data'!$B$14</f>
        <v>607.44703697760951</v>
      </c>
      <c r="U574" s="18">
        <f>(P574-S574)*'Input data'!$B$14</f>
        <v>443.45008475262409</v>
      </c>
      <c r="V574" s="11" t="str">
        <f t="shared" si="40"/>
        <v>N/A</v>
      </c>
      <c r="W574" s="18">
        <f t="shared" si="41"/>
        <v>491.2626072671971</v>
      </c>
      <c r="X574" s="11" t="str">
        <f t="shared" si="42"/>
        <v>N/A</v>
      </c>
      <c r="Y574" s="18">
        <f t="shared" si="43"/>
        <v>539.0751297817701</v>
      </c>
      <c r="Z574" s="7" t="str">
        <f t="shared" si="44"/>
        <v>N/A</v>
      </c>
      <c r="AA574" s="6"/>
    </row>
    <row r="575" spans="1:27" x14ac:dyDescent="0.2">
      <c r="A575" s="7">
        <v>74</v>
      </c>
      <c r="B575" s="7" t="str">
        <v>B</v>
      </c>
      <c r="C575" s="7">
        <v>5</v>
      </c>
      <c r="D575" s="8">
        <v>611.01612844841316</v>
      </c>
      <c r="E575" s="8">
        <v>190.84339764918855</v>
      </c>
      <c r="F575" s="8">
        <v>128.82165751529917</v>
      </c>
      <c r="G575" s="8">
        <v>213.88955162579344</v>
      </c>
      <c r="H575" s="8">
        <v>278.03694207581253</v>
      </c>
      <c r="I575" s="8">
        <v>173.53864915006955</v>
      </c>
      <c r="J575" s="8">
        <v>25.101584861867124</v>
      </c>
      <c r="K575" s="8">
        <v>74.623923785755309</v>
      </c>
      <c r="L575" s="8">
        <v>108.94828606105395</v>
      </c>
      <c r="M575" s="8">
        <v>542.10044666943986</v>
      </c>
      <c r="N575" s="8">
        <v>317.94527076079186</v>
      </c>
      <c r="O575" s="8">
        <v>337.91497288106956</v>
      </c>
      <c r="P575" s="8">
        <v>3002.7808114845539</v>
      </c>
      <c r="Q575" s="7" t="str">
        <v>No</v>
      </c>
      <c r="R575" s="7">
        <v>0</v>
      </c>
      <c r="S575" s="11">
        <f>(_xlfn.XLOOKUP(B575,'Input data'!$F$22:$F$28,'Input data'!$G$22:$G$28)+_xlfn.XLOOKUP(C575,'Input data'!$H$22:$H$26,'Input data'!$I$22:$I$26))*'Input data'!$B$25</f>
        <v>478.12522514573004</v>
      </c>
      <c r="T575" s="17">
        <f>P575*'Input data'!$B$14</f>
        <v>514.97690916960107</v>
      </c>
      <c r="U575" s="18">
        <f>(P575-S575)*'Input data'!$B$14</f>
        <v>432.97843305710836</v>
      </c>
      <c r="V575" s="11" t="str">
        <f t="shared" si="40"/>
        <v>N/A</v>
      </c>
      <c r="W575" s="18">
        <f t="shared" si="41"/>
        <v>456.88469431439489</v>
      </c>
      <c r="X575" s="11" t="str">
        <f t="shared" si="42"/>
        <v>N/A</v>
      </c>
      <c r="Y575" s="18">
        <f t="shared" si="43"/>
        <v>480.79095557168137</v>
      </c>
      <c r="Z575" s="7" t="str">
        <f t="shared" si="44"/>
        <v>N/A</v>
      </c>
      <c r="AA575" s="6"/>
    </row>
    <row r="576" spans="1:27" x14ac:dyDescent="0.2">
      <c r="A576" s="7">
        <v>75</v>
      </c>
      <c r="B576" s="7" t="str">
        <v>A</v>
      </c>
      <c r="C576" s="7">
        <v>3</v>
      </c>
      <c r="D576" s="8">
        <v>286.89010577895056</v>
      </c>
      <c r="E576" s="8">
        <v>295.52691837012298</v>
      </c>
      <c r="F576" s="8">
        <v>120.80795181660812</v>
      </c>
      <c r="G576" s="8">
        <v>65.978366573060057</v>
      </c>
      <c r="H576" s="8">
        <v>450.34491762477342</v>
      </c>
      <c r="I576" s="8">
        <v>413.20447312219051</v>
      </c>
      <c r="J576" s="8">
        <v>557.14944414912975</v>
      </c>
      <c r="K576" s="8">
        <v>380.52318343293155</v>
      </c>
      <c r="L576" s="8">
        <v>344.34399461032967</v>
      </c>
      <c r="M576" s="8">
        <v>138.0001782584215</v>
      </c>
      <c r="N576" s="8">
        <v>184.44758088493722</v>
      </c>
      <c r="O576" s="8">
        <v>271.12331573344699</v>
      </c>
      <c r="P576" s="8">
        <v>3508.3404303549028</v>
      </c>
      <c r="Q576" s="7" t="str">
        <v>No</v>
      </c>
      <c r="R576" s="7">
        <v>0</v>
      </c>
      <c r="S576" s="11">
        <f>(_xlfn.XLOOKUP(B576,'Input data'!$F$22:$F$28,'Input data'!$G$22:$G$28)+_xlfn.XLOOKUP(C576,'Input data'!$H$22:$H$26,'Input data'!$I$22:$I$26))*'Input data'!$B$25</f>
        <v>637.50030019430676</v>
      </c>
      <c r="T576" s="17">
        <f>P576*'Input data'!$B$14</f>
        <v>601.68038380586586</v>
      </c>
      <c r="U576" s="18">
        <f>(P576-S576)*'Input data'!$B$14</f>
        <v>492.34908232254224</v>
      </c>
      <c r="V576" s="11" t="str">
        <f t="shared" si="40"/>
        <v>N/A</v>
      </c>
      <c r="W576" s="18">
        <f t="shared" si="41"/>
        <v>524.22409733225754</v>
      </c>
      <c r="X576" s="11" t="str">
        <f t="shared" si="42"/>
        <v>N/A</v>
      </c>
      <c r="Y576" s="18">
        <f t="shared" si="43"/>
        <v>556.09911234197295</v>
      </c>
      <c r="Z576" s="7" t="str">
        <f t="shared" si="44"/>
        <v>N/A</v>
      </c>
      <c r="AA576" s="6"/>
    </row>
    <row r="577" spans="1:27" x14ac:dyDescent="0.2">
      <c r="A577" s="7">
        <v>76</v>
      </c>
      <c r="B577" s="7" t="str">
        <v>F</v>
      </c>
      <c r="C577" s="7">
        <v>1</v>
      </c>
      <c r="D577" s="8">
        <v>408.94950990524558</v>
      </c>
      <c r="E577" s="8">
        <v>1089.7016477388879</v>
      </c>
      <c r="F577" s="8">
        <v>0</v>
      </c>
      <c r="G577" s="8">
        <v>519.68076885217783</v>
      </c>
      <c r="H577" s="8">
        <v>691.91195931287803</v>
      </c>
      <c r="I577" s="8">
        <v>127.62098497195802</v>
      </c>
      <c r="J577" s="8">
        <v>314.49249449092292</v>
      </c>
      <c r="K577" s="8">
        <v>103.55272491000545</v>
      </c>
      <c r="L577" s="8">
        <v>265.81236401732792</v>
      </c>
      <c r="M577" s="8">
        <v>123.60925263589093</v>
      </c>
      <c r="N577" s="8">
        <v>11.381071239672707</v>
      </c>
      <c r="O577" s="8">
        <v>230.31307346098191</v>
      </c>
      <c r="P577" s="8">
        <v>3887.0258515359487</v>
      </c>
      <c r="Q577" s="7" t="str">
        <v>Yes</v>
      </c>
      <c r="R577" s="7">
        <v>1133</v>
      </c>
      <c r="S577" s="11">
        <f>(_xlfn.XLOOKUP(B577,'Input data'!$F$22:$F$28,'Input data'!$G$22:$G$28)+_xlfn.XLOOKUP(C577,'Input data'!$H$22:$H$26,'Input data'!$I$22:$I$26))*'Input data'!$B$25</f>
        <v>1593.750750485767</v>
      </c>
      <c r="T577" s="17">
        <f>P577*'Input data'!$B$14</f>
        <v>666.62493353841523</v>
      </c>
      <c r="U577" s="18">
        <f>(P577-S577)*'Input data'!$B$14</f>
        <v>393.29667983010614</v>
      </c>
      <c r="V577" s="11" t="str">
        <f t="shared" si="40"/>
        <v>No</v>
      </c>
      <c r="W577" s="18">
        <f t="shared" si="41"/>
        <v>472.9842173543945</v>
      </c>
      <c r="X577" s="11" t="str">
        <f t="shared" si="42"/>
        <v>No</v>
      </c>
      <c r="Y577" s="18">
        <f t="shared" si="43"/>
        <v>552.6717548786828</v>
      </c>
      <c r="Z577" s="7" t="str">
        <f t="shared" si="44"/>
        <v>No</v>
      </c>
      <c r="AA577" s="6"/>
    </row>
    <row r="578" spans="1:27" x14ac:dyDescent="0.2">
      <c r="A578" s="7">
        <v>77</v>
      </c>
      <c r="B578" s="7" t="str">
        <v>B</v>
      </c>
      <c r="C578" s="7">
        <v>3</v>
      </c>
      <c r="D578" s="8">
        <v>587.04460492797853</v>
      </c>
      <c r="E578" s="8">
        <v>411.65525941688207</v>
      </c>
      <c r="F578" s="8">
        <v>330.93999731357155</v>
      </c>
      <c r="G578" s="8">
        <v>35.254501302232427</v>
      </c>
      <c r="H578" s="8">
        <v>149.28745453396101</v>
      </c>
      <c r="I578" s="8">
        <v>284.80285222896805</v>
      </c>
      <c r="J578" s="8">
        <v>54.368525647932231</v>
      </c>
      <c r="K578" s="8">
        <v>894.30173461674258</v>
      </c>
      <c r="L578" s="8">
        <v>176.72254661025954</v>
      </c>
      <c r="M578" s="8">
        <v>80.21926800017431</v>
      </c>
      <c r="N578" s="8">
        <v>220.4240714312354</v>
      </c>
      <c r="O578" s="8">
        <v>214.66334704164359</v>
      </c>
      <c r="P578" s="8">
        <v>3439.6841630715812</v>
      </c>
      <c r="Q578" s="7" t="str">
        <v>No</v>
      </c>
      <c r="R578" s="7">
        <v>0</v>
      </c>
      <c r="S578" s="11">
        <f>(_xlfn.XLOOKUP(B578,'Input data'!$F$22:$F$28,'Input data'!$G$22:$G$28)+_xlfn.XLOOKUP(C578,'Input data'!$H$22:$H$26,'Input data'!$I$22:$I$26))*'Input data'!$B$25</f>
        <v>796.87537524288348</v>
      </c>
      <c r="T578" s="17">
        <f>P578*'Input data'!$B$14</f>
        <v>589.90583396677619</v>
      </c>
      <c r="U578" s="18">
        <f>(P578-S578)*'Input data'!$B$14</f>
        <v>453.24170711262173</v>
      </c>
      <c r="V578" s="11" t="str">
        <f t="shared" si="40"/>
        <v>N/A</v>
      </c>
      <c r="W578" s="18">
        <f t="shared" si="41"/>
        <v>493.0854758747659</v>
      </c>
      <c r="X578" s="11" t="str">
        <f t="shared" si="42"/>
        <v>N/A</v>
      </c>
      <c r="Y578" s="18">
        <f t="shared" si="43"/>
        <v>532.92924463691008</v>
      </c>
      <c r="Z578" s="7" t="str">
        <f t="shared" si="44"/>
        <v>N/A</v>
      </c>
      <c r="AA578" s="6"/>
    </row>
    <row r="579" spans="1:27" x14ac:dyDescent="0.2">
      <c r="A579" s="7">
        <v>78</v>
      </c>
      <c r="B579" s="7" t="str">
        <v>E</v>
      </c>
      <c r="C579" s="7">
        <v>2</v>
      </c>
      <c r="D579" s="8">
        <v>91.208423216669871</v>
      </c>
      <c r="E579" s="8">
        <v>688.50939228873858</v>
      </c>
      <c r="F579" s="8">
        <v>392.29973296126548</v>
      </c>
      <c r="G579" s="8">
        <v>571.58712107435474</v>
      </c>
      <c r="H579" s="8">
        <v>178.77643059760058</v>
      </c>
      <c r="I579" s="8">
        <v>213.97819413564463</v>
      </c>
      <c r="J579" s="8">
        <v>114.43462742814906</v>
      </c>
      <c r="K579" s="8">
        <v>168.20023157593437</v>
      </c>
      <c r="L579" s="8">
        <v>82.3796076607739</v>
      </c>
      <c r="M579" s="8">
        <v>202.49933693063781</v>
      </c>
      <c r="N579" s="8">
        <v>367.63162157753442</v>
      </c>
      <c r="O579" s="8">
        <v>837.60643873649781</v>
      </c>
      <c r="P579" s="8">
        <v>3909.1111581838018</v>
      </c>
      <c r="Q579" s="7" t="str">
        <v>Yes</v>
      </c>
      <c r="R579" s="7">
        <v>529</v>
      </c>
      <c r="S579" s="11">
        <f>(_xlfn.XLOOKUP(B579,'Input data'!$F$22:$F$28,'Input data'!$G$22:$G$28)+_xlfn.XLOOKUP(C579,'Input data'!$H$22:$H$26,'Input data'!$I$22:$I$26))*'Input data'!$B$25</f>
        <v>1434.3756754371902</v>
      </c>
      <c r="T579" s="17">
        <f>P579*'Input data'!$B$14</f>
        <v>670.41256362852209</v>
      </c>
      <c r="U579" s="18">
        <f>(P579-S579)*'Input data'!$B$14</f>
        <v>424.41713529104391</v>
      </c>
      <c r="V579" s="11" t="str">
        <f t="shared" ref="V579:V642" si="45">IF(Q579="Yes", IF((T579-U579)&gt;R579,"Yes","No"), "N/A")</f>
        <v>No</v>
      </c>
      <c r="W579" s="18">
        <f t="shared" ref="W579:W642" si="46">U579+S579*0.05</f>
        <v>496.13591906290344</v>
      </c>
      <c r="X579" s="11" t="str">
        <f t="shared" ref="X579:X642" si="47">IF(Q579="Yes", IF((T579-W579)&gt;R579,"Yes","No"), "N/A")</f>
        <v>No</v>
      </c>
      <c r="Y579" s="18">
        <f t="shared" ref="Y579:Y642" si="48">U579+S579*0.1</f>
        <v>567.85470283476297</v>
      </c>
      <c r="Z579" s="7" t="str">
        <f t="shared" ref="Z579:Z642" si="49">IF(Q579="Yes", IF((T579-Y579)&gt;R579,"Yes","No"), "N/A")</f>
        <v>No</v>
      </c>
      <c r="AA579" s="6"/>
    </row>
    <row r="580" spans="1:27" x14ac:dyDescent="0.2">
      <c r="A580" s="7">
        <v>79</v>
      </c>
      <c r="B580" s="7" t="str">
        <v>A</v>
      </c>
      <c r="C580" s="7">
        <v>4</v>
      </c>
      <c r="D580" s="8">
        <v>644.06446941672391</v>
      </c>
      <c r="E580" s="8">
        <v>26.817782489032737</v>
      </c>
      <c r="F580" s="8">
        <v>355.28536634864111</v>
      </c>
      <c r="G580" s="8">
        <v>531.75085693116989</v>
      </c>
      <c r="H580" s="8">
        <v>249.69550106657942</v>
      </c>
      <c r="I580" s="8">
        <v>102.18936363204509</v>
      </c>
      <c r="J580" s="8">
        <v>379.36633253345468</v>
      </c>
      <c r="K580" s="8">
        <v>11.796242422030446</v>
      </c>
      <c r="L580" s="8">
        <v>27.056996556855104</v>
      </c>
      <c r="M580" s="8">
        <v>139.43407678614889</v>
      </c>
      <c r="N580" s="8">
        <v>298.55003724688163</v>
      </c>
      <c r="O580" s="8">
        <v>27.052847843909376</v>
      </c>
      <c r="P580" s="8">
        <v>2793.0598732734725</v>
      </c>
      <c r="Q580" s="7" t="str">
        <v>No</v>
      </c>
      <c r="R580" s="7">
        <v>0</v>
      </c>
      <c r="S580" s="11">
        <f>(_xlfn.XLOOKUP(B580,'Input data'!$F$22:$F$28,'Input data'!$G$22:$G$28)+_xlfn.XLOOKUP(C580,'Input data'!$H$22:$H$26,'Input data'!$I$22:$I$26))*'Input data'!$B$25</f>
        <v>478.12522514573004</v>
      </c>
      <c r="T580" s="17">
        <f>P580*'Input data'!$B$14</f>
        <v>479.00976826640056</v>
      </c>
      <c r="U580" s="18">
        <f>(P580-S580)*'Input data'!$B$14</f>
        <v>397.0112921539079</v>
      </c>
      <c r="V580" s="11" t="str">
        <f t="shared" si="45"/>
        <v>N/A</v>
      </c>
      <c r="W580" s="18">
        <f t="shared" si="46"/>
        <v>420.91755341119438</v>
      </c>
      <c r="X580" s="11" t="str">
        <f t="shared" si="47"/>
        <v>N/A</v>
      </c>
      <c r="Y580" s="18">
        <f t="shared" si="48"/>
        <v>444.82381466848091</v>
      </c>
      <c r="Z580" s="7" t="str">
        <f t="shared" si="49"/>
        <v>N/A</v>
      </c>
      <c r="AA580" s="6"/>
    </row>
    <row r="581" spans="1:27" x14ac:dyDescent="0.2">
      <c r="A581" s="7">
        <v>80</v>
      </c>
      <c r="B581" s="7" t="str">
        <v>A</v>
      </c>
      <c r="C581" s="7">
        <v>3</v>
      </c>
      <c r="D581" s="8">
        <v>269.3496185265422</v>
      </c>
      <c r="E581" s="8">
        <v>561.15756725899428</v>
      </c>
      <c r="F581" s="8">
        <v>240.33907996450836</v>
      </c>
      <c r="G581" s="8">
        <v>540.28196025823934</v>
      </c>
      <c r="H581" s="8">
        <v>63.750338699863477</v>
      </c>
      <c r="I581" s="8">
        <v>99.715376554087072</v>
      </c>
      <c r="J581" s="8">
        <v>271.16988362534306</v>
      </c>
      <c r="K581" s="8">
        <v>278.97257658057453</v>
      </c>
      <c r="L581" s="8">
        <v>52.315643066132573</v>
      </c>
      <c r="M581" s="8">
        <v>169.96174262221456</v>
      </c>
      <c r="N581" s="8">
        <v>217.80170448090959</v>
      </c>
      <c r="O581" s="8">
        <v>328.43016945296392</v>
      </c>
      <c r="P581" s="8">
        <v>3093.2456610903723</v>
      </c>
      <c r="Q581" s="7" t="str">
        <v>No</v>
      </c>
      <c r="R581" s="7">
        <v>0</v>
      </c>
      <c r="S581" s="11">
        <f>(_xlfn.XLOOKUP(B581,'Input data'!$F$22:$F$28,'Input data'!$G$22:$G$28)+_xlfn.XLOOKUP(C581,'Input data'!$H$22:$H$26,'Input data'!$I$22:$I$26))*'Input data'!$B$25</f>
        <v>637.50030019430676</v>
      </c>
      <c r="T581" s="17">
        <f>P581*'Input data'!$B$14</f>
        <v>530.4916308769989</v>
      </c>
      <c r="U581" s="18">
        <f>(P581-S581)*'Input data'!$B$14</f>
        <v>421.16032939367528</v>
      </c>
      <c r="V581" s="11" t="str">
        <f t="shared" si="45"/>
        <v>N/A</v>
      </c>
      <c r="W581" s="18">
        <f t="shared" si="46"/>
        <v>453.03534440339064</v>
      </c>
      <c r="X581" s="11" t="str">
        <f t="shared" si="47"/>
        <v>N/A</v>
      </c>
      <c r="Y581" s="18">
        <f t="shared" si="48"/>
        <v>484.91035941310599</v>
      </c>
      <c r="Z581" s="7" t="str">
        <f t="shared" si="49"/>
        <v>N/A</v>
      </c>
      <c r="AA581" s="6"/>
    </row>
    <row r="582" spans="1:27" x14ac:dyDescent="0.2">
      <c r="A582" s="7">
        <v>81</v>
      </c>
      <c r="B582" s="7" t="str">
        <v>A</v>
      </c>
      <c r="C582" s="7">
        <v>4</v>
      </c>
      <c r="D582" s="8">
        <v>179.3246920711677</v>
      </c>
      <c r="E582" s="8">
        <v>302.63587105419339</v>
      </c>
      <c r="F582" s="8">
        <v>639.78779899424171</v>
      </c>
      <c r="G582" s="8">
        <v>371.87289984016905</v>
      </c>
      <c r="H582" s="8">
        <v>221.71978407540016</v>
      </c>
      <c r="I582" s="8">
        <v>113.29845342382974</v>
      </c>
      <c r="J582" s="8">
        <v>142.48146450363237</v>
      </c>
      <c r="K582" s="8">
        <v>123.59079138438575</v>
      </c>
      <c r="L582" s="8">
        <v>185.55657609982913</v>
      </c>
      <c r="M582" s="8">
        <v>257.14871825010209</v>
      </c>
      <c r="N582" s="8">
        <v>290.37803213746236</v>
      </c>
      <c r="O582" s="8">
        <v>244.25086875240396</v>
      </c>
      <c r="P582" s="8">
        <v>3072.0459505868184</v>
      </c>
      <c r="Q582" s="7" t="str">
        <v>No</v>
      </c>
      <c r="R582" s="7">
        <v>0</v>
      </c>
      <c r="S582" s="11">
        <f>(_xlfn.XLOOKUP(B582,'Input data'!$F$22:$F$28,'Input data'!$G$22:$G$28)+_xlfn.XLOOKUP(C582,'Input data'!$H$22:$H$26,'Input data'!$I$22:$I$26))*'Input data'!$B$25</f>
        <v>478.12522514573004</v>
      </c>
      <c r="T582" s="17">
        <f>P582*'Input data'!$B$14</f>
        <v>526.85588052563935</v>
      </c>
      <c r="U582" s="18">
        <f>(P582-S582)*'Input data'!$B$14</f>
        <v>444.8574044131467</v>
      </c>
      <c r="V582" s="11" t="str">
        <f t="shared" si="45"/>
        <v>N/A</v>
      </c>
      <c r="W582" s="18">
        <f t="shared" si="46"/>
        <v>468.76366567043317</v>
      </c>
      <c r="X582" s="11" t="str">
        <f t="shared" si="47"/>
        <v>N/A</v>
      </c>
      <c r="Y582" s="18">
        <f t="shared" si="48"/>
        <v>492.6699269277197</v>
      </c>
      <c r="Z582" s="7" t="str">
        <f t="shared" si="49"/>
        <v>N/A</v>
      </c>
      <c r="AA582" s="6"/>
    </row>
    <row r="583" spans="1:27" x14ac:dyDescent="0.2">
      <c r="A583" s="7">
        <v>82</v>
      </c>
      <c r="B583" s="7" t="str">
        <v>C</v>
      </c>
      <c r="C583" s="7">
        <v>5</v>
      </c>
      <c r="D583" s="8">
        <v>582.80128169044701</v>
      </c>
      <c r="E583" s="8">
        <v>257.98198153342821</v>
      </c>
      <c r="F583" s="8">
        <v>529.06683267783217</v>
      </c>
      <c r="G583" s="8">
        <v>165.89581187496265</v>
      </c>
      <c r="H583" s="8">
        <v>140.03924188757702</v>
      </c>
      <c r="I583" s="8">
        <v>137.18673254140361</v>
      </c>
      <c r="J583" s="8">
        <v>193.45017873566712</v>
      </c>
      <c r="K583" s="8">
        <v>337.82107095025958</v>
      </c>
      <c r="L583" s="8">
        <v>138.89718092489812</v>
      </c>
      <c r="M583" s="8">
        <v>104.44511637743177</v>
      </c>
      <c r="N583" s="8">
        <v>565.60533812573124</v>
      </c>
      <c r="O583" s="8">
        <v>341.48690082454243</v>
      </c>
      <c r="P583" s="8">
        <v>3494.6776681441811</v>
      </c>
      <c r="Q583" s="7" t="str">
        <v>No</v>
      </c>
      <c r="R583" s="7">
        <v>0</v>
      </c>
      <c r="S583" s="11">
        <f>(_xlfn.XLOOKUP(B583,'Input data'!$F$22:$F$28,'Input data'!$G$22:$G$28)+_xlfn.XLOOKUP(C583,'Input data'!$H$22:$H$26,'Input data'!$I$22:$I$26))*'Input data'!$B$25</f>
        <v>637.50030019430676</v>
      </c>
      <c r="T583" s="17">
        <f>P583*'Input data'!$B$14</f>
        <v>599.33722008672714</v>
      </c>
      <c r="U583" s="18">
        <f>(P583-S583)*'Input data'!$B$14</f>
        <v>490.00591860340347</v>
      </c>
      <c r="V583" s="11" t="str">
        <f t="shared" si="45"/>
        <v>N/A</v>
      </c>
      <c r="W583" s="18">
        <f t="shared" si="46"/>
        <v>521.88093361311883</v>
      </c>
      <c r="X583" s="11" t="str">
        <f t="shared" si="47"/>
        <v>N/A</v>
      </c>
      <c r="Y583" s="18">
        <f t="shared" si="48"/>
        <v>553.75594862283413</v>
      </c>
      <c r="Z583" s="7" t="str">
        <f t="shared" si="49"/>
        <v>N/A</v>
      </c>
      <c r="AA583" s="6"/>
    </row>
    <row r="584" spans="1:27" x14ac:dyDescent="0.2">
      <c r="A584" s="7">
        <v>83</v>
      </c>
      <c r="B584" s="7" t="str">
        <v>A</v>
      </c>
      <c r="C584" s="7">
        <v>5</v>
      </c>
      <c r="D584" s="8">
        <v>214.42525483866973</v>
      </c>
      <c r="E584" s="8">
        <v>161.24165823422473</v>
      </c>
      <c r="F584" s="8">
        <v>425.65293353029836</v>
      </c>
      <c r="G584" s="8">
        <v>324.66385262149339</v>
      </c>
      <c r="H584" s="8">
        <v>417.40688722969588</v>
      </c>
      <c r="I584" s="8">
        <v>222.75374010292813</v>
      </c>
      <c r="J584" s="8">
        <v>298.1944458237823</v>
      </c>
      <c r="K584" s="8">
        <v>383.12158423707979</v>
      </c>
      <c r="L584" s="8">
        <v>212.65018481312524</v>
      </c>
      <c r="M584" s="8">
        <v>260.57450781055832</v>
      </c>
      <c r="N584" s="8">
        <v>0</v>
      </c>
      <c r="O584" s="8">
        <v>0</v>
      </c>
      <c r="P584" s="8">
        <v>2920.6850492418557</v>
      </c>
      <c r="Q584" s="7" t="str">
        <v>No</v>
      </c>
      <c r="R584" s="7">
        <v>0</v>
      </c>
      <c r="S584" s="11">
        <f>(_xlfn.XLOOKUP(B584,'Input data'!$F$22:$F$28,'Input data'!$G$22:$G$28)+_xlfn.XLOOKUP(C584,'Input data'!$H$22:$H$26,'Input data'!$I$22:$I$26))*'Input data'!$B$25</f>
        <v>318.75015009715338</v>
      </c>
      <c r="T584" s="17">
        <f>P584*'Input data'!$B$14</f>
        <v>500.89748594497831</v>
      </c>
      <c r="U584" s="18">
        <f>(P584-S584)*'Input data'!$B$14</f>
        <v>446.23183520331645</v>
      </c>
      <c r="V584" s="11" t="str">
        <f t="shared" si="45"/>
        <v>N/A</v>
      </c>
      <c r="W584" s="18">
        <f t="shared" si="46"/>
        <v>462.1693427081741</v>
      </c>
      <c r="X584" s="11" t="str">
        <f t="shared" si="47"/>
        <v>N/A</v>
      </c>
      <c r="Y584" s="18">
        <f t="shared" si="48"/>
        <v>478.10685021303181</v>
      </c>
      <c r="Z584" s="7" t="str">
        <f t="shared" si="49"/>
        <v>N/A</v>
      </c>
      <c r="AA584" s="6"/>
    </row>
    <row r="585" spans="1:27" x14ac:dyDescent="0.2">
      <c r="A585" s="7">
        <v>84</v>
      </c>
      <c r="B585" s="7" t="str">
        <v>B</v>
      </c>
      <c r="C585" s="7">
        <v>3</v>
      </c>
      <c r="D585" s="8">
        <v>650.12130599229101</v>
      </c>
      <c r="E585" s="8">
        <v>425.55377563720356</v>
      </c>
      <c r="F585" s="8">
        <v>478.68988855906412</v>
      </c>
      <c r="G585" s="8">
        <v>215.86591275060232</v>
      </c>
      <c r="H585" s="8">
        <v>348.37404609463215</v>
      </c>
      <c r="I585" s="8">
        <v>47.981768089174096</v>
      </c>
      <c r="J585" s="8">
        <v>977.82281526970826</v>
      </c>
      <c r="K585" s="8">
        <v>47.271934839229949</v>
      </c>
      <c r="L585" s="8">
        <v>267.05587698254413</v>
      </c>
      <c r="M585" s="8">
        <v>455.45195798413459</v>
      </c>
      <c r="N585" s="8">
        <v>112.84905361681533</v>
      </c>
      <c r="O585" s="8">
        <v>346.71841459596396</v>
      </c>
      <c r="P585" s="8">
        <v>4373.7567504113631</v>
      </c>
      <c r="Q585" s="7" t="str">
        <v>No</v>
      </c>
      <c r="R585" s="7">
        <v>0</v>
      </c>
      <c r="S585" s="11">
        <f>(_xlfn.XLOOKUP(B585,'Input data'!$F$22:$F$28,'Input data'!$G$22:$G$28)+_xlfn.XLOOKUP(C585,'Input data'!$H$22:$H$26,'Input data'!$I$22:$I$26))*'Input data'!$B$25</f>
        <v>796.87537524288348</v>
      </c>
      <c r="T585" s="17">
        <f>P585*'Input data'!$B$14</f>
        <v>750.09928269554882</v>
      </c>
      <c r="U585" s="18">
        <f>(P585-S585)*'Input data'!$B$14</f>
        <v>613.43515584139436</v>
      </c>
      <c r="V585" s="11" t="str">
        <f t="shared" si="45"/>
        <v>N/A</v>
      </c>
      <c r="W585" s="18">
        <f t="shared" si="46"/>
        <v>653.2789246035386</v>
      </c>
      <c r="X585" s="11" t="str">
        <f t="shared" si="47"/>
        <v>N/A</v>
      </c>
      <c r="Y585" s="18">
        <f t="shared" si="48"/>
        <v>693.12269336568272</v>
      </c>
      <c r="Z585" s="7" t="str">
        <f t="shared" si="49"/>
        <v>N/A</v>
      </c>
      <c r="AA585" s="6"/>
    </row>
    <row r="586" spans="1:27" x14ac:dyDescent="0.2">
      <c r="A586" s="7">
        <v>85</v>
      </c>
      <c r="B586" s="7" t="str">
        <v>A</v>
      </c>
      <c r="C586" s="7">
        <v>4</v>
      </c>
      <c r="D586" s="8">
        <v>265.42074926427091</v>
      </c>
      <c r="E586" s="8">
        <v>349.15770243887164</v>
      </c>
      <c r="F586" s="8">
        <v>677.71885836922684</v>
      </c>
      <c r="G586" s="8">
        <v>255.88316019932262</v>
      </c>
      <c r="H586" s="8">
        <v>378.16919130674398</v>
      </c>
      <c r="I586" s="8">
        <v>20.752692938755892</v>
      </c>
      <c r="J586" s="8">
        <v>584.83373113605353</v>
      </c>
      <c r="K586" s="8">
        <v>116.67283213018241</v>
      </c>
      <c r="L586" s="8">
        <v>420.85100387650823</v>
      </c>
      <c r="M586" s="8">
        <v>131.26209176480859</v>
      </c>
      <c r="N586" s="8">
        <v>221.08956397891572</v>
      </c>
      <c r="O586" s="8">
        <v>480.46090957066303</v>
      </c>
      <c r="P586" s="8">
        <v>3902.2724869743233</v>
      </c>
      <c r="Q586" s="7" t="str">
        <v>No</v>
      </c>
      <c r="R586" s="7">
        <v>0</v>
      </c>
      <c r="S586" s="11">
        <f>(_xlfn.XLOOKUP(B586,'Input data'!$F$22:$F$28,'Input data'!$G$22:$G$28)+_xlfn.XLOOKUP(C586,'Input data'!$H$22:$H$26,'Input data'!$I$22:$I$26))*'Input data'!$B$25</f>
        <v>478.12522514573004</v>
      </c>
      <c r="T586" s="17">
        <f>P586*'Input data'!$B$14</f>
        <v>669.23973151609653</v>
      </c>
      <c r="U586" s="18">
        <f>(P586-S586)*'Input data'!$B$14</f>
        <v>587.24125540360376</v>
      </c>
      <c r="V586" s="11" t="str">
        <f t="shared" si="45"/>
        <v>N/A</v>
      </c>
      <c r="W586" s="18">
        <f t="shared" si="46"/>
        <v>611.14751666089023</v>
      </c>
      <c r="X586" s="11" t="str">
        <f t="shared" si="47"/>
        <v>N/A</v>
      </c>
      <c r="Y586" s="18">
        <f t="shared" si="48"/>
        <v>635.05377791817682</v>
      </c>
      <c r="Z586" s="7" t="str">
        <f t="shared" si="49"/>
        <v>N/A</v>
      </c>
      <c r="AA586" s="6"/>
    </row>
    <row r="587" spans="1:27" x14ac:dyDescent="0.2">
      <c r="A587" s="7">
        <v>86</v>
      </c>
      <c r="B587" s="7" t="str">
        <v>A</v>
      </c>
      <c r="C587" s="7">
        <v>4</v>
      </c>
      <c r="D587" s="8">
        <v>112.1901252819428</v>
      </c>
      <c r="E587" s="8">
        <v>0</v>
      </c>
      <c r="F587" s="8">
        <v>273.46006770460457</v>
      </c>
      <c r="G587" s="8">
        <v>143.10821472348803</v>
      </c>
      <c r="H587" s="8">
        <v>735.58226977894969</v>
      </c>
      <c r="I587" s="8">
        <v>70.616386364084889</v>
      </c>
      <c r="J587" s="8">
        <v>289.17392713504853</v>
      </c>
      <c r="K587" s="8">
        <v>335.45166548362556</v>
      </c>
      <c r="L587" s="8">
        <v>416.41814973443093</v>
      </c>
      <c r="M587" s="8">
        <v>377.13224923154712</v>
      </c>
      <c r="N587" s="8">
        <v>311.5501606459901</v>
      </c>
      <c r="O587" s="8">
        <v>207.6560710789411</v>
      </c>
      <c r="P587" s="8">
        <v>3272.3392871626538</v>
      </c>
      <c r="Q587" s="7" t="str">
        <v>No</v>
      </c>
      <c r="R587" s="7">
        <v>0</v>
      </c>
      <c r="S587" s="11">
        <f>(_xlfn.XLOOKUP(B587,'Input data'!$F$22:$F$28,'Input data'!$G$22:$G$28)+_xlfn.XLOOKUP(C587,'Input data'!$H$22:$H$26,'Input data'!$I$22:$I$26))*'Input data'!$B$25</f>
        <v>478.12522514573004</v>
      </c>
      <c r="T587" s="17">
        <f>P587*'Input data'!$B$14</f>
        <v>561.20618774839522</v>
      </c>
      <c r="U587" s="18">
        <f>(P587-S587)*'Input data'!$B$14</f>
        <v>479.20771163590251</v>
      </c>
      <c r="V587" s="11" t="str">
        <f t="shared" si="45"/>
        <v>N/A</v>
      </c>
      <c r="W587" s="18">
        <f t="shared" si="46"/>
        <v>503.11397289318904</v>
      </c>
      <c r="X587" s="11" t="str">
        <f t="shared" si="47"/>
        <v>N/A</v>
      </c>
      <c r="Y587" s="18">
        <f t="shared" si="48"/>
        <v>527.02023415047552</v>
      </c>
      <c r="Z587" s="7" t="str">
        <f t="shared" si="49"/>
        <v>N/A</v>
      </c>
      <c r="AA587" s="6"/>
    </row>
    <row r="588" spans="1:27" x14ac:dyDescent="0.2">
      <c r="A588" s="7">
        <v>87</v>
      </c>
      <c r="B588" s="7" t="str">
        <v>C</v>
      </c>
      <c r="C588" s="7">
        <v>4</v>
      </c>
      <c r="D588" s="8">
        <v>618.94117094955891</v>
      </c>
      <c r="E588" s="8">
        <v>76.697801119270238</v>
      </c>
      <c r="F588" s="8">
        <v>555.5010192638091</v>
      </c>
      <c r="G588" s="8">
        <v>220.33898434038437</v>
      </c>
      <c r="H588" s="8">
        <v>820.79475696994484</v>
      </c>
      <c r="I588" s="8">
        <v>288.95719853793832</v>
      </c>
      <c r="J588" s="8">
        <v>333.98338832266995</v>
      </c>
      <c r="K588" s="8">
        <v>355.49591517977387</v>
      </c>
      <c r="L588" s="8">
        <v>460.31658262836379</v>
      </c>
      <c r="M588" s="8">
        <v>451.48432614584522</v>
      </c>
      <c r="N588" s="8">
        <v>347.80445013787823</v>
      </c>
      <c r="O588" s="8">
        <v>555.80163326632714</v>
      </c>
      <c r="P588" s="8">
        <v>5086.1172268617647</v>
      </c>
      <c r="Q588" s="7" t="str">
        <v>No</v>
      </c>
      <c r="R588" s="7">
        <v>0</v>
      </c>
      <c r="S588" s="11">
        <f>(_xlfn.XLOOKUP(B588,'Input data'!$F$22:$F$28,'Input data'!$G$22:$G$28)+_xlfn.XLOOKUP(C588,'Input data'!$H$22:$H$26,'Input data'!$I$22:$I$26))*'Input data'!$B$25</f>
        <v>796.87537524288348</v>
      </c>
      <c r="T588" s="17">
        <f>P588*'Input data'!$B$14</f>
        <v>872.26910440679274</v>
      </c>
      <c r="U588" s="18">
        <f>(P588-S588)*'Input data'!$B$14</f>
        <v>735.60497755263816</v>
      </c>
      <c r="V588" s="11" t="str">
        <f t="shared" si="45"/>
        <v>N/A</v>
      </c>
      <c r="W588" s="18">
        <f t="shared" si="46"/>
        <v>775.44874631478228</v>
      </c>
      <c r="X588" s="11" t="str">
        <f t="shared" si="47"/>
        <v>N/A</v>
      </c>
      <c r="Y588" s="18">
        <f t="shared" si="48"/>
        <v>815.29251507692652</v>
      </c>
      <c r="Z588" s="7" t="str">
        <f t="shared" si="49"/>
        <v>N/A</v>
      </c>
      <c r="AA588" s="6"/>
    </row>
    <row r="589" spans="1:27" x14ac:dyDescent="0.2">
      <c r="A589" s="7">
        <v>88</v>
      </c>
      <c r="B589" s="7" t="str">
        <v>A</v>
      </c>
      <c r="C589" s="7">
        <v>4</v>
      </c>
      <c r="D589" s="8">
        <v>183.99342925033324</v>
      </c>
      <c r="E589" s="8">
        <v>704.686029928072</v>
      </c>
      <c r="F589" s="8">
        <v>489.97269506321913</v>
      </c>
      <c r="G589" s="8">
        <v>228.8813868155043</v>
      </c>
      <c r="H589" s="8">
        <v>499.98427762376002</v>
      </c>
      <c r="I589" s="8">
        <v>933.53318827408236</v>
      </c>
      <c r="J589" s="8">
        <v>132.40554902916</v>
      </c>
      <c r="K589" s="8">
        <v>56.457057504821663</v>
      </c>
      <c r="L589" s="8">
        <v>298.98369324900716</v>
      </c>
      <c r="M589" s="8">
        <v>197.0947235792581</v>
      </c>
      <c r="N589" s="8">
        <v>301.87610037370439</v>
      </c>
      <c r="O589" s="8">
        <v>330.47609967835967</v>
      </c>
      <c r="P589" s="8">
        <v>4358.3442303692818</v>
      </c>
      <c r="Q589" s="7" t="str">
        <v>No</v>
      </c>
      <c r="R589" s="7">
        <v>0</v>
      </c>
      <c r="S589" s="11">
        <f>(_xlfn.XLOOKUP(B589,'Input data'!$F$22:$F$28,'Input data'!$G$22:$G$28)+_xlfn.XLOOKUP(C589,'Input data'!$H$22:$H$26,'Input data'!$I$22:$I$26))*'Input data'!$B$25</f>
        <v>478.12522514573004</v>
      </c>
      <c r="T589" s="17">
        <f>P589*'Input data'!$B$14</f>
        <v>747.45603550833187</v>
      </c>
      <c r="U589" s="18">
        <f>(P589-S589)*'Input data'!$B$14</f>
        <v>665.45755939583921</v>
      </c>
      <c r="V589" s="11" t="str">
        <f t="shared" si="45"/>
        <v>N/A</v>
      </c>
      <c r="W589" s="18">
        <f t="shared" si="46"/>
        <v>689.36382065312569</v>
      </c>
      <c r="X589" s="11" t="str">
        <f t="shared" si="47"/>
        <v>N/A</v>
      </c>
      <c r="Y589" s="18">
        <f t="shared" si="48"/>
        <v>713.27008191041227</v>
      </c>
      <c r="Z589" s="7" t="str">
        <f t="shared" si="49"/>
        <v>N/A</v>
      </c>
      <c r="AA589" s="6"/>
    </row>
    <row r="590" spans="1:27" x14ac:dyDescent="0.2">
      <c r="A590" s="7">
        <v>89</v>
      </c>
      <c r="B590" s="7" t="str">
        <v>C</v>
      </c>
      <c r="C590" s="7">
        <v>3</v>
      </c>
      <c r="D590" s="8">
        <v>651.78556905659934</v>
      </c>
      <c r="E590" s="8">
        <v>481.38984334062491</v>
      </c>
      <c r="F590" s="8">
        <v>460.68006222552481</v>
      </c>
      <c r="G590" s="8">
        <v>424.25533347727117</v>
      </c>
      <c r="H590" s="8">
        <v>230.6598602409631</v>
      </c>
      <c r="I590" s="8">
        <v>88.615921129308262</v>
      </c>
      <c r="J590" s="8">
        <v>369.73561687903418</v>
      </c>
      <c r="K590" s="8">
        <v>553.8164496422512</v>
      </c>
      <c r="L590" s="8">
        <v>308.5456172547859</v>
      </c>
      <c r="M590" s="8">
        <v>214.13264561899615</v>
      </c>
      <c r="N590" s="8">
        <v>366.40612072030973</v>
      </c>
      <c r="O590" s="8">
        <v>392.58498254128506</v>
      </c>
      <c r="P590" s="8">
        <v>4542.6080221269549</v>
      </c>
      <c r="Q590" s="7" t="str">
        <v>No</v>
      </c>
      <c r="R590" s="7">
        <v>0</v>
      </c>
      <c r="S590" s="11">
        <f>(_xlfn.XLOOKUP(B590,'Input data'!$F$22:$F$28,'Input data'!$G$22:$G$28)+_xlfn.XLOOKUP(C590,'Input data'!$H$22:$H$26,'Input data'!$I$22:$I$26))*'Input data'!$B$25</f>
        <v>956.25045029146008</v>
      </c>
      <c r="T590" s="17">
        <f>P590*'Input data'!$B$14</f>
        <v>779.05727579477286</v>
      </c>
      <c r="U590" s="18">
        <f>(P590-S590)*'Input data'!$B$14</f>
        <v>615.06032356978744</v>
      </c>
      <c r="V590" s="11" t="str">
        <f t="shared" si="45"/>
        <v>N/A</v>
      </c>
      <c r="W590" s="18">
        <f t="shared" si="46"/>
        <v>662.87284608436039</v>
      </c>
      <c r="X590" s="11" t="str">
        <f t="shared" si="47"/>
        <v>N/A</v>
      </c>
      <c r="Y590" s="18">
        <f t="shared" si="48"/>
        <v>710.68536859893345</v>
      </c>
      <c r="Z590" s="7" t="str">
        <f t="shared" si="49"/>
        <v>N/A</v>
      </c>
      <c r="AA590" s="6"/>
    </row>
    <row r="591" spans="1:27" x14ac:dyDescent="0.2">
      <c r="A591" s="7">
        <v>90</v>
      </c>
      <c r="B591" s="7" t="str">
        <v>A</v>
      </c>
      <c r="C591" s="7">
        <v>5</v>
      </c>
      <c r="D591" s="8">
        <v>268.62818474008481</v>
      </c>
      <c r="E591" s="8">
        <v>804.17682023889085</v>
      </c>
      <c r="F591" s="8">
        <v>334.62329531969158</v>
      </c>
      <c r="G591" s="8">
        <v>591.57833568466856</v>
      </c>
      <c r="H591" s="8">
        <v>413.69913156819911</v>
      </c>
      <c r="I591" s="8">
        <v>290.23940649779388</v>
      </c>
      <c r="J591" s="8">
        <v>258.11838350143142</v>
      </c>
      <c r="K591" s="8">
        <v>401.75502013827082</v>
      </c>
      <c r="L591" s="8">
        <v>204.76529868605957</v>
      </c>
      <c r="M591" s="8">
        <v>205.69556501657729</v>
      </c>
      <c r="N591" s="8">
        <v>195.04496432522899</v>
      </c>
      <c r="O591" s="8">
        <v>493.83740631281978</v>
      </c>
      <c r="P591" s="8">
        <v>4462.1618120297162</v>
      </c>
      <c r="Q591" s="7" t="str">
        <v>No</v>
      </c>
      <c r="R591" s="7">
        <v>0</v>
      </c>
      <c r="S591" s="11">
        <f>(_xlfn.XLOOKUP(B591,'Input data'!$F$22:$F$28,'Input data'!$G$22:$G$28)+_xlfn.XLOOKUP(C591,'Input data'!$H$22:$H$26,'Input data'!$I$22:$I$26))*'Input data'!$B$25</f>
        <v>318.75015009715338</v>
      </c>
      <c r="T591" s="17">
        <f>P591*'Input data'!$B$14</f>
        <v>765.26075076309644</v>
      </c>
      <c r="U591" s="18">
        <f>(P591-S591)*'Input data'!$B$14</f>
        <v>710.59510002143463</v>
      </c>
      <c r="V591" s="11" t="str">
        <f t="shared" si="45"/>
        <v>N/A</v>
      </c>
      <c r="W591" s="18">
        <f t="shared" si="46"/>
        <v>726.53260752629228</v>
      </c>
      <c r="X591" s="11" t="str">
        <f t="shared" si="47"/>
        <v>N/A</v>
      </c>
      <c r="Y591" s="18">
        <f t="shared" si="48"/>
        <v>742.47011503114993</v>
      </c>
      <c r="Z591" s="7" t="str">
        <f t="shared" si="49"/>
        <v>N/A</v>
      </c>
      <c r="AA591" s="6"/>
    </row>
    <row r="592" spans="1:27" x14ac:dyDescent="0.2">
      <c r="A592" s="7">
        <v>91</v>
      </c>
      <c r="B592" s="7" t="str">
        <v>A</v>
      </c>
      <c r="C592" s="7">
        <v>5</v>
      </c>
      <c r="D592" s="8">
        <v>163.3323883572981</v>
      </c>
      <c r="E592" s="8">
        <v>473.95849969752601</v>
      </c>
      <c r="F592" s="8">
        <v>201.72322602288207</v>
      </c>
      <c r="G592" s="8">
        <v>66.814567662533904</v>
      </c>
      <c r="H592" s="8">
        <v>673.14887440961786</v>
      </c>
      <c r="I592" s="8">
        <v>244.76712203726751</v>
      </c>
      <c r="J592" s="8">
        <v>280.41580902341292</v>
      </c>
      <c r="K592" s="8">
        <v>251.15610474827423</v>
      </c>
      <c r="L592" s="8">
        <v>368.74644634833749</v>
      </c>
      <c r="M592" s="8">
        <v>117.04195831832413</v>
      </c>
      <c r="N592" s="8">
        <v>413.16565184003343</v>
      </c>
      <c r="O592" s="8">
        <v>465.51703246939314</v>
      </c>
      <c r="P592" s="8">
        <v>3719.7876809349004</v>
      </c>
      <c r="Q592" s="7" t="str">
        <v>No</v>
      </c>
      <c r="R592" s="7">
        <v>0</v>
      </c>
      <c r="S592" s="11">
        <f>(_xlfn.XLOOKUP(B592,'Input data'!$F$22:$F$28,'Input data'!$G$22:$G$28)+_xlfn.XLOOKUP(C592,'Input data'!$H$22:$H$26,'Input data'!$I$22:$I$26))*'Input data'!$B$25</f>
        <v>318.75015009715338</v>
      </c>
      <c r="T592" s="17">
        <f>P592*'Input data'!$B$14</f>
        <v>637.94358728033546</v>
      </c>
      <c r="U592" s="18">
        <f>(P592-S592)*'Input data'!$B$14</f>
        <v>583.27793653867366</v>
      </c>
      <c r="V592" s="11" t="str">
        <f t="shared" si="45"/>
        <v>N/A</v>
      </c>
      <c r="W592" s="18">
        <f t="shared" si="46"/>
        <v>599.21544404353131</v>
      </c>
      <c r="X592" s="11" t="str">
        <f t="shared" si="47"/>
        <v>N/A</v>
      </c>
      <c r="Y592" s="18">
        <f t="shared" si="48"/>
        <v>615.15295154838896</v>
      </c>
      <c r="Z592" s="7" t="str">
        <f t="shared" si="49"/>
        <v>N/A</v>
      </c>
      <c r="AA592" s="6"/>
    </row>
    <row r="593" spans="1:27" x14ac:dyDescent="0.2">
      <c r="A593" s="7">
        <v>92</v>
      </c>
      <c r="B593" s="7" t="str">
        <v>B</v>
      </c>
      <c r="C593" s="7">
        <v>4</v>
      </c>
      <c r="D593" s="8">
        <v>465.18338057123549</v>
      </c>
      <c r="E593" s="8">
        <v>491.51796988702699</v>
      </c>
      <c r="F593" s="8">
        <v>1013.8661233196689</v>
      </c>
      <c r="G593" s="8">
        <v>254.19141976517531</v>
      </c>
      <c r="H593" s="8">
        <v>138.20328990419131</v>
      </c>
      <c r="I593" s="8">
        <v>318.67428817234429</v>
      </c>
      <c r="J593" s="8">
        <v>590.47646370080895</v>
      </c>
      <c r="K593" s="8">
        <v>185.0342506547201</v>
      </c>
      <c r="L593" s="8">
        <v>271.59034943573454</v>
      </c>
      <c r="M593" s="8">
        <v>439.09601580230839</v>
      </c>
      <c r="N593" s="8">
        <v>124.84097472264908</v>
      </c>
      <c r="O593" s="8">
        <v>496.72137739197365</v>
      </c>
      <c r="P593" s="8">
        <v>4789.395903327837</v>
      </c>
      <c r="Q593" s="7" t="str">
        <v>No</v>
      </c>
      <c r="R593" s="7">
        <v>0</v>
      </c>
      <c r="S593" s="11">
        <f>(_xlfn.XLOOKUP(B593,'Input data'!$F$22:$F$28,'Input data'!$G$22:$G$28)+_xlfn.XLOOKUP(C593,'Input data'!$H$22:$H$26,'Input data'!$I$22:$I$26))*'Input data'!$B$25</f>
        <v>637.50030019430676</v>
      </c>
      <c r="T593" s="17">
        <f>P593*'Input data'!$B$14</f>
        <v>821.38139742072406</v>
      </c>
      <c r="U593" s="18">
        <f>(P593-S593)*'Input data'!$B$14</f>
        <v>712.05009593740044</v>
      </c>
      <c r="V593" s="11" t="str">
        <f t="shared" si="45"/>
        <v>N/A</v>
      </c>
      <c r="W593" s="18">
        <f t="shared" si="46"/>
        <v>743.92511094711574</v>
      </c>
      <c r="X593" s="11" t="str">
        <f t="shared" si="47"/>
        <v>N/A</v>
      </c>
      <c r="Y593" s="18">
        <f t="shared" si="48"/>
        <v>775.80012595683115</v>
      </c>
      <c r="Z593" s="7" t="str">
        <f t="shared" si="49"/>
        <v>N/A</v>
      </c>
      <c r="AA593" s="6"/>
    </row>
    <row r="594" spans="1:27" x14ac:dyDescent="0.2">
      <c r="A594" s="7">
        <v>93</v>
      </c>
      <c r="B594" s="7" t="str">
        <v>B</v>
      </c>
      <c r="C594" s="7">
        <v>3</v>
      </c>
      <c r="D594" s="8">
        <v>931.12145055110477</v>
      </c>
      <c r="E594" s="8">
        <v>580.02149315051133</v>
      </c>
      <c r="F594" s="8">
        <v>218.27488973954559</v>
      </c>
      <c r="G594" s="8">
        <v>416.72557227077152</v>
      </c>
      <c r="H594" s="8">
        <v>254.84489599942575</v>
      </c>
      <c r="I594" s="8">
        <v>183.56484623489007</v>
      </c>
      <c r="J594" s="8">
        <v>178.6244535911932</v>
      </c>
      <c r="K594" s="8">
        <v>26.942857817661377</v>
      </c>
      <c r="L594" s="8">
        <v>113.19248024928554</v>
      </c>
      <c r="M594" s="8">
        <v>144.80711304701811</v>
      </c>
      <c r="N594" s="8">
        <v>535.49025272202675</v>
      </c>
      <c r="O594" s="8">
        <v>231.41320287315082</v>
      </c>
      <c r="P594" s="8">
        <v>3815.0235082465842</v>
      </c>
      <c r="Q594" s="7" t="str">
        <v>No</v>
      </c>
      <c r="R594" s="7">
        <v>0</v>
      </c>
      <c r="S594" s="11">
        <f>(_xlfn.XLOOKUP(B594,'Input data'!$F$22:$F$28,'Input data'!$G$22:$G$28)+_xlfn.XLOOKUP(C594,'Input data'!$H$22:$H$26,'Input data'!$I$22:$I$26))*'Input data'!$B$25</f>
        <v>796.87537524288348</v>
      </c>
      <c r="T594" s="17">
        <f>P594*'Input data'!$B$14</f>
        <v>654.27653166428922</v>
      </c>
      <c r="U594" s="18">
        <f>(P594-S594)*'Input data'!$B$14</f>
        <v>517.61240481013476</v>
      </c>
      <c r="V594" s="11" t="str">
        <f t="shared" si="45"/>
        <v>N/A</v>
      </c>
      <c r="W594" s="18">
        <f t="shared" si="46"/>
        <v>557.45617357227889</v>
      </c>
      <c r="X594" s="11" t="str">
        <f t="shared" si="47"/>
        <v>N/A</v>
      </c>
      <c r="Y594" s="18">
        <f t="shared" si="48"/>
        <v>597.29994233442312</v>
      </c>
      <c r="Z594" s="7" t="str">
        <f t="shared" si="49"/>
        <v>N/A</v>
      </c>
      <c r="AA594" s="6"/>
    </row>
    <row r="595" spans="1:27" x14ac:dyDescent="0.2">
      <c r="A595" s="7">
        <v>94</v>
      </c>
      <c r="B595" s="7" t="str">
        <v>B</v>
      </c>
      <c r="C595" s="7">
        <v>5</v>
      </c>
      <c r="D595" s="8">
        <v>435.20152575682505</v>
      </c>
      <c r="E595" s="8">
        <v>278.91175846834471</v>
      </c>
      <c r="F595" s="8">
        <v>299.4359903082979</v>
      </c>
      <c r="G595" s="8">
        <v>173.18752290073542</v>
      </c>
      <c r="H595" s="8">
        <v>175.88552517142031</v>
      </c>
      <c r="I595" s="8">
        <v>332.46234095094678</v>
      </c>
      <c r="J595" s="8">
        <v>441.08371189952942</v>
      </c>
      <c r="K595" s="8">
        <v>298.31953725210752</v>
      </c>
      <c r="L595" s="8">
        <v>276.41342215550651</v>
      </c>
      <c r="M595" s="8">
        <v>424.76507137496719</v>
      </c>
      <c r="N595" s="8">
        <v>320.59382890347922</v>
      </c>
      <c r="O595" s="8">
        <v>256.91531398470147</v>
      </c>
      <c r="P595" s="8">
        <v>3713.1755491268623</v>
      </c>
      <c r="Q595" s="7" t="str">
        <v>No</v>
      </c>
      <c r="R595" s="7">
        <v>0</v>
      </c>
      <c r="S595" s="11">
        <f>(_xlfn.XLOOKUP(B595,'Input data'!$F$22:$F$28,'Input data'!$G$22:$G$28)+_xlfn.XLOOKUP(C595,'Input data'!$H$22:$H$26,'Input data'!$I$22:$I$26))*'Input data'!$B$25</f>
        <v>478.12522514573004</v>
      </c>
      <c r="T595" s="17">
        <f>P595*'Input data'!$B$14</f>
        <v>636.80960667525699</v>
      </c>
      <c r="U595" s="18">
        <f>(P595-S595)*'Input data'!$B$14</f>
        <v>554.81113056276422</v>
      </c>
      <c r="V595" s="11" t="str">
        <f t="shared" si="45"/>
        <v>N/A</v>
      </c>
      <c r="W595" s="18">
        <f t="shared" si="46"/>
        <v>578.71739182005069</v>
      </c>
      <c r="X595" s="11" t="str">
        <f t="shared" si="47"/>
        <v>N/A</v>
      </c>
      <c r="Y595" s="18">
        <f t="shared" si="48"/>
        <v>602.62365307733717</v>
      </c>
      <c r="Z595" s="7" t="str">
        <f t="shared" si="49"/>
        <v>N/A</v>
      </c>
      <c r="AA595" s="6"/>
    </row>
    <row r="596" spans="1:27" x14ac:dyDescent="0.2">
      <c r="A596" s="7">
        <v>95</v>
      </c>
      <c r="B596" s="7" t="str">
        <v>B</v>
      </c>
      <c r="C596" s="7">
        <v>5</v>
      </c>
      <c r="D596" s="8">
        <v>0</v>
      </c>
      <c r="E596" s="8">
        <v>314.50857826062895</v>
      </c>
      <c r="F596" s="8">
        <v>755.59880295507833</v>
      </c>
      <c r="G596" s="8">
        <v>291.84941801774255</v>
      </c>
      <c r="H596" s="8">
        <v>61.628858704218331</v>
      </c>
      <c r="I596" s="8">
        <v>243.3213089948664</v>
      </c>
      <c r="J596" s="8">
        <v>240.28666530705124</v>
      </c>
      <c r="K596" s="8">
        <v>288.40802506159059</v>
      </c>
      <c r="L596" s="8">
        <v>81.155479427345512</v>
      </c>
      <c r="M596" s="8">
        <v>248.1918253140696</v>
      </c>
      <c r="N596" s="8">
        <v>301.8805779675946</v>
      </c>
      <c r="O596" s="8">
        <v>193.79275851471954</v>
      </c>
      <c r="P596" s="8">
        <v>3020.622298524906</v>
      </c>
      <c r="Q596" s="7" t="str">
        <v>No</v>
      </c>
      <c r="R596" s="7">
        <v>0</v>
      </c>
      <c r="S596" s="11">
        <f>(_xlfn.XLOOKUP(B596,'Input data'!$F$22:$F$28,'Input data'!$G$22:$G$28)+_xlfn.XLOOKUP(C596,'Input data'!$H$22:$H$26,'Input data'!$I$22:$I$26))*'Input data'!$B$25</f>
        <v>478.12522514573004</v>
      </c>
      <c r="T596" s="17">
        <f>P596*'Input data'!$B$14</f>
        <v>518.03672419702139</v>
      </c>
      <c r="U596" s="18">
        <f>(P596-S596)*'Input data'!$B$14</f>
        <v>436.03824808452873</v>
      </c>
      <c r="V596" s="11" t="str">
        <f t="shared" si="45"/>
        <v>N/A</v>
      </c>
      <c r="W596" s="18">
        <f t="shared" si="46"/>
        <v>459.94450934181521</v>
      </c>
      <c r="X596" s="11" t="str">
        <f t="shared" si="47"/>
        <v>N/A</v>
      </c>
      <c r="Y596" s="18">
        <f t="shared" si="48"/>
        <v>483.85077059910174</v>
      </c>
      <c r="Z596" s="7" t="str">
        <f t="shared" si="49"/>
        <v>N/A</v>
      </c>
      <c r="AA596" s="6"/>
    </row>
    <row r="597" spans="1:27" x14ac:dyDescent="0.2">
      <c r="A597" s="7">
        <v>96</v>
      </c>
      <c r="B597" s="7" t="str">
        <v>A</v>
      </c>
      <c r="C597" s="7">
        <v>5</v>
      </c>
      <c r="D597" s="8">
        <v>483.09064534417769</v>
      </c>
      <c r="E597" s="8">
        <v>303.69956087727769</v>
      </c>
      <c r="F597" s="8">
        <v>477.78125791623285</v>
      </c>
      <c r="G597" s="8">
        <v>215.78589839414894</v>
      </c>
      <c r="H597" s="8">
        <v>366.19425328798036</v>
      </c>
      <c r="I597" s="8">
        <v>425.00702837504883</v>
      </c>
      <c r="J597" s="8">
        <v>48.703265710773515</v>
      </c>
      <c r="K597" s="8">
        <v>335.08306821768065</v>
      </c>
      <c r="L597" s="8">
        <v>242.31333165988846</v>
      </c>
      <c r="M597" s="8">
        <v>311.26332604892235</v>
      </c>
      <c r="N597" s="8">
        <v>153.18956104717265</v>
      </c>
      <c r="O597" s="8">
        <v>150.59400490875123</v>
      </c>
      <c r="P597" s="8">
        <v>3512.7052017880546</v>
      </c>
      <c r="Q597" s="7" t="str">
        <v>No</v>
      </c>
      <c r="R597" s="7">
        <v>0</v>
      </c>
      <c r="S597" s="11">
        <f>(_xlfn.XLOOKUP(B597,'Input data'!$F$22:$F$28,'Input data'!$G$22:$G$28)+_xlfn.XLOOKUP(C597,'Input data'!$H$22:$H$26,'Input data'!$I$22:$I$26))*'Input data'!$B$25</f>
        <v>318.75015009715338</v>
      </c>
      <c r="T597" s="17">
        <f>P597*'Input data'!$B$14</f>
        <v>602.42894210665145</v>
      </c>
      <c r="U597" s="18">
        <f>(P597-S597)*'Input data'!$B$14</f>
        <v>547.76329136498964</v>
      </c>
      <c r="V597" s="11" t="str">
        <f t="shared" si="45"/>
        <v>N/A</v>
      </c>
      <c r="W597" s="18">
        <f t="shared" si="46"/>
        <v>563.70079886984729</v>
      </c>
      <c r="X597" s="11" t="str">
        <f t="shared" si="47"/>
        <v>N/A</v>
      </c>
      <c r="Y597" s="18">
        <f t="shared" si="48"/>
        <v>579.63830637470494</v>
      </c>
      <c r="Z597" s="7" t="str">
        <f t="shared" si="49"/>
        <v>N/A</v>
      </c>
      <c r="AA597" s="6"/>
    </row>
    <row r="598" spans="1:27" x14ac:dyDescent="0.2">
      <c r="A598" s="7">
        <v>97</v>
      </c>
      <c r="B598" s="7" t="str">
        <v>C</v>
      </c>
      <c r="C598" s="7">
        <v>5</v>
      </c>
      <c r="D598" s="8">
        <v>459.90427088822719</v>
      </c>
      <c r="E598" s="8">
        <v>280.03271548024549</v>
      </c>
      <c r="F598" s="8">
        <v>596.90545505502473</v>
      </c>
      <c r="G598" s="8">
        <v>132.46457158530592</v>
      </c>
      <c r="H598" s="8">
        <v>440.29173774623632</v>
      </c>
      <c r="I598" s="8">
        <v>275.54096600115781</v>
      </c>
      <c r="J598" s="8">
        <v>0</v>
      </c>
      <c r="K598" s="8">
        <v>361.47490157357072</v>
      </c>
      <c r="L598" s="8">
        <v>408.92252069909233</v>
      </c>
      <c r="M598" s="8">
        <v>113.03920556017758</v>
      </c>
      <c r="N598" s="8">
        <v>275.44236578139544</v>
      </c>
      <c r="O598" s="8">
        <v>224.58727342516943</v>
      </c>
      <c r="P598" s="8">
        <v>3568.6059837956022</v>
      </c>
      <c r="Q598" s="7" t="str">
        <v>No</v>
      </c>
      <c r="R598" s="7">
        <v>0</v>
      </c>
      <c r="S598" s="11">
        <f>(_xlfn.XLOOKUP(B598,'Input data'!$F$22:$F$28,'Input data'!$G$22:$G$28)+_xlfn.XLOOKUP(C598,'Input data'!$H$22:$H$26,'Input data'!$I$22:$I$26))*'Input data'!$B$25</f>
        <v>637.50030019430676</v>
      </c>
      <c r="T598" s="17">
        <f>P598*'Input data'!$B$14</f>
        <v>612.01592622094586</v>
      </c>
      <c r="U598" s="18">
        <f>(P598-S598)*'Input data'!$B$14</f>
        <v>502.68462473762219</v>
      </c>
      <c r="V598" s="11" t="str">
        <f t="shared" si="45"/>
        <v>N/A</v>
      </c>
      <c r="W598" s="18">
        <f t="shared" si="46"/>
        <v>534.55963974733754</v>
      </c>
      <c r="X598" s="11" t="str">
        <f t="shared" si="47"/>
        <v>N/A</v>
      </c>
      <c r="Y598" s="18">
        <f t="shared" si="48"/>
        <v>566.43465475705284</v>
      </c>
      <c r="Z598" s="7" t="str">
        <f t="shared" si="49"/>
        <v>N/A</v>
      </c>
      <c r="AA598" s="6"/>
    </row>
    <row r="599" spans="1:27" x14ac:dyDescent="0.2">
      <c r="A599" s="7">
        <v>98</v>
      </c>
      <c r="B599" s="7" t="str">
        <v>A</v>
      </c>
      <c r="C599" s="7">
        <v>5</v>
      </c>
      <c r="D599" s="8">
        <v>327.38804372016477</v>
      </c>
      <c r="E599" s="8">
        <v>161.18282900915432</v>
      </c>
      <c r="F599" s="8">
        <v>242.66404955215563</v>
      </c>
      <c r="G599" s="8">
        <v>316.19571978463301</v>
      </c>
      <c r="H599" s="8">
        <v>180.73532254987714</v>
      </c>
      <c r="I599" s="8">
        <v>620.88600889857548</v>
      </c>
      <c r="J599" s="8">
        <v>0</v>
      </c>
      <c r="K599" s="8">
        <v>219.17831296233848</v>
      </c>
      <c r="L599" s="8">
        <v>163.22398421001833</v>
      </c>
      <c r="M599" s="8">
        <v>328.47863202012337</v>
      </c>
      <c r="N599" s="8">
        <v>124.54638060434642</v>
      </c>
      <c r="O599" s="8">
        <v>217.16745809214126</v>
      </c>
      <c r="P599" s="8">
        <v>2901.6467414035283</v>
      </c>
      <c r="Q599" s="7" t="str">
        <v>No</v>
      </c>
      <c r="R599" s="7">
        <v>0</v>
      </c>
      <c r="S599" s="11">
        <f>(_xlfn.XLOOKUP(B599,'Input data'!$F$22:$F$28,'Input data'!$G$22:$G$28)+_xlfn.XLOOKUP(C599,'Input data'!$H$22:$H$26,'Input data'!$I$22:$I$26))*'Input data'!$B$25</f>
        <v>318.75015009715338</v>
      </c>
      <c r="T599" s="17">
        <f>P599*'Input data'!$B$14</f>
        <v>497.63241615070513</v>
      </c>
      <c r="U599" s="18">
        <f>(P599-S599)*'Input data'!$B$14</f>
        <v>442.96676540904332</v>
      </c>
      <c r="V599" s="11" t="str">
        <f t="shared" si="45"/>
        <v>N/A</v>
      </c>
      <c r="W599" s="18">
        <f t="shared" si="46"/>
        <v>458.90427291390097</v>
      </c>
      <c r="X599" s="11" t="str">
        <f t="shared" si="47"/>
        <v>N/A</v>
      </c>
      <c r="Y599" s="18">
        <f t="shared" si="48"/>
        <v>474.84178041875867</v>
      </c>
      <c r="Z599" s="7" t="str">
        <f t="shared" si="49"/>
        <v>N/A</v>
      </c>
      <c r="AA599" s="6"/>
    </row>
    <row r="600" spans="1:27" x14ac:dyDescent="0.2">
      <c r="A600" s="7">
        <v>99</v>
      </c>
      <c r="B600" s="7" t="str">
        <v>C</v>
      </c>
      <c r="C600" s="7">
        <v>3</v>
      </c>
      <c r="D600" s="8">
        <v>558.69498453814299</v>
      </c>
      <c r="E600" s="8">
        <v>771.64572349509899</v>
      </c>
      <c r="F600" s="8">
        <v>123.61923272193653</v>
      </c>
      <c r="G600" s="8">
        <v>364.74882372992977</v>
      </c>
      <c r="H600" s="8">
        <v>439.94035467247852</v>
      </c>
      <c r="I600" s="8">
        <v>536.11300443387654</v>
      </c>
      <c r="J600" s="8">
        <v>93.927888476886253</v>
      </c>
      <c r="K600" s="8">
        <v>486.96007370973331</v>
      </c>
      <c r="L600" s="8">
        <v>248.72137637621171</v>
      </c>
      <c r="M600" s="8">
        <v>462.45228031511317</v>
      </c>
      <c r="N600" s="8">
        <v>105.2221230271963</v>
      </c>
      <c r="O600" s="8">
        <v>532.60466270275629</v>
      </c>
      <c r="P600" s="8">
        <v>4724.6505281993605</v>
      </c>
      <c r="Q600" s="7" t="str">
        <v>No</v>
      </c>
      <c r="R600" s="7">
        <v>0</v>
      </c>
      <c r="S600" s="11">
        <f>(_xlfn.XLOOKUP(B600,'Input data'!$F$22:$F$28,'Input data'!$G$22:$G$28)+_xlfn.XLOOKUP(C600,'Input data'!$H$22:$H$26,'Input data'!$I$22:$I$26))*'Input data'!$B$25</f>
        <v>956.25045029146008</v>
      </c>
      <c r="T600" s="17">
        <f>P600*'Input data'!$B$14</f>
        <v>810.27756558619035</v>
      </c>
      <c r="U600" s="18">
        <f>(P600-S600)*'Input data'!$B$14</f>
        <v>646.28061336120504</v>
      </c>
      <c r="V600" s="11" t="str">
        <f t="shared" si="45"/>
        <v>N/A</v>
      </c>
      <c r="W600" s="18">
        <f t="shared" si="46"/>
        <v>694.09313587577799</v>
      </c>
      <c r="X600" s="11" t="str">
        <f t="shared" si="47"/>
        <v>N/A</v>
      </c>
      <c r="Y600" s="18">
        <f t="shared" si="48"/>
        <v>741.90565839035105</v>
      </c>
      <c r="Z600" s="7" t="str">
        <f t="shared" si="49"/>
        <v>N/A</v>
      </c>
      <c r="AA600" s="6"/>
    </row>
    <row r="601" spans="1:27" x14ac:dyDescent="0.2">
      <c r="A601" s="7">
        <v>100</v>
      </c>
      <c r="B601" s="7" t="str">
        <v>C</v>
      </c>
      <c r="C601" s="7">
        <v>5</v>
      </c>
      <c r="D601" s="8">
        <v>380.57525765880109</v>
      </c>
      <c r="E601" s="8">
        <v>339.80075691656509</v>
      </c>
      <c r="F601" s="8">
        <v>178.89465133417531</v>
      </c>
      <c r="G601" s="8">
        <v>57.940372429131131</v>
      </c>
      <c r="H601" s="8">
        <v>227.45710973791483</v>
      </c>
      <c r="I601" s="8">
        <v>265.62447629922281</v>
      </c>
      <c r="J601" s="8">
        <v>225.84799050111641</v>
      </c>
      <c r="K601" s="8">
        <v>314.70467606996408</v>
      </c>
      <c r="L601" s="8">
        <v>364.22638659121628</v>
      </c>
      <c r="M601" s="8">
        <v>276.30374588849259</v>
      </c>
      <c r="N601" s="8">
        <v>386.36343284903103</v>
      </c>
      <c r="O601" s="8">
        <v>341.82667938729242</v>
      </c>
      <c r="P601" s="8">
        <v>3359.5655356629231</v>
      </c>
      <c r="Q601" s="7" t="str">
        <v>No</v>
      </c>
      <c r="R601" s="7">
        <v>0</v>
      </c>
      <c r="S601" s="11">
        <f>(_xlfn.XLOOKUP(B601,'Input data'!$F$22:$F$28,'Input data'!$G$22:$G$28)+_xlfn.XLOOKUP(C601,'Input data'!$H$22:$H$26,'Input data'!$I$22:$I$26))*'Input data'!$B$25</f>
        <v>637.50030019430676</v>
      </c>
      <c r="T601" s="17">
        <f>P601*'Input data'!$B$14</f>
        <v>576.16548936619131</v>
      </c>
      <c r="U601" s="18">
        <f>(P601-S601)*'Input data'!$B$14</f>
        <v>466.83418788286775</v>
      </c>
      <c r="V601" s="11" t="str">
        <f t="shared" si="45"/>
        <v>N/A</v>
      </c>
      <c r="W601" s="18">
        <f t="shared" si="46"/>
        <v>498.70920289258311</v>
      </c>
      <c r="X601" s="11" t="str">
        <f t="shared" si="47"/>
        <v>N/A</v>
      </c>
      <c r="Y601" s="18">
        <f t="shared" si="48"/>
        <v>530.58421790229841</v>
      </c>
      <c r="Z601" s="7" t="str">
        <f t="shared" si="49"/>
        <v>N/A</v>
      </c>
      <c r="AA601" s="6"/>
    </row>
    <row r="602" spans="1:27" x14ac:dyDescent="0.2">
      <c r="A602" s="7">
        <v>1</v>
      </c>
      <c r="B602" s="7" t="str">
        <v>A</v>
      </c>
      <c r="C602" s="7">
        <v>4</v>
      </c>
      <c r="D602" s="8">
        <v>576.11888846393663</v>
      </c>
      <c r="E602" s="8">
        <v>20.181659299261071</v>
      </c>
      <c r="F602" s="8">
        <v>540.05826903700245</v>
      </c>
      <c r="G602" s="8">
        <v>498.22023127785775</v>
      </c>
      <c r="H602" s="8">
        <v>173.49606465576289</v>
      </c>
      <c r="I602" s="8">
        <v>605.0520617748964</v>
      </c>
      <c r="J602" s="8">
        <v>483.66560751595978</v>
      </c>
      <c r="K602" s="8">
        <v>108.12140963065262</v>
      </c>
      <c r="L602" s="8">
        <v>231.43387329038089</v>
      </c>
      <c r="M602" s="8">
        <v>209.62132596857424</v>
      </c>
      <c r="N602" s="8">
        <v>565.82920007658811</v>
      </c>
      <c r="O602" s="8">
        <v>207.18068796968413</v>
      </c>
      <c r="P602" s="8">
        <v>4218.9792789605563</v>
      </c>
      <c r="Q602" s="7" t="str">
        <v>No</v>
      </c>
      <c r="R602" s="7">
        <v>0</v>
      </c>
      <c r="S602" s="11">
        <f>(_xlfn.XLOOKUP(B602,'Input data'!$F$22:$F$28,'Input data'!$G$22:$G$28)+_xlfn.XLOOKUP(C602,'Input data'!$H$22:$H$26,'Input data'!$I$22:$I$26))*'Input data'!$B$25</f>
        <v>478.12522514573004</v>
      </c>
      <c r="T602" s="17">
        <f>P602*'Input data'!$B$14</f>
        <v>723.55494634173544</v>
      </c>
      <c r="U602" s="18">
        <f>(P602-S602)*'Input data'!$B$14</f>
        <v>641.55647022924279</v>
      </c>
      <c r="V602" s="11" t="str">
        <f t="shared" si="45"/>
        <v>N/A</v>
      </c>
      <c r="W602" s="18">
        <f t="shared" si="46"/>
        <v>665.46273148652926</v>
      </c>
      <c r="X602" s="11" t="str">
        <f t="shared" si="47"/>
        <v>N/A</v>
      </c>
      <c r="Y602" s="18">
        <f t="shared" si="48"/>
        <v>689.36899274381585</v>
      </c>
      <c r="Z602" s="7" t="str">
        <f t="shared" si="49"/>
        <v>N/A</v>
      </c>
      <c r="AA602" s="6"/>
    </row>
    <row r="603" spans="1:27" x14ac:dyDescent="0.2">
      <c r="A603" s="7">
        <v>2</v>
      </c>
      <c r="B603" s="7" t="str">
        <v>B</v>
      </c>
      <c r="C603" s="7">
        <v>5</v>
      </c>
      <c r="D603" s="8">
        <v>337.62295181661801</v>
      </c>
      <c r="E603" s="8">
        <v>401.78619348067366</v>
      </c>
      <c r="F603" s="8">
        <v>380.86772530866608</v>
      </c>
      <c r="G603" s="8">
        <v>114.23398179269088</v>
      </c>
      <c r="H603" s="8">
        <v>414.58075663556332</v>
      </c>
      <c r="I603" s="8">
        <v>97.363970884246982</v>
      </c>
      <c r="J603" s="8">
        <v>133.28798410117423</v>
      </c>
      <c r="K603" s="8">
        <v>257.75029654185539</v>
      </c>
      <c r="L603" s="8">
        <v>142.95593784545761</v>
      </c>
      <c r="M603" s="8">
        <v>157.91334445447694</v>
      </c>
      <c r="N603" s="8">
        <v>307.06360818563212</v>
      </c>
      <c r="O603" s="8">
        <v>509.05737526310281</v>
      </c>
      <c r="P603" s="8">
        <v>3254.484126310158</v>
      </c>
      <c r="Q603" s="7" t="str">
        <v>No</v>
      </c>
      <c r="R603" s="7">
        <v>0</v>
      </c>
      <c r="S603" s="11">
        <f>(_xlfn.XLOOKUP(B603,'Input data'!$F$22:$F$28,'Input data'!$G$22:$G$28)+_xlfn.XLOOKUP(C603,'Input data'!$H$22:$H$26,'Input data'!$I$22:$I$26))*'Input data'!$B$25</f>
        <v>478.12522514573004</v>
      </c>
      <c r="T603" s="17">
        <f>P603*'Input data'!$B$14</f>
        <v>558.14402766219212</v>
      </c>
      <c r="U603" s="18">
        <f>(P603-S603)*'Input data'!$B$14</f>
        <v>476.14555154969946</v>
      </c>
      <c r="V603" s="11" t="str">
        <f t="shared" si="45"/>
        <v>N/A</v>
      </c>
      <c r="W603" s="18">
        <f t="shared" si="46"/>
        <v>500.05181280698594</v>
      </c>
      <c r="X603" s="11" t="str">
        <f t="shared" si="47"/>
        <v>N/A</v>
      </c>
      <c r="Y603" s="18">
        <f t="shared" si="48"/>
        <v>523.95807406427252</v>
      </c>
      <c r="Z603" s="7" t="str">
        <f t="shared" si="49"/>
        <v>N/A</v>
      </c>
      <c r="AA603" s="6"/>
    </row>
    <row r="604" spans="1:27" x14ac:dyDescent="0.2">
      <c r="A604" s="7">
        <v>3</v>
      </c>
      <c r="B604" s="7" t="str">
        <v>A</v>
      </c>
      <c r="C604" s="7">
        <v>5</v>
      </c>
      <c r="D604" s="8">
        <v>571.90541337918546</v>
      </c>
      <c r="E604" s="8">
        <v>262.28880620469965</v>
      </c>
      <c r="F604" s="8">
        <v>662.74520009098899</v>
      </c>
      <c r="G604" s="8">
        <v>203.75906783364687</v>
      </c>
      <c r="H604" s="8">
        <v>280.24700662443286</v>
      </c>
      <c r="I604" s="8">
        <v>281.05339916940545</v>
      </c>
      <c r="J604" s="8">
        <v>255.80373606415395</v>
      </c>
      <c r="K604" s="8">
        <v>4.6631155711977073</v>
      </c>
      <c r="L604" s="8">
        <v>261.51289315304678</v>
      </c>
      <c r="M604" s="8">
        <v>173.49839487179668</v>
      </c>
      <c r="N604" s="8">
        <v>491.31338341278513</v>
      </c>
      <c r="O604" s="8">
        <v>382.1397885863413</v>
      </c>
      <c r="P604" s="8">
        <v>3830.9302049616804</v>
      </c>
      <c r="Q604" s="7" t="str">
        <v>No</v>
      </c>
      <c r="R604" s="7">
        <v>0</v>
      </c>
      <c r="S604" s="11">
        <f>(_xlfn.XLOOKUP(B604,'Input data'!$F$22:$F$28,'Input data'!$G$22:$G$28)+_xlfn.XLOOKUP(C604,'Input data'!$H$22:$H$26,'Input data'!$I$22:$I$26))*'Input data'!$B$25</f>
        <v>318.75015009715338</v>
      </c>
      <c r="T604" s="17">
        <f>P604*'Input data'!$B$14</f>
        <v>657.00453015092819</v>
      </c>
      <c r="U604" s="18">
        <f>(P604-S604)*'Input data'!$B$14</f>
        <v>602.33887940926638</v>
      </c>
      <c r="V604" s="11" t="str">
        <f t="shared" si="45"/>
        <v>N/A</v>
      </c>
      <c r="W604" s="18">
        <f t="shared" si="46"/>
        <v>618.27638691412403</v>
      </c>
      <c r="X604" s="11" t="str">
        <f t="shared" si="47"/>
        <v>N/A</v>
      </c>
      <c r="Y604" s="18">
        <f t="shared" si="48"/>
        <v>634.21389441898168</v>
      </c>
      <c r="Z604" s="7" t="str">
        <f t="shared" si="49"/>
        <v>N/A</v>
      </c>
      <c r="AA604" s="6"/>
    </row>
    <row r="605" spans="1:27" x14ac:dyDescent="0.2">
      <c r="A605" s="7">
        <v>4</v>
      </c>
      <c r="B605" s="7" t="str">
        <v>E</v>
      </c>
      <c r="C605" s="7">
        <v>1</v>
      </c>
      <c r="D605" s="8">
        <v>440.70695953299219</v>
      </c>
      <c r="E605" s="8">
        <v>440.66406598814046</v>
      </c>
      <c r="F605" s="8">
        <v>117.43118380271071</v>
      </c>
      <c r="G605" s="8">
        <v>605.05921469389853</v>
      </c>
      <c r="H605" s="8">
        <v>260.69247771354839</v>
      </c>
      <c r="I605" s="8">
        <v>375.16951443923443</v>
      </c>
      <c r="J605" s="8">
        <v>127.89182307038713</v>
      </c>
      <c r="K605" s="8">
        <v>278.08084772693473</v>
      </c>
      <c r="L605" s="8">
        <v>242.80783103994304</v>
      </c>
      <c r="M605" s="8">
        <v>301.76642368379231</v>
      </c>
      <c r="N605" s="8">
        <v>748.04573003534426</v>
      </c>
      <c r="O605" s="8">
        <v>0</v>
      </c>
      <c r="P605" s="8">
        <v>3938.3160717269257</v>
      </c>
      <c r="Q605" s="7" t="str">
        <v>Yes</v>
      </c>
      <c r="R605" s="7">
        <v>529</v>
      </c>
      <c r="S605" s="11">
        <f>(_xlfn.XLOOKUP(B605,'Input data'!$F$22:$F$28,'Input data'!$G$22:$G$28)+_xlfn.XLOOKUP(C605,'Input data'!$H$22:$H$26,'Input data'!$I$22:$I$26))*'Input data'!$B$25</f>
        <v>1593.750750485767</v>
      </c>
      <c r="T605" s="17">
        <f>P605*'Input data'!$B$14</f>
        <v>675.42120630116779</v>
      </c>
      <c r="U605" s="18">
        <f>(P605-S605)*'Input data'!$B$14</f>
        <v>402.09295259285881</v>
      </c>
      <c r="V605" s="11" t="str">
        <f t="shared" si="45"/>
        <v>No</v>
      </c>
      <c r="W605" s="18">
        <f t="shared" si="46"/>
        <v>481.78049011714717</v>
      </c>
      <c r="X605" s="11" t="str">
        <f t="shared" si="47"/>
        <v>No</v>
      </c>
      <c r="Y605" s="18">
        <f t="shared" si="48"/>
        <v>561.46802764143558</v>
      </c>
      <c r="Z605" s="7" t="str">
        <f t="shared" si="49"/>
        <v>No</v>
      </c>
      <c r="AA605" s="6"/>
    </row>
    <row r="606" spans="1:27" x14ac:dyDescent="0.2">
      <c r="A606" s="7">
        <v>5</v>
      </c>
      <c r="B606" s="7" t="str">
        <v>C</v>
      </c>
      <c r="C606" s="7">
        <v>3</v>
      </c>
      <c r="D606" s="8">
        <v>0</v>
      </c>
      <c r="E606" s="8">
        <v>188.43025707761927</v>
      </c>
      <c r="F606" s="8">
        <v>425.47676473508528</v>
      </c>
      <c r="G606" s="8">
        <v>355.14581343122654</v>
      </c>
      <c r="H606" s="8">
        <v>458.81559903727617</v>
      </c>
      <c r="I606" s="8">
        <v>47.370525509863839</v>
      </c>
      <c r="J606" s="8">
        <v>570.74557392958945</v>
      </c>
      <c r="K606" s="8">
        <v>86.725395079577424</v>
      </c>
      <c r="L606" s="8">
        <v>19.994117484181501</v>
      </c>
      <c r="M606" s="8">
        <v>300.88099120681647</v>
      </c>
      <c r="N606" s="8">
        <v>175.5733672291484</v>
      </c>
      <c r="O606" s="8">
        <v>70.333486314427589</v>
      </c>
      <c r="P606" s="8">
        <v>2699.4918910348124</v>
      </c>
      <c r="Q606" s="7" t="str">
        <v>No</v>
      </c>
      <c r="R606" s="7">
        <v>0</v>
      </c>
      <c r="S606" s="11">
        <f>(_xlfn.XLOOKUP(B606,'Input data'!$F$22:$F$28,'Input data'!$G$22:$G$28)+_xlfn.XLOOKUP(C606,'Input data'!$H$22:$H$26,'Input data'!$I$22:$I$26))*'Input data'!$B$25</f>
        <v>956.25045029146008</v>
      </c>
      <c r="T606" s="17">
        <f>P606*'Input data'!$B$14</f>
        <v>462.96285931247036</v>
      </c>
      <c r="U606" s="18">
        <f>(P606-S606)*'Input data'!$B$14</f>
        <v>298.96590708748494</v>
      </c>
      <c r="V606" s="11" t="str">
        <f t="shared" si="45"/>
        <v>N/A</v>
      </c>
      <c r="W606" s="18">
        <f t="shared" si="46"/>
        <v>346.77842960205794</v>
      </c>
      <c r="X606" s="11" t="str">
        <f t="shared" si="47"/>
        <v>N/A</v>
      </c>
      <c r="Y606" s="18">
        <f t="shared" si="48"/>
        <v>394.59095211663094</v>
      </c>
      <c r="Z606" s="7" t="str">
        <f t="shared" si="49"/>
        <v>N/A</v>
      </c>
      <c r="AA606" s="6"/>
    </row>
    <row r="607" spans="1:27" x14ac:dyDescent="0.2">
      <c r="A607" s="7">
        <v>6</v>
      </c>
      <c r="B607" s="7" t="str">
        <v>B</v>
      </c>
      <c r="C607" s="7">
        <v>3</v>
      </c>
      <c r="D607" s="8">
        <v>630.13353561752217</v>
      </c>
      <c r="E607" s="8">
        <v>672.57442249750227</v>
      </c>
      <c r="F607" s="8">
        <v>459.49861962484306</v>
      </c>
      <c r="G607" s="8">
        <v>141.61235624263998</v>
      </c>
      <c r="H607" s="8">
        <v>87.940644449166456</v>
      </c>
      <c r="I607" s="8">
        <v>421.952006085525</v>
      </c>
      <c r="J607" s="8">
        <v>26.586641923033696</v>
      </c>
      <c r="K607" s="8">
        <v>339.25407496545199</v>
      </c>
      <c r="L607" s="8">
        <v>260.1468468623882</v>
      </c>
      <c r="M607" s="8">
        <v>211.18243120213987</v>
      </c>
      <c r="N607" s="8">
        <v>421.43919920007625</v>
      </c>
      <c r="O607" s="8">
        <v>448.85064747366056</v>
      </c>
      <c r="P607" s="8">
        <v>4121.1714261439502</v>
      </c>
      <c r="Q607" s="7" t="str">
        <v>No</v>
      </c>
      <c r="R607" s="7">
        <v>0</v>
      </c>
      <c r="S607" s="11">
        <f>(_xlfn.XLOOKUP(B607,'Input data'!$F$22:$F$28,'Input data'!$G$22:$G$28)+_xlfn.XLOOKUP(C607,'Input data'!$H$22:$H$26,'Input data'!$I$22:$I$26))*'Input data'!$B$25</f>
        <v>796.87537524288348</v>
      </c>
      <c r="T607" s="17">
        <f>P607*'Input data'!$B$14</f>
        <v>706.78089958368753</v>
      </c>
      <c r="U607" s="18">
        <f>(P607-S607)*'Input data'!$B$14</f>
        <v>570.11677272953295</v>
      </c>
      <c r="V607" s="11" t="str">
        <f t="shared" si="45"/>
        <v>N/A</v>
      </c>
      <c r="W607" s="18">
        <f t="shared" si="46"/>
        <v>609.96054149167708</v>
      </c>
      <c r="X607" s="11" t="str">
        <f t="shared" si="47"/>
        <v>N/A</v>
      </c>
      <c r="Y607" s="18">
        <f t="shared" si="48"/>
        <v>649.80431025382131</v>
      </c>
      <c r="Z607" s="7" t="str">
        <f t="shared" si="49"/>
        <v>N/A</v>
      </c>
      <c r="AA607" s="6"/>
    </row>
    <row r="608" spans="1:27" x14ac:dyDescent="0.2">
      <c r="A608" s="7">
        <v>7</v>
      </c>
      <c r="B608" s="7" t="str">
        <v>F</v>
      </c>
      <c r="C608" s="7">
        <v>1</v>
      </c>
      <c r="D608" s="8">
        <v>800.22919024493785</v>
      </c>
      <c r="E608" s="8">
        <v>152.44344137187605</v>
      </c>
      <c r="F608" s="8">
        <v>788.24168577065007</v>
      </c>
      <c r="G608" s="8">
        <v>80.661245639506205</v>
      </c>
      <c r="H608" s="8">
        <v>481.72434228629351</v>
      </c>
      <c r="I608" s="8">
        <v>634.89343526722519</v>
      </c>
      <c r="J608" s="8">
        <v>157.01796543767671</v>
      </c>
      <c r="K608" s="8">
        <v>369.80548129623008</v>
      </c>
      <c r="L608" s="8">
        <v>115.06112570598681</v>
      </c>
      <c r="M608" s="8">
        <v>419.93713684490257</v>
      </c>
      <c r="N608" s="8">
        <v>38.002305372433398</v>
      </c>
      <c r="O608" s="8">
        <v>154.16099242868486</v>
      </c>
      <c r="P608" s="8">
        <v>4192.1783476664032</v>
      </c>
      <c r="Q608" s="7" t="str">
        <v>Yes</v>
      </c>
      <c r="R608" s="7">
        <v>1133</v>
      </c>
      <c r="S608" s="11">
        <f>(_xlfn.XLOOKUP(B608,'Input data'!$F$22:$F$28,'Input data'!$G$22:$G$28)+_xlfn.XLOOKUP(C608,'Input data'!$H$22:$H$26,'Input data'!$I$22:$I$26))*'Input data'!$B$25</f>
        <v>1593.750750485767</v>
      </c>
      <c r="T608" s="17">
        <f>P608*'Input data'!$B$14</f>
        <v>718.95858662478815</v>
      </c>
      <c r="U608" s="18">
        <f>(P608-S608)*'Input data'!$B$14</f>
        <v>445.63033291647918</v>
      </c>
      <c r="V608" s="11" t="str">
        <f t="shared" si="45"/>
        <v>No</v>
      </c>
      <c r="W608" s="18">
        <f t="shared" si="46"/>
        <v>525.31787044076759</v>
      </c>
      <c r="X608" s="11" t="str">
        <f t="shared" si="47"/>
        <v>No</v>
      </c>
      <c r="Y608" s="18">
        <f t="shared" si="48"/>
        <v>605.00540796505584</v>
      </c>
      <c r="Z608" s="7" t="str">
        <f t="shared" si="49"/>
        <v>No</v>
      </c>
      <c r="AA608" s="6"/>
    </row>
    <row r="609" spans="1:27" x14ac:dyDescent="0.2">
      <c r="A609" s="7">
        <v>8</v>
      </c>
      <c r="B609" s="7" t="str">
        <v>C</v>
      </c>
      <c r="C609" s="7">
        <v>4</v>
      </c>
      <c r="D609" s="8">
        <v>417.42325618420045</v>
      </c>
      <c r="E609" s="8">
        <v>477.43959020871546</v>
      </c>
      <c r="F609" s="8">
        <v>425.06629007912215</v>
      </c>
      <c r="G609" s="8">
        <v>493.13697433713696</v>
      </c>
      <c r="H609" s="8">
        <v>779.43922837602088</v>
      </c>
      <c r="I609" s="8">
        <v>153.47353103873544</v>
      </c>
      <c r="J609" s="8">
        <v>397.56153428910289</v>
      </c>
      <c r="K609" s="8">
        <v>165.38161806993892</v>
      </c>
      <c r="L609" s="8">
        <v>281.83311613448359</v>
      </c>
      <c r="M609" s="8">
        <v>205.15600051582464</v>
      </c>
      <c r="N609" s="8">
        <v>430.18415135201201</v>
      </c>
      <c r="O609" s="8">
        <v>654.49154937681078</v>
      </c>
      <c r="P609" s="8">
        <v>4880.5868399621049</v>
      </c>
      <c r="Q609" s="7" t="str">
        <v>No</v>
      </c>
      <c r="R609" s="7">
        <v>0</v>
      </c>
      <c r="S609" s="11">
        <f>(_xlfn.XLOOKUP(B609,'Input data'!$F$22:$F$28,'Input data'!$G$22:$G$28)+_xlfn.XLOOKUP(C609,'Input data'!$H$22:$H$26,'Input data'!$I$22:$I$26))*'Input data'!$B$25</f>
        <v>796.87537524288348</v>
      </c>
      <c r="T609" s="17">
        <f>P609*'Input data'!$B$14</f>
        <v>837.02064305350109</v>
      </c>
      <c r="U609" s="18">
        <f>(P609-S609)*'Input data'!$B$14</f>
        <v>700.35651619934652</v>
      </c>
      <c r="V609" s="11" t="str">
        <f t="shared" si="45"/>
        <v>N/A</v>
      </c>
      <c r="W609" s="18">
        <f t="shared" si="46"/>
        <v>740.20028496149075</v>
      </c>
      <c r="X609" s="11" t="str">
        <f t="shared" si="47"/>
        <v>N/A</v>
      </c>
      <c r="Y609" s="18">
        <f t="shared" si="48"/>
        <v>780.04405372363487</v>
      </c>
      <c r="Z609" s="7" t="str">
        <f t="shared" si="49"/>
        <v>N/A</v>
      </c>
      <c r="AA609" s="6"/>
    </row>
    <row r="610" spans="1:27" x14ac:dyDescent="0.2">
      <c r="A610" s="7">
        <v>9</v>
      </c>
      <c r="B610" s="7" t="str">
        <v>A</v>
      </c>
      <c r="C610" s="7">
        <v>5</v>
      </c>
      <c r="D610" s="8">
        <v>359.83587699674246</v>
      </c>
      <c r="E610" s="8">
        <v>168.4554975290535</v>
      </c>
      <c r="F610" s="8">
        <v>309.62905811648915</v>
      </c>
      <c r="G610" s="8">
        <v>358.21306895652589</v>
      </c>
      <c r="H610" s="8">
        <v>16.694510678401201</v>
      </c>
      <c r="I610" s="8">
        <v>420.86931816639333</v>
      </c>
      <c r="J610" s="8">
        <v>482.37194719612285</v>
      </c>
      <c r="K610" s="8">
        <v>151.79889323660382</v>
      </c>
      <c r="L610" s="8">
        <v>261.92741098269897</v>
      </c>
      <c r="M610" s="8">
        <v>115.4524084731755</v>
      </c>
      <c r="N610" s="8">
        <v>482.61682701911809</v>
      </c>
      <c r="O610" s="8">
        <v>182.29471144739915</v>
      </c>
      <c r="P610" s="8">
        <v>3310.1595287987238</v>
      </c>
      <c r="Q610" s="7" t="str">
        <v>No</v>
      </c>
      <c r="R610" s="7">
        <v>0</v>
      </c>
      <c r="S610" s="11">
        <f>(_xlfn.XLOOKUP(B610,'Input data'!$F$22:$F$28,'Input data'!$G$22:$G$28)+_xlfn.XLOOKUP(C610,'Input data'!$H$22:$H$26,'Input data'!$I$22:$I$26))*'Input data'!$B$25</f>
        <v>318.75015009715338</v>
      </c>
      <c r="T610" s="17">
        <f>P610*'Input data'!$B$14</f>
        <v>567.69235918898119</v>
      </c>
      <c r="U610" s="18">
        <f>(P610-S610)*'Input data'!$B$14</f>
        <v>513.02670844731938</v>
      </c>
      <c r="V610" s="11" t="str">
        <f t="shared" si="45"/>
        <v>N/A</v>
      </c>
      <c r="W610" s="18">
        <f t="shared" si="46"/>
        <v>528.96421595217703</v>
      </c>
      <c r="X610" s="11" t="str">
        <f t="shared" si="47"/>
        <v>N/A</v>
      </c>
      <c r="Y610" s="18">
        <f t="shared" si="48"/>
        <v>544.90172345703468</v>
      </c>
      <c r="Z610" s="7" t="str">
        <f t="shared" si="49"/>
        <v>N/A</v>
      </c>
      <c r="AA610" s="6"/>
    </row>
    <row r="611" spans="1:27" x14ac:dyDescent="0.2">
      <c r="A611" s="7">
        <v>10</v>
      </c>
      <c r="B611" s="7" t="str">
        <v>A</v>
      </c>
      <c r="C611" s="7">
        <v>4</v>
      </c>
      <c r="D611" s="8">
        <v>344.68292235172908</v>
      </c>
      <c r="E611" s="8">
        <v>455.07313299604323</v>
      </c>
      <c r="F611" s="8">
        <v>230.7981670652598</v>
      </c>
      <c r="G611" s="8">
        <v>696.82125670470873</v>
      </c>
      <c r="H611" s="8">
        <v>0</v>
      </c>
      <c r="I611" s="8">
        <v>526.2720217126224</v>
      </c>
      <c r="J611" s="8">
        <v>609.23502326961523</v>
      </c>
      <c r="K611" s="8">
        <v>126.39499813365825</v>
      </c>
      <c r="L611" s="8">
        <v>134.45125018661571</v>
      </c>
      <c r="M611" s="8">
        <v>72.986325884664353</v>
      </c>
      <c r="N611" s="8">
        <v>439.19491802288326</v>
      </c>
      <c r="O611" s="8">
        <v>46.249807542868552</v>
      </c>
      <c r="P611" s="8">
        <v>3682.1598238706683</v>
      </c>
      <c r="Q611" s="7" t="str">
        <v>No</v>
      </c>
      <c r="R611" s="7">
        <v>0</v>
      </c>
      <c r="S611" s="11">
        <f>(_xlfn.XLOOKUP(B611,'Input data'!$F$22:$F$28,'Input data'!$G$22:$G$28)+_xlfn.XLOOKUP(C611,'Input data'!$H$22:$H$26,'Input data'!$I$22:$I$26))*'Input data'!$B$25</f>
        <v>478.12522514573004</v>
      </c>
      <c r="T611" s="17">
        <f>P611*'Input data'!$B$14</f>
        <v>631.49040979381971</v>
      </c>
      <c r="U611" s="18">
        <f>(P611-S611)*'Input data'!$B$14</f>
        <v>549.49193368132694</v>
      </c>
      <c r="V611" s="11" t="str">
        <f t="shared" si="45"/>
        <v>N/A</v>
      </c>
      <c r="W611" s="18">
        <f t="shared" si="46"/>
        <v>573.39819493861341</v>
      </c>
      <c r="X611" s="11" t="str">
        <f t="shared" si="47"/>
        <v>N/A</v>
      </c>
      <c r="Y611" s="18">
        <f t="shared" si="48"/>
        <v>597.3044561959</v>
      </c>
      <c r="Z611" s="7" t="str">
        <f t="shared" si="49"/>
        <v>N/A</v>
      </c>
      <c r="AA611" s="6"/>
    </row>
    <row r="612" spans="1:27" x14ac:dyDescent="0.2">
      <c r="A612" s="7">
        <v>11</v>
      </c>
      <c r="B612" s="7" t="str">
        <v>B</v>
      </c>
      <c r="C612" s="7">
        <v>4</v>
      </c>
      <c r="D612" s="8">
        <v>366.26560658722758</v>
      </c>
      <c r="E612" s="8">
        <v>0</v>
      </c>
      <c r="F612" s="8">
        <v>74.584221352225143</v>
      </c>
      <c r="G612" s="8">
        <v>314.28842399380744</v>
      </c>
      <c r="H612" s="8">
        <v>621.80015361175811</v>
      </c>
      <c r="I612" s="8">
        <v>307.55611271437743</v>
      </c>
      <c r="J612" s="8">
        <v>102.79679980426107</v>
      </c>
      <c r="K612" s="8">
        <v>182.6634804761122</v>
      </c>
      <c r="L612" s="8">
        <v>251.01093260766214</v>
      </c>
      <c r="M612" s="8">
        <v>240.05012054320122</v>
      </c>
      <c r="N612" s="8">
        <v>270.98764496175949</v>
      </c>
      <c r="O612" s="8">
        <v>220.23196993514097</v>
      </c>
      <c r="P612" s="8">
        <v>2952.2354665875328</v>
      </c>
      <c r="Q612" s="7" t="str">
        <v>No</v>
      </c>
      <c r="R612" s="7">
        <v>0</v>
      </c>
      <c r="S612" s="11">
        <f>(_xlfn.XLOOKUP(B612,'Input data'!$F$22:$F$28,'Input data'!$G$22:$G$28)+_xlfn.XLOOKUP(C612,'Input data'!$H$22:$H$26,'Input data'!$I$22:$I$26))*'Input data'!$B$25</f>
        <v>637.50030019430676</v>
      </c>
      <c r="T612" s="17">
        <f>P612*'Input data'!$B$14</f>
        <v>506.30838251976189</v>
      </c>
      <c r="U612" s="18">
        <f>(P612-S612)*'Input data'!$B$14</f>
        <v>396.97708103643828</v>
      </c>
      <c r="V612" s="11" t="str">
        <f t="shared" si="45"/>
        <v>N/A</v>
      </c>
      <c r="W612" s="18">
        <f t="shared" si="46"/>
        <v>428.85209604615363</v>
      </c>
      <c r="X612" s="11" t="str">
        <f t="shared" si="47"/>
        <v>N/A</v>
      </c>
      <c r="Y612" s="18">
        <f t="shared" si="48"/>
        <v>460.72711105586893</v>
      </c>
      <c r="Z612" s="7" t="str">
        <f t="shared" si="49"/>
        <v>N/A</v>
      </c>
      <c r="AA612" s="6"/>
    </row>
    <row r="613" spans="1:27" x14ac:dyDescent="0.2">
      <c r="A613" s="7">
        <v>12</v>
      </c>
      <c r="B613" s="7" t="str">
        <v>B</v>
      </c>
      <c r="C613" s="7">
        <v>4</v>
      </c>
      <c r="D613" s="8">
        <v>570.89438898531034</v>
      </c>
      <c r="E613" s="8">
        <v>32.64307668086289</v>
      </c>
      <c r="F613" s="8">
        <v>440.68508029280741</v>
      </c>
      <c r="G613" s="8">
        <v>126.43000877062127</v>
      </c>
      <c r="H613" s="8">
        <v>218.13850568719005</v>
      </c>
      <c r="I613" s="8">
        <v>301.4088413008015</v>
      </c>
      <c r="J613" s="8">
        <v>1204.175359690104</v>
      </c>
      <c r="K613" s="8">
        <v>189.79943460202597</v>
      </c>
      <c r="L613" s="8">
        <v>463.24000445430329</v>
      </c>
      <c r="M613" s="8">
        <v>312.82036068681407</v>
      </c>
      <c r="N613" s="8">
        <v>355.26307568349421</v>
      </c>
      <c r="O613" s="8">
        <v>115.7964642630095</v>
      </c>
      <c r="P613" s="8">
        <v>4331.2946010973446</v>
      </c>
      <c r="Q613" s="7" t="str">
        <v>No</v>
      </c>
      <c r="R613" s="7">
        <v>0</v>
      </c>
      <c r="S613" s="11">
        <f>(_xlfn.XLOOKUP(B613,'Input data'!$F$22:$F$28,'Input data'!$G$22:$G$28)+_xlfn.XLOOKUP(C613,'Input data'!$H$22:$H$26,'Input data'!$I$22:$I$26))*'Input data'!$B$25</f>
        <v>637.50030019430676</v>
      </c>
      <c r="T613" s="17">
        <f>P613*'Input data'!$B$14</f>
        <v>742.81702408819467</v>
      </c>
      <c r="U613" s="18">
        <f>(P613-S613)*'Input data'!$B$14</f>
        <v>633.48572260487106</v>
      </c>
      <c r="V613" s="11" t="str">
        <f t="shared" si="45"/>
        <v>N/A</v>
      </c>
      <c r="W613" s="18">
        <f t="shared" si="46"/>
        <v>665.36073761458636</v>
      </c>
      <c r="X613" s="11" t="str">
        <f t="shared" si="47"/>
        <v>N/A</v>
      </c>
      <c r="Y613" s="18">
        <f t="shared" si="48"/>
        <v>697.23575262430177</v>
      </c>
      <c r="Z613" s="7" t="str">
        <f t="shared" si="49"/>
        <v>N/A</v>
      </c>
      <c r="AA613" s="6"/>
    </row>
    <row r="614" spans="1:27" x14ac:dyDescent="0.2">
      <c r="A614" s="7">
        <v>13</v>
      </c>
      <c r="B614" s="7" t="str">
        <v>A</v>
      </c>
      <c r="C614" s="7">
        <v>5</v>
      </c>
      <c r="D614" s="8">
        <v>165.73536588494704</v>
      </c>
      <c r="E614" s="8">
        <v>646.20203583606906</v>
      </c>
      <c r="F614" s="8">
        <v>269.64466155620204</v>
      </c>
      <c r="G614" s="8">
        <v>560.71554042037349</v>
      </c>
      <c r="H614" s="8">
        <v>575.89435764593895</v>
      </c>
      <c r="I614" s="8">
        <v>268.86897272682887</v>
      </c>
      <c r="J614" s="8">
        <v>273.3005203387188</v>
      </c>
      <c r="K614" s="8">
        <v>271.86489082458462</v>
      </c>
      <c r="L614" s="8">
        <v>307.38639096294099</v>
      </c>
      <c r="M614" s="8">
        <v>170.43754729831363</v>
      </c>
      <c r="N614" s="8">
        <v>238.31886772841455</v>
      </c>
      <c r="O614" s="8">
        <v>508.76825365545722</v>
      </c>
      <c r="P614" s="8">
        <v>4257.1374048787893</v>
      </c>
      <c r="Q614" s="7" t="str">
        <v>No</v>
      </c>
      <c r="R614" s="7">
        <v>0</v>
      </c>
      <c r="S614" s="11">
        <f>(_xlfn.XLOOKUP(B614,'Input data'!$F$22:$F$28,'Input data'!$G$22:$G$28)+_xlfn.XLOOKUP(C614,'Input data'!$H$22:$H$26,'Input data'!$I$22:$I$26))*'Input data'!$B$25</f>
        <v>318.75015009715338</v>
      </c>
      <c r="T614" s="17">
        <f>P614*'Input data'!$B$14</f>
        <v>730.09906493671247</v>
      </c>
      <c r="U614" s="18">
        <f>(P614-S614)*'Input data'!$B$14</f>
        <v>675.43341419505066</v>
      </c>
      <c r="V614" s="11" t="str">
        <f t="shared" si="45"/>
        <v>N/A</v>
      </c>
      <c r="W614" s="18">
        <f t="shared" si="46"/>
        <v>691.37092169990831</v>
      </c>
      <c r="X614" s="11" t="str">
        <f t="shared" si="47"/>
        <v>N/A</v>
      </c>
      <c r="Y614" s="18">
        <f t="shared" si="48"/>
        <v>707.30842920476596</v>
      </c>
      <c r="Z614" s="7" t="str">
        <f t="shared" si="49"/>
        <v>N/A</v>
      </c>
      <c r="AA614" s="6"/>
    </row>
    <row r="615" spans="1:27" x14ac:dyDescent="0.2">
      <c r="A615" s="7">
        <v>14</v>
      </c>
      <c r="B615" s="7" t="str">
        <v>E</v>
      </c>
      <c r="C615" s="7">
        <v>2</v>
      </c>
      <c r="D615" s="8">
        <v>460.35119701193673</v>
      </c>
      <c r="E615" s="8">
        <v>578.42815898505705</v>
      </c>
      <c r="F615" s="8">
        <v>376.49575408191924</v>
      </c>
      <c r="G615" s="8">
        <v>423.00172756755364</v>
      </c>
      <c r="H615" s="8">
        <v>494.68491022488513</v>
      </c>
      <c r="I615" s="8">
        <v>172.07359263165384</v>
      </c>
      <c r="J615" s="8">
        <v>317.91089544683041</v>
      </c>
      <c r="K615" s="8">
        <v>149.92927507674884</v>
      </c>
      <c r="L615" s="8">
        <v>199.80458317776157</v>
      </c>
      <c r="M615" s="8">
        <v>168.50555127773023</v>
      </c>
      <c r="N615" s="8">
        <v>317.65119050618256</v>
      </c>
      <c r="O615" s="8">
        <v>147.35013130557365</v>
      </c>
      <c r="P615" s="8">
        <v>3806.1869672938328</v>
      </c>
      <c r="Q615" s="7" t="str">
        <v>Yes</v>
      </c>
      <c r="R615" s="7">
        <v>529</v>
      </c>
      <c r="S615" s="11">
        <f>(_xlfn.XLOOKUP(B615,'Input data'!$F$22:$F$28,'Input data'!$G$22:$G$28)+_xlfn.XLOOKUP(C615,'Input data'!$H$22:$H$26,'Input data'!$I$22:$I$26))*'Input data'!$B$25</f>
        <v>1434.3756754371902</v>
      </c>
      <c r="T615" s="17">
        <f>P615*'Input data'!$B$14</f>
        <v>652.76106489089238</v>
      </c>
      <c r="U615" s="18">
        <f>(P615-S615)*'Input data'!$B$14</f>
        <v>406.76563655341425</v>
      </c>
      <c r="V615" s="11" t="str">
        <f t="shared" si="45"/>
        <v>No</v>
      </c>
      <c r="W615" s="18">
        <f t="shared" si="46"/>
        <v>478.48442032527379</v>
      </c>
      <c r="X615" s="11" t="str">
        <f t="shared" si="47"/>
        <v>No</v>
      </c>
      <c r="Y615" s="18">
        <f t="shared" si="48"/>
        <v>550.20320409713327</v>
      </c>
      <c r="Z615" s="7" t="str">
        <f t="shared" si="49"/>
        <v>No</v>
      </c>
      <c r="AA615" s="6"/>
    </row>
    <row r="616" spans="1:27" x14ac:dyDescent="0.2">
      <c r="A616" s="7">
        <v>15</v>
      </c>
      <c r="B616" s="7" t="str">
        <v>C</v>
      </c>
      <c r="C616" s="7">
        <v>5</v>
      </c>
      <c r="D616" s="8">
        <v>261.77673992771878</v>
      </c>
      <c r="E616" s="8">
        <v>564.37672142610097</v>
      </c>
      <c r="F616" s="8">
        <v>630.93581283727542</v>
      </c>
      <c r="G616" s="8">
        <v>303.20961557411948</v>
      </c>
      <c r="H616" s="8">
        <v>262.14058351832318</v>
      </c>
      <c r="I616" s="8">
        <v>299.10269062811176</v>
      </c>
      <c r="J616" s="8">
        <v>213.59472737515722</v>
      </c>
      <c r="K616" s="8">
        <v>161.4996182958275</v>
      </c>
      <c r="L616" s="8">
        <v>126.10921887423436</v>
      </c>
      <c r="M616" s="8">
        <v>248.88163312327603</v>
      </c>
      <c r="N616" s="8">
        <v>491.07313858346754</v>
      </c>
      <c r="O616" s="8">
        <v>436.63233548110929</v>
      </c>
      <c r="P616" s="8">
        <v>3999.3328356447214</v>
      </c>
      <c r="Q616" s="7" t="str">
        <v>No</v>
      </c>
      <c r="R616" s="7">
        <v>0</v>
      </c>
      <c r="S616" s="11">
        <f>(_xlfn.XLOOKUP(B616,'Input data'!$F$22:$F$28,'Input data'!$G$22:$G$28)+_xlfn.XLOOKUP(C616,'Input data'!$H$22:$H$26,'Input data'!$I$22:$I$26))*'Input data'!$B$25</f>
        <v>637.50030019430676</v>
      </c>
      <c r="T616" s="17">
        <f>P616*'Input data'!$B$14</f>
        <v>685.88558131306979</v>
      </c>
      <c r="U616" s="18">
        <f>(P616-S616)*'Input data'!$B$14</f>
        <v>576.55427982974618</v>
      </c>
      <c r="V616" s="11" t="str">
        <f t="shared" si="45"/>
        <v>N/A</v>
      </c>
      <c r="W616" s="18">
        <f t="shared" si="46"/>
        <v>608.42929483946148</v>
      </c>
      <c r="X616" s="11" t="str">
        <f t="shared" si="47"/>
        <v>N/A</v>
      </c>
      <c r="Y616" s="18">
        <f t="shared" si="48"/>
        <v>640.30430984917689</v>
      </c>
      <c r="Z616" s="7" t="str">
        <f t="shared" si="49"/>
        <v>N/A</v>
      </c>
      <c r="AA616" s="6"/>
    </row>
    <row r="617" spans="1:27" x14ac:dyDescent="0.2">
      <c r="A617" s="7">
        <v>16</v>
      </c>
      <c r="B617" s="7" t="str">
        <v>F</v>
      </c>
      <c r="C617" s="7">
        <v>2</v>
      </c>
      <c r="D617" s="8">
        <v>511.00886166222267</v>
      </c>
      <c r="E617" s="8">
        <v>780.14283840178086</v>
      </c>
      <c r="F617" s="8">
        <v>371.27627886839974</v>
      </c>
      <c r="G617" s="8">
        <v>477.14062870047104</v>
      </c>
      <c r="H617" s="8">
        <v>27.588580230389951</v>
      </c>
      <c r="I617" s="8">
        <v>0.61373738915713716</v>
      </c>
      <c r="J617" s="8">
        <v>267.1544348722885</v>
      </c>
      <c r="K617" s="8">
        <v>95.106692588782607</v>
      </c>
      <c r="L617" s="8">
        <v>179.65774740459415</v>
      </c>
      <c r="M617" s="8">
        <v>306.5491168537414</v>
      </c>
      <c r="N617" s="8">
        <v>369.24362778242045</v>
      </c>
      <c r="O617" s="8">
        <v>794.30058382095831</v>
      </c>
      <c r="P617" s="8">
        <v>4179.7831285752072</v>
      </c>
      <c r="Q617" s="7" t="str">
        <v>Yes</v>
      </c>
      <c r="R617" s="7">
        <v>1133</v>
      </c>
      <c r="S617" s="11">
        <f>(_xlfn.XLOOKUP(B617,'Input data'!$F$22:$F$28,'Input data'!$G$22:$G$28)+_xlfn.XLOOKUP(C617,'Input data'!$H$22:$H$26,'Input data'!$I$22:$I$26))*'Input data'!$B$25</f>
        <v>1434.3756754371902</v>
      </c>
      <c r="T617" s="17">
        <f>P617*'Input data'!$B$14</f>
        <v>716.83280655064812</v>
      </c>
      <c r="U617" s="18">
        <f>(P617-S617)*'Input data'!$B$14</f>
        <v>470.83737821316993</v>
      </c>
      <c r="V617" s="11" t="str">
        <f t="shared" si="45"/>
        <v>No</v>
      </c>
      <c r="W617" s="18">
        <f t="shared" si="46"/>
        <v>542.55616198502946</v>
      </c>
      <c r="X617" s="11" t="str">
        <f t="shared" si="47"/>
        <v>No</v>
      </c>
      <c r="Y617" s="18">
        <f t="shared" si="48"/>
        <v>614.274945756889</v>
      </c>
      <c r="Z617" s="7" t="str">
        <f t="shared" si="49"/>
        <v>No</v>
      </c>
      <c r="AA617" s="6"/>
    </row>
    <row r="618" spans="1:27" x14ac:dyDescent="0.2">
      <c r="A618" s="7">
        <v>17</v>
      </c>
      <c r="B618" s="7" t="str">
        <v>C</v>
      </c>
      <c r="C618" s="7">
        <v>5</v>
      </c>
      <c r="D618" s="8">
        <v>423.60313549226743</v>
      </c>
      <c r="E618" s="8">
        <v>629.78033656658715</v>
      </c>
      <c r="F618" s="8">
        <v>399.08834566793359</v>
      </c>
      <c r="G618" s="8">
        <v>172.48921156513197</v>
      </c>
      <c r="H618" s="8">
        <v>534.13146159614939</v>
      </c>
      <c r="I618" s="8">
        <v>224.07074428379769</v>
      </c>
      <c r="J618" s="8">
        <v>280.25095336241998</v>
      </c>
      <c r="K618" s="8">
        <v>388.99638452377786</v>
      </c>
      <c r="L618" s="8">
        <v>161.44770392849836</v>
      </c>
      <c r="M618" s="8">
        <v>397.71821310741166</v>
      </c>
      <c r="N618" s="8">
        <v>266.706156074673</v>
      </c>
      <c r="O618" s="8">
        <v>270.07928921995813</v>
      </c>
      <c r="P618" s="8">
        <v>4148.3619353886061</v>
      </c>
      <c r="Q618" s="7" t="str">
        <v>No</v>
      </c>
      <c r="R618" s="7">
        <v>0</v>
      </c>
      <c r="S618" s="11">
        <f>(_xlfn.XLOOKUP(B618,'Input data'!$F$22:$F$28,'Input data'!$G$22:$G$28)+_xlfn.XLOOKUP(C618,'Input data'!$H$22:$H$26,'Input data'!$I$22:$I$26))*'Input data'!$B$25</f>
        <v>637.50030019430676</v>
      </c>
      <c r="T618" s="17">
        <f>P618*'Input data'!$B$14</f>
        <v>711.44407191914604</v>
      </c>
      <c r="U618" s="18">
        <f>(P618-S618)*'Input data'!$B$14</f>
        <v>602.11277043582231</v>
      </c>
      <c r="V618" s="11" t="str">
        <f t="shared" si="45"/>
        <v>N/A</v>
      </c>
      <c r="W618" s="18">
        <f t="shared" si="46"/>
        <v>633.98778544553761</v>
      </c>
      <c r="X618" s="11" t="str">
        <f t="shared" si="47"/>
        <v>N/A</v>
      </c>
      <c r="Y618" s="18">
        <f t="shared" si="48"/>
        <v>665.86280045525302</v>
      </c>
      <c r="Z618" s="7" t="str">
        <f t="shared" si="49"/>
        <v>N/A</v>
      </c>
      <c r="AA618" s="6"/>
    </row>
    <row r="619" spans="1:27" x14ac:dyDescent="0.2">
      <c r="A619" s="7">
        <v>18</v>
      </c>
      <c r="B619" s="7" t="str">
        <v>A</v>
      </c>
      <c r="C619" s="7">
        <v>4</v>
      </c>
      <c r="D619" s="8">
        <v>0</v>
      </c>
      <c r="E619" s="8">
        <v>210.19751606769253</v>
      </c>
      <c r="F619" s="8">
        <v>217.62539798633907</v>
      </c>
      <c r="G619" s="8">
        <v>492.06975910167091</v>
      </c>
      <c r="H619" s="8">
        <v>435.28874387836214</v>
      </c>
      <c r="I619" s="8">
        <v>7.5179653754628646</v>
      </c>
      <c r="J619" s="8">
        <v>566.80453342443366</v>
      </c>
      <c r="K619" s="8">
        <v>389.67953013253157</v>
      </c>
      <c r="L619" s="8">
        <v>252.53243580226913</v>
      </c>
      <c r="M619" s="8">
        <v>261.29179551795244</v>
      </c>
      <c r="N619" s="8">
        <v>38.661072723054616</v>
      </c>
      <c r="O619" s="8">
        <v>234.52620282566366</v>
      </c>
      <c r="P619" s="8">
        <v>3106.1949528354326</v>
      </c>
      <c r="Q619" s="7" t="str">
        <v>No</v>
      </c>
      <c r="R619" s="7">
        <v>0</v>
      </c>
      <c r="S619" s="11">
        <f>(_xlfn.XLOOKUP(B619,'Input data'!$F$22:$F$28,'Input data'!$G$22:$G$28)+_xlfn.XLOOKUP(C619,'Input data'!$H$22:$H$26,'Input data'!$I$22:$I$26))*'Input data'!$B$25</f>
        <v>478.12522514573004</v>
      </c>
      <c r="T619" s="17">
        <f>P619*'Input data'!$B$14</f>
        <v>532.71243441127672</v>
      </c>
      <c r="U619" s="18">
        <f>(P619-S619)*'Input data'!$B$14</f>
        <v>450.71395829878406</v>
      </c>
      <c r="V619" s="11" t="str">
        <f t="shared" si="45"/>
        <v>N/A</v>
      </c>
      <c r="W619" s="18">
        <f t="shared" si="46"/>
        <v>474.62021955607054</v>
      </c>
      <c r="X619" s="11" t="str">
        <f t="shared" si="47"/>
        <v>N/A</v>
      </c>
      <c r="Y619" s="18">
        <f t="shared" si="48"/>
        <v>498.52648081335707</v>
      </c>
      <c r="Z619" s="7" t="str">
        <f t="shared" si="49"/>
        <v>N/A</v>
      </c>
      <c r="AA619" s="6"/>
    </row>
    <row r="620" spans="1:27" x14ac:dyDescent="0.2">
      <c r="A620" s="7">
        <v>19</v>
      </c>
      <c r="B620" s="7" t="str">
        <v>B</v>
      </c>
      <c r="C620" s="7">
        <v>3</v>
      </c>
      <c r="D620" s="8">
        <v>216.55516961348758</v>
      </c>
      <c r="E620" s="8">
        <v>352.08221695246851</v>
      </c>
      <c r="F620" s="8">
        <v>206.71038224296066</v>
      </c>
      <c r="G620" s="8">
        <v>545.67716101438418</v>
      </c>
      <c r="H620" s="8">
        <v>530.2121413579074</v>
      </c>
      <c r="I620" s="8">
        <v>903.63029354345417</v>
      </c>
      <c r="J620" s="8">
        <v>586.65155465696728</v>
      </c>
      <c r="K620" s="8">
        <v>21.699429184713821</v>
      </c>
      <c r="L620" s="8">
        <v>293.98518725121426</v>
      </c>
      <c r="M620" s="8">
        <v>452.07305255557242</v>
      </c>
      <c r="N620" s="8">
        <v>220.08440741790224</v>
      </c>
      <c r="O620" s="8">
        <v>173.09898248735388</v>
      </c>
      <c r="P620" s="8">
        <v>4502.4599782783871</v>
      </c>
      <c r="Q620" s="7" t="str">
        <v>No</v>
      </c>
      <c r="R620" s="7">
        <v>0</v>
      </c>
      <c r="S620" s="11">
        <f>(_xlfn.XLOOKUP(B620,'Input data'!$F$22:$F$28,'Input data'!$G$22:$G$28)+_xlfn.XLOOKUP(C620,'Input data'!$H$22:$H$26,'Input data'!$I$22:$I$26))*'Input data'!$B$25</f>
        <v>796.87537524288348</v>
      </c>
      <c r="T620" s="17">
        <f>P620*'Input data'!$B$14</f>
        <v>772.17188627474343</v>
      </c>
      <c r="U620" s="18">
        <f>(P620-S620)*'Input data'!$B$14</f>
        <v>635.50775942058897</v>
      </c>
      <c r="V620" s="11" t="str">
        <f t="shared" si="45"/>
        <v>N/A</v>
      </c>
      <c r="W620" s="18">
        <f t="shared" si="46"/>
        <v>675.35152818273309</v>
      </c>
      <c r="X620" s="11" t="str">
        <f t="shared" si="47"/>
        <v>N/A</v>
      </c>
      <c r="Y620" s="18">
        <f t="shared" si="48"/>
        <v>715.19529694487733</v>
      </c>
      <c r="Z620" s="7" t="str">
        <f t="shared" si="49"/>
        <v>N/A</v>
      </c>
      <c r="AA620" s="6"/>
    </row>
    <row r="621" spans="1:27" x14ac:dyDescent="0.2">
      <c r="A621" s="7">
        <v>20</v>
      </c>
      <c r="B621" s="7" t="str">
        <v>A</v>
      </c>
      <c r="C621" s="7">
        <v>5</v>
      </c>
      <c r="D621" s="8">
        <v>500.07559893864232</v>
      </c>
      <c r="E621" s="8">
        <v>533.43305604006059</v>
      </c>
      <c r="F621" s="8">
        <v>238.60245575624344</v>
      </c>
      <c r="G621" s="8">
        <v>370.12537342851812</v>
      </c>
      <c r="H621" s="8">
        <v>211.19709898697511</v>
      </c>
      <c r="I621" s="8">
        <v>57.906471031844731</v>
      </c>
      <c r="J621" s="8">
        <v>125.00466811524829</v>
      </c>
      <c r="K621" s="8">
        <v>293.41862285264608</v>
      </c>
      <c r="L621" s="8">
        <v>175.07261976802965</v>
      </c>
      <c r="M621" s="8">
        <v>414.15918408345294</v>
      </c>
      <c r="N621" s="8">
        <v>447.40677156295305</v>
      </c>
      <c r="O621" s="8">
        <v>319.36406908244373</v>
      </c>
      <c r="P621" s="8">
        <v>3685.7659896470582</v>
      </c>
      <c r="Q621" s="7" t="str">
        <v>No</v>
      </c>
      <c r="R621" s="7">
        <v>0</v>
      </c>
      <c r="S621" s="11">
        <f>(_xlfn.XLOOKUP(B621,'Input data'!$F$22:$F$28,'Input data'!$G$22:$G$28)+_xlfn.XLOOKUP(C621,'Input data'!$H$22:$H$26,'Input data'!$I$22:$I$26))*'Input data'!$B$25</f>
        <v>318.75015009715338</v>
      </c>
      <c r="T621" s="17">
        <f>P621*'Input data'!$B$14</f>
        <v>632.10886722447049</v>
      </c>
      <c r="U621" s="18">
        <f>(P621-S621)*'Input data'!$B$14</f>
        <v>577.44321648280868</v>
      </c>
      <c r="V621" s="11" t="str">
        <f t="shared" si="45"/>
        <v>N/A</v>
      </c>
      <c r="W621" s="18">
        <f t="shared" si="46"/>
        <v>593.38072398766633</v>
      </c>
      <c r="X621" s="11" t="str">
        <f t="shared" si="47"/>
        <v>N/A</v>
      </c>
      <c r="Y621" s="18">
        <f t="shared" si="48"/>
        <v>609.31823149252398</v>
      </c>
      <c r="Z621" s="7" t="str">
        <f t="shared" si="49"/>
        <v>N/A</v>
      </c>
      <c r="AA621" s="6"/>
    </row>
    <row r="622" spans="1:27" x14ac:dyDescent="0.2">
      <c r="A622" s="7">
        <v>21</v>
      </c>
      <c r="B622" s="7" t="str">
        <v>B</v>
      </c>
      <c r="C622" s="7">
        <v>3</v>
      </c>
      <c r="D622" s="8">
        <v>200.47665057817932</v>
      </c>
      <c r="E622" s="8">
        <v>139.07129310863166</v>
      </c>
      <c r="F622" s="8">
        <v>631.78416718563392</v>
      </c>
      <c r="G622" s="8">
        <v>333.45838450483564</v>
      </c>
      <c r="H622" s="8">
        <v>208.83696246257551</v>
      </c>
      <c r="I622" s="8">
        <v>308.52443965328854</v>
      </c>
      <c r="J622" s="8">
        <v>315.70951145563237</v>
      </c>
      <c r="K622" s="8">
        <v>65.571301252493683</v>
      </c>
      <c r="L622" s="8">
        <v>235.67377043379406</v>
      </c>
      <c r="M622" s="8">
        <v>84.057109573089718</v>
      </c>
      <c r="N622" s="8">
        <v>657.54361576875226</v>
      </c>
      <c r="O622" s="8">
        <v>427.31468450345244</v>
      </c>
      <c r="P622" s="8">
        <v>3608.0218904803596</v>
      </c>
      <c r="Q622" s="7" t="str">
        <v>No</v>
      </c>
      <c r="R622" s="7">
        <v>0</v>
      </c>
      <c r="S622" s="11">
        <f>(_xlfn.XLOOKUP(B622,'Input data'!$F$22:$F$28,'Input data'!$G$22:$G$28)+_xlfn.XLOOKUP(C622,'Input data'!$H$22:$H$26,'Input data'!$I$22:$I$26))*'Input data'!$B$25</f>
        <v>796.87537524288348</v>
      </c>
      <c r="T622" s="17">
        <f>P622*'Input data'!$B$14</f>
        <v>618.77575421738175</v>
      </c>
      <c r="U622" s="18">
        <f>(P622-S622)*'Input data'!$B$14</f>
        <v>482.11162736322723</v>
      </c>
      <c r="V622" s="11" t="str">
        <f t="shared" si="45"/>
        <v>N/A</v>
      </c>
      <c r="W622" s="18">
        <f t="shared" si="46"/>
        <v>521.95539612537141</v>
      </c>
      <c r="X622" s="11" t="str">
        <f t="shared" si="47"/>
        <v>N/A</v>
      </c>
      <c r="Y622" s="18">
        <f t="shared" si="48"/>
        <v>561.79916488751564</v>
      </c>
      <c r="Z622" s="7" t="str">
        <f t="shared" si="49"/>
        <v>N/A</v>
      </c>
      <c r="AA622" s="6"/>
    </row>
    <row r="623" spans="1:27" x14ac:dyDescent="0.2">
      <c r="A623" s="7">
        <v>22</v>
      </c>
      <c r="B623" s="7" t="str">
        <v>C</v>
      </c>
      <c r="C623" s="7">
        <v>4</v>
      </c>
      <c r="D623" s="8">
        <v>684.60742366560794</v>
      </c>
      <c r="E623" s="8">
        <v>564.18626532490964</v>
      </c>
      <c r="F623" s="8">
        <v>0</v>
      </c>
      <c r="G623" s="8">
        <v>174.75437841197416</v>
      </c>
      <c r="H623" s="8">
        <v>111.50205727976295</v>
      </c>
      <c r="I623" s="8">
        <v>366.38607689735034</v>
      </c>
      <c r="J623" s="8">
        <v>142.44057713792779</v>
      </c>
      <c r="K623" s="8">
        <v>346.39650572283296</v>
      </c>
      <c r="L623" s="8">
        <v>149.25138914551991</v>
      </c>
      <c r="M623" s="8">
        <v>51.109082978813291</v>
      </c>
      <c r="N623" s="8">
        <v>99.891376601414706</v>
      </c>
      <c r="O623" s="8">
        <v>289.66737924825418</v>
      </c>
      <c r="P623" s="8">
        <v>2980.1925124143681</v>
      </c>
      <c r="Q623" s="7" t="str">
        <v>No</v>
      </c>
      <c r="R623" s="7">
        <v>0</v>
      </c>
      <c r="S623" s="11">
        <f>(_xlfn.XLOOKUP(B623,'Input data'!$F$22:$F$28,'Input data'!$G$22:$G$28)+_xlfn.XLOOKUP(C623,'Input data'!$H$22:$H$26,'Input data'!$I$22:$I$26))*'Input data'!$B$25</f>
        <v>796.87537524288348</v>
      </c>
      <c r="T623" s="17">
        <f>P623*'Input data'!$B$14</f>
        <v>511.10301587906417</v>
      </c>
      <c r="U623" s="18">
        <f>(P623-S623)*'Input data'!$B$14</f>
        <v>374.43888902490966</v>
      </c>
      <c r="V623" s="11" t="str">
        <f t="shared" si="45"/>
        <v>N/A</v>
      </c>
      <c r="W623" s="18">
        <f t="shared" si="46"/>
        <v>414.28265778705384</v>
      </c>
      <c r="X623" s="11" t="str">
        <f t="shared" si="47"/>
        <v>N/A</v>
      </c>
      <c r="Y623" s="18">
        <f t="shared" si="48"/>
        <v>454.12642654919802</v>
      </c>
      <c r="Z623" s="7" t="str">
        <f t="shared" si="49"/>
        <v>N/A</v>
      </c>
      <c r="AA623" s="6"/>
    </row>
    <row r="624" spans="1:27" x14ac:dyDescent="0.2">
      <c r="A624" s="7">
        <v>23</v>
      </c>
      <c r="B624" s="7" t="str">
        <v>B</v>
      </c>
      <c r="C624" s="7">
        <v>5</v>
      </c>
      <c r="D624" s="8">
        <v>228.38325335505561</v>
      </c>
      <c r="E624" s="8">
        <v>243.3031164806556</v>
      </c>
      <c r="F624" s="8">
        <v>394.06547901135389</v>
      </c>
      <c r="G624" s="8">
        <v>134.6069813805386</v>
      </c>
      <c r="H624" s="8">
        <v>312.53661580302912</v>
      </c>
      <c r="I624" s="8">
        <v>225.39090310814419</v>
      </c>
      <c r="J624" s="8">
        <v>500.82373460357849</v>
      </c>
      <c r="K624" s="8">
        <v>205.14492349995896</v>
      </c>
      <c r="L624" s="8">
        <v>358.1483910267267</v>
      </c>
      <c r="M624" s="8">
        <v>292.78258638256222</v>
      </c>
      <c r="N624" s="8">
        <v>199.09052428111494</v>
      </c>
      <c r="O624" s="8">
        <v>296.90761724742748</v>
      </c>
      <c r="P624" s="8">
        <v>3391.1841261801455</v>
      </c>
      <c r="Q624" s="7" t="str">
        <v>No</v>
      </c>
      <c r="R624" s="7">
        <v>0</v>
      </c>
      <c r="S624" s="11">
        <f>(_xlfn.XLOOKUP(B624,'Input data'!$F$22:$F$28,'Input data'!$G$22:$G$28)+_xlfn.XLOOKUP(C624,'Input data'!$H$22:$H$26,'Input data'!$I$22:$I$26))*'Input data'!$B$25</f>
        <v>478.12522514573004</v>
      </c>
      <c r="T624" s="17">
        <f>P624*'Input data'!$B$14</f>
        <v>581.588077639895</v>
      </c>
      <c r="U624" s="18">
        <f>(P624-S624)*'Input data'!$B$14</f>
        <v>499.58960152740229</v>
      </c>
      <c r="V624" s="11" t="str">
        <f t="shared" si="45"/>
        <v>N/A</v>
      </c>
      <c r="W624" s="18">
        <f t="shared" si="46"/>
        <v>523.49586278468882</v>
      </c>
      <c r="X624" s="11" t="str">
        <f t="shared" si="47"/>
        <v>N/A</v>
      </c>
      <c r="Y624" s="18">
        <f t="shared" si="48"/>
        <v>547.4021240419753</v>
      </c>
      <c r="Z624" s="7" t="str">
        <f t="shared" si="49"/>
        <v>N/A</v>
      </c>
      <c r="AA624" s="6"/>
    </row>
    <row r="625" spans="1:27" x14ac:dyDescent="0.2">
      <c r="A625" s="7">
        <v>24</v>
      </c>
      <c r="B625" s="7" t="str">
        <v>A</v>
      </c>
      <c r="C625" s="7">
        <v>4</v>
      </c>
      <c r="D625" s="8">
        <v>345.89855079815356</v>
      </c>
      <c r="E625" s="8">
        <v>0</v>
      </c>
      <c r="F625" s="8">
        <v>562.38830009000458</v>
      </c>
      <c r="G625" s="8">
        <v>313.55304969831303</v>
      </c>
      <c r="H625" s="8">
        <v>285.49261805505307</v>
      </c>
      <c r="I625" s="8">
        <v>423.5218128714958</v>
      </c>
      <c r="J625" s="8">
        <v>10.094414671895223</v>
      </c>
      <c r="K625" s="8">
        <v>167.52532918825239</v>
      </c>
      <c r="L625" s="8">
        <v>126.34015984331104</v>
      </c>
      <c r="M625" s="8">
        <v>394.00304719823976</v>
      </c>
      <c r="N625" s="8">
        <v>396.68296614301664</v>
      </c>
      <c r="O625" s="8">
        <v>452.74658083592033</v>
      </c>
      <c r="P625" s="8">
        <v>3478.2468293936554</v>
      </c>
      <c r="Q625" s="7" t="str">
        <v>No</v>
      </c>
      <c r="R625" s="7">
        <v>0</v>
      </c>
      <c r="S625" s="11">
        <f>(_xlfn.XLOOKUP(B625,'Input data'!$F$22:$F$28,'Input data'!$G$22:$G$28)+_xlfn.XLOOKUP(C625,'Input data'!$H$22:$H$26,'Input data'!$I$22:$I$26))*'Input data'!$B$25</f>
        <v>478.12522514573004</v>
      </c>
      <c r="T625" s="17">
        <f>P625*'Input data'!$B$14</f>
        <v>596.51933124101197</v>
      </c>
      <c r="U625" s="18">
        <f>(P625-S625)*'Input data'!$B$14</f>
        <v>514.5208551285192</v>
      </c>
      <c r="V625" s="11" t="str">
        <f t="shared" si="45"/>
        <v>N/A</v>
      </c>
      <c r="W625" s="18">
        <f t="shared" si="46"/>
        <v>538.42711638580568</v>
      </c>
      <c r="X625" s="11" t="str">
        <f t="shared" si="47"/>
        <v>N/A</v>
      </c>
      <c r="Y625" s="18">
        <f t="shared" si="48"/>
        <v>562.33337764309226</v>
      </c>
      <c r="Z625" s="7" t="str">
        <f t="shared" si="49"/>
        <v>N/A</v>
      </c>
      <c r="AA625" s="6"/>
    </row>
    <row r="626" spans="1:27" x14ac:dyDescent="0.2">
      <c r="A626" s="7">
        <v>25</v>
      </c>
      <c r="B626" s="7" t="str">
        <v>A</v>
      </c>
      <c r="C626" s="7">
        <v>3</v>
      </c>
      <c r="D626" s="8">
        <v>635.57481351470096</v>
      </c>
      <c r="E626" s="8">
        <v>821.28856571985852</v>
      </c>
      <c r="F626" s="8">
        <v>532.37936941179532</v>
      </c>
      <c r="G626" s="8">
        <v>135.12652591401002</v>
      </c>
      <c r="H626" s="8">
        <v>482.3157731211362</v>
      </c>
      <c r="I626" s="8">
        <v>279.8754489323793</v>
      </c>
      <c r="J626" s="8">
        <v>673.90317012707078</v>
      </c>
      <c r="K626" s="8">
        <v>194.50906636733851</v>
      </c>
      <c r="L626" s="8">
        <v>184.63230419387222</v>
      </c>
      <c r="M626" s="8">
        <v>320.16271123562387</v>
      </c>
      <c r="N626" s="8">
        <v>108.05957958573819</v>
      </c>
      <c r="O626" s="8">
        <v>166.18278016136077</v>
      </c>
      <c r="P626" s="8">
        <v>4534.0101082848851</v>
      </c>
      <c r="Q626" s="7" t="str">
        <v>No</v>
      </c>
      <c r="R626" s="7">
        <v>0</v>
      </c>
      <c r="S626" s="11">
        <f>(_xlfn.XLOOKUP(B626,'Input data'!$F$22:$F$28,'Input data'!$G$22:$G$28)+_xlfn.XLOOKUP(C626,'Input data'!$H$22:$H$26,'Input data'!$I$22:$I$26))*'Input data'!$B$25</f>
        <v>637.50030019430676</v>
      </c>
      <c r="T626" s="17">
        <f>P626*'Input data'!$B$14</f>
        <v>777.58273357085784</v>
      </c>
      <c r="U626" s="18">
        <f>(P626-S626)*'Input data'!$B$14</f>
        <v>668.25143208753423</v>
      </c>
      <c r="V626" s="11" t="str">
        <f t="shared" si="45"/>
        <v>N/A</v>
      </c>
      <c r="W626" s="18">
        <f t="shared" si="46"/>
        <v>700.12644709724952</v>
      </c>
      <c r="X626" s="11" t="str">
        <f t="shared" si="47"/>
        <v>N/A</v>
      </c>
      <c r="Y626" s="18">
        <f t="shared" si="48"/>
        <v>732.00146210696494</v>
      </c>
      <c r="Z626" s="7" t="str">
        <f t="shared" si="49"/>
        <v>N/A</v>
      </c>
      <c r="AA626" s="6"/>
    </row>
    <row r="627" spans="1:27" x14ac:dyDescent="0.2">
      <c r="A627" s="7">
        <v>26</v>
      </c>
      <c r="B627" s="7" t="str">
        <v>C</v>
      </c>
      <c r="C627" s="7">
        <v>4</v>
      </c>
      <c r="D627" s="8">
        <v>740.22900335272743</v>
      </c>
      <c r="E627" s="8">
        <v>374.02681814488903</v>
      </c>
      <c r="F627" s="8">
        <v>528.6640772022447</v>
      </c>
      <c r="G627" s="8">
        <v>27.956458275750791</v>
      </c>
      <c r="H627" s="8">
        <v>469.65388144291046</v>
      </c>
      <c r="I627" s="8">
        <v>167.04284028965571</v>
      </c>
      <c r="J627" s="8">
        <v>157.52928378826709</v>
      </c>
      <c r="K627" s="8">
        <v>184.4800684374614</v>
      </c>
      <c r="L627" s="8">
        <v>281.57927873265078</v>
      </c>
      <c r="M627" s="8">
        <v>393.11266115812441</v>
      </c>
      <c r="N627" s="8">
        <v>199.85670527005689</v>
      </c>
      <c r="O627" s="8">
        <v>228.35858262948372</v>
      </c>
      <c r="P627" s="8">
        <v>3752.4896587242229</v>
      </c>
      <c r="Q627" s="7" t="str">
        <v>No</v>
      </c>
      <c r="R627" s="7">
        <v>0</v>
      </c>
      <c r="S627" s="11">
        <f>(_xlfn.XLOOKUP(B627,'Input data'!$F$22:$F$28,'Input data'!$G$22:$G$28)+_xlfn.XLOOKUP(C627,'Input data'!$H$22:$H$26,'Input data'!$I$22:$I$26))*'Input data'!$B$25</f>
        <v>796.87537524288348</v>
      </c>
      <c r="T627" s="17">
        <f>P627*'Input data'!$B$14</f>
        <v>643.55197647120428</v>
      </c>
      <c r="U627" s="18">
        <f>(P627-S627)*'Input data'!$B$14</f>
        <v>506.88784961704977</v>
      </c>
      <c r="V627" s="11" t="str">
        <f t="shared" si="45"/>
        <v>N/A</v>
      </c>
      <c r="W627" s="18">
        <f t="shared" si="46"/>
        <v>546.73161837919395</v>
      </c>
      <c r="X627" s="11" t="str">
        <f t="shared" si="47"/>
        <v>N/A</v>
      </c>
      <c r="Y627" s="18">
        <f t="shared" si="48"/>
        <v>586.57538714133807</v>
      </c>
      <c r="Z627" s="7" t="str">
        <f t="shared" si="49"/>
        <v>N/A</v>
      </c>
      <c r="AA627" s="6"/>
    </row>
    <row r="628" spans="1:27" x14ac:dyDescent="0.2">
      <c r="A628" s="7">
        <v>27</v>
      </c>
      <c r="B628" s="7" t="str">
        <v>C</v>
      </c>
      <c r="C628" s="7">
        <v>5</v>
      </c>
      <c r="D628" s="8">
        <v>641.83375893809534</v>
      </c>
      <c r="E628" s="8">
        <v>545.43289934838253</v>
      </c>
      <c r="F628" s="8">
        <v>202.9494739869522</v>
      </c>
      <c r="G628" s="8">
        <v>486.59321056798376</v>
      </c>
      <c r="H628" s="8">
        <v>492.75535827861518</v>
      </c>
      <c r="I628" s="8">
        <v>151.97924777680882</v>
      </c>
      <c r="J628" s="8">
        <v>231.08934578175072</v>
      </c>
      <c r="K628" s="8">
        <v>421.91669494944449</v>
      </c>
      <c r="L628" s="8">
        <v>37.74184217132013</v>
      </c>
      <c r="M628" s="8">
        <v>128.5314003209233</v>
      </c>
      <c r="N628" s="8">
        <v>83.068650158660319</v>
      </c>
      <c r="O628" s="8">
        <v>360.29574393545363</v>
      </c>
      <c r="P628" s="8">
        <v>3784.1876262143896</v>
      </c>
      <c r="Q628" s="7" t="str">
        <v>No</v>
      </c>
      <c r="R628" s="7">
        <v>0</v>
      </c>
      <c r="S628" s="11">
        <f>(_xlfn.XLOOKUP(B628,'Input data'!$F$22:$F$28,'Input data'!$G$22:$G$28)+_xlfn.XLOOKUP(C628,'Input data'!$H$22:$H$26,'Input data'!$I$22:$I$26))*'Input data'!$B$25</f>
        <v>637.50030019430676</v>
      </c>
      <c r="T628" s="17">
        <f>P628*'Input data'!$B$14</f>
        <v>648.98817789576788</v>
      </c>
      <c r="U628" s="18">
        <f>(P628-S628)*'Input data'!$B$14</f>
        <v>539.65687641244426</v>
      </c>
      <c r="V628" s="11" t="str">
        <f t="shared" si="45"/>
        <v>N/A</v>
      </c>
      <c r="W628" s="18">
        <f t="shared" si="46"/>
        <v>571.53189142215956</v>
      </c>
      <c r="X628" s="11" t="str">
        <f t="shared" si="47"/>
        <v>N/A</v>
      </c>
      <c r="Y628" s="18">
        <f t="shared" si="48"/>
        <v>603.40690643187497</v>
      </c>
      <c r="Z628" s="7" t="str">
        <f t="shared" si="49"/>
        <v>N/A</v>
      </c>
      <c r="AA628" s="6"/>
    </row>
    <row r="629" spans="1:27" x14ac:dyDescent="0.2">
      <c r="A629" s="7">
        <v>28</v>
      </c>
      <c r="B629" s="7" t="str">
        <v>A</v>
      </c>
      <c r="C629" s="7">
        <v>3</v>
      </c>
      <c r="D629" s="8">
        <v>131.31666798511566</v>
      </c>
      <c r="E629" s="8">
        <v>90.713281832229455</v>
      </c>
      <c r="F629" s="8">
        <v>330.18454701670129</v>
      </c>
      <c r="G629" s="8">
        <v>104.30819503065757</v>
      </c>
      <c r="H629" s="8">
        <v>73.803592192557502</v>
      </c>
      <c r="I629" s="8">
        <v>116.29077051692647</v>
      </c>
      <c r="J629" s="8">
        <v>731.23255754240586</v>
      </c>
      <c r="K629" s="8">
        <v>823.73003209420881</v>
      </c>
      <c r="L629" s="8">
        <v>157.05522109947648</v>
      </c>
      <c r="M629" s="8">
        <v>241.59543679725573</v>
      </c>
      <c r="N629" s="8">
        <v>418.75462721513276</v>
      </c>
      <c r="O629" s="8">
        <v>356.46017368282298</v>
      </c>
      <c r="P629" s="8">
        <v>3575.4451030054906</v>
      </c>
      <c r="Q629" s="7" t="str">
        <v>No</v>
      </c>
      <c r="R629" s="7">
        <v>0</v>
      </c>
      <c r="S629" s="11">
        <f>(_xlfn.XLOOKUP(B629,'Input data'!$F$22:$F$28,'Input data'!$G$22:$G$28)+_xlfn.XLOOKUP(C629,'Input data'!$H$22:$H$26,'Input data'!$I$22:$I$26))*'Input data'!$B$25</f>
        <v>637.50030019430676</v>
      </c>
      <c r="T629" s="17">
        <f>P629*'Input data'!$B$14</f>
        <v>613.18883516544167</v>
      </c>
      <c r="U629" s="18">
        <f>(P629-S629)*'Input data'!$B$14</f>
        <v>503.85753368211806</v>
      </c>
      <c r="V629" s="11" t="str">
        <f t="shared" si="45"/>
        <v>N/A</v>
      </c>
      <c r="W629" s="18">
        <f t="shared" si="46"/>
        <v>535.73254869183336</v>
      </c>
      <c r="X629" s="11" t="str">
        <f t="shared" si="47"/>
        <v>N/A</v>
      </c>
      <c r="Y629" s="18">
        <f t="shared" si="48"/>
        <v>567.60756370154877</v>
      </c>
      <c r="Z629" s="7" t="str">
        <f t="shared" si="49"/>
        <v>N/A</v>
      </c>
      <c r="AA629" s="6"/>
    </row>
    <row r="630" spans="1:27" x14ac:dyDescent="0.2">
      <c r="A630" s="7">
        <v>29</v>
      </c>
      <c r="B630" s="7" t="str">
        <v>A</v>
      </c>
      <c r="C630" s="7">
        <v>3</v>
      </c>
      <c r="D630" s="8">
        <v>514.52597683842021</v>
      </c>
      <c r="E630" s="8">
        <v>368.4379608508408</v>
      </c>
      <c r="F630" s="8">
        <v>445.95032930993966</v>
      </c>
      <c r="G630" s="8">
        <v>424.046959490939</v>
      </c>
      <c r="H630" s="8">
        <v>432.91235255275262</v>
      </c>
      <c r="I630" s="8">
        <v>214.40761655943049</v>
      </c>
      <c r="J630" s="8">
        <v>354.96099041072011</v>
      </c>
      <c r="K630" s="8">
        <v>105.11534203653979</v>
      </c>
      <c r="L630" s="8">
        <v>105.08029787253197</v>
      </c>
      <c r="M630" s="8">
        <v>417.71755609074791</v>
      </c>
      <c r="N630" s="8">
        <v>242.05140500047412</v>
      </c>
      <c r="O630" s="8">
        <v>397.12470922070389</v>
      </c>
      <c r="P630" s="8">
        <v>4022.331496234041</v>
      </c>
      <c r="Q630" s="7" t="str">
        <v>No</v>
      </c>
      <c r="R630" s="7">
        <v>0</v>
      </c>
      <c r="S630" s="11">
        <f>(_xlfn.XLOOKUP(B630,'Input data'!$F$22:$F$28,'Input data'!$G$22:$G$28)+_xlfn.XLOOKUP(C630,'Input data'!$H$22:$H$26,'Input data'!$I$22:$I$26))*'Input data'!$B$25</f>
        <v>637.50030019430676</v>
      </c>
      <c r="T630" s="17">
        <f>P630*'Input data'!$B$14</f>
        <v>689.82985160413807</v>
      </c>
      <c r="U630" s="18">
        <f>(P630-S630)*'Input data'!$B$14</f>
        <v>580.49855012081446</v>
      </c>
      <c r="V630" s="11" t="str">
        <f t="shared" si="45"/>
        <v>N/A</v>
      </c>
      <c r="W630" s="18">
        <f t="shared" si="46"/>
        <v>612.37356513052976</v>
      </c>
      <c r="X630" s="11" t="str">
        <f t="shared" si="47"/>
        <v>N/A</v>
      </c>
      <c r="Y630" s="18">
        <f t="shared" si="48"/>
        <v>644.24858014024517</v>
      </c>
      <c r="Z630" s="7" t="str">
        <f t="shared" si="49"/>
        <v>N/A</v>
      </c>
      <c r="AA630" s="6"/>
    </row>
    <row r="631" spans="1:27" x14ac:dyDescent="0.2">
      <c r="A631" s="7">
        <v>30</v>
      </c>
      <c r="B631" s="7" t="str">
        <v>C</v>
      </c>
      <c r="C631" s="7">
        <v>5</v>
      </c>
      <c r="D631" s="8">
        <v>520.66874931183406</v>
      </c>
      <c r="E631" s="8">
        <v>346.96804560503995</v>
      </c>
      <c r="F631" s="8">
        <v>769.93844141692068</v>
      </c>
      <c r="G631" s="8">
        <v>236.86435308503513</v>
      </c>
      <c r="H631" s="8">
        <v>122.08164107962331</v>
      </c>
      <c r="I631" s="8">
        <v>154.37216510018231</v>
      </c>
      <c r="J631" s="8">
        <v>208.48097638984996</v>
      </c>
      <c r="K631" s="8">
        <v>279.78879078800713</v>
      </c>
      <c r="L631" s="8">
        <v>333.76945519787114</v>
      </c>
      <c r="M631" s="8">
        <v>364.41273323533778</v>
      </c>
      <c r="N631" s="8">
        <v>150.45058245749564</v>
      </c>
      <c r="O631" s="8">
        <v>739.59482847270647</v>
      </c>
      <c r="P631" s="8">
        <v>4227.390762139903</v>
      </c>
      <c r="Q631" s="7" t="str">
        <v>No</v>
      </c>
      <c r="R631" s="7">
        <v>0</v>
      </c>
      <c r="S631" s="11">
        <f>(_xlfn.XLOOKUP(B631,'Input data'!$F$22:$F$28,'Input data'!$G$22:$G$28)+_xlfn.XLOOKUP(C631,'Input data'!$H$22:$H$26,'Input data'!$I$22:$I$26))*'Input data'!$B$25</f>
        <v>637.50030019430676</v>
      </c>
      <c r="T631" s="17">
        <f>P631*'Input data'!$B$14</f>
        <v>724.99751570699345</v>
      </c>
      <c r="U631" s="18">
        <f>(P631-S631)*'Input data'!$B$14</f>
        <v>615.66621422366984</v>
      </c>
      <c r="V631" s="11" t="str">
        <f t="shared" si="45"/>
        <v>N/A</v>
      </c>
      <c r="W631" s="18">
        <f t="shared" si="46"/>
        <v>647.54122923338514</v>
      </c>
      <c r="X631" s="11" t="str">
        <f t="shared" si="47"/>
        <v>N/A</v>
      </c>
      <c r="Y631" s="18">
        <f t="shared" si="48"/>
        <v>679.41624424310055</v>
      </c>
      <c r="Z631" s="7" t="str">
        <f t="shared" si="49"/>
        <v>N/A</v>
      </c>
      <c r="AA631" s="6"/>
    </row>
    <row r="632" spans="1:27" x14ac:dyDescent="0.2">
      <c r="A632" s="7">
        <v>31</v>
      </c>
      <c r="B632" s="7" t="str">
        <v>A</v>
      </c>
      <c r="C632" s="7">
        <v>5</v>
      </c>
      <c r="D632" s="8">
        <v>386.40935447737399</v>
      </c>
      <c r="E632" s="8">
        <v>575.09511740177959</v>
      </c>
      <c r="F632" s="8">
        <v>548.19794491476057</v>
      </c>
      <c r="G632" s="8">
        <v>60.068666008652997</v>
      </c>
      <c r="H632" s="8">
        <v>139.68989212986745</v>
      </c>
      <c r="I632" s="8">
        <v>291.42033950341158</v>
      </c>
      <c r="J632" s="8">
        <v>55.557741382502741</v>
      </c>
      <c r="K632" s="8">
        <v>185.74435935942464</v>
      </c>
      <c r="L632" s="8">
        <v>387.08949291360511</v>
      </c>
      <c r="M632" s="8">
        <v>323.85226019262132</v>
      </c>
      <c r="N632" s="8">
        <v>349.30587123884226</v>
      </c>
      <c r="O632" s="8">
        <v>445.93245857617461</v>
      </c>
      <c r="P632" s="8">
        <v>3748.3634980990173</v>
      </c>
      <c r="Q632" s="7" t="str">
        <v>No</v>
      </c>
      <c r="R632" s="7">
        <v>0</v>
      </c>
      <c r="S632" s="11">
        <f>(_xlfn.XLOOKUP(B632,'Input data'!$F$22:$F$28,'Input data'!$G$22:$G$28)+_xlfn.XLOOKUP(C632,'Input data'!$H$22:$H$26,'Input data'!$I$22:$I$26))*'Input data'!$B$25</f>
        <v>318.75015009715338</v>
      </c>
      <c r="T632" s="17">
        <f>P632*'Input data'!$B$14</f>
        <v>642.84433992398147</v>
      </c>
      <c r="U632" s="18">
        <f>(P632-S632)*'Input data'!$B$14</f>
        <v>588.17868918231966</v>
      </c>
      <c r="V632" s="11" t="str">
        <f t="shared" si="45"/>
        <v>N/A</v>
      </c>
      <c r="W632" s="18">
        <f t="shared" si="46"/>
        <v>604.11619668717731</v>
      </c>
      <c r="X632" s="11" t="str">
        <f t="shared" si="47"/>
        <v>N/A</v>
      </c>
      <c r="Y632" s="18">
        <f t="shared" si="48"/>
        <v>620.05370419203496</v>
      </c>
      <c r="Z632" s="7" t="str">
        <f t="shared" si="49"/>
        <v>N/A</v>
      </c>
      <c r="AA632" s="6"/>
    </row>
    <row r="633" spans="1:27" x14ac:dyDescent="0.2">
      <c r="A633" s="7">
        <v>32</v>
      </c>
      <c r="B633" s="7" t="str">
        <v>A</v>
      </c>
      <c r="C633" s="7">
        <v>5</v>
      </c>
      <c r="D633" s="8">
        <v>335.94204577859091</v>
      </c>
      <c r="E633" s="8">
        <v>790.50437000403042</v>
      </c>
      <c r="F633" s="8">
        <v>176.12564432729951</v>
      </c>
      <c r="G633" s="8">
        <v>342.56299588741376</v>
      </c>
      <c r="H633" s="8">
        <v>229.35664512255434</v>
      </c>
      <c r="I633" s="8">
        <v>57.161396165447556</v>
      </c>
      <c r="J633" s="8">
        <v>190.92014011979009</v>
      </c>
      <c r="K633" s="8">
        <v>377.35976750572542</v>
      </c>
      <c r="L633" s="8">
        <v>318.4126575977167</v>
      </c>
      <c r="M633" s="8">
        <v>143.01437951770941</v>
      </c>
      <c r="N633" s="8">
        <v>254.56487335520029</v>
      </c>
      <c r="O633" s="8">
        <v>291.68198676461043</v>
      </c>
      <c r="P633" s="8">
        <v>3507.6069021460889</v>
      </c>
      <c r="Q633" s="7" t="str">
        <v>No</v>
      </c>
      <c r="R633" s="7">
        <v>0</v>
      </c>
      <c r="S633" s="11">
        <f>(_xlfn.XLOOKUP(B633,'Input data'!$F$22:$F$28,'Input data'!$G$22:$G$28)+_xlfn.XLOOKUP(C633,'Input data'!$H$22:$H$26,'Input data'!$I$22:$I$26))*'Input data'!$B$25</f>
        <v>318.75015009715338</v>
      </c>
      <c r="T633" s="17">
        <f>P633*'Input data'!$B$14</f>
        <v>601.55458371805435</v>
      </c>
      <c r="U633" s="18">
        <f>(P633-S633)*'Input data'!$B$14</f>
        <v>546.88893297639254</v>
      </c>
      <c r="V633" s="11" t="str">
        <f t="shared" si="45"/>
        <v>N/A</v>
      </c>
      <c r="W633" s="18">
        <f t="shared" si="46"/>
        <v>562.82644048125019</v>
      </c>
      <c r="X633" s="11" t="str">
        <f t="shared" si="47"/>
        <v>N/A</v>
      </c>
      <c r="Y633" s="18">
        <f t="shared" si="48"/>
        <v>578.76394798610784</v>
      </c>
      <c r="Z633" s="7" t="str">
        <f t="shared" si="49"/>
        <v>N/A</v>
      </c>
      <c r="AA633" s="6"/>
    </row>
    <row r="634" spans="1:27" x14ac:dyDescent="0.2">
      <c r="A634" s="7">
        <v>33</v>
      </c>
      <c r="B634" s="7" t="str">
        <v>G</v>
      </c>
      <c r="C634" s="7">
        <v>2</v>
      </c>
      <c r="D634" s="8">
        <v>650.48317780230855</v>
      </c>
      <c r="E634" s="8">
        <v>881.73302389894025</v>
      </c>
      <c r="F634" s="8">
        <v>1021.4726346274073</v>
      </c>
      <c r="G634" s="8">
        <v>241.9820928081773</v>
      </c>
      <c r="H634" s="8">
        <v>414.58591916251169</v>
      </c>
      <c r="I634" s="8">
        <v>326.20365698029065</v>
      </c>
      <c r="J634" s="8">
        <v>125.44805109683259</v>
      </c>
      <c r="K634" s="8">
        <v>157.97497546729971</v>
      </c>
      <c r="L634" s="8">
        <v>240.5954270609237</v>
      </c>
      <c r="M634" s="8">
        <v>400.19481584488585</v>
      </c>
      <c r="N634" s="8">
        <v>530.44606743063991</v>
      </c>
      <c r="O634" s="8">
        <v>662.55757874755886</v>
      </c>
      <c r="P634" s="8">
        <v>5653.6774209277764</v>
      </c>
      <c r="Q634" s="7" t="str">
        <v>Yes</v>
      </c>
      <c r="R634" s="7">
        <v>1133</v>
      </c>
      <c r="S634" s="11">
        <f>(_xlfn.XLOOKUP(B634,'Input data'!$F$22:$F$28,'Input data'!$G$22:$G$28)+_xlfn.XLOOKUP(C634,'Input data'!$H$22:$H$26,'Input data'!$I$22:$I$26))*'Input data'!$B$25</f>
        <v>1434.3756754371902</v>
      </c>
      <c r="T634" s="17">
        <f>P634*'Input data'!$B$14</f>
        <v>969.60567768911369</v>
      </c>
      <c r="U634" s="18">
        <f>(P634-S634)*'Input data'!$B$14</f>
        <v>723.6102493516355</v>
      </c>
      <c r="V634" s="11" t="str">
        <f t="shared" si="45"/>
        <v>No</v>
      </c>
      <c r="W634" s="18">
        <f t="shared" si="46"/>
        <v>795.32903312349504</v>
      </c>
      <c r="X634" s="11" t="str">
        <f t="shared" si="47"/>
        <v>No</v>
      </c>
      <c r="Y634" s="18">
        <f t="shared" si="48"/>
        <v>867.04781689535457</v>
      </c>
      <c r="Z634" s="7" t="str">
        <f t="shared" si="49"/>
        <v>No</v>
      </c>
      <c r="AA634" s="6"/>
    </row>
    <row r="635" spans="1:27" x14ac:dyDescent="0.2">
      <c r="A635" s="7">
        <v>34</v>
      </c>
      <c r="B635" s="7" t="str">
        <v>C</v>
      </c>
      <c r="C635" s="7">
        <v>5</v>
      </c>
      <c r="D635" s="8">
        <v>453.49083703045301</v>
      </c>
      <c r="E635" s="8">
        <v>658.86415242369799</v>
      </c>
      <c r="F635" s="8">
        <v>563.82971843023597</v>
      </c>
      <c r="G635" s="8">
        <v>249.66802752100375</v>
      </c>
      <c r="H635" s="8">
        <v>422.90042977117145</v>
      </c>
      <c r="I635" s="8">
        <v>170.44397261651181</v>
      </c>
      <c r="J635" s="8">
        <v>278.23249999550939</v>
      </c>
      <c r="K635" s="8">
        <v>152.35273274071014</v>
      </c>
      <c r="L635" s="8">
        <v>256.17621557777079</v>
      </c>
      <c r="M635" s="8">
        <v>243.6012074316769</v>
      </c>
      <c r="N635" s="8">
        <v>290.08897475285937</v>
      </c>
      <c r="O635" s="8">
        <v>116.10103415306081</v>
      </c>
      <c r="P635" s="8">
        <v>3855.7498024446618</v>
      </c>
      <c r="Q635" s="7" t="str">
        <v>No</v>
      </c>
      <c r="R635" s="7">
        <v>0</v>
      </c>
      <c r="S635" s="11">
        <f>(_xlfn.XLOOKUP(B635,'Input data'!$F$22:$F$28,'Input data'!$G$22:$G$28)+_xlfn.XLOOKUP(C635,'Input data'!$H$22:$H$26,'Input data'!$I$22:$I$26))*'Input data'!$B$25</f>
        <v>637.50030019430676</v>
      </c>
      <c r="T635" s="17">
        <f>P635*'Input data'!$B$14</f>
        <v>661.2610911192595</v>
      </c>
      <c r="U635" s="18">
        <f>(P635-S635)*'Input data'!$B$14</f>
        <v>551.92978963593589</v>
      </c>
      <c r="V635" s="11" t="str">
        <f t="shared" si="45"/>
        <v>N/A</v>
      </c>
      <c r="W635" s="18">
        <f t="shared" si="46"/>
        <v>583.80480464565119</v>
      </c>
      <c r="X635" s="11" t="str">
        <f t="shared" si="47"/>
        <v>N/A</v>
      </c>
      <c r="Y635" s="18">
        <f t="shared" si="48"/>
        <v>615.6798196553666</v>
      </c>
      <c r="Z635" s="7" t="str">
        <f t="shared" si="49"/>
        <v>N/A</v>
      </c>
      <c r="AA635" s="6"/>
    </row>
    <row r="636" spans="1:27" x14ac:dyDescent="0.2">
      <c r="A636" s="7">
        <v>35</v>
      </c>
      <c r="B636" s="7" t="str">
        <v>C</v>
      </c>
      <c r="C636" s="7">
        <v>3</v>
      </c>
      <c r="D636" s="8">
        <v>248.69677477765535</v>
      </c>
      <c r="E636" s="8">
        <v>353.65204224567162</v>
      </c>
      <c r="F636" s="8">
        <v>753.9605429516223</v>
      </c>
      <c r="G636" s="8">
        <v>250.84444905557058</v>
      </c>
      <c r="H636" s="8">
        <v>269.62225791415534</v>
      </c>
      <c r="I636" s="8">
        <v>550.16086639388675</v>
      </c>
      <c r="J636" s="8">
        <v>268.07948539793301</v>
      </c>
      <c r="K636" s="8">
        <v>4.9449675351835367</v>
      </c>
      <c r="L636" s="8">
        <v>103.43937811185029</v>
      </c>
      <c r="M636" s="8">
        <v>197.46938440575505</v>
      </c>
      <c r="N636" s="8">
        <v>453.4631465053983</v>
      </c>
      <c r="O636" s="8">
        <v>146.36155390509566</v>
      </c>
      <c r="P636" s="8">
        <v>3600.6948491997778</v>
      </c>
      <c r="Q636" s="7" t="str">
        <v>No</v>
      </c>
      <c r="R636" s="7">
        <v>0</v>
      </c>
      <c r="S636" s="11">
        <f>(_xlfn.XLOOKUP(B636,'Input data'!$F$22:$F$28,'Input data'!$G$22:$G$28)+_xlfn.XLOOKUP(C636,'Input data'!$H$22:$H$26,'Input data'!$I$22:$I$26))*'Input data'!$B$25</f>
        <v>956.25045029146008</v>
      </c>
      <c r="T636" s="17">
        <f>P636*'Input data'!$B$14</f>
        <v>617.51916663776194</v>
      </c>
      <c r="U636" s="18">
        <f>(P636-S636)*'Input data'!$B$14</f>
        <v>453.52221441277646</v>
      </c>
      <c r="V636" s="11" t="str">
        <f t="shared" si="45"/>
        <v>N/A</v>
      </c>
      <c r="W636" s="18">
        <f t="shared" si="46"/>
        <v>501.33473692734947</v>
      </c>
      <c r="X636" s="11" t="str">
        <f t="shared" si="47"/>
        <v>N/A</v>
      </c>
      <c r="Y636" s="18">
        <f t="shared" si="48"/>
        <v>549.14725944192242</v>
      </c>
      <c r="Z636" s="7" t="str">
        <f t="shared" si="49"/>
        <v>N/A</v>
      </c>
      <c r="AA636" s="6"/>
    </row>
    <row r="637" spans="1:27" x14ac:dyDescent="0.2">
      <c r="A637" s="7">
        <v>36</v>
      </c>
      <c r="B637" s="7" t="str">
        <v>A</v>
      </c>
      <c r="C637" s="7">
        <v>5</v>
      </c>
      <c r="D637" s="8">
        <v>910.25587330201211</v>
      </c>
      <c r="E637" s="8">
        <v>541.56970596576627</v>
      </c>
      <c r="F637" s="8">
        <v>522.97984575874909</v>
      </c>
      <c r="G637" s="8">
        <v>379.94828142298394</v>
      </c>
      <c r="H637" s="8">
        <v>123.91519704655694</v>
      </c>
      <c r="I637" s="8">
        <v>226.73584471045709</v>
      </c>
      <c r="J637" s="8">
        <v>164.69579906512382</v>
      </c>
      <c r="K637" s="8">
        <v>374.93184717808373</v>
      </c>
      <c r="L637" s="8">
        <v>187.24005879515008</v>
      </c>
      <c r="M637" s="8">
        <v>291.88470104143545</v>
      </c>
      <c r="N637" s="8">
        <v>391.54481740221536</v>
      </c>
      <c r="O637" s="8">
        <v>273.142258725293</v>
      </c>
      <c r="P637" s="8">
        <v>4388.8442304138271</v>
      </c>
      <c r="Q637" s="7" t="str">
        <v>No</v>
      </c>
      <c r="R637" s="7">
        <v>0</v>
      </c>
      <c r="S637" s="11">
        <f>(_xlfn.XLOOKUP(B637,'Input data'!$F$22:$F$28,'Input data'!$G$22:$G$28)+_xlfn.XLOOKUP(C637,'Input data'!$H$22:$H$26,'Input data'!$I$22:$I$26))*'Input data'!$B$25</f>
        <v>318.75015009715338</v>
      </c>
      <c r="T637" s="17">
        <f>P637*'Input data'!$B$14</f>
        <v>752.68678551597145</v>
      </c>
      <c r="U637" s="18">
        <f>(P637-S637)*'Input data'!$B$14</f>
        <v>698.02113477430953</v>
      </c>
      <c r="V637" s="11" t="str">
        <f t="shared" si="45"/>
        <v>N/A</v>
      </c>
      <c r="W637" s="18">
        <f t="shared" si="46"/>
        <v>713.95864227916718</v>
      </c>
      <c r="X637" s="11" t="str">
        <f t="shared" si="47"/>
        <v>N/A</v>
      </c>
      <c r="Y637" s="18">
        <f t="shared" si="48"/>
        <v>729.89614978402483</v>
      </c>
      <c r="Z637" s="7" t="str">
        <f t="shared" si="49"/>
        <v>N/A</v>
      </c>
      <c r="AA637" s="6"/>
    </row>
    <row r="638" spans="1:27" x14ac:dyDescent="0.2">
      <c r="A638" s="7">
        <v>37</v>
      </c>
      <c r="B638" s="7" t="str">
        <v>F</v>
      </c>
      <c r="C638" s="7">
        <v>2</v>
      </c>
      <c r="D638" s="8">
        <v>762.14505820311138</v>
      </c>
      <c r="E638" s="8">
        <v>545.54232257691842</v>
      </c>
      <c r="F638" s="8">
        <v>91.438264168581071</v>
      </c>
      <c r="G638" s="8">
        <v>754.56529623077483</v>
      </c>
      <c r="H638" s="8">
        <v>234.55253782308699</v>
      </c>
      <c r="I638" s="8">
        <v>358.77405618766193</v>
      </c>
      <c r="J638" s="8">
        <v>86.058631303432918</v>
      </c>
      <c r="K638" s="8">
        <v>187.94936752461388</v>
      </c>
      <c r="L638" s="8">
        <v>77.288611624296351</v>
      </c>
      <c r="M638" s="8">
        <v>196.18046483414832</v>
      </c>
      <c r="N638" s="8">
        <v>389.89231480957233</v>
      </c>
      <c r="O638" s="8">
        <v>361.38088079431816</v>
      </c>
      <c r="P638" s="8">
        <v>4045.7678060805165</v>
      </c>
      <c r="Q638" s="7" t="str">
        <v>Yes</v>
      </c>
      <c r="R638" s="7">
        <v>1133</v>
      </c>
      <c r="S638" s="11">
        <f>(_xlfn.XLOOKUP(B638,'Input data'!$F$22:$F$28,'Input data'!$G$22:$G$28)+_xlfn.XLOOKUP(C638,'Input data'!$H$22:$H$26,'Input data'!$I$22:$I$26))*'Input data'!$B$25</f>
        <v>1434.3756754371902</v>
      </c>
      <c r="T638" s="17">
        <f>P638*'Input data'!$B$14</f>
        <v>693.84917874280859</v>
      </c>
      <c r="U638" s="18">
        <f>(P638-S638)*'Input data'!$B$14</f>
        <v>447.85375040533052</v>
      </c>
      <c r="V638" s="11" t="str">
        <f t="shared" si="45"/>
        <v>No</v>
      </c>
      <c r="W638" s="18">
        <f t="shared" si="46"/>
        <v>519.57253417719005</v>
      </c>
      <c r="X638" s="11" t="str">
        <f t="shared" si="47"/>
        <v>No</v>
      </c>
      <c r="Y638" s="18">
        <f t="shared" si="48"/>
        <v>591.29131794904958</v>
      </c>
      <c r="Z638" s="7" t="str">
        <f t="shared" si="49"/>
        <v>No</v>
      </c>
      <c r="AA638" s="6"/>
    </row>
    <row r="639" spans="1:27" x14ac:dyDescent="0.2">
      <c r="A639" s="7">
        <v>38</v>
      </c>
      <c r="B639" s="7" t="str">
        <v>A</v>
      </c>
      <c r="C639" s="7">
        <v>5</v>
      </c>
      <c r="D639" s="8">
        <v>446.91153225421812</v>
      </c>
      <c r="E639" s="8">
        <v>758.37082947124759</v>
      </c>
      <c r="F639" s="8">
        <v>476.24857769965649</v>
      </c>
      <c r="G639" s="8">
        <v>389.2305902417869</v>
      </c>
      <c r="H639" s="8">
        <v>407.34749714067766</v>
      </c>
      <c r="I639" s="8">
        <v>102.85761311867668</v>
      </c>
      <c r="J639" s="8">
        <v>144.74893092530425</v>
      </c>
      <c r="K639" s="8">
        <v>19.20198371723059</v>
      </c>
      <c r="L639" s="8">
        <v>179.28442826259192</v>
      </c>
      <c r="M639" s="8">
        <v>151.21693956674682</v>
      </c>
      <c r="N639" s="8">
        <v>377.44639404609643</v>
      </c>
      <c r="O639" s="8">
        <v>389.3961993717694</v>
      </c>
      <c r="P639" s="8">
        <v>3842.2615158160029</v>
      </c>
      <c r="Q639" s="7" t="str">
        <v>No</v>
      </c>
      <c r="R639" s="7">
        <v>0</v>
      </c>
      <c r="S639" s="11">
        <f>(_xlfn.XLOOKUP(B639,'Input data'!$F$22:$F$28,'Input data'!$G$22:$G$28)+_xlfn.XLOOKUP(C639,'Input data'!$H$22:$H$26,'Input data'!$I$22:$I$26))*'Input data'!$B$25</f>
        <v>318.75015009715338</v>
      </c>
      <c r="T639" s="17">
        <f>P639*'Input data'!$B$14</f>
        <v>658.94784996244459</v>
      </c>
      <c r="U639" s="18">
        <f>(P639-S639)*'Input data'!$B$14</f>
        <v>604.28219922078267</v>
      </c>
      <c r="V639" s="11" t="str">
        <f t="shared" si="45"/>
        <v>N/A</v>
      </c>
      <c r="W639" s="18">
        <f t="shared" si="46"/>
        <v>620.21970672564032</v>
      </c>
      <c r="X639" s="11" t="str">
        <f t="shared" si="47"/>
        <v>N/A</v>
      </c>
      <c r="Y639" s="18">
        <f t="shared" si="48"/>
        <v>636.15721423049797</v>
      </c>
      <c r="Z639" s="7" t="str">
        <f t="shared" si="49"/>
        <v>N/A</v>
      </c>
      <c r="AA639" s="6"/>
    </row>
    <row r="640" spans="1:27" x14ac:dyDescent="0.2">
      <c r="A640" s="7">
        <v>39</v>
      </c>
      <c r="B640" s="7" t="str">
        <v>C</v>
      </c>
      <c r="C640" s="7">
        <v>4</v>
      </c>
      <c r="D640" s="8">
        <v>616.8721519340005</v>
      </c>
      <c r="E640" s="8">
        <v>561.32086203050721</v>
      </c>
      <c r="F640" s="8">
        <v>550.28070241315959</v>
      </c>
      <c r="G640" s="8">
        <v>362.96431609643946</v>
      </c>
      <c r="H640" s="8">
        <v>0</v>
      </c>
      <c r="I640" s="8">
        <v>567.0958151974196</v>
      </c>
      <c r="J640" s="8">
        <v>0</v>
      </c>
      <c r="K640" s="8">
        <v>367.15976757368622</v>
      </c>
      <c r="L640" s="8">
        <v>113.31931301850948</v>
      </c>
      <c r="M640" s="8">
        <v>141.33711629872627</v>
      </c>
      <c r="N640" s="8">
        <v>394.14002587770221</v>
      </c>
      <c r="O640" s="8">
        <v>0</v>
      </c>
      <c r="P640" s="8">
        <v>3674.4900704401507</v>
      </c>
      <c r="Q640" s="7" t="str">
        <v>No</v>
      </c>
      <c r="R640" s="7">
        <v>0</v>
      </c>
      <c r="S640" s="11">
        <f>(_xlfn.XLOOKUP(B640,'Input data'!$F$22:$F$28,'Input data'!$G$22:$G$28)+_xlfn.XLOOKUP(C640,'Input data'!$H$22:$H$26,'Input data'!$I$22:$I$26))*'Input data'!$B$25</f>
        <v>796.87537524288348</v>
      </c>
      <c r="T640" s="17">
        <f>P640*'Input data'!$B$14</f>
        <v>630.17504708048591</v>
      </c>
      <c r="U640" s="18">
        <f>(P640-S640)*'Input data'!$B$14</f>
        <v>493.51092022633139</v>
      </c>
      <c r="V640" s="11" t="str">
        <f t="shared" si="45"/>
        <v>N/A</v>
      </c>
      <c r="W640" s="18">
        <f t="shared" si="46"/>
        <v>533.35468898847557</v>
      </c>
      <c r="X640" s="11" t="str">
        <f t="shared" si="47"/>
        <v>N/A</v>
      </c>
      <c r="Y640" s="18">
        <f t="shared" si="48"/>
        <v>573.19845775061981</v>
      </c>
      <c r="Z640" s="7" t="str">
        <f t="shared" si="49"/>
        <v>N/A</v>
      </c>
      <c r="AA640" s="6"/>
    </row>
    <row r="641" spans="1:27" x14ac:dyDescent="0.2">
      <c r="A641" s="7">
        <v>40</v>
      </c>
      <c r="B641" s="7" t="str">
        <v>A</v>
      </c>
      <c r="C641" s="7">
        <v>3</v>
      </c>
      <c r="D641" s="8">
        <v>596.83318139108701</v>
      </c>
      <c r="E641" s="8">
        <v>1050.6262974410142</v>
      </c>
      <c r="F641" s="8">
        <v>395.89968032926708</v>
      </c>
      <c r="G641" s="8">
        <v>0</v>
      </c>
      <c r="H641" s="8">
        <v>215.6559182029593</v>
      </c>
      <c r="I641" s="8">
        <v>216.40414713284082</v>
      </c>
      <c r="J641" s="8">
        <v>321.46878616137667</v>
      </c>
      <c r="K641" s="8">
        <v>0</v>
      </c>
      <c r="L641" s="8">
        <v>257.64794646451395</v>
      </c>
      <c r="M641" s="8">
        <v>395.99887365455413</v>
      </c>
      <c r="N641" s="8">
        <v>244.43027032516559</v>
      </c>
      <c r="O641" s="8">
        <v>155.28160121178297</v>
      </c>
      <c r="P641" s="8">
        <v>3850.2467023145618</v>
      </c>
      <c r="Q641" s="7" t="str">
        <v>No</v>
      </c>
      <c r="R641" s="7">
        <v>0</v>
      </c>
      <c r="S641" s="11">
        <f>(_xlfn.XLOOKUP(B641,'Input data'!$F$22:$F$28,'Input data'!$G$22:$G$28)+_xlfn.XLOOKUP(C641,'Input data'!$H$22:$H$26,'Input data'!$I$22:$I$26))*'Input data'!$B$25</f>
        <v>637.50030019430676</v>
      </c>
      <c r="T641" s="17">
        <f>P641*'Input data'!$B$14</f>
        <v>660.31730944694743</v>
      </c>
      <c r="U641" s="18">
        <f>(P641-S641)*'Input data'!$B$14</f>
        <v>550.98600796362382</v>
      </c>
      <c r="V641" s="11" t="str">
        <f t="shared" si="45"/>
        <v>N/A</v>
      </c>
      <c r="W641" s="18">
        <f t="shared" si="46"/>
        <v>582.86102297333912</v>
      </c>
      <c r="X641" s="11" t="str">
        <f t="shared" si="47"/>
        <v>N/A</v>
      </c>
      <c r="Y641" s="18">
        <f t="shared" si="48"/>
        <v>614.73603798305453</v>
      </c>
      <c r="Z641" s="7" t="str">
        <f t="shared" si="49"/>
        <v>N/A</v>
      </c>
      <c r="AA641" s="6"/>
    </row>
    <row r="642" spans="1:27" x14ac:dyDescent="0.2">
      <c r="A642" s="7">
        <v>41</v>
      </c>
      <c r="B642" s="7" t="str">
        <v>C</v>
      </c>
      <c r="C642" s="7">
        <v>3</v>
      </c>
      <c r="D642" s="8">
        <v>602.18415168195497</v>
      </c>
      <c r="E642" s="8">
        <v>352.43972967971467</v>
      </c>
      <c r="F642" s="8">
        <v>697.20646412564474</v>
      </c>
      <c r="G642" s="8">
        <v>364.62829831171922</v>
      </c>
      <c r="H642" s="8">
        <v>231.59745533372535</v>
      </c>
      <c r="I642" s="8">
        <v>25.146613780114578</v>
      </c>
      <c r="J642" s="8">
        <v>640.93860146529619</v>
      </c>
      <c r="K642" s="8">
        <v>240.53921004421824</v>
      </c>
      <c r="L642" s="8">
        <v>94.602021805811731</v>
      </c>
      <c r="M642" s="8">
        <v>284.78465684284583</v>
      </c>
      <c r="N642" s="8">
        <v>304.56931049751796</v>
      </c>
      <c r="O642" s="8">
        <v>542.05910584808635</v>
      </c>
      <c r="P642" s="8">
        <v>4380.6956194166487</v>
      </c>
      <c r="Q642" s="7" t="str">
        <v>No</v>
      </c>
      <c r="R642" s="7">
        <v>0</v>
      </c>
      <c r="S642" s="11">
        <f>(_xlfn.XLOOKUP(B642,'Input data'!$F$22:$F$28,'Input data'!$G$22:$G$28)+_xlfn.XLOOKUP(C642,'Input data'!$H$22:$H$26,'Input data'!$I$22:$I$26))*'Input data'!$B$25</f>
        <v>956.25045029146008</v>
      </c>
      <c r="T642" s="17">
        <f>P642*'Input data'!$B$14</f>
        <v>751.28929872995536</v>
      </c>
      <c r="U642" s="18">
        <f>(P642-S642)*'Input data'!$B$14</f>
        <v>587.29234650496994</v>
      </c>
      <c r="V642" s="11" t="str">
        <f t="shared" si="45"/>
        <v>N/A</v>
      </c>
      <c r="W642" s="18">
        <f t="shared" si="46"/>
        <v>635.104869019543</v>
      </c>
      <c r="X642" s="11" t="str">
        <f t="shared" si="47"/>
        <v>N/A</v>
      </c>
      <c r="Y642" s="18">
        <f t="shared" si="48"/>
        <v>682.91739153411595</v>
      </c>
      <c r="Z642" s="7" t="str">
        <f t="shared" si="49"/>
        <v>N/A</v>
      </c>
      <c r="AA642" s="6"/>
    </row>
    <row r="643" spans="1:27" x14ac:dyDescent="0.2">
      <c r="A643" s="7">
        <v>42</v>
      </c>
      <c r="B643" s="7" t="str">
        <v>C</v>
      </c>
      <c r="C643" s="7">
        <v>5</v>
      </c>
      <c r="D643" s="8">
        <v>702.9143108073863</v>
      </c>
      <c r="E643" s="8">
        <v>554.50671456173416</v>
      </c>
      <c r="F643" s="8">
        <v>296.67772903564867</v>
      </c>
      <c r="G643" s="8">
        <v>405.71779859194487</v>
      </c>
      <c r="H643" s="8">
        <v>107.16012324680509</v>
      </c>
      <c r="I643" s="8">
        <v>127.55929359807651</v>
      </c>
      <c r="J643" s="8">
        <v>186.79520925591942</v>
      </c>
      <c r="K643" s="8">
        <v>143.04391964508955</v>
      </c>
      <c r="L643" s="8">
        <v>132.72862741656411</v>
      </c>
      <c r="M643" s="8">
        <v>287.3152575015605</v>
      </c>
      <c r="N643" s="8">
        <v>110.67866817122083</v>
      </c>
      <c r="O643" s="8">
        <v>275.04437457197758</v>
      </c>
      <c r="P643" s="8">
        <v>3330.142026403928</v>
      </c>
      <c r="Q643" s="7" t="str">
        <v>No</v>
      </c>
      <c r="R643" s="7">
        <v>0</v>
      </c>
      <c r="S643" s="11">
        <f>(_xlfn.XLOOKUP(B643,'Input data'!$F$22:$F$28,'Input data'!$G$22:$G$28)+_xlfn.XLOOKUP(C643,'Input data'!$H$22:$H$26,'Input data'!$I$22:$I$26))*'Input data'!$B$25</f>
        <v>637.50030019430676</v>
      </c>
      <c r="T643" s="17">
        <f>P643*'Input data'!$B$14</f>
        <v>571.11935752827367</v>
      </c>
      <c r="U643" s="18">
        <f>(P643-S643)*'Input data'!$B$14</f>
        <v>461.78805604495005</v>
      </c>
      <c r="V643" s="11" t="str">
        <f t="shared" ref="V643:V706" si="50">IF(Q643="Yes", IF((T643-U643)&gt;R643,"Yes","No"), "N/A")</f>
        <v>N/A</v>
      </c>
      <c r="W643" s="18">
        <f t="shared" ref="W643:W706" si="51">U643+S643*0.05</f>
        <v>493.66307105466541</v>
      </c>
      <c r="X643" s="11" t="str">
        <f t="shared" ref="X643:X706" si="52">IF(Q643="Yes", IF((T643-W643)&gt;R643,"Yes","No"), "N/A")</f>
        <v>N/A</v>
      </c>
      <c r="Y643" s="18">
        <f t="shared" ref="Y643:Y706" si="53">U643+S643*0.1</f>
        <v>525.53808606438076</v>
      </c>
      <c r="Z643" s="7" t="str">
        <f t="shared" ref="Z643:Z706" si="54">IF(Q643="Yes", IF((T643-Y643)&gt;R643,"Yes","No"), "N/A")</f>
        <v>N/A</v>
      </c>
      <c r="AA643" s="6"/>
    </row>
    <row r="644" spans="1:27" x14ac:dyDescent="0.2">
      <c r="A644" s="7">
        <v>43</v>
      </c>
      <c r="B644" s="7" t="str">
        <v>B</v>
      </c>
      <c r="C644" s="7">
        <v>3</v>
      </c>
      <c r="D644" s="8">
        <v>832.63422142882519</v>
      </c>
      <c r="E644" s="8">
        <v>552.71600398741634</v>
      </c>
      <c r="F644" s="8">
        <v>584.08455954882038</v>
      </c>
      <c r="G644" s="8">
        <v>47.180922922944632</v>
      </c>
      <c r="H644" s="8">
        <v>153.86024744770913</v>
      </c>
      <c r="I644" s="8">
        <v>85.536824270618354</v>
      </c>
      <c r="J644" s="8">
        <v>68.88715271531089</v>
      </c>
      <c r="K644" s="8">
        <v>116.99271278571348</v>
      </c>
      <c r="L644" s="8">
        <v>55.471374656473174</v>
      </c>
      <c r="M644" s="8">
        <v>412.87186489448055</v>
      </c>
      <c r="N644" s="8">
        <v>178.90530464463555</v>
      </c>
      <c r="O644" s="8">
        <v>525.03229038299617</v>
      </c>
      <c r="P644" s="8">
        <v>3614.1734796859441</v>
      </c>
      <c r="Q644" s="7" t="str">
        <v>No</v>
      </c>
      <c r="R644" s="7">
        <v>0</v>
      </c>
      <c r="S644" s="11">
        <f>(_xlfn.XLOOKUP(B644,'Input data'!$F$22:$F$28,'Input data'!$G$22:$G$28)+_xlfn.XLOOKUP(C644,'Input data'!$H$22:$H$26,'Input data'!$I$22:$I$26))*'Input data'!$B$25</f>
        <v>796.87537524288348</v>
      </c>
      <c r="T644" s="17">
        <f>P644*'Input data'!$B$14</f>
        <v>619.83075176613943</v>
      </c>
      <c r="U644" s="18">
        <f>(P644-S644)*'Input data'!$B$14</f>
        <v>483.16662491198497</v>
      </c>
      <c r="V644" s="11" t="str">
        <f t="shared" si="50"/>
        <v>N/A</v>
      </c>
      <c r="W644" s="18">
        <f t="shared" si="51"/>
        <v>523.01039367412909</v>
      </c>
      <c r="X644" s="11" t="str">
        <f t="shared" si="52"/>
        <v>N/A</v>
      </c>
      <c r="Y644" s="18">
        <f t="shared" si="53"/>
        <v>562.85416243627333</v>
      </c>
      <c r="Z644" s="7" t="str">
        <f t="shared" si="54"/>
        <v>N/A</v>
      </c>
      <c r="AA644" s="6"/>
    </row>
    <row r="645" spans="1:27" x14ac:dyDescent="0.2">
      <c r="A645" s="7">
        <v>44</v>
      </c>
      <c r="B645" s="7" t="str">
        <v>B</v>
      </c>
      <c r="C645" s="7">
        <v>3</v>
      </c>
      <c r="D645" s="8">
        <v>560.5113780178466</v>
      </c>
      <c r="E645" s="8">
        <v>364.2212753816296</v>
      </c>
      <c r="F645" s="8">
        <v>398.65915921792384</v>
      </c>
      <c r="G645" s="8">
        <v>193.51945619947384</v>
      </c>
      <c r="H645" s="8">
        <v>201.40457109282352</v>
      </c>
      <c r="I645" s="8">
        <v>289.12571597044388</v>
      </c>
      <c r="J645" s="8">
        <v>34.443631916112849</v>
      </c>
      <c r="K645" s="8">
        <v>191.55830047587369</v>
      </c>
      <c r="L645" s="8">
        <v>228.34684320428138</v>
      </c>
      <c r="M645" s="8">
        <v>402.04341904898683</v>
      </c>
      <c r="N645" s="8">
        <v>354.13445509232793</v>
      </c>
      <c r="O645" s="8">
        <v>463.85893227979295</v>
      </c>
      <c r="P645" s="8">
        <v>3681.8271378975173</v>
      </c>
      <c r="Q645" s="7" t="str">
        <v>No</v>
      </c>
      <c r="R645" s="7">
        <v>0</v>
      </c>
      <c r="S645" s="11">
        <f>(_xlfn.XLOOKUP(B645,'Input data'!$F$22:$F$28,'Input data'!$G$22:$G$28)+_xlfn.XLOOKUP(C645,'Input data'!$H$22:$H$26,'Input data'!$I$22:$I$26))*'Input data'!$B$25</f>
        <v>796.87537524288348</v>
      </c>
      <c r="T645" s="17">
        <f>P645*'Input data'!$B$14</f>
        <v>631.4333541494243</v>
      </c>
      <c r="U645" s="18">
        <f>(P645-S645)*'Input data'!$B$14</f>
        <v>494.76922729526979</v>
      </c>
      <c r="V645" s="11" t="str">
        <f t="shared" si="50"/>
        <v>N/A</v>
      </c>
      <c r="W645" s="18">
        <f t="shared" si="51"/>
        <v>534.61299605741397</v>
      </c>
      <c r="X645" s="11" t="str">
        <f t="shared" si="52"/>
        <v>N/A</v>
      </c>
      <c r="Y645" s="18">
        <f t="shared" si="53"/>
        <v>574.4567648195582</v>
      </c>
      <c r="Z645" s="7" t="str">
        <f t="shared" si="54"/>
        <v>N/A</v>
      </c>
      <c r="AA645" s="6"/>
    </row>
    <row r="646" spans="1:27" x14ac:dyDescent="0.2">
      <c r="A646" s="7">
        <v>45</v>
      </c>
      <c r="B646" s="7" t="str">
        <v>A</v>
      </c>
      <c r="C646" s="7">
        <v>4</v>
      </c>
      <c r="D646" s="8">
        <v>539.73220560360642</v>
      </c>
      <c r="E646" s="8">
        <v>187.04290748722258</v>
      </c>
      <c r="F646" s="8">
        <v>546.04382015772194</v>
      </c>
      <c r="G646" s="8">
        <v>45.896392080292983</v>
      </c>
      <c r="H646" s="8">
        <v>85.815258476829953</v>
      </c>
      <c r="I646" s="8">
        <v>83.294123727143955</v>
      </c>
      <c r="J646" s="8">
        <v>396.28749104557346</v>
      </c>
      <c r="K646" s="8">
        <v>103.36612793410569</v>
      </c>
      <c r="L646" s="8">
        <v>176.92000965508669</v>
      </c>
      <c r="M646" s="8">
        <v>275.43455834854325</v>
      </c>
      <c r="N646" s="8">
        <v>144.99720776965333</v>
      </c>
      <c r="O646" s="8">
        <v>29.845566959195665</v>
      </c>
      <c r="P646" s="8">
        <v>2614.6756692449762</v>
      </c>
      <c r="Q646" s="7" t="str">
        <v>No</v>
      </c>
      <c r="R646" s="7">
        <v>0</v>
      </c>
      <c r="S646" s="11">
        <f>(_xlfn.XLOOKUP(B646,'Input data'!$F$22:$F$28,'Input data'!$G$22:$G$28)+_xlfn.XLOOKUP(C646,'Input data'!$H$22:$H$26,'Input data'!$I$22:$I$26))*'Input data'!$B$25</f>
        <v>478.12522514573004</v>
      </c>
      <c r="T646" s="17">
        <f>P646*'Input data'!$B$14</f>
        <v>448.41687727551346</v>
      </c>
      <c r="U646" s="18">
        <f>(P646-S646)*'Input data'!$B$14</f>
        <v>366.41840116302075</v>
      </c>
      <c r="V646" s="11" t="str">
        <f t="shared" si="50"/>
        <v>N/A</v>
      </c>
      <c r="W646" s="18">
        <f t="shared" si="51"/>
        <v>390.32466242030728</v>
      </c>
      <c r="X646" s="11" t="str">
        <f t="shared" si="52"/>
        <v>N/A</v>
      </c>
      <c r="Y646" s="18">
        <f t="shared" si="53"/>
        <v>414.23092367759375</v>
      </c>
      <c r="Z646" s="7" t="str">
        <f t="shared" si="54"/>
        <v>N/A</v>
      </c>
      <c r="AA646" s="6"/>
    </row>
    <row r="647" spans="1:27" x14ac:dyDescent="0.2">
      <c r="A647" s="7">
        <v>46</v>
      </c>
      <c r="B647" s="7" t="str">
        <v>G</v>
      </c>
      <c r="C647" s="7">
        <v>2</v>
      </c>
      <c r="D647" s="8">
        <v>755.25328074438801</v>
      </c>
      <c r="E647" s="8">
        <v>378.63274677840934</v>
      </c>
      <c r="F647" s="8">
        <v>174.61105690155858</v>
      </c>
      <c r="G647" s="8">
        <v>620.48990261325969</v>
      </c>
      <c r="H647" s="8">
        <v>552.99895468842101</v>
      </c>
      <c r="I647" s="8">
        <v>464.96085841260765</v>
      </c>
      <c r="J647" s="8">
        <v>16.954617087828098</v>
      </c>
      <c r="K647" s="8">
        <v>348.50722293068611</v>
      </c>
      <c r="L647" s="8">
        <v>144.52220751261754</v>
      </c>
      <c r="M647" s="8">
        <v>649.96803150840492</v>
      </c>
      <c r="N647" s="8">
        <v>351.96639448813653</v>
      </c>
      <c r="O647" s="8">
        <v>319.31193438764632</v>
      </c>
      <c r="P647" s="8">
        <v>4778.177208053964</v>
      </c>
      <c r="Q647" s="7" t="str">
        <v>Yes</v>
      </c>
      <c r="R647" s="7">
        <v>1133</v>
      </c>
      <c r="S647" s="11">
        <f>(_xlfn.XLOOKUP(B647,'Input data'!$F$22:$F$28,'Input data'!$G$22:$G$28)+_xlfn.XLOOKUP(C647,'Input data'!$H$22:$H$26,'Input data'!$I$22:$I$26))*'Input data'!$B$25</f>
        <v>1434.3756754371902</v>
      </c>
      <c r="T647" s="17">
        <f>P647*'Input data'!$B$14</f>
        <v>819.45739118125493</v>
      </c>
      <c r="U647" s="18">
        <f>(P647-S647)*'Input data'!$B$14</f>
        <v>573.46196284377675</v>
      </c>
      <c r="V647" s="11" t="str">
        <f t="shared" si="50"/>
        <v>No</v>
      </c>
      <c r="W647" s="18">
        <f t="shared" si="51"/>
        <v>645.18074661563628</v>
      </c>
      <c r="X647" s="11" t="str">
        <f t="shared" si="52"/>
        <v>No</v>
      </c>
      <c r="Y647" s="18">
        <f t="shared" si="53"/>
        <v>716.89953038749582</v>
      </c>
      <c r="Z647" s="7" t="str">
        <f t="shared" si="54"/>
        <v>No</v>
      </c>
      <c r="AA647" s="6"/>
    </row>
    <row r="648" spans="1:27" x14ac:dyDescent="0.2">
      <c r="A648" s="7">
        <v>47</v>
      </c>
      <c r="B648" s="7" t="str">
        <v>B</v>
      </c>
      <c r="C648" s="7">
        <v>5</v>
      </c>
      <c r="D648" s="8">
        <v>528.47277757157747</v>
      </c>
      <c r="E648" s="8">
        <v>583.52585632085504</v>
      </c>
      <c r="F648" s="8">
        <v>357.81439471196791</v>
      </c>
      <c r="G648" s="8">
        <v>388.40765340967994</v>
      </c>
      <c r="H648" s="8">
        <v>439.87713041476388</v>
      </c>
      <c r="I648" s="8">
        <v>142.2819253405622</v>
      </c>
      <c r="J648" s="8">
        <v>147.92647959778822</v>
      </c>
      <c r="K648" s="8">
        <v>326.17625911994492</v>
      </c>
      <c r="L648" s="8">
        <v>334.80704450075689</v>
      </c>
      <c r="M648" s="8">
        <v>467.12627192708567</v>
      </c>
      <c r="N648" s="8">
        <v>19.628231531730435</v>
      </c>
      <c r="O648" s="8">
        <v>273.51772044751959</v>
      </c>
      <c r="P648" s="8">
        <v>4009.5617448942326</v>
      </c>
      <c r="Q648" s="7" t="str">
        <v>No</v>
      </c>
      <c r="R648" s="7">
        <v>0</v>
      </c>
      <c r="S648" s="11">
        <f>(_xlfn.XLOOKUP(B648,'Input data'!$F$22:$F$28,'Input data'!$G$22:$G$28)+_xlfn.XLOOKUP(C648,'Input data'!$H$22:$H$26,'Input data'!$I$22:$I$26))*'Input data'!$B$25</f>
        <v>478.12522514573004</v>
      </c>
      <c r="T648" s="17">
        <f>P648*'Input data'!$B$14</f>
        <v>687.63983924936099</v>
      </c>
      <c r="U648" s="18">
        <f>(P648-S648)*'Input data'!$B$14</f>
        <v>605.64136313686822</v>
      </c>
      <c r="V648" s="11" t="str">
        <f t="shared" si="50"/>
        <v>N/A</v>
      </c>
      <c r="W648" s="18">
        <f t="shared" si="51"/>
        <v>629.5476243941547</v>
      </c>
      <c r="X648" s="11" t="str">
        <f t="shared" si="52"/>
        <v>N/A</v>
      </c>
      <c r="Y648" s="18">
        <f t="shared" si="53"/>
        <v>653.45388565144117</v>
      </c>
      <c r="Z648" s="7" t="str">
        <f t="shared" si="54"/>
        <v>N/A</v>
      </c>
      <c r="AA648" s="6"/>
    </row>
    <row r="649" spans="1:27" x14ac:dyDescent="0.2">
      <c r="A649" s="7">
        <v>48</v>
      </c>
      <c r="B649" s="7" t="str">
        <v>A</v>
      </c>
      <c r="C649" s="7">
        <v>3</v>
      </c>
      <c r="D649" s="8">
        <v>0</v>
      </c>
      <c r="E649" s="8">
        <v>300.3373025199391</v>
      </c>
      <c r="F649" s="8">
        <v>583.15151891880998</v>
      </c>
      <c r="G649" s="8">
        <v>55.039594549433964</v>
      </c>
      <c r="H649" s="8">
        <v>269.73378226984539</v>
      </c>
      <c r="I649" s="8">
        <v>225.020607471875</v>
      </c>
      <c r="J649" s="8">
        <v>657.75939829044398</v>
      </c>
      <c r="K649" s="8">
        <v>244.87245184132294</v>
      </c>
      <c r="L649" s="8">
        <v>99.489280287748429</v>
      </c>
      <c r="M649" s="8">
        <v>368.62506244288238</v>
      </c>
      <c r="N649" s="8">
        <v>190.0180181326763</v>
      </c>
      <c r="O649" s="8">
        <v>138.38904417858927</v>
      </c>
      <c r="P649" s="8">
        <v>3132.4360609035666</v>
      </c>
      <c r="Q649" s="7" t="str">
        <v>No</v>
      </c>
      <c r="R649" s="7">
        <v>0</v>
      </c>
      <c r="S649" s="11">
        <f>(_xlfn.XLOOKUP(B649,'Input data'!$F$22:$F$28,'Input data'!$G$22:$G$28)+_xlfn.XLOOKUP(C649,'Input data'!$H$22:$H$26,'Input data'!$I$22:$I$26))*'Input data'!$B$25</f>
        <v>637.50030019430676</v>
      </c>
      <c r="T649" s="17">
        <f>P649*'Input data'!$B$14</f>
        <v>537.2127844449617</v>
      </c>
      <c r="U649" s="18">
        <f>(P649-S649)*'Input data'!$B$14</f>
        <v>427.88148296163808</v>
      </c>
      <c r="V649" s="11" t="str">
        <f t="shared" si="50"/>
        <v>N/A</v>
      </c>
      <c r="W649" s="18">
        <f t="shared" si="51"/>
        <v>459.75649797135344</v>
      </c>
      <c r="X649" s="11" t="str">
        <f t="shared" si="52"/>
        <v>N/A</v>
      </c>
      <c r="Y649" s="18">
        <f t="shared" si="53"/>
        <v>491.63151298106879</v>
      </c>
      <c r="Z649" s="7" t="str">
        <f t="shared" si="54"/>
        <v>N/A</v>
      </c>
      <c r="AA649" s="6"/>
    </row>
    <row r="650" spans="1:27" x14ac:dyDescent="0.2">
      <c r="A650" s="7">
        <v>49</v>
      </c>
      <c r="B650" s="7" t="str">
        <v>A</v>
      </c>
      <c r="C650" s="7">
        <v>5</v>
      </c>
      <c r="D650" s="8">
        <v>537.09454376384861</v>
      </c>
      <c r="E650" s="8">
        <v>13.514349377463134</v>
      </c>
      <c r="F650" s="8">
        <v>493.84665060331992</v>
      </c>
      <c r="G650" s="8">
        <v>159.65348564332106</v>
      </c>
      <c r="H650" s="8">
        <v>146.23749914417931</v>
      </c>
      <c r="I650" s="8">
        <v>232.73723203334549</v>
      </c>
      <c r="J650" s="8">
        <v>55.679191170089396</v>
      </c>
      <c r="K650" s="8">
        <v>73.467934127889038</v>
      </c>
      <c r="L650" s="8">
        <v>218.06593645909311</v>
      </c>
      <c r="M650" s="8">
        <v>228.65728058102366</v>
      </c>
      <c r="N650" s="8">
        <v>179.17725897855803</v>
      </c>
      <c r="O650" s="8">
        <v>587.12588696379169</v>
      </c>
      <c r="P650" s="8">
        <v>2925.2572488459223</v>
      </c>
      <c r="Q650" s="7" t="str">
        <v>No</v>
      </c>
      <c r="R650" s="7">
        <v>0</v>
      </c>
      <c r="S650" s="11">
        <f>(_xlfn.XLOOKUP(B650,'Input data'!$F$22:$F$28,'Input data'!$G$22:$G$28)+_xlfn.XLOOKUP(C650,'Input data'!$H$22:$H$26,'Input data'!$I$22:$I$26))*'Input data'!$B$25</f>
        <v>318.75015009715338</v>
      </c>
      <c r="T650" s="17">
        <f>P650*'Input data'!$B$14</f>
        <v>501.68161817707573</v>
      </c>
      <c r="U650" s="18">
        <f>(P650-S650)*'Input data'!$B$14</f>
        <v>447.01596743541387</v>
      </c>
      <c r="V650" s="11" t="str">
        <f t="shared" si="50"/>
        <v>N/A</v>
      </c>
      <c r="W650" s="18">
        <f t="shared" si="51"/>
        <v>462.95347494027152</v>
      </c>
      <c r="X650" s="11" t="str">
        <f t="shared" si="52"/>
        <v>N/A</v>
      </c>
      <c r="Y650" s="18">
        <f t="shared" si="53"/>
        <v>478.89098244512923</v>
      </c>
      <c r="Z650" s="7" t="str">
        <f t="shared" si="54"/>
        <v>N/A</v>
      </c>
      <c r="AA650" s="6"/>
    </row>
    <row r="651" spans="1:27" x14ac:dyDescent="0.2">
      <c r="A651" s="7">
        <v>50</v>
      </c>
      <c r="B651" s="7" t="str">
        <v>A</v>
      </c>
      <c r="C651" s="7">
        <v>5</v>
      </c>
      <c r="D651" s="8">
        <v>272.44991220757544</v>
      </c>
      <c r="E651" s="8">
        <v>353.25357802351664</v>
      </c>
      <c r="F651" s="8">
        <v>720.36841487120353</v>
      </c>
      <c r="G651" s="8">
        <v>512.48963750220753</v>
      </c>
      <c r="H651" s="8">
        <v>258.65396687998003</v>
      </c>
      <c r="I651" s="8">
        <v>351.5553400133582</v>
      </c>
      <c r="J651" s="8">
        <v>212.99115165365444</v>
      </c>
      <c r="K651" s="8">
        <v>215.18411655942225</v>
      </c>
      <c r="L651" s="8">
        <v>365.6838778926471</v>
      </c>
      <c r="M651" s="8">
        <v>388.50114879513012</v>
      </c>
      <c r="N651" s="8">
        <v>556.08601827829546</v>
      </c>
      <c r="O651" s="8">
        <v>498.97292778795537</v>
      </c>
      <c r="P651" s="8">
        <v>4706.1900904649465</v>
      </c>
      <c r="Q651" s="7" t="str">
        <v>No</v>
      </c>
      <c r="R651" s="7">
        <v>0</v>
      </c>
      <c r="S651" s="11">
        <f>(_xlfn.XLOOKUP(B651,'Input data'!$F$22:$F$28,'Input data'!$G$22:$G$28)+_xlfn.XLOOKUP(C651,'Input data'!$H$22:$H$26,'Input data'!$I$22:$I$26))*'Input data'!$B$25</f>
        <v>318.75015009715338</v>
      </c>
      <c r="T651" s="17">
        <f>P651*'Input data'!$B$14</f>
        <v>807.11160051473837</v>
      </c>
      <c r="U651" s="18">
        <f>(P651-S651)*'Input data'!$B$14</f>
        <v>752.44594977307668</v>
      </c>
      <c r="V651" s="11" t="str">
        <f t="shared" si="50"/>
        <v>N/A</v>
      </c>
      <c r="W651" s="18">
        <f t="shared" si="51"/>
        <v>768.38345727793433</v>
      </c>
      <c r="X651" s="11" t="str">
        <f t="shared" si="52"/>
        <v>N/A</v>
      </c>
      <c r="Y651" s="18">
        <f t="shared" si="53"/>
        <v>784.32096478279198</v>
      </c>
      <c r="Z651" s="7" t="str">
        <f t="shared" si="54"/>
        <v>N/A</v>
      </c>
      <c r="AA651" s="6"/>
    </row>
    <row r="652" spans="1:27" x14ac:dyDescent="0.2">
      <c r="A652" s="7">
        <v>51</v>
      </c>
      <c r="B652" s="7" t="str">
        <v>A</v>
      </c>
      <c r="C652" s="7">
        <v>5</v>
      </c>
      <c r="D652" s="8">
        <v>287.17479751474485</v>
      </c>
      <c r="E652" s="8">
        <v>16.698862834441201</v>
      </c>
      <c r="F652" s="8">
        <v>373.0829490183379</v>
      </c>
      <c r="G652" s="8">
        <v>222.02610466336566</v>
      </c>
      <c r="H652" s="8">
        <v>232.91013306101286</v>
      </c>
      <c r="I652" s="8">
        <v>316.6451301642436</v>
      </c>
      <c r="J652" s="8">
        <v>256.11907553934651</v>
      </c>
      <c r="K652" s="8">
        <v>366.52063174296188</v>
      </c>
      <c r="L652" s="8">
        <v>198.38173137638341</v>
      </c>
      <c r="M652" s="8">
        <v>547.79675481220261</v>
      </c>
      <c r="N652" s="8">
        <v>445.0476805989199</v>
      </c>
      <c r="O652" s="8">
        <v>476.10843086016791</v>
      </c>
      <c r="P652" s="8">
        <v>3738.5122821861282</v>
      </c>
      <c r="Q652" s="7" t="str">
        <v>No</v>
      </c>
      <c r="R652" s="7">
        <v>0</v>
      </c>
      <c r="S652" s="11">
        <f>(_xlfn.XLOOKUP(B652,'Input data'!$F$22:$F$28,'Input data'!$G$22:$G$28)+_xlfn.XLOOKUP(C652,'Input data'!$H$22:$H$26,'Input data'!$I$22:$I$26))*'Input data'!$B$25</f>
        <v>318.75015009715338</v>
      </c>
      <c r="T652" s="17">
        <f>P652*'Input data'!$B$14</f>
        <v>641.15485639492101</v>
      </c>
      <c r="U652" s="18">
        <f>(P652-S652)*'Input data'!$B$14</f>
        <v>586.48920565325921</v>
      </c>
      <c r="V652" s="11" t="str">
        <f t="shared" si="50"/>
        <v>N/A</v>
      </c>
      <c r="W652" s="18">
        <f t="shared" si="51"/>
        <v>602.42671315811685</v>
      </c>
      <c r="X652" s="11" t="str">
        <f t="shared" si="52"/>
        <v>N/A</v>
      </c>
      <c r="Y652" s="18">
        <f t="shared" si="53"/>
        <v>618.3642206629745</v>
      </c>
      <c r="Z652" s="7" t="str">
        <f t="shared" si="54"/>
        <v>N/A</v>
      </c>
      <c r="AA652" s="6"/>
    </row>
    <row r="653" spans="1:27" x14ac:dyDescent="0.2">
      <c r="A653" s="7">
        <v>52</v>
      </c>
      <c r="B653" s="7" t="str">
        <v>A</v>
      </c>
      <c r="C653" s="7">
        <v>5</v>
      </c>
      <c r="D653" s="8">
        <v>268.15338637157106</v>
      </c>
      <c r="E653" s="8">
        <v>445.80192352654217</v>
      </c>
      <c r="F653" s="8">
        <v>189.76687141286311</v>
      </c>
      <c r="G653" s="8">
        <v>468.70143574998258</v>
      </c>
      <c r="H653" s="8">
        <v>696.50729128769206</v>
      </c>
      <c r="I653" s="8">
        <v>442.61080593402056</v>
      </c>
      <c r="J653" s="8">
        <v>83.913355685177251</v>
      </c>
      <c r="K653" s="8">
        <v>372.79610519516109</v>
      </c>
      <c r="L653" s="8">
        <v>194.73415104465201</v>
      </c>
      <c r="M653" s="8">
        <v>265.40823692423453</v>
      </c>
      <c r="N653" s="8">
        <v>220.6160019895255</v>
      </c>
      <c r="O653" s="8">
        <v>413.31511816286081</v>
      </c>
      <c r="P653" s="8">
        <v>4062.3246832842829</v>
      </c>
      <c r="Q653" s="7" t="str">
        <v>No</v>
      </c>
      <c r="R653" s="7">
        <v>0</v>
      </c>
      <c r="S653" s="11">
        <f>(_xlfn.XLOOKUP(B653,'Input data'!$F$22:$F$28,'Input data'!$G$22:$G$28)+_xlfn.XLOOKUP(C653,'Input data'!$H$22:$H$26,'Input data'!$I$22:$I$26))*'Input data'!$B$25</f>
        <v>318.75015009715338</v>
      </c>
      <c r="T653" s="17">
        <f>P653*'Input data'!$B$14</f>
        <v>696.68868318325451</v>
      </c>
      <c r="U653" s="18">
        <f>(P653-S653)*'Input data'!$B$14</f>
        <v>642.0230324415927</v>
      </c>
      <c r="V653" s="11" t="str">
        <f t="shared" si="50"/>
        <v>N/A</v>
      </c>
      <c r="W653" s="18">
        <f t="shared" si="51"/>
        <v>657.96053994645035</v>
      </c>
      <c r="X653" s="11" t="str">
        <f t="shared" si="52"/>
        <v>N/A</v>
      </c>
      <c r="Y653" s="18">
        <f t="shared" si="53"/>
        <v>673.898047451308</v>
      </c>
      <c r="Z653" s="7" t="str">
        <f t="shared" si="54"/>
        <v>N/A</v>
      </c>
      <c r="AA653" s="6"/>
    </row>
    <row r="654" spans="1:27" x14ac:dyDescent="0.2">
      <c r="A654" s="7">
        <v>53</v>
      </c>
      <c r="B654" s="7" t="str">
        <v>A</v>
      </c>
      <c r="C654" s="7">
        <v>3</v>
      </c>
      <c r="D654" s="8">
        <v>426.81770780821103</v>
      </c>
      <c r="E654" s="8">
        <v>948.25627030927797</v>
      </c>
      <c r="F654" s="8">
        <v>726.97816001026331</v>
      </c>
      <c r="G654" s="8">
        <v>162.72920134884416</v>
      </c>
      <c r="H654" s="8">
        <v>820.70275163628708</v>
      </c>
      <c r="I654" s="8">
        <v>209.93696878706066</v>
      </c>
      <c r="J654" s="8">
        <v>524.09390528632969</v>
      </c>
      <c r="K654" s="8">
        <v>82.261640576226426</v>
      </c>
      <c r="L654" s="8">
        <v>142.76853343944208</v>
      </c>
      <c r="M654" s="8">
        <v>466.96001307651477</v>
      </c>
      <c r="N654" s="8">
        <v>232.71599926442238</v>
      </c>
      <c r="O654" s="8">
        <v>413.37324317963447</v>
      </c>
      <c r="P654" s="8">
        <v>5157.5943947225132</v>
      </c>
      <c r="Q654" s="7" t="str">
        <v>No</v>
      </c>
      <c r="R654" s="7">
        <v>0</v>
      </c>
      <c r="S654" s="11">
        <f>(_xlfn.XLOOKUP(B654,'Input data'!$F$22:$F$28,'Input data'!$G$22:$G$28)+_xlfn.XLOOKUP(C654,'Input data'!$H$22:$H$26,'Input data'!$I$22:$I$26))*'Input data'!$B$25</f>
        <v>637.50030019430676</v>
      </c>
      <c r="T654" s="17">
        <f>P654*'Input data'!$B$14</f>
        <v>884.5274386949111</v>
      </c>
      <c r="U654" s="18">
        <f>(P654-S654)*'Input data'!$B$14</f>
        <v>775.19613721158748</v>
      </c>
      <c r="V654" s="11" t="str">
        <f t="shared" si="50"/>
        <v>N/A</v>
      </c>
      <c r="W654" s="18">
        <f t="shared" si="51"/>
        <v>807.07115222130278</v>
      </c>
      <c r="X654" s="11" t="str">
        <f t="shared" si="52"/>
        <v>N/A</v>
      </c>
      <c r="Y654" s="18">
        <f t="shared" si="53"/>
        <v>838.94616723101819</v>
      </c>
      <c r="Z654" s="7" t="str">
        <f t="shared" si="54"/>
        <v>N/A</v>
      </c>
      <c r="AA654" s="6"/>
    </row>
    <row r="655" spans="1:27" x14ac:dyDescent="0.2">
      <c r="A655" s="7">
        <v>54</v>
      </c>
      <c r="B655" s="7" t="str">
        <v>B</v>
      </c>
      <c r="C655" s="7">
        <v>4</v>
      </c>
      <c r="D655" s="8">
        <v>464.5150474123102</v>
      </c>
      <c r="E655" s="8">
        <v>420.54705822304606</v>
      </c>
      <c r="F655" s="8">
        <v>414.36391508834026</v>
      </c>
      <c r="G655" s="8">
        <v>143.73697967542353</v>
      </c>
      <c r="H655" s="8">
        <v>125.44154172886307</v>
      </c>
      <c r="I655" s="8">
        <v>332.04789565747461</v>
      </c>
      <c r="J655" s="8">
        <v>191.41740030927591</v>
      </c>
      <c r="K655" s="8">
        <v>164.2589742355741</v>
      </c>
      <c r="L655" s="8">
        <v>39.771349616724095</v>
      </c>
      <c r="M655" s="8">
        <v>193.09669310975175</v>
      </c>
      <c r="N655" s="8">
        <v>55.398930303188493</v>
      </c>
      <c r="O655" s="8">
        <v>713.94015071734691</v>
      </c>
      <c r="P655" s="8">
        <v>3258.5359360773191</v>
      </c>
      <c r="Q655" s="7" t="str">
        <v>No</v>
      </c>
      <c r="R655" s="7">
        <v>0</v>
      </c>
      <c r="S655" s="11">
        <f>(_xlfn.XLOOKUP(B655,'Input data'!$F$22:$F$28,'Input data'!$G$22:$G$28)+_xlfn.XLOOKUP(C655,'Input data'!$H$22:$H$26,'Input data'!$I$22:$I$26))*'Input data'!$B$25</f>
        <v>637.50030019430676</v>
      </c>
      <c r="T655" s="17">
        <f>P655*'Input data'!$B$14</f>
        <v>558.83891303726023</v>
      </c>
      <c r="U655" s="18">
        <f>(P655-S655)*'Input data'!$B$14</f>
        <v>449.50761155393661</v>
      </c>
      <c r="V655" s="11" t="str">
        <f t="shared" si="50"/>
        <v>N/A</v>
      </c>
      <c r="W655" s="18">
        <f t="shared" si="51"/>
        <v>481.38262656365197</v>
      </c>
      <c r="X655" s="11" t="str">
        <f t="shared" si="52"/>
        <v>N/A</v>
      </c>
      <c r="Y655" s="18">
        <f t="shared" si="53"/>
        <v>513.25764157336732</v>
      </c>
      <c r="Z655" s="7" t="str">
        <f t="shared" si="54"/>
        <v>N/A</v>
      </c>
      <c r="AA655" s="6"/>
    </row>
    <row r="656" spans="1:27" x14ac:dyDescent="0.2">
      <c r="A656" s="7">
        <v>55</v>
      </c>
      <c r="B656" s="7" t="str">
        <v>C</v>
      </c>
      <c r="C656" s="7">
        <v>5</v>
      </c>
      <c r="D656" s="8">
        <v>259.49529725494369</v>
      </c>
      <c r="E656" s="8">
        <v>0</v>
      </c>
      <c r="F656" s="8">
        <v>266.78054893052524</v>
      </c>
      <c r="G656" s="8">
        <v>402.23536478567519</v>
      </c>
      <c r="H656" s="8">
        <v>235.8058434077135</v>
      </c>
      <c r="I656" s="8">
        <v>291.74755896674338</v>
      </c>
      <c r="J656" s="8">
        <v>282.91914720893271</v>
      </c>
      <c r="K656" s="8">
        <v>67.087621598223564</v>
      </c>
      <c r="L656" s="8">
        <v>65.87052397154109</v>
      </c>
      <c r="M656" s="8">
        <v>278.88649052984238</v>
      </c>
      <c r="N656" s="8">
        <v>248.96374125169882</v>
      </c>
      <c r="O656" s="8">
        <v>144.12057009062102</v>
      </c>
      <c r="P656" s="8">
        <v>2543.9127079964601</v>
      </c>
      <c r="Q656" s="7" t="str">
        <v>No</v>
      </c>
      <c r="R656" s="7">
        <v>0</v>
      </c>
      <c r="S656" s="11">
        <f>(_xlfn.XLOOKUP(B656,'Input data'!$F$22:$F$28,'Input data'!$G$22:$G$28)+_xlfn.XLOOKUP(C656,'Input data'!$H$22:$H$26,'Input data'!$I$22:$I$26))*'Input data'!$B$25</f>
        <v>637.50030019430676</v>
      </c>
      <c r="T656" s="17">
        <f>P656*'Input data'!$B$14</f>
        <v>436.28102942139293</v>
      </c>
      <c r="U656" s="18">
        <f>(P656-S656)*'Input data'!$B$14</f>
        <v>326.94972793806932</v>
      </c>
      <c r="V656" s="11" t="str">
        <f t="shared" si="50"/>
        <v>N/A</v>
      </c>
      <c r="W656" s="18">
        <f t="shared" si="51"/>
        <v>358.82474294778467</v>
      </c>
      <c r="X656" s="11" t="str">
        <f t="shared" si="52"/>
        <v>N/A</v>
      </c>
      <c r="Y656" s="18">
        <f t="shared" si="53"/>
        <v>390.69975795749997</v>
      </c>
      <c r="Z656" s="7" t="str">
        <f t="shared" si="54"/>
        <v>N/A</v>
      </c>
      <c r="AA656" s="6"/>
    </row>
    <row r="657" spans="1:27" x14ac:dyDescent="0.2">
      <c r="A657" s="7">
        <v>56</v>
      </c>
      <c r="B657" s="7" t="str">
        <v>A</v>
      </c>
      <c r="C657" s="7">
        <v>4</v>
      </c>
      <c r="D657" s="8">
        <v>329.33679417474445</v>
      </c>
      <c r="E657" s="8">
        <v>637.38415468382823</v>
      </c>
      <c r="F657" s="8">
        <v>311.69556850627293</v>
      </c>
      <c r="G657" s="8">
        <v>133.18450219133632</v>
      </c>
      <c r="H657" s="8">
        <v>660.54977098355596</v>
      </c>
      <c r="I657" s="8">
        <v>207.41062642193404</v>
      </c>
      <c r="J657" s="8">
        <v>263.90833825876501</v>
      </c>
      <c r="K657" s="8">
        <v>110.86251572301299</v>
      </c>
      <c r="L657" s="8">
        <v>232.7588442934765</v>
      </c>
      <c r="M657" s="8">
        <v>292.8784730608553</v>
      </c>
      <c r="N657" s="8">
        <v>590.23132735030299</v>
      </c>
      <c r="O657" s="8">
        <v>132.32460618097977</v>
      </c>
      <c r="P657" s="8">
        <v>3902.5255218290649</v>
      </c>
      <c r="Q657" s="7" t="str">
        <v>No</v>
      </c>
      <c r="R657" s="7">
        <v>0</v>
      </c>
      <c r="S657" s="11">
        <f>(_xlfn.XLOOKUP(B657,'Input data'!$F$22:$F$28,'Input data'!$G$22:$G$28)+_xlfn.XLOOKUP(C657,'Input data'!$H$22:$H$26,'Input data'!$I$22:$I$26))*'Input data'!$B$25</f>
        <v>478.12522514573004</v>
      </c>
      <c r="T657" s="17">
        <f>P657*'Input data'!$B$14</f>
        <v>669.28312699368473</v>
      </c>
      <c r="U657" s="18">
        <f>(P657-S657)*'Input data'!$B$14</f>
        <v>587.28465088119196</v>
      </c>
      <c r="V657" s="11" t="str">
        <f t="shared" si="50"/>
        <v>N/A</v>
      </c>
      <c r="W657" s="18">
        <f t="shared" si="51"/>
        <v>611.19091213847844</v>
      </c>
      <c r="X657" s="11" t="str">
        <f t="shared" si="52"/>
        <v>N/A</v>
      </c>
      <c r="Y657" s="18">
        <f t="shared" si="53"/>
        <v>635.09717339576491</v>
      </c>
      <c r="Z657" s="7" t="str">
        <f t="shared" si="54"/>
        <v>N/A</v>
      </c>
      <c r="AA657" s="6"/>
    </row>
    <row r="658" spans="1:27" x14ac:dyDescent="0.2">
      <c r="A658" s="7">
        <v>57</v>
      </c>
      <c r="B658" s="7" t="str">
        <v>A</v>
      </c>
      <c r="C658" s="7">
        <v>3</v>
      </c>
      <c r="D658" s="8">
        <v>327.29793393981799</v>
      </c>
      <c r="E658" s="8">
        <v>786.07650850509731</v>
      </c>
      <c r="F658" s="8">
        <v>158.76174993547176</v>
      </c>
      <c r="G658" s="8">
        <v>324.50479233279736</v>
      </c>
      <c r="H658" s="8">
        <v>104.02163779125878</v>
      </c>
      <c r="I658" s="8">
        <v>192.14302282276708</v>
      </c>
      <c r="J658" s="8">
        <v>127.46059632720329</v>
      </c>
      <c r="K658" s="8">
        <v>0</v>
      </c>
      <c r="L658" s="8">
        <v>44.919337112125447</v>
      </c>
      <c r="M658" s="8">
        <v>14.00709207920724</v>
      </c>
      <c r="N658" s="8">
        <v>383.6623887116445</v>
      </c>
      <c r="O658" s="8">
        <v>176.77536334243393</v>
      </c>
      <c r="P658" s="8">
        <v>2639.6304228998247</v>
      </c>
      <c r="Q658" s="7" t="str">
        <v>No</v>
      </c>
      <c r="R658" s="7">
        <v>0</v>
      </c>
      <c r="S658" s="11">
        <f>(_xlfn.XLOOKUP(B658,'Input data'!$F$22:$F$28,'Input data'!$G$22:$G$28)+_xlfn.XLOOKUP(C658,'Input data'!$H$22:$H$26,'Input data'!$I$22:$I$26))*'Input data'!$B$25</f>
        <v>637.50030019430676</v>
      </c>
      <c r="T658" s="17">
        <f>P658*'Input data'!$B$14</f>
        <v>452.69661752731997</v>
      </c>
      <c r="U658" s="18">
        <f>(P658-S658)*'Input data'!$B$14</f>
        <v>343.36531604399636</v>
      </c>
      <c r="V658" s="11" t="str">
        <f t="shared" si="50"/>
        <v>N/A</v>
      </c>
      <c r="W658" s="18">
        <f t="shared" si="51"/>
        <v>375.24033105371171</v>
      </c>
      <c r="X658" s="11" t="str">
        <f t="shared" si="52"/>
        <v>N/A</v>
      </c>
      <c r="Y658" s="18">
        <f t="shared" si="53"/>
        <v>407.11534606342707</v>
      </c>
      <c r="Z658" s="7" t="str">
        <f t="shared" si="54"/>
        <v>N/A</v>
      </c>
      <c r="AA658" s="6"/>
    </row>
    <row r="659" spans="1:27" x14ac:dyDescent="0.2">
      <c r="A659" s="7">
        <v>58</v>
      </c>
      <c r="B659" s="7" t="str">
        <v>A</v>
      </c>
      <c r="C659" s="7">
        <v>4</v>
      </c>
      <c r="D659" s="8">
        <v>501.56923504411054</v>
      </c>
      <c r="E659" s="8">
        <v>452.83368454664247</v>
      </c>
      <c r="F659" s="8">
        <v>372.17230394490139</v>
      </c>
      <c r="G659" s="8">
        <v>758.84993972832353</v>
      </c>
      <c r="H659" s="8">
        <v>345.9642921941749</v>
      </c>
      <c r="I659" s="8">
        <v>0</v>
      </c>
      <c r="J659" s="8">
        <v>209.76860725046328</v>
      </c>
      <c r="K659" s="8">
        <v>78.239505911100736</v>
      </c>
      <c r="L659" s="8">
        <v>183.33789964858136</v>
      </c>
      <c r="M659" s="8">
        <v>308.66596110791625</v>
      </c>
      <c r="N659" s="8">
        <v>254.43319954737589</v>
      </c>
      <c r="O659" s="8">
        <v>394.33900632959967</v>
      </c>
      <c r="P659" s="8">
        <v>3860.1736352531902</v>
      </c>
      <c r="Q659" s="7" t="str">
        <v>No</v>
      </c>
      <c r="R659" s="7">
        <v>0</v>
      </c>
      <c r="S659" s="11">
        <f>(_xlfn.XLOOKUP(B659,'Input data'!$F$22:$F$28,'Input data'!$G$22:$G$28)+_xlfn.XLOOKUP(C659,'Input data'!$H$22:$H$26,'Input data'!$I$22:$I$26))*'Input data'!$B$25</f>
        <v>478.12522514573004</v>
      </c>
      <c r="T659" s="17">
        <f>P659*'Input data'!$B$14</f>
        <v>662.01977844592216</v>
      </c>
      <c r="U659" s="18">
        <f>(P659-S659)*'Input data'!$B$14</f>
        <v>580.0213023334295</v>
      </c>
      <c r="V659" s="11" t="str">
        <f t="shared" si="50"/>
        <v>N/A</v>
      </c>
      <c r="W659" s="18">
        <f t="shared" si="51"/>
        <v>603.92756359071598</v>
      </c>
      <c r="X659" s="11" t="str">
        <f t="shared" si="52"/>
        <v>N/A</v>
      </c>
      <c r="Y659" s="18">
        <f t="shared" si="53"/>
        <v>627.83382484800245</v>
      </c>
      <c r="Z659" s="7" t="str">
        <f t="shared" si="54"/>
        <v>N/A</v>
      </c>
      <c r="AA659" s="6"/>
    </row>
    <row r="660" spans="1:27" x14ac:dyDescent="0.2">
      <c r="A660" s="7">
        <v>59</v>
      </c>
      <c r="B660" s="7" t="str">
        <v>C</v>
      </c>
      <c r="C660" s="7">
        <v>4</v>
      </c>
      <c r="D660" s="8">
        <v>612.55367317300784</v>
      </c>
      <c r="E660" s="8">
        <v>654.14127287105089</v>
      </c>
      <c r="F660" s="8">
        <v>496.04447009557015</v>
      </c>
      <c r="G660" s="8">
        <v>74.458058573636549</v>
      </c>
      <c r="H660" s="8">
        <v>295.49187527491432</v>
      </c>
      <c r="I660" s="8">
        <v>50.525971735228815</v>
      </c>
      <c r="J660" s="8">
        <v>381.21981448537753</v>
      </c>
      <c r="K660" s="8">
        <v>214.51097635981105</v>
      </c>
      <c r="L660" s="8">
        <v>80.97748748410568</v>
      </c>
      <c r="M660" s="8">
        <v>292.64527293316928</v>
      </c>
      <c r="N660" s="8">
        <v>207.27913476693442</v>
      </c>
      <c r="O660" s="8">
        <v>269.65272991698163</v>
      </c>
      <c r="P660" s="8">
        <v>3629.5007376697881</v>
      </c>
      <c r="Q660" s="7" t="str">
        <v>No</v>
      </c>
      <c r="R660" s="7">
        <v>0</v>
      </c>
      <c r="S660" s="11">
        <f>(_xlfn.XLOOKUP(B660,'Input data'!$F$22:$F$28,'Input data'!$G$22:$G$28)+_xlfn.XLOOKUP(C660,'Input data'!$H$22:$H$26,'Input data'!$I$22:$I$26))*'Input data'!$B$25</f>
        <v>796.87537524288348</v>
      </c>
      <c r="T660" s="17">
        <f>P660*'Input data'!$B$14</f>
        <v>622.45937651036866</v>
      </c>
      <c r="U660" s="18">
        <f>(P660-S660)*'Input data'!$B$14</f>
        <v>485.7952496562142</v>
      </c>
      <c r="V660" s="11" t="str">
        <f t="shared" si="50"/>
        <v>N/A</v>
      </c>
      <c r="W660" s="18">
        <f t="shared" si="51"/>
        <v>525.63901841835832</v>
      </c>
      <c r="X660" s="11" t="str">
        <f t="shared" si="52"/>
        <v>N/A</v>
      </c>
      <c r="Y660" s="18">
        <f t="shared" si="53"/>
        <v>565.48278718050256</v>
      </c>
      <c r="Z660" s="7" t="str">
        <f t="shared" si="54"/>
        <v>N/A</v>
      </c>
      <c r="AA660" s="6"/>
    </row>
    <row r="661" spans="1:27" x14ac:dyDescent="0.2">
      <c r="A661" s="7">
        <v>60</v>
      </c>
      <c r="B661" s="7" t="str">
        <v>C</v>
      </c>
      <c r="C661" s="7">
        <v>4</v>
      </c>
      <c r="D661" s="8">
        <v>154.44130066244665</v>
      </c>
      <c r="E661" s="8">
        <v>379.01698751647103</v>
      </c>
      <c r="F661" s="8">
        <v>314.96193375156327</v>
      </c>
      <c r="G661" s="8">
        <v>349.11651754621164</v>
      </c>
      <c r="H661" s="8">
        <v>292.38064154657104</v>
      </c>
      <c r="I661" s="8">
        <v>104.83994170441593</v>
      </c>
      <c r="J661" s="8">
        <v>714.4562168643331</v>
      </c>
      <c r="K661" s="8">
        <v>190.12456624826132</v>
      </c>
      <c r="L661" s="8">
        <v>324.02467088049832</v>
      </c>
      <c r="M661" s="8">
        <v>374.34638653183555</v>
      </c>
      <c r="N661" s="8">
        <v>88.531557710090311</v>
      </c>
      <c r="O661" s="8">
        <v>521.24822551955617</v>
      </c>
      <c r="P661" s="8">
        <v>3807.4889464822545</v>
      </c>
      <c r="Q661" s="7" t="str">
        <v>No</v>
      </c>
      <c r="R661" s="7">
        <v>0</v>
      </c>
      <c r="S661" s="11">
        <f>(_xlfn.XLOOKUP(B661,'Input data'!$F$22:$F$28,'Input data'!$G$22:$G$28)+_xlfn.XLOOKUP(C661,'Input data'!$H$22:$H$26,'Input data'!$I$22:$I$26))*'Input data'!$B$25</f>
        <v>796.87537524288348</v>
      </c>
      <c r="T661" s="17">
        <f>P661*'Input data'!$B$14</f>
        <v>652.98435432170675</v>
      </c>
      <c r="U661" s="18">
        <f>(P661-S661)*'Input data'!$B$14</f>
        <v>516.32022746755217</v>
      </c>
      <c r="V661" s="11" t="str">
        <f t="shared" si="50"/>
        <v>N/A</v>
      </c>
      <c r="W661" s="18">
        <f t="shared" si="51"/>
        <v>556.16399622969629</v>
      </c>
      <c r="X661" s="11" t="str">
        <f t="shared" si="52"/>
        <v>N/A</v>
      </c>
      <c r="Y661" s="18">
        <f t="shared" si="53"/>
        <v>596.00776499184053</v>
      </c>
      <c r="Z661" s="7" t="str">
        <f t="shared" si="54"/>
        <v>N/A</v>
      </c>
      <c r="AA661" s="6"/>
    </row>
    <row r="662" spans="1:27" x14ac:dyDescent="0.2">
      <c r="A662" s="7">
        <v>61</v>
      </c>
      <c r="B662" s="7" t="str">
        <v>A</v>
      </c>
      <c r="C662" s="7">
        <v>3</v>
      </c>
      <c r="D662" s="8">
        <v>847.19246224450126</v>
      </c>
      <c r="E662" s="8">
        <v>531.46097353710775</v>
      </c>
      <c r="F662" s="8">
        <v>729.0556110399524</v>
      </c>
      <c r="G662" s="8">
        <v>204.80441100546156</v>
      </c>
      <c r="H662" s="8">
        <v>168.35043137810112</v>
      </c>
      <c r="I662" s="8">
        <v>0</v>
      </c>
      <c r="J662" s="8">
        <v>0</v>
      </c>
      <c r="K662" s="8">
        <v>43.225787947568442</v>
      </c>
      <c r="L662" s="8">
        <v>217.80453130754591</v>
      </c>
      <c r="M662" s="8">
        <v>497.67202621165541</v>
      </c>
      <c r="N662" s="8">
        <v>343.75911723150773</v>
      </c>
      <c r="O662" s="8">
        <v>759.74476902394781</v>
      </c>
      <c r="P662" s="8">
        <v>4343.0701209273493</v>
      </c>
      <c r="Q662" s="7" t="str">
        <v>No</v>
      </c>
      <c r="R662" s="7">
        <v>0</v>
      </c>
      <c r="S662" s="11">
        <f>(_xlfn.XLOOKUP(B662,'Input data'!$F$22:$F$28,'Input data'!$G$22:$G$28)+_xlfn.XLOOKUP(C662,'Input data'!$H$22:$H$26,'Input data'!$I$22:$I$26))*'Input data'!$B$25</f>
        <v>637.50030019430676</v>
      </c>
      <c r="T662" s="17">
        <f>P662*'Input data'!$B$14</f>
        <v>744.83652573904044</v>
      </c>
      <c r="U662" s="18">
        <f>(P662-S662)*'Input data'!$B$14</f>
        <v>635.50522425571683</v>
      </c>
      <c r="V662" s="11" t="str">
        <f t="shared" si="50"/>
        <v>N/A</v>
      </c>
      <c r="W662" s="18">
        <f t="shared" si="51"/>
        <v>667.38023926543212</v>
      </c>
      <c r="X662" s="11" t="str">
        <f t="shared" si="52"/>
        <v>N/A</v>
      </c>
      <c r="Y662" s="18">
        <f t="shared" si="53"/>
        <v>699.25525427514754</v>
      </c>
      <c r="Z662" s="7" t="str">
        <f t="shared" si="54"/>
        <v>N/A</v>
      </c>
      <c r="AA662" s="6"/>
    </row>
    <row r="663" spans="1:27" x14ac:dyDescent="0.2">
      <c r="A663" s="7">
        <v>62</v>
      </c>
      <c r="B663" s="7" t="str">
        <v>B</v>
      </c>
      <c r="C663" s="7">
        <v>4</v>
      </c>
      <c r="D663" s="8">
        <v>565.3211376718059</v>
      </c>
      <c r="E663" s="8">
        <v>358.13984402039648</v>
      </c>
      <c r="F663" s="8">
        <v>857.63571980365134</v>
      </c>
      <c r="G663" s="8">
        <v>133.73342909178285</v>
      </c>
      <c r="H663" s="8">
        <v>133.00134107767792</v>
      </c>
      <c r="I663" s="8">
        <v>190.06868976430547</v>
      </c>
      <c r="J663" s="8">
        <v>373.1780122327325</v>
      </c>
      <c r="K663" s="8">
        <v>220.23026994970837</v>
      </c>
      <c r="L663" s="8">
        <v>177.0450252326475</v>
      </c>
      <c r="M663" s="8">
        <v>173.1771672481978</v>
      </c>
      <c r="N663" s="8">
        <v>536.38725461333331</v>
      </c>
      <c r="O663" s="8">
        <v>199.6779259847616</v>
      </c>
      <c r="P663" s="8">
        <v>3917.5958166910009</v>
      </c>
      <c r="Q663" s="7" t="str">
        <v>No</v>
      </c>
      <c r="R663" s="7">
        <v>0</v>
      </c>
      <c r="S663" s="11">
        <f>(_xlfn.XLOOKUP(B663,'Input data'!$F$22:$F$28,'Input data'!$G$22:$G$28)+_xlfn.XLOOKUP(C663,'Input data'!$H$22:$H$26,'Input data'!$I$22:$I$26))*'Input data'!$B$25</f>
        <v>637.50030019430676</v>
      </c>
      <c r="T663" s="17">
        <f>P663*'Input data'!$B$14</f>
        <v>671.86768256250673</v>
      </c>
      <c r="U663" s="18">
        <f>(P663-S663)*'Input data'!$B$14</f>
        <v>562.53638107918312</v>
      </c>
      <c r="V663" s="11" t="str">
        <f t="shared" si="50"/>
        <v>N/A</v>
      </c>
      <c r="W663" s="18">
        <f t="shared" si="51"/>
        <v>594.41139608889841</v>
      </c>
      <c r="X663" s="11" t="str">
        <f t="shared" si="52"/>
        <v>N/A</v>
      </c>
      <c r="Y663" s="18">
        <f t="shared" si="53"/>
        <v>626.28641109861383</v>
      </c>
      <c r="Z663" s="7" t="str">
        <f t="shared" si="54"/>
        <v>N/A</v>
      </c>
      <c r="AA663" s="6"/>
    </row>
    <row r="664" spans="1:27" x14ac:dyDescent="0.2">
      <c r="A664" s="7">
        <v>63</v>
      </c>
      <c r="B664" s="7" t="str">
        <v>F</v>
      </c>
      <c r="C664" s="7">
        <v>1</v>
      </c>
      <c r="D664" s="8">
        <v>419.72056383182155</v>
      </c>
      <c r="E664" s="8">
        <v>120.31674112470472</v>
      </c>
      <c r="F664" s="8">
        <v>352.47520035247567</v>
      </c>
      <c r="G664" s="8">
        <v>240.99560924211835</v>
      </c>
      <c r="H664" s="8">
        <v>365.23428126661037</v>
      </c>
      <c r="I664" s="8">
        <v>381.41455917185181</v>
      </c>
      <c r="J664" s="8">
        <v>447.46349099093976</v>
      </c>
      <c r="K664" s="8">
        <v>142.64721944756451</v>
      </c>
      <c r="L664" s="8">
        <v>317.37646355757613</v>
      </c>
      <c r="M664" s="8">
        <v>343.05185254485252</v>
      </c>
      <c r="N664" s="8">
        <v>122.44975638529154</v>
      </c>
      <c r="O664" s="8">
        <v>280.71549660962091</v>
      </c>
      <c r="P664" s="8">
        <v>3533.8612345254278</v>
      </c>
      <c r="Q664" s="7" t="str">
        <v>Yes</v>
      </c>
      <c r="R664" s="7">
        <v>1133</v>
      </c>
      <c r="S664" s="11">
        <f>(_xlfn.XLOOKUP(B664,'Input data'!$F$22:$F$28,'Input data'!$G$22:$G$28)+_xlfn.XLOOKUP(C664,'Input data'!$H$22:$H$26,'Input data'!$I$22:$I$26))*'Input data'!$B$25</f>
        <v>1593.750750485767</v>
      </c>
      <c r="T664" s="17">
        <f>P664*'Input data'!$B$14</f>
        <v>606.05720172111091</v>
      </c>
      <c r="U664" s="18">
        <f>(P664-S664)*'Input data'!$B$14</f>
        <v>332.72894801280188</v>
      </c>
      <c r="V664" s="11" t="str">
        <f t="shared" si="50"/>
        <v>No</v>
      </c>
      <c r="W664" s="18">
        <f t="shared" si="51"/>
        <v>412.41648553709024</v>
      </c>
      <c r="X664" s="11" t="str">
        <f t="shared" si="52"/>
        <v>No</v>
      </c>
      <c r="Y664" s="18">
        <f t="shared" si="53"/>
        <v>492.1040230613786</v>
      </c>
      <c r="Z664" s="7" t="str">
        <f t="shared" si="54"/>
        <v>No</v>
      </c>
      <c r="AA664" s="6"/>
    </row>
    <row r="665" spans="1:27" x14ac:dyDescent="0.2">
      <c r="A665" s="7">
        <v>64</v>
      </c>
      <c r="B665" s="7" t="str">
        <v>B</v>
      </c>
      <c r="C665" s="7">
        <v>5</v>
      </c>
      <c r="D665" s="8">
        <v>539.56780334769473</v>
      </c>
      <c r="E665" s="8">
        <v>233.85638037155175</v>
      </c>
      <c r="F665" s="8">
        <v>302.06347009621629</v>
      </c>
      <c r="G665" s="8">
        <v>136.28665850058115</v>
      </c>
      <c r="H665" s="8">
        <v>268.26311724469309</v>
      </c>
      <c r="I665" s="8">
        <v>181.09523466726657</v>
      </c>
      <c r="J665" s="8">
        <v>180.85100742766537</v>
      </c>
      <c r="K665" s="8">
        <v>389.5035619809189</v>
      </c>
      <c r="L665" s="8">
        <v>139.7771128630568</v>
      </c>
      <c r="M665" s="8">
        <v>69.443617460057794</v>
      </c>
      <c r="N665" s="8">
        <v>502.89117849658891</v>
      </c>
      <c r="O665" s="8">
        <v>509.18509894727629</v>
      </c>
      <c r="P665" s="8">
        <v>3452.7842414035676</v>
      </c>
      <c r="Q665" s="7" t="str">
        <v>No</v>
      </c>
      <c r="R665" s="7">
        <v>0</v>
      </c>
      <c r="S665" s="11">
        <f>(_xlfn.XLOOKUP(B665,'Input data'!$F$22:$F$28,'Input data'!$G$22:$G$28)+_xlfn.XLOOKUP(C665,'Input data'!$H$22:$H$26,'Input data'!$I$22:$I$26))*'Input data'!$B$25</f>
        <v>478.12522514573004</v>
      </c>
      <c r="T665" s="17">
        <f>P665*'Input data'!$B$14</f>
        <v>592.15249740071192</v>
      </c>
      <c r="U665" s="18">
        <f>(P665-S665)*'Input data'!$B$14</f>
        <v>510.15402128821921</v>
      </c>
      <c r="V665" s="11" t="str">
        <f t="shared" si="50"/>
        <v>N/A</v>
      </c>
      <c r="W665" s="18">
        <f t="shared" si="51"/>
        <v>534.06028254550574</v>
      </c>
      <c r="X665" s="11" t="str">
        <f t="shared" si="52"/>
        <v>N/A</v>
      </c>
      <c r="Y665" s="18">
        <f t="shared" si="53"/>
        <v>557.96654380279222</v>
      </c>
      <c r="Z665" s="7" t="str">
        <f t="shared" si="54"/>
        <v>N/A</v>
      </c>
      <c r="AA665" s="6"/>
    </row>
    <row r="666" spans="1:27" x14ac:dyDescent="0.2">
      <c r="A666" s="7">
        <v>65</v>
      </c>
      <c r="B666" s="7" t="str">
        <v>A</v>
      </c>
      <c r="C666" s="7">
        <v>5</v>
      </c>
      <c r="D666" s="8">
        <v>239.86536789014832</v>
      </c>
      <c r="E666" s="8">
        <v>487.51864277037612</v>
      </c>
      <c r="F666" s="8">
        <v>491.58856382226384</v>
      </c>
      <c r="G666" s="8">
        <v>428.5685343280598</v>
      </c>
      <c r="H666" s="8">
        <v>78.998577458266837</v>
      </c>
      <c r="I666" s="8">
        <v>283.77771419977034</v>
      </c>
      <c r="J666" s="8">
        <v>218.60002685681133</v>
      </c>
      <c r="K666" s="8">
        <v>103.76207906113902</v>
      </c>
      <c r="L666" s="8">
        <v>66.586635164870842</v>
      </c>
      <c r="M666" s="8">
        <v>268.75808908052761</v>
      </c>
      <c r="N666" s="8">
        <v>431.92115197143391</v>
      </c>
      <c r="O666" s="8">
        <v>312.4154328288484</v>
      </c>
      <c r="P666" s="8">
        <v>3412.3608154325166</v>
      </c>
      <c r="Q666" s="7" t="str">
        <v>No</v>
      </c>
      <c r="R666" s="7">
        <v>0</v>
      </c>
      <c r="S666" s="11">
        <f>(_xlfn.XLOOKUP(B666,'Input data'!$F$22:$F$28,'Input data'!$G$22:$G$28)+_xlfn.XLOOKUP(C666,'Input data'!$H$22:$H$26,'Input data'!$I$22:$I$26))*'Input data'!$B$25</f>
        <v>318.75015009715338</v>
      </c>
      <c r="T666" s="17">
        <f>P666*'Input data'!$B$14</f>
        <v>585.21987984667669</v>
      </c>
      <c r="U666" s="18">
        <f>(P666-S666)*'Input data'!$B$14</f>
        <v>530.55422910501477</v>
      </c>
      <c r="V666" s="11" t="str">
        <f t="shared" si="50"/>
        <v>N/A</v>
      </c>
      <c r="W666" s="18">
        <f t="shared" si="51"/>
        <v>546.49173660987242</v>
      </c>
      <c r="X666" s="11" t="str">
        <f t="shared" si="52"/>
        <v>N/A</v>
      </c>
      <c r="Y666" s="18">
        <f t="shared" si="53"/>
        <v>562.42924411473007</v>
      </c>
      <c r="Z666" s="7" t="str">
        <f t="shared" si="54"/>
        <v>N/A</v>
      </c>
      <c r="AA666" s="6"/>
    </row>
    <row r="667" spans="1:27" x14ac:dyDescent="0.2">
      <c r="A667" s="7">
        <v>66</v>
      </c>
      <c r="B667" s="7" t="str">
        <v>C</v>
      </c>
      <c r="C667" s="7">
        <v>4</v>
      </c>
      <c r="D667" s="8">
        <v>316.56796462033276</v>
      </c>
      <c r="E667" s="8">
        <v>430.17161005725171</v>
      </c>
      <c r="F667" s="8">
        <v>81.885278383699102</v>
      </c>
      <c r="G667" s="8">
        <v>110.82730131860055</v>
      </c>
      <c r="H667" s="8">
        <v>166.32582912090828</v>
      </c>
      <c r="I667" s="8">
        <v>0</v>
      </c>
      <c r="J667" s="8">
        <v>115.93224751364762</v>
      </c>
      <c r="K667" s="8">
        <v>263.64373146760545</v>
      </c>
      <c r="L667" s="8">
        <v>300.36078373987709</v>
      </c>
      <c r="M667" s="8">
        <v>551.20792931006054</v>
      </c>
      <c r="N667" s="8">
        <v>738.06675308672504</v>
      </c>
      <c r="O667" s="8">
        <v>403.93612283235791</v>
      </c>
      <c r="P667" s="8">
        <v>3478.9255514510655</v>
      </c>
      <c r="Q667" s="7" t="str">
        <v>No</v>
      </c>
      <c r="R667" s="7">
        <v>0</v>
      </c>
      <c r="S667" s="11">
        <f>(_xlfn.XLOOKUP(B667,'Input data'!$F$22:$F$28,'Input data'!$G$22:$G$28)+_xlfn.XLOOKUP(C667,'Input data'!$H$22:$H$26,'Input data'!$I$22:$I$26))*'Input data'!$B$25</f>
        <v>796.87537524288348</v>
      </c>
      <c r="T667" s="17">
        <f>P667*'Input data'!$B$14</f>
        <v>596.63573207385775</v>
      </c>
      <c r="U667" s="18">
        <f>(P667-S667)*'Input data'!$B$14</f>
        <v>459.97160521970329</v>
      </c>
      <c r="V667" s="11" t="str">
        <f t="shared" si="50"/>
        <v>N/A</v>
      </c>
      <c r="W667" s="18">
        <f t="shared" si="51"/>
        <v>499.81537398184747</v>
      </c>
      <c r="X667" s="11" t="str">
        <f t="shared" si="52"/>
        <v>N/A</v>
      </c>
      <c r="Y667" s="18">
        <f t="shared" si="53"/>
        <v>539.65914274399165</v>
      </c>
      <c r="Z667" s="7" t="str">
        <f t="shared" si="54"/>
        <v>N/A</v>
      </c>
      <c r="AA667" s="6"/>
    </row>
    <row r="668" spans="1:27" x14ac:dyDescent="0.2">
      <c r="A668" s="7">
        <v>67</v>
      </c>
      <c r="B668" s="7" t="str">
        <v>C</v>
      </c>
      <c r="C668" s="7">
        <v>3</v>
      </c>
      <c r="D668" s="8">
        <v>287.42378751605429</v>
      </c>
      <c r="E668" s="8">
        <v>601.4753233687976</v>
      </c>
      <c r="F668" s="8">
        <v>282.41002139369596</v>
      </c>
      <c r="G668" s="8">
        <v>132.00208874668272</v>
      </c>
      <c r="H668" s="8">
        <v>413.80314065840571</v>
      </c>
      <c r="I668" s="8">
        <v>436.15942220374558</v>
      </c>
      <c r="J668" s="8">
        <v>432.0440481486421</v>
      </c>
      <c r="K668" s="8">
        <v>525.82452668007511</v>
      </c>
      <c r="L668" s="8">
        <v>202.47683953221147</v>
      </c>
      <c r="M668" s="8">
        <v>101.42875684938433</v>
      </c>
      <c r="N668" s="8">
        <v>405.47637712519418</v>
      </c>
      <c r="O668" s="8">
        <v>147.17293943276053</v>
      </c>
      <c r="P668" s="8">
        <v>3967.6972716556493</v>
      </c>
      <c r="Q668" s="7" t="str">
        <v>No</v>
      </c>
      <c r="R668" s="7">
        <v>0</v>
      </c>
      <c r="S668" s="11">
        <f>(_xlfn.XLOOKUP(B668,'Input data'!$F$22:$F$28,'Input data'!$G$22:$G$28)+_xlfn.XLOOKUP(C668,'Input data'!$H$22:$H$26,'Input data'!$I$22:$I$26))*'Input data'!$B$25</f>
        <v>956.25045029146008</v>
      </c>
      <c r="T668" s="17">
        <f>P668*'Input data'!$B$14</f>
        <v>680.46008208894386</v>
      </c>
      <c r="U668" s="18">
        <f>(P668-S668)*'Input data'!$B$14</f>
        <v>516.46312986395856</v>
      </c>
      <c r="V668" s="11" t="str">
        <f t="shared" si="50"/>
        <v>N/A</v>
      </c>
      <c r="W668" s="18">
        <f t="shared" si="51"/>
        <v>564.2756523785315</v>
      </c>
      <c r="X668" s="11" t="str">
        <f t="shared" si="52"/>
        <v>N/A</v>
      </c>
      <c r="Y668" s="18">
        <f t="shared" si="53"/>
        <v>612.08817489310456</v>
      </c>
      <c r="Z668" s="7" t="str">
        <f t="shared" si="54"/>
        <v>N/A</v>
      </c>
      <c r="AA668" s="6"/>
    </row>
    <row r="669" spans="1:27" x14ac:dyDescent="0.2">
      <c r="A669" s="7">
        <v>68</v>
      </c>
      <c r="B669" s="7" t="str">
        <v>B</v>
      </c>
      <c r="C669" s="7">
        <v>3</v>
      </c>
      <c r="D669" s="8">
        <v>706.43849207333574</v>
      </c>
      <c r="E669" s="8">
        <v>148.47002475771598</v>
      </c>
      <c r="F669" s="8">
        <v>406.88889333847249</v>
      </c>
      <c r="G669" s="8">
        <v>476.74316518671088</v>
      </c>
      <c r="H669" s="8">
        <v>473.76575030810022</v>
      </c>
      <c r="I669" s="8">
        <v>268.38735328917767</v>
      </c>
      <c r="J669" s="8">
        <v>1038.4829177985805</v>
      </c>
      <c r="K669" s="8">
        <v>614.71263019922139</v>
      </c>
      <c r="L669" s="8">
        <v>268.45227072348803</v>
      </c>
      <c r="M669" s="8">
        <v>284.11094822848088</v>
      </c>
      <c r="N669" s="8">
        <v>8.9425865513718747</v>
      </c>
      <c r="O669" s="8">
        <v>434.31493476296123</v>
      </c>
      <c r="P669" s="8">
        <v>5129.7099672176173</v>
      </c>
      <c r="Q669" s="7" t="str">
        <v>No</v>
      </c>
      <c r="R669" s="7">
        <v>0</v>
      </c>
      <c r="S669" s="11">
        <f>(_xlfn.XLOOKUP(B669,'Input data'!$F$22:$F$28,'Input data'!$G$22:$G$28)+_xlfn.XLOOKUP(C669,'Input data'!$H$22:$H$26,'Input data'!$I$22:$I$26))*'Input data'!$B$25</f>
        <v>796.87537524288348</v>
      </c>
      <c r="T669" s="17">
        <f>P669*'Input data'!$B$14</f>
        <v>879.74525937782141</v>
      </c>
      <c r="U669" s="18">
        <f>(P669-S669)*'Input data'!$B$14</f>
        <v>743.08113252366684</v>
      </c>
      <c r="V669" s="11" t="str">
        <f t="shared" si="50"/>
        <v>N/A</v>
      </c>
      <c r="W669" s="18">
        <f t="shared" si="51"/>
        <v>782.92490128581107</v>
      </c>
      <c r="X669" s="11" t="str">
        <f t="shared" si="52"/>
        <v>N/A</v>
      </c>
      <c r="Y669" s="18">
        <f t="shared" si="53"/>
        <v>822.7686700479552</v>
      </c>
      <c r="Z669" s="7" t="str">
        <f t="shared" si="54"/>
        <v>N/A</v>
      </c>
      <c r="AA669" s="6"/>
    </row>
    <row r="670" spans="1:27" x14ac:dyDescent="0.2">
      <c r="A670" s="7">
        <v>69</v>
      </c>
      <c r="B670" s="7" t="str">
        <v>A</v>
      </c>
      <c r="C670" s="7">
        <v>3</v>
      </c>
      <c r="D670" s="8">
        <v>506.51746748533554</v>
      </c>
      <c r="E670" s="8">
        <v>128.15043462403852</v>
      </c>
      <c r="F670" s="8">
        <v>64.598855774529781</v>
      </c>
      <c r="G670" s="8">
        <v>134.67685746766767</v>
      </c>
      <c r="H670" s="8">
        <v>265.50829793869889</v>
      </c>
      <c r="I670" s="8">
        <v>47.194503209319336</v>
      </c>
      <c r="J670" s="8">
        <v>168.26445202079816</v>
      </c>
      <c r="K670" s="8">
        <v>250.09947241125201</v>
      </c>
      <c r="L670" s="8">
        <v>219.70881719182307</v>
      </c>
      <c r="M670" s="8">
        <v>270.93416254549862</v>
      </c>
      <c r="N670" s="8">
        <v>330.93590191953302</v>
      </c>
      <c r="O670" s="8">
        <v>414.76643729756648</v>
      </c>
      <c r="P670" s="8">
        <v>2801.3556598860609</v>
      </c>
      <c r="Q670" s="7" t="str">
        <v>No</v>
      </c>
      <c r="R670" s="7">
        <v>0</v>
      </c>
      <c r="S670" s="11">
        <f>(_xlfn.XLOOKUP(B670,'Input data'!$F$22:$F$28,'Input data'!$G$22:$G$28)+_xlfn.XLOOKUP(C670,'Input data'!$H$22:$H$26,'Input data'!$I$22:$I$26))*'Input data'!$B$25</f>
        <v>637.50030019430676</v>
      </c>
      <c r="T670" s="17">
        <f>P670*'Input data'!$B$14</f>
        <v>480.4324956704595</v>
      </c>
      <c r="U670" s="18">
        <f>(P670-S670)*'Input data'!$B$14</f>
        <v>371.10119418713583</v>
      </c>
      <c r="V670" s="11" t="str">
        <f t="shared" si="50"/>
        <v>N/A</v>
      </c>
      <c r="W670" s="18">
        <f t="shared" si="51"/>
        <v>402.97620919685119</v>
      </c>
      <c r="X670" s="11" t="str">
        <f t="shared" si="52"/>
        <v>N/A</v>
      </c>
      <c r="Y670" s="18">
        <f t="shared" si="53"/>
        <v>434.85122420656649</v>
      </c>
      <c r="Z670" s="7" t="str">
        <f t="shared" si="54"/>
        <v>N/A</v>
      </c>
      <c r="AA670" s="6"/>
    </row>
    <row r="671" spans="1:27" x14ac:dyDescent="0.2">
      <c r="A671" s="7">
        <v>70</v>
      </c>
      <c r="B671" s="7" t="str">
        <v>G</v>
      </c>
      <c r="C671" s="7">
        <v>2</v>
      </c>
      <c r="D671" s="8">
        <v>459.91293067394247</v>
      </c>
      <c r="E671" s="8">
        <v>545.22459380852888</v>
      </c>
      <c r="F671" s="8">
        <v>877.60715519105111</v>
      </c>
      <c r="G671" s="8">
        <v>0</v>
      </c>
      <c r="H671" s="8">
        <v>529.24013041957232</v>
      </c>
      <c r="I671" s="8">
        <v>356.59514247545815</v>
      </c>
      <c r="J671" s="8">
        <v>83.541793475267724</v>
      </c>
      <c r="K671" s="8">
        <v>299.11709789769372</v>
      </c>
      <c r="L671" s="8">
        <v>406.22308815485053</v>
      </c>
      <c r="M671" s="8">
        <v>415.44945742530996</v>
      </c>
      <c r="N671" s="8">
        <v>320.89720734759499</v>
      </c>
      <c r="O671" s="8">
        <v>537.01912895743942</v>
      </c>
      <c r="P671" s="8">
        <v>4830.827725826709</v>
      </c>
      <c r="Q671" s="7" t="str">
        <v>Yes</v>
      </c>
      <c r="R671" s="7">
        <v>1133</v>
      </c>
      <c r="S671" s="11">
        <f>(_xlfn.XLOOKUP(B671,'Input data'!$F$22:$F$28,'Input data'!$G$22:$G$28)+_xlfn.XLOOKUP(C671,'Input data'!$H$22:$H$26,'Input data'!$I$22:$I$26))*'Input data'!$B$25</f>
        <v>1434.3756754371902</v>
      </c>
      <c r="T671" s="17">
        <f>P671*'Input data'!$B$14</f>
        <v>828.48695497928065</v>
      </c>
      <c r="U671" s="18">
        <f>(P671-S671)*'Input data'!$B$14</f>
        <v>582.49152664180247</v>
      </c>
      <c r="V671" s="11" t="str">
        <f t="shared" si="50"/>
        <v>No</v>
      </c>
      <c r="W671" s="18">
        <f t="shared" si="51"/>
        <v>654.210310413662</v>
      </c>
      <c r="X671" s="11" t="str">
        <f t="shared" si="52"/>
        <v>No</v>
      </c>
      <c r="Y671" s="18">
        <f t="shared" si="53"/>
        <v>725.92909418552154</v>
      </c>
      <c r="Z671" s="7" t="str">
        <f t="shared" si="54"/>
        <v>No</v>
      </c>
      <c r="AA671" s="6"/>
    </row>
    <row r="672" spans="1:27" x14ac:dyDescent="0.2">
      <c r="A672" s="7">
        <v>71</v>
      </c>
      <c r="B672" s="7" t="str">
        <v>A</v>
      </c>
      <c r="C672" s="7">
        <v>4</v>
      </c>
      <c r="D672" s="8">
        <v>753.63516988086917</v>
      </c>
      <c r="E672" s="8">
        <v>58.527178917334396</v>
      </c>
      <c r="F672" s="8">
        <v>203.38987495359078</v>
      </c>
      <c r="G672" s="8">
        <v>628.53331908769815</v>
      </c>
      <c r="H672" s="8">
        <v>384.62395684228591</v>
      </c>
      <c r="I672" s="8">
        <v>86.263037274392275</v>
      </c>
      <c r="J672" s="8">
        <v>177.79385427537642</v>
      </c>
      <c r="K672" s="8">
        <v>221.18450404315161</v>
      </c>
      <c r="L672" s="8">
        <v>130.21489875625915</v>
      </c>
      <c r="M672" s="8">
        <v>555.82418319317935</v>
      </c>
      <c r="N672" s="8">
        <v>258.90705731273772</v>
      </c>
      <c r="O672" s="8">
        <v>168.55039330664542</v>
      </c>
      <c r="P672" s="8">
        <v>3627.44742784352</v>
      </c>
      <c r="Q672" s="7" t="str">
        <v>No</v>
      </c>
      <c r="R672" s="7">
        <v>0</v>
      </c>
      <c r="S672" s="11">
        <f>(_xlfn.XLOOKUP(B672,'Input data'!$F$22:$F$28,'Input data'!$G$22:$G$28)+_xlfn.XLOOKUP(C672,'Input data'!$H$22:$H$26,'Input data'!$I$22:$I$26))*'Input data'!$B$25</f>
        <v>478.12522514573004</v>
      </c>
      <c r="T672" s="17">
        <f>P672*'Input data'!$B$14</f>
        <v>622.10723387516373</v>
      </c>
      <c r="U672" s="18">
        <f>(P672-S672)*'Input data'!$B$14</f>
        <v>540.10875776267108</v>
      </c>
      <c r="V672" s="11" t="str">
        <f t="shared" si="50"/>
        <v>N/A</v>
      </c>
      <c r="W672" s="18">
        <f t="shared" si="51"/>
        <v>564.01501901995755</v>
      </c>
      <c r="X672" s="11" t="str">
        <f t="shared" si="52"/>
        <v>N/A</v>
      </c>
      <c r="Y672" s="18">
        <f t="shared" si="53"/>
        <v>587.92128027724402</v>
      </c>
      <c r="Z672" s="7" t="str">
        <f t="shared" si="54"/>
        <v>N/A</v>
      </c>
      <c r="AA672" s="6"/>
    </row>
    <row r="673" spans="1:27" x14ac:dyDescent="0.2">
      <c r="A673" s="7">
        <v>72</v>
      </c>
      <c r="B673" s="7" t="str">
        <v>C</v>
      </c>
      <c r="C673" s="7">
        <v>5</v>
      </c>
      <c r="D673" s="8">
        <v>320.27666275041815</v>
      </c>
      <c r="E673" s="8">
        <v>599.87251403975995</v>
      </c>
      <c r="F673" s="8">
        <v>375.25009715657086</v>
      </c>
      <c r="G673" s="8">
        <v>53.116950519154599</v>
      </c>
      <c r="H673" s="8">
        <v>403.95581864774425</v>
      </c>
      <c r="I673" s="8">
        <v>30.326794294943284</v>
      </c>
      <c r="J673" s="8">
        <v>214.29101653368619</v>
      </c>
      <c r="K673" s="8">
        <v>319.86542619383852</v>
      </c>
      <c r="L673" s="8">
        <v>436.51410626994846</v>
      </c>
      <c r="M673" s="8">
        <v>170.93227598363615</v>
      </c>
      <c r="N673" s="8">
        <v>394.16448323431462</v>
      </c>
      <c r="O673" s="8">
        <v>202.72604586098703</v>
      </c>
      <c r="P673" s="8">
        <v>3521.2921914850021</v>
      </c>
      <c r="Q673" s="7" t="str">
        <v>No</v>
      </c>
      <c r="R673" s="7">
        <v>0</v>
      </c>
      <c r="S673" s="11">
        <f>(_xlfn.XLOOKUP(B673,'Input data'!$F$22:$F$28,'Input data'!$G$22:$G$28)+_xlfn.XLOOKUP(C673,'Input data'!$H$22:$H$26,'Input data'!$I$22:$I$26))*'Input data'!$B$25</f>
        <v>637.50030019430676</v>
      </c>
      <c r="T673" s="17">
        <f>P673*'Input data'!$B$14</f>
        <v>603.90161083967791</v>
      </c>
      <c r="U673" s="18">
        <f>(P673-S673)*'Input data'!$B$14</f>
        <v>494.5703093563543</v>
      </c>
      <c r="V673" s="11" t="str">
        <f t="shared" si="50"/>
        <v>N/A</v>
      </c>
      <c r="W673" s="18">
        <f t="shared" si="51"/>
        <v>526.4453243660696</v>
      </c>
      <c r="X673" s="11" t="str">
        <f t="shared" si="52"/>
        <v>N/A</v>
      </c>
      <c r="Y673" s="18">
        <f t="shared" si="53"/>
        <v>558.32033937578501</v>
      </c>
      <c r="Z673" s="7" t="str">
        <f t="shared" si="54"/>
        <v>N/A</v>
      </c>
      <c r="AA673" s="6"/>
    </row>
    <row r="674" spans="1:27" x14ac:dyDescent="0.2">
      <c r="A674" s="7">
        <v>73</v>
      </c>
      <c r="B674" s="7" t="str">
        <v>B</v>
      </c>
      <c r="C674" s="7">
        <v>5</v>
      </c>
      <c r="D674" s="8">
        <v>383.82354975518598</v>
      </c>
      <c r="E674" s="8">
        <v>603.99588405871009</v>
      </c>
      <c r="F674" s="8">
        <v>441.41059159240234</v>
      </c>
      <c r="G674" s="8">
        <v>551.42478088217308</v>
      </c>
      <c r="H674" s="8">
        <v>349.48744566203681</v>
      </c>
      <c r="I674" s="8">
        <v>105.84315404431459</v>
      </c>
      <c r="J674" s="8">
        <v>359.77474257361388</v>
      </c>
      <c r="K674" s="8">
        <v>402.26521853034262</v>
      </c>
      <c r="L674" s="8">
        <v>228.15330960560215</v>
      </c>
      <c r="M674" s="8">
        <v>189.43936994109578</v>
      </c>
      <c r="N674" s="8">
        <v>411.34867358664269</v>
      </c>
      <c r="O674" s="8">
        <v>771.95831676137016</v>
      </c>
      <c r="P674" s="8">
        <v>4798.9250369934907</v>
      </c>
      <c r="Q674" s="7" t="str">
        <v>No</v>
      </c>
      <c r="R674" s="7">
        <v>0</v>
      </c>
      <c r="S674" s="11">
        <f>(_xlfn.XLOOKUP(B674,'Input data'!$F$22:$F$28,'Input data'!$G$22:$G$28)+_xlfn.XLOOKUP(C674,'Input data'!$H$22:$H$26,'Input data'!$I$22:$I$26))*'Input data'!$B$25</f>
        <v>478.12522514573004</v>
      </c>
      <c r="T674" s="17">
        <f>P674*'Input data'!$B$14</f>
        <v>823.0156438443837</v>
      </c>
      <c r="U674" s="18">
        <f>(P674-S674)*'Input data'!$B$14</f>
        <v>741.01716773189105</v>
      </c>
      <c r="V674" s="11" t="str">
        <f t="shared" si="50"/>
        <v>N/A</v>
      </c>
      <c r="W674" s="18">
        <f t="shared" si="51"/>
        <v>764.92342898917752</v>
      </c>
      <c r="X674" s="11" t="str">
        <f t="shared" si="52"/>
        <v>N/A</v>
      </c>
      <c r="Y674" s="18">
        <f t="shared" si="53"/>
        <v>788.829690246464</v>
      </c>
      <c r="Z674" s="7" t="str">
        <f t="shared" si="54"/>
        <v>N/A</v>
      </c>
      <c r="AA674" s="6"/>
    </row>
    <row r="675" spans="1:27" x14ac:dyDescent="0.2">
      <c r="A675" s="7">
        <v>74</v>
      </c>
      <c r="B675" s="7" t="str">
        <v>A</v>
      </c>
      <c r="C675" s="7">
        <v>5</v>
      </c>
      <c r="D675" s="8">
        <v>704.11294744785084</v>
      </c>
      <c r="E675" s="8">
        <v>308.02094227372061</v>
      </c>
      <c r="F675" s="8">
        <v>561.61108438900828</v>
      </c>
      <c r="G675" s="8">
        <v>150.821729457869</v>
      </c>
      <c r="H675" s="8">
        <v>158.48943317294439</v>
      </c>
      <c r="I675" s="8">
        <v>271.23588351566593</v>
      </c>
      <c r="J675" s="8">
        <v>204.4283618099804</v>
      </c>
      <c r="K675" s="8">
        <v>43.313919433012188</v>
      </c>
      <c r="L675" s="8">
        <v>200.72220474125868</v>
      </c>
      <c r="M675" s="8">
        <v>337.49738488588616</v>
      </c>
      <c r="N675" s="8">
        <v>311.21885789854355</v>
      </c>
      <c r="O675" s="8">
        <v>377.62351838966595</v>
      </c>
      <c r="P675" s="8">
        <v>3629.0962674154061</v>
      </c>
      <c r="Q675" s="7" t="str">
        <v>No</v>
      </c>
      <c r="R675" s="7">
        <v>0</v>
      </c>
      <c r="S675" s="11">
        <f>(_xlfn.XLOOKUP(B675,'Input data'!$F$22:$F$28,'Input data'!$G$22:$G$28)+_xlfn.XLOOKUP(C675,'Input data'!$H$22:$H$26,'Input data'!$I$22:$I$26))*'Input data'!$B$25</f>
        <v>318.75015009715338</v>
      </c>
      <c r="T675" s="17">
        <f>P675*'Input data'!$B$14</f>
        <v>622.39000986174221</v>
      </c>
      <c r="U675" s="18">
        <f>(P675-S675)*'Input data'!$B$14</f>
        <v>567.72435912008041</v>
      </c>
      <c r="V675" s="11" t="str">
        <f t="shared" si="50"/>
        <v>N/A</v>
      </c>
      <c r="W675" s="18">
        <f t="shared" si="51"/>
        <v>583.66186662493806</v>
      </c>
      <c r="X675" s="11" t="str">
        <f t="shared" si="52"/>
        <v>N/A</v>
      </c>
      <c r="Y675" s="18">
        <f t="shared" si="53"/>
        <v>599.59937412979571</v>
      </c>
      <c r="Z675" s="7" t="str">
        <f t="shared" si="54"/>
        <v>N/A</v>
      </c>
      <c r="AA675" s="6"/>
    </row>
    <row r="676" spans="1:27" x14ac:dyDescent="0.2">
      <c r="A676" s="7">
        <v>75</v>
      </c>
      <c r="B676" s="7" t="str">
        <v>C</v>
      </c>
      <c r="C676" s="7">
        <v>3</v>
      </c>
      <c r="D676" s="8">
        <v>234.64054417135299</v>
      </c>
      <c r="E676" s="8">
        <v>414.44073398065433</v>
      </c>
      <c r="F676" s="8">
        <v>106.15948412548153</v>
      </c>
      <c r="G676" s="8">
        <v>570.98243257541935</v>
      </c>
      <c r="H676" s="8">
        <v>462.58106641118843</v>
      </c>
      <c r="I676" s="8">
        <v>93.479009598988995</v>
      </c>
      <c r="J676" s="8">
        <v>308.58485935577147</v>
      </c>
      <c r="K676" s="8">
        <v>362.98574912148769</v>
      </c>
      <c r="L676" s="8">
        <v>98.986355822850129</v>
      </c>
      <c r="M676" s="8">
        <v>184.86880937543938</v>
      </c>
      <c r="N676" s="8">
        <v>457.80624913718111</v>
      </c>
      <c r="O676" s="8">
        <v>367.16488119451952</v>
      </c>
      <c r="P676" s="8">
        <v>3662.6801748703356</v>
      </c>
      <c r="Q676" s="7" t="str">
        <v>No</v>
      </c>
      <c r="R676" s="7">
        <v>0</v>
      </c>
      <c r="S676" s="11">
        <f>(_xlfn.XLOOKUP(B676,'Input data'!$F$22:$F$28,'Input data'!$G$22:$G$28)+_xlfn.XLOOKUP(C676,'Input data'!$H$22:$H$26,'Input data'!$I$22:$I$26))*'Input data'!$B$25</f>
        <v>956.25045029146008</v>
      </c>
      <c r="T676" s="17">
        <f>P676*'Input data'!$B$14</f>
        <v>628.14964999026256</v>
      </c>
      <c r="U676" s="18">
        <f>(P676-S676)*'Input data'!$B$14</f>
        <v>464.1526977652772</v>
      </c>
      <c r="V676" s="11" t="str">
        <f t="shared" si="50"/>
        <v>N/A</v>
      </c>
      <c r="W676" s="18">
        <f t="shared" si="51"/>
        <v>511.9652202798502</v>
      </c>
      <c r="X676" s="11" t="str">
        <f t="shared" si="52"/>
        <v>N/A</v>
      </c>
      <c r="Y676" s="18">
        <f t="shared" si="53"/>
        <v>559.77774279442315</v>
      </c>
      <c r="Z676" s="7" t="str">
        <f t="shared" si="54"/>
        <v>N/A</v>
      </c>
      <c r="AA676" s="6"/>
    </row>
    <row r="677" spans="1:27" x14ac:dyDescent="0.2">
      <c r="A677" s="7">
        <v>76</v>
      </c>
      <c r="B677" s="7" t="str">
        <v>B</v>
      </c>
      <c r="C677" s="7">
        <v>5</v>
      </c>
      <c r="D677" s="8">
        <v>549.74468395683471</v>
      </c>
      <c r="E677" s="8">
        <v>380.47519531566013</v>
      </c>
      <c r="F677" s="8">
        <v>40.523117204032161</v>
      </c>
      <c r="G677" s="8">
        <v>676.8974191756713</v>
      </c>
      <c r="H677" s="8">
        <v>294.40297333570413</v>
      </c>
      <c r="I677" s="8">
        <v>251.78430536104912</v>
      </c>
      <c r="J677" s="8">
        <v>390.97084851684406</v>
      </c>
      <c r="K677" s="8">
        <v>98.688926027120317</v>
      </c>
      <c r="L677" s="8">
        <v>345.17423429491544</v>
      </c>
      <c r="M677" s="8">
        <v>209.09342788481831</v>
      </c>
      <c r="N677" s="8">
        <v>419.16483173029189</v>
      </c>
      <c r="O677" s="8">
        <v>402.05343093972635</v>
      </c>
      <c r="P677" s="8">
        <v>4058.9733937426677</v>
      </c>
      <c r="Q677" s="7" t="str">
        <v>No</v>
      </c>
      <c r="R677" s="7">
        <v>0</v>
      </c>
      <c r="S677" s="11">
        <f>(_xlfn.XLOOKUP(B677,'Input data'!$F$22:$F$28,'Input data'!$G$22:$G$28)+_xlfn.XLOOKUP(C677,'Input data'!$H$22:$H$26,'Input data'!$I$22:$I$26))*'Input data'!$B$25</f>
        <v>478.12522514573004</v>
      </c>
      <c r="T677" s="17">
        <f>P677*'Input data'!$B$14</f>
        <v>696.11393702686757</v>
      </c>
      <c r="U677" s="18">
        <f>(P677-S677)*'Input data'!$B$14</f>
        <v>614.11546091437492</v>
      </c>
      <c r="V677" s="11" t="str">
        <f t="shared" si="50"/>
        <v>N/A</v>
      </c>
      <c r="W677" s="18">
        <f t="shared" si="51"/>
        <v>638.02172217166139</v>
      </c>
      <c r="X677" s="11" t="str">
        <f t="shared" si="52"/>
        <v>N/A</v>
      </c>
      <c r="Y677" s="18">
        <f t="shared" si="53"/>
        <v>661.92798342894798</v>
      </c>
      <c r="Z677" s="7" t="str">
        <f t="shared" si="54"/>
        <v>N/A</v>
      </c>
      <c r="AA677" s="6"/>
    </row>
    <row r="678" spans="1:27" x14ac:dyDescent="0.2">
      <c r="A678" s="7">
        <v>77</v>
      </c>
      <c r="B678" s="7" t="str">
        <v>B</v>
      </c>
      <c r="C678" s="7">
        <v>5</v>
      </c>
      <c r="D678" s="8">
        <v>493.62456692569691</v>
      </c>
      <c r="E678" s="8">
        <v>723.68316898144917</v>
      </c>
      <c r="F678" s="8">
        <v>338.94213847398055</v>
      </c>
      <c r="G678" s="8">
        <v>301.75306581189272</v>
      </c>
      <c r="H678" s="8">
        <v>166.56794799621193</v>
      </c>
      <c r="I678" s="8">
        <v>543.13264222132079</v>
      </c>
      <c r="J678" s="8">
        <v>7.6326292466499126</v>
      </c>
      <c r="K678" s="8">
        <v>263.30205087584892</v>
      </c>
      <c r="L678" s="8">
        <v>213.42802146225512</v>
      </c>
      <c r="M678" s="8">
        <v>280.93214597092958</v>
      </c>
      <c r="N678" s="8">
        <v>151.442815310318</v>
      </c>
      <c r="O678" s="8">
        <v>508.75062985657053</v>
      </c>
      <c r="P678" s="8">
        <v>3993.1918231331242</v>
      </c>
      <c r="Q678" s="7" t="str">
        <v>No</v>
      </c>
      <c r="R678" s="7">
        <v>0</v>
      </c>
      <c r="S678" s="11">
        <f>(_xlfn.XLOOKUP(B678,'Input data'!$F$22:$F$28,'Input data'!$G$22:$G$28)+_xlfn.XLOOKUP(C678,'Input data'!$H$22:$H$26,'Input data'!$I$22:$I$26))*'Input data'!$B$25</f>
        <v>478.12522514573004</v>
      </c>
      <c r="T678" s="17">
        <f>P678*'Input data'!$B$14</f>
        <v>684.83239766733084</v>
      </c>
      <c r="U678" s="18">
        <f>(P678-S678)*'Input data'!$B$14</f>
        <v>602.83392155483818</v>
      </c>
      <c r="V678" s="11" t="str">
        <f t="shared" si="50"/>
        <v>N/A</v>
      </c>
      <c r="W678" s="18">
        <f t="shared" si="51"/>
        <v>626.74018281212466</v>
      </c>
      <c r="X678" s="11" t="str">
        <f t="shared" si="52"/>
        <v>N/A</v>
      </c>
      <c r="Y678" s="18">
        <f t="shared" si="53"/>
        <v>650.64644406941125</v>
      </c>
      <c r="Z678" s="7" t="str">
        <f t="shared" si="54"/>
        <v>N/A</v>
      </c>
      <c r="AA678" s="6"/>
    </row>
    <row r="679" spans="1:27" x14ac:dyDescent="0.2">
      <c r="A679" s="7">
        <v>78</v>
      </c>
      <c r="B679" s="7" t="str">
        <v>B</v>
      </c>
      <c r="C679" s="7">
        <v>4</v>
      </c>
      <c r="D679" s="8">
        <v>612.13691352096828</v>
      </c>
      <c r="E679" s="8">
        <v>880.77246367425187</v>
      </c>
      <c r="F679" s="8">
        <v>290.24545523531992</v>
      </c>
      <c r="G679" s="8">
        <v>549.13370183191728</v>
      </c>
      <c r="H679" s="8">
        <v>636.9376352828225</v>
      </c>
      <c r="I679" s="8">
        <v>798.40534633760672</v>
      </c>
      <c r="J679" s="8">
        <v>182.71615813318726</v>
      </c>
      <c r="K679" s="8">
        <v>364.9970794221926</v>
      </c>
      <c r="L679" s="8">
        <v>191.39107961516385</v>
      </c>
      <c r="M679" s="8">
        <v>502.08889295963581</v>
      </c>
      <c r="N679" s="8">
        <v>291.59556349948144</v>
      </c>
      <c r="O679" s="8">
        <v>323.77594612278722</v>
      </c>
      <c r="P679" s="8">
        <v>5624.1962356353351</v>
      </c>
      <c r="Q679" s="7" t="str">
        <v>No</v>
      </c>
      <c r="R679" s="7">
        <v>0</v>
      </c>
      <c r="S679" s="11">
        <f>(_xlfn.XLOOKUP(B679,'Input data'!$F$22:$F$28,'Input data'!$G$22:$G$28)+_xlfn.XLOOKUP(C679,'Input data'!$H$22:$H$26,'Input data'!$I$22:$I$26))*'Input data'!$B$25</f>
        <v>637.50030019430676</v>
      </c>
      <c r="T679" s="17">
        <f>P679*'Input data'!$B$14</f>
        <v>964.5496544114601</v>
      </c>
      <c r="U679" s="18">
        <f>(P679-S679)*'Input data'!$B$14</f>
        <v>855.21835292813637</v>
      </c>
      <c r="V679" s="11" t="str">
        <f t="shared" si="50"/>
        <v>N/A</v>
      </c>
      <c r="W679" s="18">
        <f t="shared" si="51"/>
        <v>887.09336793785167</v>
      </c>
      <c r="X679" s="11" t="str">
        <f t="shared" si="52"/>
        <v>N/A</v>
      </c>
      <c r="Y679" s="18">
        <f t="shared" si="53"/>
        <v>918.96838294756708</v>
      </c>
      <c r="Z679" s="7" t="str">
        <f t="shared" si="54"/>
        <v>N/A</v>
      </c>
      <c r="AA679" s="6"/>
    </row>
    <row r="680" spans="1:27" x14ac:dyDescent="0.2">
      <c r="A680" s="7">
        <v>79</v>
      </c>
      <c r="B680" s="7" t="str">
        <v>C</v>
      </c>
      <c r="C680" s="7">
        <v>5</v>
      </c>
      <c r="D680" s="8">
        <v>759.03272308914245</v>
      </c>
      <c r="E680" s="8">
        <v>0</v>
      </c>
      <c r="F680" s="8">
        <v>462.42479361879452</v>
      </c>
      <c r="G680" s="8">
        <v>252.11280701173592</v>
      </c>
      <c r="H680" s="8">
        <v>145.94968457800582</v>
      </c>
      <c r="I680" s="8">
        <v>309.34198004102575</v>
      </c>
      <c r="J680" s="8">
        <v>269.53514896514179</v>
      </c>
      <c r="K680" s="8">
        <v>313.64501443270723</v>
      </c>
      <c r="L680" s="8">
        <v>243.61836219808868</v>
      </c>
      <c r="M680" s="8">
        <v>332.86793347925089</v>
      </c>
      <c r="N680" s="8">
        <v>356.48078847949705</v>
      </c>
      <c r="O680" s="8">
        <v>320.435970382405</v>
      </c>
      <c r="P680" s="8">
        <v>3765.4452062757946</v>
      </c>
      <c r="Q680" s="7" t="str">
        <v>No</v>
      </c>
      <c r="R680" s="7">
        <v>0</v>
      </c>
      <c r="S680" s="11">
        <f>(_xlfn.XLOOKUP(B680,'Input data'!$F$22:$F$28,'Input data'!$G$22:$G$28)+_xlfn.XLOOKUP(C680,'Input data'!$H$22:$H$26,'Input data'!$I$22:$I$26))*'Input data'!$B$25</f>
        <v>637.50030019430676</v>
      </c>
      <c r="T680" s="17">
        <f>P680*'Input data'!$B$14</f>
        <v>645.77385287629886</v>
      </c>
      <c r="U680" s="18">
        <f>(P680-S680)*'Input data'!$B$14</f>
        <v>536.44255139297513</v>
      </c>
      <c r="V680" s="11" t="str">
        <f t="shared" si="50"/>
        <v>N/A</v>
      </c>
      <c r="W680" s="18">
        <f t="shared" si="51"/>
        <v>568.31756640269043</v>
      </c>
      <c r="X680" s="11" t="str">
        <f t="shared" si="52"/>
        <v>N/A</v>
      </c>
      <c r="Y680" s="18">
        <f t="shared" si="53"/>
        <v>600.19258141240584</v>
      </c>
      <c r="Z680" s="7" t="str">
        <f t="shared" si="54"/>
        <v>N/A</v>
      </c>
      <c r="AA680" s="6"/>
    </row>
    <row r="681" spans="1:27" x14ac:dyDescent="0.2">
      <c r="A681" s="7">
        <v>80</v>
      </c>
      <c r="B681" s="7" t="str">
        <v>B</v>
      </c>
      <c r="C681" s="7">
        <v>3</v>
      </c>
      <c r="D681" s="8">
        <v>301.99247558699903</v>
      </c>
      <c r="E681" s="8">
        <v>289.98224427160119</v>
      </c>
      <c r="F681" s="8">
        <v>297.60711894100189</v>
      </c>
      <c r="G681" s="8">
        <v>274.13279174459001</v>
      </c>
      <c r="H681" s="8">
        <v>422.48594517907964</v>
      </c>
      <c r="I681" s="8">
        <v>200.91022926687731</v>
      </c>
      <c r="J681" s="8">
        <v>394.74631989463637</v>
      </c>
      <c r="K681" s="8">
        <v>452.20498494262074</v>
      </c>
      <c r="L681" s="8">
        <v>279.63348421353157</v>
      </c>
      <c r="M681" s="8">
        <v>256.48076260048458</v>
      </c>
      <c r="N681" s="8">
        <v>223.98600196902231</v>
      </c>
      <c r="O681" s="8">
        <v>411.05442193101112</v>
      </c>
      <c r="P681" s="8">
        <v>3805.2167805414556</v>
      </c>
      <c r="Q681" s="7" t="str">
        <v>No</v>
      </c>
      <c r="R681" s="7">
        <v>0</v>
      </c>
      <c r="S681" s="11">
        <f>(_xlfn.XLOOKUP(B681,'Input data'!$F$22:$F$28,'Input data'!$G$22:$G$28)+_xlfn.XLOOKUP(C681,'Input data'!$H$22:$H$26,'Input data'!$I$22:$I$26))*'Input data'!$B$25</f>
        <v>796.87537524288348</v>
      </c>
      <c r="T681" s="17">
        <f>P681*'Input data'!$B$14</f>
        <v>652.59467786285973</v>
      </c>
      <c r="U681" s="18">
        <f>(P681-S681)*'Input data'!$B$14</f>
        <v>515.93055100870515</v>
      </c>
      <c r="V681" s="11" t="str">
        <f t="shared" si="50"/>
        <v>N/A</v>
      </c>
      <c r="W681" s="18">
        <f t="shared" si="51"/>
        <v>555.77431977084939</v>
      </c>
      <c r="X681" s="11" t="str">
        <f t="shared" si="52"/>
        <v>N/A</v>
      </c>
      <c r="Y681" s="18">
        <f t="shared" si="53"/>
        <v>595.61808853299351</v>
      </c>
      <c r="Z681" s="7" t="str">
        <f t="shared" si="54"/>
        <v>N/A</v>
      </c>
      <c r="AA681" s="6"/>
    </row>
    <row r="682" spans="1:27" x14ac:dyDescent="0.2">
      <c r="A682" s="7">
        <v>81</v>
      </c>
      <c r="B682" s="7" t="str">
        <v>A</v>
      </c>
      <c r="C682" s="7">
        <v>3</v>
      </c>
      <c r="D682" s="8">
        <v>452.93177839261438</v>
      </c>
      <c r="E682" s="8">
        <v>381.86714787381152</v>
      </c>
      <c r="F682" s="8">
        <v>99.051236264395357</v>
      </c>
      <c r="G682" s="8">
        <v>128.86059964102532</v>
      </c>
      <c r="H682" s="8">
        <v>138.0317767367209</v>
      </c>
      <c r="I682" s="8">
        <v>0</v>
      </c>
      <c r="J682" s="8">
        <v>50.271298763024305</v>
      </c>
      <c r="K682" s="8">
        <v>620.25085730252613</v>
      </c>
      <c r="L682" s="8">
        <v>408.97516128359541</v>
      </c>
      <c r="M682" s="8">
        <v>386.61388388100443</v>
      </c>
      <c r="N682" s="8">
        <v>237.7083415379438</v>
      </c>
      <c r="O682" s="8">
        <v>363.35097962958065</v>
      </c>
      <c r="P682" s="8">
        <v>3267.9130613062425</v>
      </c>
      <c r="Q682" s="7" t="str">
        <v>No</v>
      </c>
      <c r="R682" s="7">
        <v>0</v>
      </c>
      <c r="S682" s="11">
        <f>(_xlfn.XLOOKUP(B682,'Input data'!$F$22:$F$28,'Input data'!$G$22:$G$28)+_xlfn.XLOOKUP(C682,'Input data'!$H$22:$H$26,'Input data'!$I$22:$I$26))*'Input data'!$B$25</f>
        <v>637.50030019430676</v>
      </c>
      <c r="T682" s="17">
        <f>P682*'Input data'!$B$14</f>
        <v>560.44709001402066</v>
      </c>
      <c r="U682" s="18">
        <f>(P682-S682)*'Input data'!$B$14</f>
        <v>451.11578853069699</v>
      </c>
      <c r="V682" s="11" t="str">
        <f t="shared" si="50"/>
        <v>N/A</v>
      </c>
      <c r="W682" s="18">
        <f t="shared" si="51"/>
        <v>482.99080354041234</v>
      </c>
      <c r="X682" s="11" t="str">
        <f t="shared" si="52"/>
        <v>N/A</v>
      </c>
      <c r="Y682" s="18">
        <f t="shared" si="53"/>
        <v>514.86581855012764</v>
      </c>
      <c r="Z682" s="7" t="str">
        <f t="shared" si="54"/>
        <v>N/A</v>
      </c>
      <c r="AA682" s="6"/>
    </row>
    <row r="683" spans="1:27" x14ac:dyDescent="0.2">
      <c r="A683" s="7">
        <v>82</v>
      </c>
      <c r="B683" s="7" t="str">
        <v>D</v>
      </c>
      <c r="C683" s="7">
        <v>1</v>
      </c>
      <c r="D683" s="8">
        <v>787.78118622136515</v>
      </c>
      <c r="E683" s="8">
        <v>82.798152987988317</v>
      </c>
      <c r="F683" s="8">
        <v>233.78041067630292</v>
      </c>
      <c r="G683" s="8">
        <v>368.33708709503287</v>
      </c>
      <c r="H683" s="8">
        <v>321.45565661294143</v>
      </c>
      <c r="I683" s="8">
        <v>156.05934247354605</v>
      </c>
      <c r="J683" s="8">
        <v>76.621794521578749</v>
      </c>
      <c r="K683" s="8">
        <v>405.65982994008448</v>
      </c>
      <c r="L683" s="8">
        <v>312.12874817320716</v>
      </c>
      <c r="M683" s="8">
        <v>276.14465235584345</v>
      </c>
      <c r="N683" s="8">
        <v>130.7298599859275</v>
      </c>
      <c r="O683" s="8">
        <v>252.68194330919798</v>
      </c>
      <c r="P683" s="8">
        <v>3404.1786643530154</v>
      </c>
      <c r="Q683" s="7" t="str">
        <v>Yes</v>
      </c>
      <c r="R683" s="7">
        <v>121</v>
      </c>
      <c r="S683" s="11">
        <f>(_xlfn.XLOOKUP(B683,'Input data'!$F$22:$F$28,'Input data'!$G$22:$G$28)+_xlfn.XLOOKUP(C683,'Input data'!$H$22:$H$26,'Input data'!$I$22:$I$26))*'Input data'!$B$25</f>
        <v>1434.3756754371902</v>
      </c>
      <c r="T683" s="17">
        <f>P683*'Input data'!$B$14</f>
        <v>583.81664093654217</v>
      </c>
      <c r="U683" s="18">
        <f>(P683-S683)*'Input data'!$B$14</f>
        <v>337.82121259906404</v>
      </c>
      <c r="V683" s="11" t="str">
        <f t="shared" si="50"/>
        <v>Yes</v>
      </c>
      <c r="W683" s="18">
        <f t="shared" si="51"/>
        <v>409.53999637092357</v>
      </c>
      <c r="X683" s="11" t="str">
        <f t="shared" si="52"/>
        <v>Yes</v>
      </c>
      <c r="Y683" s="18">
        <f t="shared" si="53"/>
        <v>481.25878014278305</v>
      </c>
      <c r="Z683" s="7" t="str">
        <f t="shared" si="54"/>
        <v>No</v>
      </c>
      <c r="AA683" s="6"/>
    </row>
    <row r="684" spans="1:27" x14ac:dyDescent="0.2">
      <c r="A684" s="7">
        <v>83</v>
      </c>
      <c r="B684" s="7" t="str">
        <v>G</v>
      </c>
      <c r="C684" s="7">
        <v>1</v>
      </c>
      <c r="D684" s="8">
        <v>1102.7711701361245</v>
      </c>
      <c r="E684" s="8">
        <v>239.7506070792748</v>
      </c>
      <c r="F684" s="8">
        <v>510.46787639734538</v>
      </c>
      <c r="G684" s="8">
        <v>612.22859499228923</v>
      </c>
      <c r="H684" s="8">
        <v>186.85553732035567</v>
      </c>
      <c r="I684" s="8">
        <v>250.47462727194326</v>
      </c>
      <c r="J684" s="8">
        <v>82.687203158421568</v>
      </c>
      <c r="K684" s="8">
        <v>87.05744791025073</v>
      </c>
      <c r="L684" s="8">
        <v>283.97475446658387</v>
      </c>
      <c r="M684" s="8">
        <v>494.88619568782184</v>
      </c>
      <c r="N684" s="8">
        <v>548.91094166188543</v>
      </c>
      <c r="O684" s="8">
        <v>389.70849422287552</v>
      </c>
      <c r="P684" s="8">
        <v>4789.7734503051715</v>
      </c>
      <c r="Q684" s="7" t="str">
        <v>Yes</v>
      </c>
      <c r="R684" s="7">
        <v>1133</v>
      </c>
      <c r="S684" s="11">
        <f>(_xlfn.XLOOKUP(B684,'Input data'!$F$22:$F$28,'Input data'!$G$22:$G$28)+_xlfn.XLOOKUP(C684,'Input data'!$H$22:$H$26,'Input data'!$I$22:$I$26))*'Input data'!$B$25</f>
        <v>1593.750750485767</v>
      </c>
      <c r="T684" s="17">
        <f>P684*'Input data'!$B$14</f>
        <v>821.44614672733701</v>
      </c>
      <c r="U684" s="18">
        <f>(P684-S684)*'Input data'!$B$14</f>
        <v>548.11789301902797</v>
      </c>
      <c r="V684" s="11" t="str">
        <f t="shared" si="50"/>
        <v>No</v>
      </c>
      <c r="W684" s="18">
        <f t="shared" si="51"/>
        <v>627.80543054331633</v>
      </c>
      <c r="X684" s="11" t="str">
        <f t="shared" si="52"/>
        <v>No</v>
      </c>
      <c r="Y684" s="18">
        <f t="shared" si="53"/>
        <v>707.49296806760469</v>
      </c>
      <c r="Z684" s="7" t="str">
        <f t="shared" si="54"/>
        <v>No</v>
      </c>
      <c r="AA684" s="6"/>
    </row>
    <row r="685" spans="1:27" x14ac:dyDescent="0.2">
      <c r="A685" s="7">
        <v>84</v>
      </c>
      <c r="B685" s="7" t="str">
        <v>B</v>
      </c>
      <c r="C685" s="7">
        <v>5</v>
      </c>
      <c r="D685" s="8">
        <v>64.944226197655652</v>
      </c>
      <c r="E685" s="8">
        <v>329.15587246251766</v>
      </c>
      <c r="F685" s="8">
        <v>566.92311506122383</v>
      </c>
      <c r="G685" s="8">
        <v>28.773520539512901</v>
      </c>
      <c r="H685" s="8">
        <v>269.07323741835603</v>
      </c>
      <c r="I685" s="8">
        <v>147.13998062155932</v>
      </c>
      <c r="J685" s="8">
        <v>160.5974725593683</v>
      </c>
      <c r="K685" s="8">
        <v>171.02327984495275</v>
      </c>
      <c r="L685" s="8">
        <v>126.29429105428278</v>
      </c>
      <c r="M685" s="8">
        <v>74.326463496774082</v>
      </c>
      <c r="N685" s="8">
        <v>0</v>
      </c>
      <c r="O685" s="8">
        <v>315.89098124227189</v>
      </c>
      <c r="P685" s="8">
        <v>2254.1424404984755</v>
      </c>
      <c r="Q685" s="7" t="str">
        <v>No</v>
      </c>
      <c r="R685" s="7">
        <v>0</v>
      </c>
      <c r="S685" s="11">
        <f>(_xlfn.XLOOKUP(B685,'Input data'!$F$22:$F$28,'Input data'!$G$22:$G$28)+_xlfn.XLOOKUP(C685,'Input data'!$H$22:$H$26,'Input data'!$I$22:$I$26))*'Input data'!$B$25</f>
        <v>478.12522514573004</v>
      </c>
      <c r="T685" s="17">
        <f>P685*'Input data'!$B$14</f>
        <v>386.58542854548858</v>
      </c>
      <c r="U685" s="18">
        <f>(P685-S685)*'Input data'!$B$14</f>
        <v>304.58695243299587</v>
      </c>
      <c r="V685" s="11" t="str">
        <f t="shared" si="50"/>
        <v>N/A</v>
      </c>
      <c r="W685" s="18">
        <f t="shared" si="51"/>
        <v>328.49321369028235</v>
      </c>
      <c r="X685" s="11" t="str">
        <f t="shared" si="52"/>
        <v>N/A</v>
      </c>
      <c r="Y685" s="18">
        <f t="shared" si="53"/>
        <v>352.39947494756888</v>
      </c>
      <c r="Z685" s="7" t="str">
        <f t="shared" si="54"/>
        <v>N/A</v>
      </c>
      <c r="AA685" s="6"/>
    </row>
    <row r="686" spans="1:27" x14ac:dyDescent="0.2">
      <c r="A686" s="7">
        <v>85</v>
      </c>
      <c r="B686" s="7" t="str">
        <v>C</v>
      </c>
      <c r="C686" s="7">
        <v>4</v>
      </c>
      <c r="D686" s="8">
        <v>297.93166217001937</v>
      </c>
      <c r="E686" s="8">
        <v>504.85889144655766</v>
      </c>
      <c r="F686" s="8">
        <v>45.474943363935026</v>
      </c>
      <c r="G686" s="8">
        <v>323.60623144717476</v>
      </c>
      <c r="H686" s="8">
        <v>662.20537468391944</v>
      </c>
      <c r="I686" s="8">
        <v>293.90244880422438</v>
      </c>
      <c r="J686" s="8">
        <v>147.67241889990549</v>
      </c>
      <c r="K686" s="8">
        <v>137.71462615219832</v>
      </c>
      <c r="L686" s="8">
        <v>148.00277679241754</v>
      </c>
      <c r="M686" s="8">
        <v>407.51789718605357</v>
      </c>
      <c r="N686" s="8">
        <v>6.4465911140816416</v>
      </c>
      <c r="O686" s="8">
        <v>510.14174188200127</v>
      </c>
      <c r="P686" s="8">
        <v>3485.4756039424883</v>
      </c>
      <c r="Q686" s="7" t="str">
        <v>No</v>
      </c>
      <c r="R686" s="7">
        <v>0</v>
      </c>
      <c r="S686" s="11">
        <f>(_xlfn.XLOOKUP(B686,'Input data'!$F$22:$F$28,'Input data'!$G$22:$G$28)+_xlfn.XLOOKUP(C686,'Input data'!$H$22:$H$26,'Input data'!$I$22:$I$26))*'Input data'!$B$25</f>
        <v>796.87537524288348</v>
      </c>
      <c r="T686" s="17">
        <f>P686*'Input data'!$B$14</f>
        <v>597.75906607613683</v>
      </c>
      <c r="U686" s="18">
        <f>(P686-S686)*'Input data'!$B$14</f>
        <v>461.09493922198226</v>
      </c>
      <c r="V686" s="11" t="str">
        <f t="shared" si="50"/>
        <v>N/A</v>
      </c>
      <c r="W686" s="18">
        <f t="shared" si="51"/>
        <v>500.93870798412644</v>
      </c>
      <c r="X686" s="11" t="str">
        <f t="shared" si="52"/>
        <v>N/A</v>
      </c>
      <c r="Y686" s="18">
        <f t="shared" si="53"/>
        <v>540.78247674627062</v>
      </c>
      <c r="Z686" s="7" t="str">
        <f t="shared" si="54"/>
        <v>N/A</v>
      </c>
      <c r="AA686" s="6"/>
    </row>
    <row r="687" spans="1:27" x14ac:dyDescent="0.2">
      <c r="A687" s="7">
        <v>86</v>
      </c>
      <c r="B687" s="7" t="str">
        <v>C</v>
      </c>
      <c r="C687" s="7">
        <v>3</v>
      </c>
      <c r="D687" s="8">
        <v>277.11570577389733</v>
      </c>
      <c r="E687" s="8">
        <v>734.31818676966225</v>
      </c>
      <c r="F687" s="8">
        <v>344.85630083704029</v>
      </c>
      <c r="G687" s="8">
        <v>436.84851911133245</v>
      </c>
      <c r="H687" s="8">
        <v>410.54545897527862</v>
      </c>
      <c r="I687" s="8">
        <v>257.38235837901243</v>
      </c>
      <c r="J687" s="8">
        <v>231.8197065750698</v>
      </c>
      <c r="K687" s="8">
        <v>650.74429577101478</v>
      </c>
      <c r="L687" s="8">
        <v>240.5477414178398</v>
      </c>
      <c r="M687" s="8">
        <v>214.9848745929859</v>
      </c>
      <c r="N687" s="8">
        <v>305.47156228849644</v>
      </c>
      <c r="O687" s="8">
        <v>155.25966390060142</v>
      </c>
      <c r="P687" s="8">
        <v>4259.8943743922318</v>
      </c>
      <c r="Q687" s="7" t="str">
        <v>No</v>
      </c>
      <c r="R687" s="7">
        <v>0</v>
      </c>
      <c r="S687" s="11">
        <f>(_xlfn.XLOOKUP(B687,'Input data'!$F$22:$F$28,'Input data'!$G$22:$G$28)+_xlfn.XLOOKUP(C687,'Input data'!$H$22:$H$26,'Input data'!$I$22:$I$26))*'Input data'!$B$25</f>
        <v>956.25045029146008</v>
      </c>
      <c r="T687" s="17">
        <f>P687*'Input data'!$B$14</f>
        <v>730.57188520826787</v>
      </c>
      <c r="U687" s="18">
        <f>(P687-S687)*'Input data'!$B$14</f>
        <v>566.57493298328245</v>
      </c>
      <c r="V687" s="11" t="str">
        <f t="shared" si="50"/>
        <v>N/A</v>
      </c>
      <c r="W687" s="18">
        <f t="shared" si="51"/>
        <v>614.3874554978554</v>
      </c>
      <c r="X687" s="11" t="str">
        <f t="shared" si="52"/>
        <v>N/A</v>
      </c>
      <c r="Y687" s="18">
        <f t="shared" si="53"/>
        <v>662.19997801242846</v>
      </c>
      <c r="Z687" s="7" t="str">
        <f t="shared" si="54"/>
        <v>N/A</v>
      </c>
      <c r="AA687" s="6"/>
    </row>
    <row r="688" spans="1:27" x14ac:dyDescent="0.2">
      <c r="A688" s="7">
        <v>87</v>
      </c>
      <c r="B688" s="7" t="str">
        <v>A</v>
      </c>
      <c r="C688" s="7">
        <v>4</v>
      </c>
      <c r="D688" s="8">
        <v>770.27117014212797</v>
      </c>
      <c r="E688" s="8">
        <v>838.26331787875461</v>
      </c>
      <c r="F688" s="8">
        <v>619.86880073273323</v>
      </c>
      <c r="G688" s="8">
        <v>395.70733896769531</v>
      </c>
      <c r="H688" s="8">
        <v>132.26313112500645</v>
      </c>
      <c r="I688" s="8">
        <v>580.51506689591736</v>
      </c>
      <c r="J688" s="8">
        <v>0</v>
      </c>
      <c r="K688" s="8">
        <v>201.75303063391794</v>
      </c>
      <c r="L688" s="8">
        <v>263.29958473771728</v>
      </c>
      <c r="M688" s="8">
        <v>150.1762561481668</v>
      </c>
      <c r="N688" s="8">
        <v>260.83318405812588</v>
      </c>
      <c r="O688" s="8">
        <v>259.09199954632561</v>
      </c>
      <c r="P688" s="8">
        <v>4472.0428808664883</v>
      </c>
      <c r="Q688" s="7" t="str">
        <v>No</v>
      </c>
      <c r="R688" s="7">
        <v>0</v>
      </c>
      <c r="S688" s="11">
        <f>(_xlfn.XLOOKUP(B688,'Input data'!$F$22:$F$28,'Input data'!$G$22:$G$28)+_xlfn.XLOOKUP(C688,'Input data'!$H$22:$H$26,'Input data'!$I$22:$I$26))*'Input data'!$B$25</f>
        <v>478.12522514573004</v>
      </c>
      <c r="T688" s="17">
        <f>P688*'Input data'!$B$14</f>
        <v>766.95535406860279</v>
      </c>
      <c r="U688" s="18">
        <f>(P688-S688)*'Input data'!$B$14</f>
        <v>684.95687795611013</v>
      </c>
      <c r="V688" s="11" t="str">
        <f t="shared" si="50"/>
        <v>N/A</v>
      </c>
      <c r="W688" s="18">
        <f t="shared" si="51"/>
        <v>708.86313921339661</v>
      </c>
      <c r="X688" s="11" t="str">
        <f t="shared" si="52"/>
        <v>N/A</v>
      </c>
      <c r="Y688" s="18">
        <f t="shared" si="53"/>
        <v>732.76940047068319</v>
      </c>
      <c r="Z688" s="7" t="str">
        <f t="shared" si="54"/>
        <v>N/A</v>
      </c>
      <c r="AA688" s="6"/>
    </row>
    <row r="689" spans="1:27" x14ac:dyDescent="0.2">
      <c r="A689" s="7">
        <v>88</v>
      </c>
      <c r="B689" s="7" t="str">
        <v>B</v>
      </c>
      <c r="C689" s="7">
        <v>5</v>
      </c>
      <c r="D689" s="8">
        <v>782.00388156250688</v>
      </c>
      <c r="E689" s="8">
        <v>480.48257934158465</v>
      </c>
      <c r="F689" s="8">
        <v>426.76786577755411</v>
      </c>
      <c r="G689" s="8">
        <v>509.86191969598929</v>
      </c>
      <c r="H689" s="8">
        <v>290.05886497178778</v>
      </c>
      <c r="I689" s="8">
        <v>276.84873431651158</v>
      </c>
      <c r="J689" s="8">
        <v>66.925074220900541</v>
      </c>
      <c r="K689" s="8">
        <v>27.786505978698074</v>
      </c>
      <c r="L689" s="8">
        <v>528.35765965765859</v>
      </c>
      <c r="M689" s="8">
        <v>173.76334018940582</v>
      </c>
      <c r="N689" s="8">
        <v>411.01609978683086</v>
      </c>
      <c r="O689" s="8">
        <v>316.86706600483114</v>
      </c>
      <c r="P689" s="8">
        <v>4290.7395915042598</v>
      </c>
      <c r="Q689" s="7" t="str">
        <v>No</v>
      </c>
      <c r="R689" s="7">
        <v>0</v>
      </c>
      <c r="S689" s="11">
        <f>(_xlfn.XLOOKUP(B689,'Input data'!$F$22:$F$28,'Input data'!$G$22:$G$28)+_xlfn.XLOOKUP(C689,'Input data'!$H$22:$H$26,'Input data'!$I$22:$I$26))*'Input data'!$B$25</f>
        <v>478.12522514573004</v>
      </c>
      <c r="T689" s="17">
        <f>P689*'Input data'!$B$14</f>
        <v>735.86183994298062</v>
      </c>
      <c r="U689" s="18">
        <f>(P689-S689)*'Input data'!$B$14</f>
        <v>653.86336383048797</v>
      </c>
      <c r="V689" s="11" t="str">
        <f t="shared" si="50"/>
        <v>N/A</v>
      </c>
      <c r="W689" s="18">
        <f t="shared" si="51"/>
        <v>677.76962508777444</v>
      </c>
      <c r="X689" s="11" t="str">
        <f t="shared" si="52"/>
        <v>N/A</v>
      </c>
      <c r="Y689" s="18">
        <f t="shared" si="53"/>
        <v>701.67588634506092</v>
      </c>
      <c r="Z689" s="7" t="str">
        <f t="shared" si="54"/>
        <v>N/A</v>
      </c>
      <c r="AA689" s="6"/>
    </row>
    <row r="690" spans="1:27" x14ac:dyDescent="0.2">
      <c r="A690" s="7">
        <v>89</v>
      </c>
      <c r="B690" s="7" t="str">
        <v>A</v>
      </c>
      <c r="C690" s="7">
        <v>3</v>
      </c>
      <c r="D690" s="8">
        <v>426.72052261050771</v>
      </c>
      <c r="E690" s="8">
        <v>270.37726812274269</v>
      </c>
      <c r="F690" s="8">
        <v>328.41652980913324</v>
      </c>
      <c r="G690" s="8">
        <v>399.95644317906954</v>
      </c>
      <c r="H690" s="8">
        <v>0</v>
      </c>
      <c r="I690" s="8">
        <v>437.32091134468595</v>
      </c>
      <c r="J690" s="8">
        <v>5.7021002127924447</v>
      </c>
      <c r="K690" s="8">
        <v>147.32281759942691</v>
      </c>
      <c r="L690" s="8">
        <v>124.63300976629498</v>
      </c>
      <c r="M690" s="8">
        <v>263.45682771899459</v>
      </c>
      <c r="N690" s="8">
        <v>210.37268478438409</v>
      </c>
      <c r="O690" s="8">
        <v>551.47982239558064</v>
      </c>
      <c r="P690" s="8">
        <v>3165.7589375436128</v>
      </c>
      <c r="Q690" s="7" t="str">
        <v>No</v>
      </c>
      <c r="R690" s="7">
        <v>0</v>
      </c>
      <c r="S690" s="11">
        <f>(_xlfn.XLOOKUP(B690,'Input data'!$F$22:$F$28,'Input data'!$G$22:$G$28)+_xlfn.XLOOKUP(C690,'Input data'!$H$22:$H$26,'Input data'!$I$22:$I$26))*'Input data'!$B$25</f>
        <v>637.50030019430676</v>
      </c>
      <c r="T690" s="17">
        <f>P690*'Input data'!$B$14</f>
        <v>542.92765778872968</v>
      </c>
      <c r="U690" s="18">
        <f>(P690-S690)*'Input data'!$B$14</f>
        <v>433.596356305406</v>
      </c>
      <c r="V690" s="11" t="str">
        <f t="shared" si="50"/>
        <v>N/A</v>
      </c>
      <c r="W690" s="18">
        <f t="shared" si="51"/>
        <v>465.47137131512136</v>
      </c>
      <c r="X690" s="11" t="str">
        <f t="shared" si="52"/>
        <v>N/A</v>
      </c>
      <c r="Y690" s="18">
        <f t="shared" si="53"/>
        <v>497.34638632483666</v>
      </c>
      <c r="Z690" s="7" t="str">
        <f t="shared" si="54"/>
        <v>N/A</v>
      </c>
      <c r="AA690" s="6"/>
    </row>
    <row r="691" spans="1:27" x14ac:dyDescent="0.2">
      <c r="A691" s="7">
        <v>90</v>
      </c>
      <c r="B691" s="7" t="str">
        <v>C</v>
      </c>
      <c r="C691" s="7">
        <v>4</v>
      </c>
      <c r="D691" s="8">
        <v>396.94264095616575</v>
      </c>
      <c r="E691" s="8">
        <v>391.8004707728735</v>
      </c>
      <c r="F691" s="8">
        <v>640.77264275437346</v>
      </c>
      <c r="G691" s="8">
        <v>200.37669920928425</v>
      </c>
      <c r="H691" s="8">
        <v>373.94606311980471</v>
      </c>
      <c r="I691" s="8">
        <v>88.276330116869019</v>
      </c>
      <c r="J691" s="8">
        <v>301.6568870874242</v>
      </c>
      <c r="K691" s="8">
        <v>221.91186164449871</v>
      </c>
      <c r="L691" s="8">
        <v>167.06056809239129</v>
      </c>
      <c r="M691" s="8">
        <v>321.76773248953833</v>
      </c>
      <c r="N691" s="8">
        <v>531.93914174738711</v>
      </c>
      <c r="O691" s="8">
        <v>265.40317516256954</v>
      </c>
      <c r="P691" s="8">
        <v>3901.8542131531804</v>
      </c>
      <c r="Q691" s="7" t="str">
        <v>No</v>
      </c>
      <c r="R691" s="7">
        <v>0</v>
      </c>
      <c r="S691" s="11">
        <f>(_xlfn.XLOOKUP(B691,'Input data'!$F$22:$F$28,'Input data'!$G$22:$G$28)+_xlfn.XLOOKUP(C691,'Input data'!$H$22:$H$26,'Input data'!$I$22:$I$26))*'Input data'!$B$25</f>
        <v>796.87537524288348</v>
      </c>
      <c r="T691" s="17">
        <f>P691*'Input data'!$B$14</f>
        <v>669.16799755577051</v>
      </c>
      <c r="U691" s="18">
        <f>(P691-S691)*'Input data'!$B$14</f>
        <v>532.50387070161594</v>
      </c>
      <c r="V691" s="11" t="str">
        <f t="shared" si="50"/>
        <v>N/A</v>
      </c>
      <c r="W691" s="18">
        <f t="shared" si="51"/>
        <v>572.34763946376006</v>
      </c>
      <c r="X691" s="11" t="str">
        <f t="shared" si="52"/>
        <v>N/A</v>
      </c>
      <c r="Y691" s="18">
        <f t="shared" si="53"/>
        <v>612.1914082259043</v>
      </c>
      <c r="Z691" s="7" t="str">
        <f t="shared" si="54"/>
        <v>N/A</v>
      </c>
      <c r="AA691" s="6"/>
    </row>
    <row r="692" spans="1:27" x14ac:dyDescent="0.2">
      <c r="A692" s="7">
        <v>91</v>
      </c>
      <c r="B692" s="7" t="str">
        <v>A</v>
      </c>
      <c r="C692" s="7">
        <v>4</v>
      </c>
      <c r="D692" s="8">
        <v>305.27188791617255</v>
      </c>
      <c r="E692" s="8">
        <v>646.95666276137581</v>
      </c>
      <c r="F692" s="8">
        <v>261.57932787879872</v>
      </c>
      <c r="G692" s="8">
        <v>152.12942836899759</v>
      </c>
      <c r="H692" s="8">
        <v>641.60519094647373</v>
      </c>
      <c r="I692" s="8">
        <v>481.43929333055144</v>
      </c>
      <c r="J692" s="8">
        <v>532.2939497318705</v>
      </c>
      <c r="K692" s="8">
        <v>84.755128437049024</v>
      </c>
      <c r="L692" s="8">
        <v>333.14747548267081</v>
      </c>
      <c r="M692" s="8">
        <v>303.44684077015245</v>
      </c>
      <c r="N692" s="8">
        <v>306.79298260952385</v>
      </c>
      <c r="O692" s="8">
        <v>246.77542435245817</v>
      </c>
      <c r="P692" s="8">
        <v>4296.1935925860944</v>
      </c>
      <c r="Q692" s="7" t="str">
        <v>No</v>
      </c>
      <c r="R692" s="7">
        <v>0</v>
      </c>
      <c r="S692" s="11">
        <f>(_xlfn.XLOOKUP(B692,'Input data'!$F$22:$F$28,'Input data'!$G$22:$G$28)+_xlfn.XLOOKUP(C692,'Input data'!$H$22:$H$26,'Input data'!$I$22:$I$26))*'Input data'!$B$25</f>
        <v>478.12522514573004</v>
      </c>
      <c r="T692" s="17">
        <f>P692*'Input data'!$B$14</f>
        <v>736.79720112851521</v>
      </c>
      <c r="U692" s="18">
        <f>(P692-S692)*'Input data'!$B$14</f>
        <v>654.79872501602256</v>
      </c>
      <c r="V692" s="11" t="str">
        <f t="shared" si="50"/>
        <v>N/A</v>
      </c>
      <c r="W692" s="18">
        <f t="shared" si="51"/>
        <v>678.70498627330903</v>
      </c>
      <c r="X692" s="11" t="str">
        <f t="shared" si="52"/>
        <v>N/A</v>
      </c>
      <c r="Y692" s="18">
        <f t="shared" si="53"/>
        <v>702.61124753059562</v>
      </c>
      <c r="Z692" s="7" t="str">
        <f t="shared" si="54"/>
        <v>N/A</v>
      </c>
      <c r="AA692" s="6"/>
    </row>
    <row r="693" spans="1:27" x14ac:dyDescent="0.2">
      <c r="A693" s="7">
        <v>92</v>
      </c>
      <c r="B693" s="7" t="str">
        <v>B</v>
      </c>
      <c r="C693" s="7">
        <v>3</v>
      </c>
      <c r="D693" s="8">
        <v>406.11899033977772</v>
      </c>
      <c r="E693" s="8">
        <v>419.97055353434644</v>
      </c>
      <c r="F693" s="8">
        <v>341.46285191115226</v>
      </c>
      <c r="G693" s="8">
        <v>68.983941538407493</v>
      </c>
      <c r="H693" s="8">
        <v>161.62040708265994</v>
      </c>
      <c r="I693" s="8">
        <v>33.402633961156148</v>
      </c>
      <c r="J693" s="8">
        <v>164.79435016846935</v>
      </c>
      <c r="K693" s="8">
        <v>1278.5722335781156</v>
      </c>
      <c r="L693" s="8">
        <v>143.21723742595191</v>
      </c>
      <c r="M693" s="8">
        <v>246.6356822437063</v>
      </c>
      <c r="N693" s="8">
        <v>270.00951232756603</v>
      </c>
      <c r="O693" s="8">
        <v>629.94291836815773</v>
      </c>
      <c r="P693" s="8">
        <v>4164.7313124794673</v>
      </c>
      <c r="Q693" s="7" t="str">
        <v>No</v>
      </c>
      <c r="R693" s="7">
        <v>0</v>
      </c>
      <c r="S693" s="11">
        <f>(_xlfn.XLOOKUP(B693,'Input data'!$F$22:$F$28,'Input data'!$G$22:$G$28)+_xlfn.XLOOKUP(C693,'Input data'!$H$22:$H$26,'Input data'!$I$22:$I$26))*'Input data'!$B$25</f>
        <v>796.87537524288348</v>
      </c>
      <c r="T693" s="17">
        <f>P693*'Input data'!$B$14</f>
        <v>714.25142009022875</v>
      </c>
      <c r="U693" s="18">
        <f>(P693-S693)*'Input data'!$B$14</f>
        <v>577.58729323607417</v>
      </c>
      <c r="V693" s="11" t="str">
        <f t="shared" si="50"/>
        <v>N/A</v>
      </c>
      <c r="W693" s="18">
        <f t="shared" si="51"/>
        <v>617.43106199821841</v>
      </c>
      <c r="X693" s="11" t="str">
        <f t="shared" si="52"/>
        <v>N/A</v>
      </c>
      <c r="Y693" s="18">
        <f t="shared" si="53"/>
        <v>657.27483076036253</v>
      </c>
      <c r="Z693" s="7" t="str">
        <f t="shared" si="54"/>
        <v>N/A</v>
      </c>
      <c r="AA693" s="6"/>
    </row>
    <row r="694" spans="1:27" x14ac:dyDescent="0.2">
      <c r="A694" s="7">
        <v>93</v>
      </c>
      <c r="B694" s="7" t="str">
        <v>A</v>
      </c>
      <c r="C694" s="7">
        <v>5</v>
      </c>
      <c r="D694" s="8">
        <v>440.68143192386674</v>
      </c>
      <c r="E694" s="8">
        <v>317.36342033093854</v>
      </c>
      <c r="F694" s="8">
        <v>205.07182536521466</v>
      </c>
      <c r="G694" s="8">
        <v>502.84404735687565</v>
      </c>
      <c r="H694" s="8">
        <v>295.13791546953689</v>
      </c>
      <c r="I694" s="8">
        <v>109.91845691082617</v>
      </c>
      <c r="J694" s="8">
        <v>86.443651867270049</v>
      </c>
      <c r="K694" s="8">
        <v>188.6379314534276</v>
      </c>
      <c r="L694" s="8">
        <v>152.91690905174411</v>
      </c>
      <c r="M694" s="8">
        <v>142.22253886955767</v>
      </c>
      <c r="N694" s="8">
        <v>397.91591329929588</v>
      </c>
      <c r="O694" s="8">
        <v>313.27255746566937</v>
      </c>
      <c r="P694" s="8">
        <v>3152.426599364223</v>
      </c>
      <c r="Q694" s="7" t="str">
        <v>No</v>
      </c>
      <c r="R694" s="7">
        <v>0</v>
      </c>
      <c r="S694" s="11">
        <f>(_xlfn.XLOOKUP(B694,'Input data'!$F$22:$F$28,'Input data'!$G$22:$G$28)+_xlfn.XLOOKUP(C694,'Input data'!$H$22:$H$26,'Input data'!$I$22:$I$26))*'Input data'!$B$25</f>
        <v>318.75015009715338</v>
      </c>
      <c r="T694" s="17">
        <f>P694*'Input data'!$B$14</f>
        <v>540.64116179096425</v>
      </c>
      <c r="U694" s="18">
        <f>(P694-S694)*'Input data'!$B$14</f>
        <v>485.97551104930244</v>
      </c>
      <c r="V694" s="11" t="str">
        <f t="shared" si="50"/>
        <v>N/A</v>
      </c>
      <c r="W694" s="18">
        <f t="shared" si="51"/>
        <v>501.91301855416009</v>
      </c>
      <c r="X694" s="11" t="str">
        <f t="shared" si="52"/>
        <v>N/A</v>
      </c>
      <c r="Y694" s="18">
        <f t="shared" si="53"/>
        <v>517.85052605901774</v>
      </c>
      <c r="Z694" s="7" t="str">
        <f t="shared" si="54"/>
        <v>N/A</v>
      </c>
      <c r="AA694" s="6"/>
    </row>
    <row r="695" spans="1:27" x14ac:dyDescent="0.2">
      <c r="A695" s="7">
        <v>94</v>
      </c>
      <c r="B695" s="7" t="str">
        <v>A</v>
      </c>
      <c r="C695" s="7">
        <v>5</v>
      </c>
      <c r="D695" s="8">
        <v>443.33551935006284</v>
      </c>
      <c r="E695" s="8">
        <v>256.37611219147783</v>
      </c>
      <c r="F695" s="8">
        <v>140.24841066052193</v>
      </c>
      <c r="G695" s="8">
        <v>195.97945791350648</v>
      </c>
      <c r="H695" s="8">
        <v>273.13665773141719</v>
      </c>
      <c r="I695" s="8">
        <v>436.76197595188796</v>
      </c>
      <c r="J695" s="8">
        <v>384.98842541021827</v>
      </c>
      <c r="K695" s="8">
        <v>192.18109175564297</v>
      </c>
      <c r="L695" s="8">
        <v>202.81190279733701</v>
      </c>
      <c r="M695" s="8">
        <v>558.87138577590781</v>
      </c>
      <c r="N695" s="8">
        <v>379.50549618599655</v>
      </c>
      <c r="O695" s="8">
        <v>291.96289653783606</v>
      </c>
      <c r="P695" s="8">
        <v>3756.1593322618132</v>
      </c>
      <c r="Q695" s="7" t="str">
        <v>No</v>
      </c>
      <c r="R695" s="7">
        <v>0</v>
      </c>
      <c r="S695" s="11">
        <f>(_xlfn.XLOOKUP(B695,'Input data'!$F$22:$F$28,'Input data'!$G$22:$G$28)+_xlfn.XLOOKUP(C695,'Input data'!$H$22:$H$26,'Input data'!$I$22:$I$26))*'Input data'!$B$25</f>
        <v>318.75015009715338</v>
      </c>
      <c r="T695" s="17">
        <f>P695*'Input data'!$B$14</f>
        <v>644.181325482901</v>
      </c>
      <c r="U695" s="18">
        <f>(P695-S695)*'Input data'!$B$14</f>
        <v>589.5156747412392</v>
      </c>
      <c r="V695" s="11" t="str">
        <f t="shared" si="50"/>
        <v>N/A</v>
      </c>
      <c r="W695" s="18">
        <f t="shared" si="51"/>
        <v>605.45318224609684</v>
      </c>
      <c r="X695" s="11" t="str">
        <f t="shared" si="52"/>
        <v>N/A</v>
      </c>
      <c r="Y695" s="18">
        <f t="shared" si="53"/>
        <v>621.39068975095449</v>
      </c>
      <c r="Z695" s="7" t="str">
        <f t="shared" si="54"/>
        <v>N/A</v>
      </c>
      <c r="AA695" s="6"/>
    </row>
    <row r="696" spans="1:27" x14ac:dyDescent="0.2">
      <c r="A696" s="7">
        <v>95</v>
      </c>
      <c r="B696" s="7" t="str">
        <v>F</v>
      </c>
      <c r="C696" s="7">
        <v>1</v>
      </c>
      <c r="D696" s="8">
        <v>431.6842809676541</v>
      </c>
      <c r="E696" s="8">
        <v>622.90594662247281</v>
      </c>
      <c r="F696" s="8">
        <v>550.54576213854091</v>
      </c>
      <c r="G696" s="8">
        <v>406.15106350847566</v>
      </c>
      <c r="H696" s="8">
        <v>290.27859018103271</v>
      </c>
      <c r="I696" s="8">
        <v>8.0794681318107138</v>
      </c>
      <c r="J696" s="8">
        <v>176.74460742056988</v>
      </c>
      <c r="K696" s="8">
        <v>389.87393095151111</v>
      </c>
      <c r="L696" s="8">
        <v>159.05799502029566</v>
      </c>
      <c r="M696" s="8">
        <v>323.75614409511343</v>
      </c>
      <c r="N696" s="8">
        <v>113.32170865039242</v>
      </c>
      <c r="O696" s="8">
        <v>579.06680106636577</v>
      </c>
      <c r="P696" s="8">
        <v>4051.4662987542351</v>
      </c>
      <c r="Q696" s="7" t="str">
        <v>Yes</v>
      </c>
      <c r="R696" s="7">
        <v>1133</v>
      </c>
      <c r="S696" s="11">
        <f>(_xlfn.XLOOKUP(B696,'Input data'!$F$22:$F$28,'Input data'!$G$22:$G$28)+_xlfn.XLOOKUP(C696,'Input data'!$H$22:$H$26,'Input data'!$I$22:$I$26))*'Input data'!$B$25</f>
        <v>1593.750750485767</v>
      </c>
      <c r="T696" s="17">
        <f>P696*'Input data'!$B$14</f>
        <v>694.82647023635138</v>
      </c>
      <c r="U696" s="18">
        <f>(P696-S696)*'Input data'!$B$14</f>
        <v>421.49821652804235</v>
      </c>
      <c r="V696" s="11" t="str">
        <f t="shared" si="50"/>
        <v>No</v>
      </c>
      <c r="W696" s="18">
        <f t="shared" si="51"/>
        <v>501.18575405233071</v>
      </c>
      <c r="X696" s="11" t="str">
        <f t="shared" si="52"/>
        <v>No</v>
      </c>
      <c r="Y696" s="18">
        <f t="shared" si="53"/>
        <v>580.87329157661907</v>
      </c>
      <c r="Z696" s="7" t="str">
        <f t="shared" si="54"/>
        <v>No</v>
      </c>
      <c r="AA696" s="6"/>
    </row>
    <row r="697" spans="1:27" x14ac:dyDescent="0.2">
      <c r="A697" s="7">
        <v>96</v>
      </c>
      <c r="B697" s="7" t="str">
        <v>A</v>
      </c>
      <c r="C697" s="7">
        <v>4</v>
      </c>
      <c r="D697" s="8">
        <v>491.14016000184444</v>
      </c>
      <c r="E697" s="8">
        <v>322.90403352960288</v>
      </c>
      <c r="F697" s="8">
        <v>521.34154657305544</v>
      </c>
      <c r="G697" s="8">
        <v>223.29465335605897</v>
      </c>
      <c r="H697" s="8">
        <v>334.41673325647037</v>
      </c>
      <c r="I697" s="8">
        <v>153.65532758687471</v>
      </c>
      <c r="J697" s="8">
        <v>89.461392179053234</v>
      </c>
      <c r="K697" s="8">
        <v>78.401942083550452</v>
      </c>
      <c r="L697" s="8">
        <v>279.60758280152709</v>
      </c>
      <c r="M697" s="8">
        <v>261.9377727039423</v>
      </c>
      <c r="N697" s="8">
        <v>315.8150704213358</v>
      </c>
      <c r="O697" s="8">
        <v>598.88632764356362</v>
      </c>
      <c r="P697" s="8">
        <v>3670.8625421368788</v>
      </c>
      <c r="Q697" s="7" t="str">
        <v>No</v>
      </c>
      <c r="R697" s="7">
        <v>0</v>
      </c>
      <c r="S697" s="11">
        <f>(_xlfn.XLOOKUP(B697,'Input data'!$F$22:$F$28,'Input data'!$G$22:$G$28)+_xlfn.XLOOKUP(C697,'Input data'!$H$22:$H$26,'Input data'!$I$22:$I$26))*'Input data'!$B$25</f>
        <v>478.12522514573004</v>
      </c>
      <c r="T697" s="17">
        <f>P697*'Input data'!$B$14</f>
        <v>629.55292597647474</v>
      </c>
      <c r="U697" s="18">
        <f>(P697-S697)*'Input data'!$B$14</f>
        <v>547.55444986398209</v>
      </c>
      <c r="V697" s="11" t="str">
        <f t="shared" si="50"/>
        <v>N/A</v>
      </c>
      <c r="W697" s="18">
        <f t="shared" si="51"/>
        <v>571.46071112126856</v>
      </c>
      <c r="X697" s="11" t="str">
        <f t="shared" si="52"/>
        <v>N/A</v>
      </c>
      <c r="Y697" s="18">
        <f t="shared" si="53"/>
        <v>595.36697237855515</v>
      </c>
      <c r="Z697" s="7" t="str">
        <f t="shared" si="54"/>
        <v>N/A</v>
      </c>
      <c r="AA697" s="6"/>
    </row>
    <row r="698" spans="1:27" x14ac:dyDescent="0.2">
      <c r="A698" s="7">
        <v>97</v>
      </c>
      <c r="B698" s="7" t="str">
        <v>A</v>
      </c>
      <c r="C698" s="7">
        <v>5</v>
      </c>
      <c r="D698" s="8">
        <v>496.10062706867279</v>
      </c>
      <c r="E698" s="8">
        <v>717.94133043725355</v>
      </c>
      <c r="F698" s="8">
        <v>478.84656625448383</v>
      </c>
      <c r="G698" s="8">
        <v>244.22905302309363</v>
      </c>
      <c r="H698" s="8">
        <v>161.68124095342642</v>
      </c>
      <c r="I698" s="8">
        <v>144.03661730351362</v>
      </c>
      <c r="J698" s="8">
        <v>170.83361608986422</v>
      </c>
      <c r="K698" s="8">
        <v>168.27513848985078</v>
      </c>
      <c r="L698" s="8">
        <v>187.86883751774462</v>
      </c>
      <c r="M698" s="8">
        <v>235.78468100841883</v>
      </c>
      <c r="N698" s="8">
        <v>443.07414284448976</v>
      </c>
      <c r="O698" s="8">
        <v>95.452196091568638</v>
      </c>
      <c r="P698" s="8">
        <v>3544.1240470823805</v>
      </c>
      <c r="Q698" s="7" t="str">
        <v>No</v>
      </c>
      <c r="R698" s="7">
        <v>0</v>
      </c>
      <c r="S698" s="11">
        <f>(_xlfn.XLOOKUP(B698,'Input data'!$F$22:$F$28,'Input data'!$G$22:$G$28)+_xlfn.XLOOKUP(C698,'Input data'!$H$22:$H$26,'Input data'!$I$22:$I$26))*'Input data'!$B$25</f>
        <v>318.75015009715338</v>
      </c>
      <c r="T698" s="17">
        <f>P698*'Input data'!$B$14</f>
        <v>607.81727407462824</v>
      </c>
      <c r="U698" s="18">
        <f>(P698-S698)*'Input data'!$B$14</f>
        <v>553.15162333296644</v>
      </c>
      <c r="V698" s="11" t="str">
        <f t="shared" si="50"/>
        <v>N/A</v>
      </c>
      <c r="W698" s="18">
        <f t="shared" si="51"/>
        <v>569.08913083782409</v>
      </c>
      <c r="X698" s="11" t="str">
        <f t="shared" si="52"/>
        <v>N/A</v>
      </c>
      <c r="Y698" s="18">
        <f t="shared" si="53"/>
        <v>585.02663834268174</v>
      </c>
      <c r="Z698" s="7" t="str">
        <f t="shared" si="54"/>
        <v>N/A</v>
      </c>
      <c r="AA698" s="6"/>
    </row>
    <row r="699" spans="1:27" x14ac:dyDescent="0.2">
      <c r="A699" s="7">
        <v>98</v>
      </c>
      <c r="B699" s="7" t="str">
        <v>C</v>
      </c>
      <c r="C699" s="7">
        <v>3</v>
      </c>
      <c r="D699" s="8">
        <v>413.48813749714043</v>
      </c>
      <c r="E699" s="8">
        <v>252.03583958136809</v>
      </c>
      <c r="F699" s="8">
        <v>54.613952673336797</v>
      </c>
      <c r="G699" s="8">
        <v>195.05424264677151</v>
      </c>
      <c r="H699" s="8">
        <v>56.451546873702995</v>
      </c>
      <c r="I699" s="8">
        <v>398.06524464545555</v>
      </c>
      <c r="J699" s="8">
        <v>585.65419656191943</v>
      </c>
      <c r="K699" s="8">
        <v>119.21687282228565</v>
      </c>
      <c r="L699" s="8">
        <v>276.64005090345933</v>
      </c>
      <c r="M699" s="8">
        <v>74.796022915306196</v>
      </c>
      <c r="N699" s="8">
        <v>328.76932163713639</v>
      </c>
      <c r="O699" s="8">
        <v>467.78095456391503</v>
      </c>
      <c r="P699" s="8">
        <v>3222.5663833217977</v>
      </c>
      <c r="Q699" s="7" t="str">
        <v>No</v>
      </c>
      <c r="R699" s="7">
        <v>0</v>
      </c>
      <c r="S699" s="11">
        <f>(_xlfn.XLOOKUP(B699,'Input data'!$F$22:$F$28,'Input data'!$G$22:$G$28)+_xlfn.XLOOKUP(C699,'Input data'!$H$22:$H$26,'Input data'!$I$22:$I$26))*'Input data'!$B$25</f>
        <v>956.25045029146008</v>
      </c>
      <c r="T699" s="17">
        <f>P699*'Input data'!$B$14</f>
        <v>552.67013473968836</v>
      </c>
      <c r="U699" s="18">
        <f>(P699-S699)*'Input data'!$B$14</f>
        <v>388.673182514703</v>
      </c>
      <c r="V699" s="11" t="str">
        <f t="shared" si="50"/>
        <v>N/A</v>
      </c>
      <c r="W699" s="18">
        <f t="shared" si="51"/>
        <v>436.48570502927601</v>
      </c>
      <c r="X699" s="11" t="str">
        <f t="shared" si="52"/>
        <v>N/A</v>
      </c>
      <c r="Y699" s="18">
        <f t="shared" si="53"/>
        <v>484.29822754384901</v>
      </c>
      <c r="Z699" s="7" t="str">
        <f t="shared" si="54"/>
        <v>N/A</v>
      </c>
      <c r="AA699" s="6"/>
    </row>
    <row r="700" spans="1:27" x14ac:dyDescent="0.2">
      <c r="A700" s="7">
        <v>99</v>
      </c>
      <c r="B700" s="7" t="str">
        <v>F</v>
      </c>
      <c r="C700" s="7">
        <v>1</v>
      </c>
      <c r="D700" s="8">
        <v>950.16314216335593</v>
      </c>
      <c r="E700" s="8">
        <v>245.39953194430626</v>
      </c>
      <c r="F700" s="8">
        <v>38.203952749606401</v>
      </c>
      <c r="G700" s="8">
        <v>542.58516412941276</v>
      </c>
      <c r="H700" s="8">
        <v>214.35873688104718</v>
      </c>
      <c r="I700" s="8">
        <v>28.472749942410971</v>
      </c>
      <c r="J700" s="8">
        <v>123.025448509646</v>
      </c>
      <c r="K700" s="8">
        <v>40.540368068051521</v>
      </c>
      <c r="L700" s="8">
        <v>56.511292232916873</v>
      </c>
      <c r="M700" s="8">
        <v>386.49693945963469</v>
      </c>
      <c r="N700" s="8">
        <v>394.4857379804414</v>
      </c>
      <c r="O700" s="8">
        <v>177.13623636913096</v>
      </c>
      <c r="P700" s="8">
        <v>3197.3793004299609</v>
      </c>
      <c r="Q700" s="7" t="str">
        <v>Yes</v>
      </c>
      <c r="R700" s="7">
        <v>1133</v>
      </c>
      <c r="S700" s="11">
        <f>(_xlfn.XLOOKUP(B700,'Input data'!$F$22:$F$28,'Input data'!$G$22:$G$28)+_xlfn.XLOOKUP(C700,'Input data'!$H$22:$H$26,'Input data'!$I$22:$I$26))*'Input data'!$B$25</f>
        <v>1593.750750485767</v>
      </c>
      <c r="T700" s="17">
        <f>P700*'Input data'!$B$14</f>
        <v>548.35055002373838</v>
      </c>
      <c r="U700" s="18">
        <f>(P700-S700)*'Input data'!$B$14</f>
        <v>275.02229631542929</v>
      </c>
      <c r="V700" s="11" t="str">
        <f t="shared" si="50"/>
        <v>No</v>
      </c>
      <c r="W700" s="18">
        <f t="shared" si="51"/>
        <v>354.70983383971765</v>
      </c>
      <c r="X700" s="11" t="str">
        <f t="shared" si="52"/>
        <v>No</v>
      </c>
      <c r="Y700" s="18">
        <f t="shared" si="53"/>
        <v>434.39737136400601</v>
      </c>
      <c r="Z700" s="7" t="str">
        <f t="shared" si="54"/>
        <v>No</v>
      </c>
      <c r="AA700" s="6"/>
    </row>
    <row r="701" spans="1:27" x14ac:dyDescent="0.2">
      <c r="A701" s="7">
        <v>100</v>
      </c>
      <c r="B701" s="7" t="str">
        <v>A</v>
      </c>
      <c r="C701" s="7">
        <v>3</v>
      </c>
      <c r="D701" s="8">
        <v>635.80974379859913</v>
      </c>
      <c r="E701" s="8">
        <v>496.78118567854722</v>
      </c>
      <c r="F701" s="8">
        <v>238.08345747063578</v>
      </c>
      <c r="G701" s="8">
        <v>196.92179131491301</v>
      </c>
      <c r="H701" s="8">
        <v>178.6730588845495</v>
      </c>
      <c r="I701" s="8">
        <v>302.19580672950104</v>
      </c>
      <c r="J701" s="8">
        <v>833.44235783194574</v>
      </c>
      <c r="K701" s="8">
        <v>335.98436211277692</v>
      </c>
      <c r="L701" s="8">
        <v>131.58880651577934</v>
      </c>
      <c r="M701" s="8">
        <v>280.18990576399494</v>
      </c>
      <c r="N701" s="8">
        <v>563.36824868086808</v>
      </c>
      <c r="O701" s="8">
        <v>365.79755027102703</v>
      </c>
      <c r="P701" s="8">
        <v>4558.8362750531369</v>
      </c>
      <c r="Q701" s="7" t="str">
        <v>No</v>
      </c>
      <c r="R701" s="7">
        <v>0</v>
      </c>
      <c r="S701" s="11">
        <f>(_xlfn.XLOOKUP(B701,'Input data'!$F$22:$F$28,'Input data'!$G$22:$G$28)+_xlfn.XLOOKUP(C701,'Input data'!$H$22:$H$26,'Input data'!$I$22:$I$26))*'Input data'!$B$25</f>
        <v>637.50030019430676</v>
      </c>
      <c r="T701" s="17">
        <f>P701*'Input data'!$B$14</f>
        <v>781.840421171613</v>
      </c>
      <c r="U701" s="18">
        <f>(P701-S701)*'Input data'!$B$14</f>
        <v>672.50911968828939</v>
      </c>
      <c r="V701" s="11" t="str">
        <f t="shared" si="50"/>
        <v>N/A</v>
      </c>
      <c r="W701" s="18">
        <f t="shared" si="51"/>
        <v>704.38413469800469</v>
      </c>
      <c r="X701" s="11" t="str">
        <f t="shared" si="52"/>
        <v>N/A</v>
      </c>
      <c r="Y701" s="18">
        <f t="shared" si="53"/>
        <v>736.2591497077201</v>
      </c>
      <c r="Z701" s="7" t="str">
        <f t="shared" si="54"/>
        <v>N/A</v>
      </c>
      <c r="AA701" s="6"/>
    </row>
    <row r="702" spans="1:27" x14ac:dyDescent="0.2">
      <c r="A702" s="7">
        <v>1</v>
      </c>
      <c r="B702" s="7" t="str">
        <v>A</v>
      </c>
      <c r="C702" s="7">
        <v>3</v>
      </c>
      <c r="D702" s="8">
        <v>548.91507340546514</v>
      </c>
      <c r="E702" s="8">
        <v>133.88304247155855</v>
      </c>
      <c r="F702" s="8">
        <v>260.36678891045045</v>
      </c>
      <c r="G702" s="8">
        <v>406.45936126179055</v>
      </c>
      <c r="H702" s="8">
        <v>62.536644069087437</v>
      </c>
      <c r="I702" s="8">
        <v>430.84791339118891</v>
      </c>
      <c r="J702" s="8">
        <v>183.07633589402306</v>
      </c>
      <c r="K702" s="8">
        <v>56.944119361929452</v>
      </c>
      <c r="L702" s="8">
        <v>86.483185154728247</v>
      </c>
      <c r="M702" s="8">
        <v>289.98084416187237</v>
      </c>
      <c r="N702" s="8">
        <v>472.44134514230666</v>
      </c>
      <c r="O702" s="8">
        <v>258.65419623388851</v>
      </c>
      <c r="P702" s="8">
        <v>3190.5888494582891</v>
      </c>
      <c r="Q702" s="7" t="str">
        <v>No</v>
      </c>
      <c r="R702" s="7">
        <v>0</v>
      </c>
      <c r="S702" s="11">
        <f>(_xlfn.XLOOKUP(B702,'Input data'!$F$22:$F$28,'Input data'!$G$22:$G$28)+_xlfn.XLOOKUP(C702,'Input data'!$H$22:$H$26,'Input data'!$I$22:$I$26))*'Input data'!$B$25</f>
        <v>637.50030019430676</v>
      </c>
      <c r="T702" s="17">
        <f>P702*'Input data'!$B$14</f>
        <v>547.18598768209665</v>
      </c>
      <c r="U702" s="18">
        <f>(P702-S702)*'Input data'!$B$14</f>
        <v>437.85468619877298</v>
      </c>
      <c r="V702" s="11" t="str">
        <f t="shared" si="50"/>
        <v>N/A</v>
      </c>
      <c r="W702" s="18">
        <f t="shared" si="51"/>
        <v>469.72970120848834</v>
      </c>
      <c r="X702" s="11" t="str">
        <f t="shared" si="52"/>
        <v>N/A</v>
      </c>
      <c r="Y702" s="18">
        <f t="shared" si="53"/>
        <v>501.60471621820363</v>
      </c>
      <c r="Z702" s="7" t="str">
        <f t="shared" si="54"/>
        <v>N/A</v>
      </c>
      <c r="AA702" s="6"/>
    </row>
    <row r="703" spans="1:27" x14ac:dyDescent="0.2">
      <c r="A703" s="7">
        <v>2</v>
      </c>
      <c r="B703" s="7" t="str">
        <v>C</v>
      </c>
      <c r="C703" s="7">
        <v>4</v>
      </c>
      <c r="D703" s="8">
        <v>572.53213308004138</v>
      </c>
      <c r="E703" s="8">
        <v>418.71093257393676</v>
      </c>
      <c r="F703" s="8">
        <v>388.70895749605336</v>
      </c>
      <c r="G703" s="8">
        <v>820.44855115653093</v>
      </c>
      <c r="H703" s="8">
        <v>231.38048114698773</v>
      </c>
      <c r="I703" s="8">
        <v>303.04512345012216</v>
      </c>
      <c r="J703" s="8">
        <v>632.65922613968337</v>
      </c>
      <c r="K703" s="8">
        <v>270.08524256306305</v>
      </c>
      <c r="L703" s="8">
        <v>380.78540111737675</v>
      </c>
      <c r="M703" s="8">
        <v>336.54979118434483</v>
      </c>
      <c r="N703" s="8">
        <v>146.51801838892899</v>
      </c>
      <c r="O703" s="8">
        <v>329.8510190800755</v>
      </c>
      <c r="P703" s="8">
        <v>4831.2748773771436</v>
      </c>
      <c r="Q703" s="7" t="str">
        <v>No</v>
      </c>
      <c r="R703" s="7">
        <v>0</v>
      </c>
      <c r="S703" s="11">
        <f>(_xlfn.XLOOKUP(B703,'Input data'!$F$22:$F$28,'Input data'!$G$22:$G$28)+_xlfn.XLOOKUP(C703,'Input data'!$H$22:$H$26,'Input data'!$I$22:$I$26))*'Input data'!$B$25</f>
        <v>796.87537524288348</v>
      </c>
      <c r="T703" s="17">
        <f>P703*'Input data'!$B$14</f>
        <v>828.56364147018019</v>
      </c>
      <c r="U703" s="18">
        <f>(P703-S703)*'Input data'!$B$14</f>
        <v>691.89951461602573</v>
      </c>
      <c r="V703" s="11" t="str">
        <f t="shared" si="50"/>
        <v>N/A</v>
      </c>
      <c r="W703" s="18">
        <f t="shared" si="51"/>
        <v>731.74328337816996</v>
      </c>
      <c r="X703" s="11" t="str">
        <f t="shared" si="52"/>
        <v>N/A</v>
      </c>
      <c r="Y703" s="18">
        <f t="shared" si="53"/>
        <v>771.58705214031409</v>
      </c>
      <c r="Z703" s="7" t="str">
        <f t="shared" si="54"/>
        <v>N/A</v>
      </c>
      <c r="AA703" s="6"/>
    </row>
    <row r="704" spans="1:27" x14ac:dyDescent="0.2">
      <c r="A704" s="7">
        <v>3</v>
      </c>
      <c r="B704" s="7" t="str">
        <v>B</v>
      </c>
      <c r="C704" s="7">
        <v>3</v>
      </c>
      <c r="D704" s="8">
        <v>1035.4457666012877</v>
      </c>
      <c r="E704" s="8">
        <v>693.25356552753203</v>
      </c>
      <c r="F704" s="8">
        <v>461.47680996350141</v>
      </c>
      <c r="G704" s="8">
        <v>499.17361187422028</v>
      </c>
      <c r="H704" s="8">
        <v>392.435648118448</v>
      </c>
      <c r="I704" s="8">
        <v>426.72248285687192</v>
      </c>
      <c r="J704" s="8">
        <v>378.65200620167644</v>
      </c>
      <c r="K704" s="8">
        <v>23.733200176917606</v>
      </c>
      <c r="L704" s="8">
        <v>54.582738890928489</v>
      </c>
      <c r="M704" s="8">
        <v>133.106695419537</v>
      </c>
      <c r="N704" s="8">
        <v>265.75215229116998</v>
      </c>
      <c r="O704" s="8">
        <v>393.04965733984022</v>
      </c>
      <c r="P704" s="8">
        <v>4757.3843352619315</v>
      </c>
      <c r="Q704" s="7" t="str">
        <v>No</v>
      </c>
      <c r="R704" s="7">
        <v>0</v>
      </c>
      <c r="S704" s="11">
        <f>(_xlfn.XLOOKUP(B704,'Input data'!$F$22:$F$28,'Input data'!$G$22:$G$28)+_xlfn.XLOOKUP(C704,'Input data'!$H$22:$H$26,'Input data'!$I$22:$I$26))*'Input data'!$B$25</f>
        <v>796.87537524288348</v>
      </c>
      <c r="T704" s="17">
        <f>P704*'Input data'!$B$14</f>
        <v>815.89141349742135</v>
      </c>
      <c r="U704" s="18">
        <f>(P704-S704)*'Input data'!$B$14</f>
        <v>679.22728664326678</v>
      </c>
      <c r="V704" s="11" t="str">
        <f t="shared" si="50"/>
        <v>N/A</v>
      </c>
      <c r="W704" s="18">
        <f t="shared" si="51"/>
        <v>719.07105540541102</v>
      </c>
      <c r="X704" s="11" t="str">
        <f t="shared" si="52"/>
        <v>N/A</v>
      </c>
      <c r="Y704" s="18">
        <f t="shared" si="53"/>
        <v>758.91482416755514</v>
      </c>
      <c r="Z704" s="7" t="str">
        <f t="shared" si="54"/>
        <v>N/A</v>
      </c>
      <c r="AA704" s="6"/>
    </row>
    <row r="705" spans="1:27" x14ac:dyDescent="0.2">
      <c r="A705" s="7">
        <v>4</v>
      </c>
      <c r="B705" s="7" t="str">
        <v>A</v>
      </c>
      <c r="C705" s="7">
        <v>5</v>
      </c>
      <c r="D705" s="8">
        <v>332.12061577656232</v>
      </c>
      <c r="E705" s="8">
        <v>412.21764760020102</v>
      </c>
      <c r="F705" s="8">
        <v>155.14915274601523</v>
      </c>
      <c r="G705" s="8">
        <v>270.41967272906084</v>
      </c>
      <c r="H705" s="8">
        <v>98.12423858893186</v>
      </c>
      <c r="I705" s="8">
        <v>0</v>
      </c>
      <c r="J705" s="8">
        <v>220.21453895702371</v>
      </c>
      <c r="K705" s="8">
        <v>387.4410677149973</v>
      </c>
      <c r="L705" s="8">
        <v>348.86692335883947</v>
      </c>
      <c r="M705" s="8">
        <v>117.18502379498136</v>
      </c>
      <c r="N705" s="8">
        <v>522.42963777452633</v>
      </c>
      <c r="O705" s="8">
        <v>361.26641601812548</v>
      </c>
      <c r="P705" s="8">
        <v>3225.4349350592647</v>
      </c>
      <c r="Q705" s="7" t="str">
        <v>No</v>
      </c>
      <c r="R705" s="7">
        <v>0</v>
      </c>
      <c r="S705" s="11">
        <f>(_xlfn.XLOOKUP(B705,'Input data'!$F$22:$F$28,'Input data'!$G$22:$G$28)+_xlfn.XLOOKUP(C705,'Input data'!$H$22:$H$26,'Input data'!$I$22:$I$26))*'Input data'!$B$25</f>
        <v>318.75015009715338</v>
      </c>
      <c r="T705" s="17">
        <f>P705*'Input data'!$B$14</f>
        <v>553.16209136266389</v>
      </c>
      <c r="U705" s="18">
        <f>(P705-S705)*'Input data'!$B$14</f>
        <v>498.49644062100214</v>
      </c>
      <c r="V705" s="11" t="str">
        <f t="shared" si="50"/>
        <v>N/A</v>
      </c>
      <c r="W705" s="18">
        <f t="shared" si="51"/>
        <v>514.43394812585984</v>
      </c>
      <c r="X705" s="11" t="str">
        <f t="shared" si="52"/>
        <v>N/A</v>
      </c>
      <c r="Y705" s="18">
        <f t="shared" si="53"/>
        <v>530.37145563071749</v>
      </c>
      <c r="Z705" s="7" t="str">
        <f t="shared" si="54"/>
        <v>N/A</v>
      </c>
      <c r="AA705" s="6"/>
    </row>
    <row r="706" spans="1:27" x14ac:dyDescent="0.2">
      <c r="A706" s="7">
        <v>5</v>
      </c>
      <c r="B706" s="7" t="str">
        <v>B</v>
      </c>
      <c r="C706" s="7">
        <v>4</v>
      </c>
      <c r="D706" s="8">
        <v>445.76951958459244</v>
      </c>
      <c r="E706" s="8">
        <v>478.4644227267666</v>
      </c>
      <c r="F706" s="8">
        <v>161.87821952241643</v>
      </c>
      <c r="G706" s="8">
        <v>231.34457811270812</v>
      </c>
      <c r="H706" s="8">
        <v>122.94126204818221</v>
      </c>
      <c r="I706" s="8">
        <v>0</v>
      </c>
      <c r="J706" s="8">
        <v>760.19210947176191</v>
      </c>
      <c r="K706" s="8">
        <v>277.06461661003505</v>
      </c>
      <c r="L706" s="8">
        <v>60.256125581450789</v>
      </c>
      <c r="M706" s="8">
        <v>151.59263883801651</v>
      </c>
      <c r="N706" s="8">
        <v>375.79493386913521</v>
      </c>
      <c r="O706" s="8">
        <v>283.2471633832597</v>
      </c>
      <c r="P706" s="8">
        <v>3348.5455897483248</v>
      </c>
      <c r="Q706" s="7" t="str">
        <v>No</v>
      </c>
      <c r="R706" s="7">
        <v>0</v>
      </c>
      <c r="S706" s="11">
        <f>(_xlfn.XLOOKUP(B706,'Input data'!$F$22:$F$28,'Input data'!$G$22:$G$28)+_xlfn.XLOOKUP(C706,'Input data'!$H$22:$H$26,'Input data'!$I$22:$I$26))*'Input data'!$B$25</f>
        <v>637.50030019430676</v>
      </c>
      <c r="T706" s="17">
        <f>P706*'Input data'!$B$14</f>
        <v>574.27556864183771</v>
      </c>
      <c r="U706" s="18">
        <f>(P706-S706)*'Input data'!$B$14</f>
        <v>464.94426715851409</v>
      </c>
      <c r="V706" s="11" t="str">
        <f t="shared" si="50"/>
        <v>N/A</v>
      </c>
      <c r="W706" s="18">
        <f t="shared" si="51"/>
        <v>496.81928216822945</v>
      </c>
      <c r="X706" s="11" t="str">
        <f t="shared" si="52"/>
        <v>N/A</v>
      </c>
      <c r="Y706" s="18">
        <f t="shared" si="53"/>
        <v>528.6942971779448</v>
      </c>
      <c r="Z706" s="7" t="str">
        <f t="shared" si="54"/>
        <v>N/A</v>
      </c>
      <c r="AA706" s="6"/>
    </row>
    <row r="707" spans="1:27" x14ac:dyDescent="0.2">
      <c r="A707" s="7">
        <v>6</v>
      </c>
      <c r="B707" s="7" t="str">
        <v>C</v>
      </c>
      <c r="C707" s="7">
        <v>4</v>
      </c>
      <c r="D707" s="8">
        <v>363.02367972709408</v>
      </c>
      <c r="E707" s="8">
        <v>439.87150607552474</v>
      </c>
      <c r="F707" s="8">
        <v>349.20010749926496</v>
      </c>
      <c r="G707" s="8">
        <v>534.62214983146964</v>
      </c>
      <c r="H707" s="8">
        <v>91.918267062203654</v>
      </c>
      <c r="I707" s="8">
        <v>167.85164799884501</v>
      </c>
      <c r="J707" s="8">
        <v>356.53988112462889</v>
      </c>
      <c r="K707" s="8">
        <v>366.56057069561848</v>
      </c>
      <c r="L707" s="8">
        <v>343.573551550829</v>
      </c>
      <c r="M707" s="8">
        <v>530.87469333464264</v>
      </c>
      <c r="N707" s="8">
        <v>633.17061113988063</v>
      </c>
      <c r="O707" s="8">
        <v>232.63166648976764</v>
      </c>
      <c r="P707" s="8">
        <v>4409.83833252977</v>
      </c>
      <c r="Q707" s="7" t="str">
        <v>No</v>
      </c>
      <c r="R707" s="7">
        <v>0</v>
      </c>
      <c r="S707" s="11">
        <f>(_xlfn.XLOOKUP(B707,'Input data'!$F$22:$F$28,'Input data'!$G$22:$G$28)+_xlfn.XLOOKUP(C707,'Input data'!$H$22:$H$26,'Input data'!$I$22:$I$26))*'Input data'!$B$25</f>
        <v>796.87537524288348</v>
      </c>
      <c r="T707" s="17">
        <f>P707*'Input data'!$B$14</f>
        <v>756.28727402885556</v>
      </c>
      <c r="U707" s="18">
        <f>(P707-S707)*'Input data'!$B$14</f>
        <v>619.6231471747011</v>
      </c>
      <c r="V707" s="11" t="str">
        <f t="shared" ref="V707:V770" si="55">IF(Q707="Yes", IF((T707-U707)&gt;R707,"Yes","No"), "N/A")</f>
        <v>N/A</v>
      </c>
      <c r="W707" s="18">
        <f t="shared" ref="W707:W770" si="56">U707+S707*0.05</f>
        <v>659.46691593684523</v>
      </c>
      <c r="X707" s="11" t="str">
        <f t="shared" ref="X707:X770" si="57">IF(Q707="Yes", IF((T707-W707)&gt;R707,"Yes","No"), "N/A")</f>
        <v>N/A</v>
      </c>
      <c r="Y707" s="18">
        <f t="shared" ref="Y707:Y770" si="58">U707+S707*0.1</f>
        <v>699.31068469898946</v>
      </c>
      <c r="Z707" s="7" t="str">
        <f t="shared" ref="Z707:Z770" si="59">IF(Q707="Yes", IF((T707-Y707)&gt;R707,"Yes","No"), "N/A")</f>
        <v>N/A</v>
      </c>
      <c r="AA707" s="6"/>
    </row>
    <row r="708" spans="1:27" x14ac:dyDescent="0.2">
      <c r="A708" s="7">
        <v>7</v>
      </c>
      <c r="B708" s="7" t="str">
        <v>C</v>
      </c>
      <c r="C708" s="7">
        <v>4</v>
      </c>
      <c r="D708" s="8">
        <v>660.85872480277453</v>
      </c>
      <c r="E708" s="8">
        <v>396.85109874458192</v>
      </c>
      <c r="F708" s="8">
        <v>498.13590006390967</v>
      </c>
      <c r="G708" s="8">
        <v>338.32541597764146</v>
      </c>
      <c r="H708" s="8">
        <v>434.11311725107322</v>
      </c>
      <c r="I708" s="8">
        <v>117.46106975413025</v>
      </c>
      <c r="J708" s="8">
        <v>151.87229859717928</v>
      </c>
      <c r="K708" s="8">
        <v>399.78453183197053</v>
      </c>
      <c r="L708" s="8">
        <v>166.68028505330574</v>
      </c>
      <c r="M708" s="8">
        <v>317.8866025547041</v>
      </c>
      <c r="N708" s="8">
        <v>607.58891060908036</v>
      </c>
      <c r="O708" s="8">
        <v>468.65171188836467</v>
      </c>
      <c r="P708" s="8">
        <v>4558.2096671287154</v>
      </c>
      <c r="Q708" s="7" t="str">
        <v>No</v>
      </c>
      <c r="R708" s="7">
        <v>0</v>
      </c>
      <c r="S708" s="11">
        <f>(_xlfn.XLOOKUP(B708,'Input data'!$F$22:$F$28,'Input data'!$G$22:$G$28)+_xlfn.XLOOKUP(C708,'Input data'!$H$22:$H$26,'Input data'!$I$22:$I$26))*'Input data'!$B$25</f>
        <v>796.87537524288348</v>
      </c>
      <c r="T708" s="17">
        <f>P708*'Input data'!$B$14</f>
        <v>781.73295791257476</v>
      </c>
      <c r="U708" s="18">
        <f>(P708-S708)*'Input data'!$B$14</f>
        <v>645.0688310584203</v>
      </c>
      <c r="V708" s="11" t="str">
        <f t="shared" si="55"/>
        <v>N/A</v>
      </c>
      <c r="W708" s="18">
        <f t="shared" si="56"/>
        <v>684.91259982056454</v>
      </c>
      <c r="X708" s="11" t="str">
        <f t="shared" si="57"/>
        <v>N/A</v>
      </c>
      <c r="Y708" s="18">
        <f t="shared" si="58"/>
        <v>724.75636858270866</v>
      </c>
      <c r="Z708" s="7" t="str">
        <f t="shared" si="59"/>
        <v>N/A</v>
      </c>
      <c r="AA708" s="6"/>
    </row>
    <row r="709" spans="1:27" x14ac:dyDescent="0.2">
      <c r="A709" s="7">
        <v>8</v>
      </c>
      <c r="B709" s="7" t="str">
        <v>C</v>
      </c>
      <c r="C709" s="7">
        <v>3</v>
      </c>
      <c r="D709" s="8">
        <v>618.43457330616354</v>
      </c>
      <c r="E709" s="8">
        <v>569.35353118231501</v>
      </c>
      <c r="F709" s="8">
        <v>606.1308035709219</v>
      </c>
      <c r="G709" s="8">
        <v>550.89229703133162</v>
      </c>
      <c r="H709" s="8">
        <v>196.61826771902111</v>
      </c>
      <c r="I709" s="8">
        <v>38.299178643990004</v>
      </c>
      <c r="J709" s="8">
        <v>182.30571686793439</v>
      </c>
      <c r="K709" s="8">
        <v>903.76932563697744</v>
      </c>
      <c r="L709" s="8">
        <v>30.45746718602976</v>
      </c>
      <c r="M709" s="8">
        <v>498.67761403963539</v>
      </c>
      <c r="N709" s="8">
        <v>112.09311543810142</v>
      </c>
      <c r="O709" s="8">
        <v>201.58930333669846</v>
      </c>
      <c r="P709" s="8">
        <v>4508.6211939591194</v>
      </c>
      <c r="Q709" s="7" t="str">
        <v>No</v>
      </c>
      <c r="R709" s="7">
        <v>0</v>
      </c>
      <c r="S709" s="11">
        <f>(_xlfn.XLOOKUP(B709,'Input data'!$F$22:$F$28,'Input data'!$G$22:$G$28)+_xlfn.XLOOKUP(C709,'Input data'!$H$22:$H$26,'Input data'!$I$22:$I$26))*'Input data'!$B$25</f>
        <v>956.25045029146008</v>
      </c>
      <c r="T709" s="17">
        <f>P709*'Input data'!$B$14</f>
        <v>773.22853476398905</v>
      </c>
      <c r="U709" s="18">
        <f>(P709-S709)*'Input data'!$B$14</f>
        <v>609.23158253900363</v>
      </c>
      <c r="V709" s="11" t="str">
        <f t="shared" si="55"/>
        <v>N/A</v>
      </c>
      <c r="W709" s="18">
        <f t="shared" si="56"/>
        <v>657.04410505357669</v>
      </c>
      <c r="X709" s="11" t="str">
        <f t="shared" si="57"/>
        <v>N/A</v>
      </c>
      <c r="Y709" s="18">
        <f t="shared" si="58"/>
        <v>704.85662756814963</v>
      </c>
      <c r="Z709" s="7" t="str">
        <f t="shared" si="59"/>
        <v>N/A</v>
      </c>
      <c r="AA709" s="6"/>
    </row>
    <row r="710" spans="1:27" x14ac:dyDescent="0.2">
      <c r="A710" s="7">
        <v>9</v>
      </c>
      <c r="B710" s="7" t="str">
        <v>C</v>
      </c>
      <c r="C710" s="7">
        <v>4</v>
      </c>
      <c r="D710" s="8">
        <v>829.77828087859507</v>
      </c>
      <c r="E710" s="8">
        <v>248.83848426879328</v>
      </c>
      <c r="F710" s="8">
        <v>339.76341128538104</v>
      </c>
      <c r="G710" s="8">
        <v>649.12269800893637</v>
      </c>
      <c r="H710" s="8">
        <v>208.88843936811185</v>
      </c>
      <c r="I710" s="8">
        <v>261.8363871914791</v>
      </c>
      <c r="J710" s="8">
        <v>112.69582652616928</v>
      </c>
      <c r="K710" s="8">
        <v>313.00641331742503</v>
      </c>
      <c r="L710" s="8">
        <v>412.2259562240007</v>
      </c>
      <c r="M710" s="8">
        <v>219.14925437229192</v>
      </c>
      <c r="N710" s="8">
        <v>80.032956743129589</v>
      </c>
      <c r="O710" s="8">
        <v>335.60245822198169</v>
      </c>
      <c r="P710" s="8">
        <v>4010.9405664062947</v>
      </c>
      <c r="Q710" s="7" t="str">
        <v>No</v>
      </c>
      <c r="R710" s="7">
        <v>0</v>
      </c>
      <c r="S710" s="11">
        <f>(_xlfn.XLOOKUP(B710,'Input data'!$F$22:$F$28,'Input data'!$G$22:$G$28)+_xlfn.XLOOKUP(C710,'Input data'!$H$22:$H$26,'Input data'!$I$22:$I$26))*'Input data'!$B$25</f>
        <v>796.87537524288348</v>
      </c>
      <c r="T710" s="17">
        <f>P710*'Input data'!$B$14</f>
        <v>687.87630713867964</v>
      </c>
      <c r="U710" s="18">
        <f>(P710-S710)*'Input data'!$B$14</f>
        <v>551.21218028452506</v>
      </c>
      <c r="V710" s="11" t="str">
        <f t="shared" si="55"/>
        <v>N/A</v>
      </c>
      <c r="W710" s="18">
        <f t="shared" si="56"/>
        <v>591.05594904666918</v>
      </c>
      <c r="X710" s="11" t="str">
        <f t="shared" si="57"/>
        <v>N/A</v>
      </c>
      <c r="Y710" s="18">
        <f t="shared" si="58"/>
        <v>630.89971780881342</v>
      </c>
      <c r="Z710" s="7" t="str">
        <f t="shared" si="59"/>
        <v>N/A</v>
      </c>
      <c r="AA710" s="6"/>
    </row>
    <row r="711" spans="1:27" x14ac:dyDescent="0.2">
      <c r="A711" s="7">
        <v>10</v>
      </c>
      <c r="B711" s="7" t="str">
        <v>C</v>
      </c>
      <c r="C711" s="7">
        <v>3</v>
      </c>
      <c r="D711" s="8">
        <v>152.51245168666975</v>
      </c>
      <c r="E711" s="8">
        <v>512.16932314055998</v>
      </c>
      <c r="F711" s="8">
        <v>445.8384047039915</v>
      </c>
      <c r="G711" s="8">
        <v>253.90947344266607</v>
      </c>
      <c r="H711" s="8">
        <v>364.39787290880838</v>
      </c>
      <c r="I711" s="8">
        <v>315.34683275949499</v>
      </c>
      <c r="J711" s="8">
        <v>812.5866533333193</v>
      </c>
      <c r="K711" s="8">
        <v>84.872122149426076</v>
      </c>
      <c r="L711" s="8">
        <v>149.96123329424091</v>
      </c>
      <c r="M711" s="8">
        <v>178.43167929336846</v>
      </c>
      <c r="N711" s="8">
        <v>301.00678486008997</v>
      </c>
      <c r="O711" s="8">
        <v>148.10944588976676</v>
      </c>
      <c r="P711" s="8">
        <v>3719.1422774624025</v>
      </c>
      <c r="Q711" s="7" t="str">
        <v>No</v>
      </c>
      <c r="R711" s="7">
        <v>0</v>
      </c>
      <c r="S711" s="11">
        <f>(_xlfn.XLOOKUP(B711,'Input data'!$F$22:$F$28,'Input data'!$G$22:$G$28)+_xlfn.XLOOKUP(C711,'Input data'!$H$22:$H$26,'Input data'!$I$22:$I$26))*'Input data'!$B$25</f>
        <v>956.25045029146008</v>
      </c>
      <c r="T711" s="17">
        <f>P711*'Input data'!$B$14</f>
        <v>637.83290058480213</v>
      </c>
      <c r="U711" s="18">
        <f>(P711-S711)*'Input data'!$B$14</f>
        <v>473.83594835981671</v>
      </c>
      <c r="V711" s="11" t="str">
        <f t="shared" si="55"/>
        <v>N/A</v>
      </c>
      <c r="W711" s="18">
        <f t="shared" si="56"/>
        <v>521.64847087438966</v>
      </c>
      <c r="X711" s="11" t="str">
        <f t="shared" si="57"/>
        <v>N/A</v>
      </c>
      <c r="Y711" s="18">
        <f t="shared" si="58"/>
        <v>569.46099338896272</v>
      </c>
      <c r="Z711" s="7" t="str">
        <f t="shared" si="59"/>
        <v>N/A</v>
      </c>
      <c r="AA711" s="6"/>
    </row>
    <row r="712" spans="1:27" x14ac:dyDescent="0.2">
      <c r="A712" s="7">
        <v>11</v>
      </c>
      <c r="B712" s="7" t="str">
        <v>C</v>
      </c>
      <c r="C712" s="7">
        <v>3</v>
      </c>
      <c r="D712" s="8">
        <v>259.64396119844912</v>
      </c>
      <c r="E712" s="8">
        <v>432.64365193070228</v>
      </c>
      <c r="F712" s="8">
        <v>259.2565486550476</v>
      </c>
      <c r="G712" s="8">
        <v>353.92894277254533</v>
      </c>
      <c r="H712" s="8">
        <v>94.700059146602371</v>
      </c>
      <c r="I712" s="8">
        <v>460.80629154194759</v>
      </c>
      <c r="J712" s="8">
        <v>156.10331925162944</v>
      </c>
      <c r="K712" s="8">
        <v>269.59942698505108</v>
      </c>
      <c r="L712" s="8">
        <v>198.43377790292283</v>
      </c>
      <c r="M712" s="8">
        <v>269.70529290594243</v>
      </c>
      <c r="N712" s="8">
        <v>240.30391893451139</v>
      </c>
      <c r="O712" s="8">
        <v>12.974375340282961</v>
      </c>
      <c r="P712" s="8">
        <v>3008.0995665656346</v>
      </c>
      <c r="Q712" s="7" t="str">
        <v>No</v>
      </c>
      <c r="R712" s="7">
        <v>0</v>
      </c>
      <c r="S712" s="11">
        <f>(_xlfn.XLOOKUP(B712,'Input data'!$F$22:$F$28,'Input data'!$G$22:$G$28)+_xlfn.XLOOKUP(C712,'Input data'!$H$22:$H$26,'Input data'!$I$22:$I$26))*'Input data'!$B$25</f>
        <v>956.25045029146008</v>
      </c>
      <c r="T712" s="17">
        <f>P712*'Input data'!$B$14</f>
        <v>515.88907566600642</v>
      </c>
      <c r="U712" s="18">
        <f>(P712-S712)*'Input data'!$B$14</f>
        <v>351.892123441021</v>
      </c>
      <c r="V712" s="11" t="str">
        <f t="shared" si="55"/>
        <v>N/A</v>
      </c>
      <c r="W712" s="18">
        <f t="shared" si="56"/>
        <v>399.704645955594</v>
      </c>
      <c r="X712" s="11" t="str">
        <f t="shared" si="57"/>
        <v>N/A</v>
      </c>
      <c r="Y712" s="18">
        <f t="shared" si="58"/>
        <v>447.51716847016701</v>
      </c>
      <c r="Z712" s="7" t="str">
        <f t="shared" si="59"/>
        <v>N/A</v>
      </c>
      <c r="AA712" s="6"/>
    </row>
    <row r="713" spans="1:27" x14ac:dyDescent="0.2">
      <c r="A713" s="7">
        <v>12</v>
      </c>
      <c r="B713" s="7" t="str">
        <v>B</v>
      </c>
      <c r="C713" s="7">
        <v>3</v>
      </c>
      <c r="D713" s="8">
        <v>382.31874207059622</v>
      </c>
      <c r="E713" s="8">
        <v>700.01514569697429</v>
      </c>
      <c r="F713" s="8">
        <v>333.68418890913313</v>
      </c>
      <c r="G713" s="8">
        <v>138.22018128987332</v>
      </c>
      <c r="H713" s="8">
        <v>336.82588210742489</v>
      </c>
      <c r="I713" s="8">
        <v>96.062689205077248</v>
      </c>
      <c r="J713" s="8">
        <v>115.74118285073696</v>
      </c>
      <c r="K713" s="8">
        <v>199.20425157375089</v>
      </c>
      <c r="L713" s="8">
        <v>275.6704987610035</v>
      </c>
      <c r="M713" s="8">
        <v>347.5205975195779</v>
      </c>
      <c r="N713" s="8">
        <v>462.0994040544324</v>
      </c>
      <c r="O713" s="8">
        <v>46.144437926275145</v>
      </c>
      <c r="P713" s="8">
        <v>3433.507201964856</v>
      </c>
      <c r="Q713" s="7" t="str">
        <v>No</v>
      </c>
      <c r="R713" s="7">
        <v>0</v>
      </c>
      <c r="S713" s="11">
        <f>(_xlfn.XLOOKUP(B713,'Input data'!$F$22:$F$28,'Input data'!$G$22:$G$28)+_xlfn.XLOOKUP(C713,'Input data'!$H$22:$H$26,'Input data'!$I$22:$I$26))*'Input data'!$B$25</f>
        <v>796.87537524288348</v>
      </c>
      <c r="T713" s="17">
        <f>P713*'Input data'!$B$14</f>
        <v>588.84648513697289</v>
      </c>
      <c r="U713" s="18">
        <f>(P713-S713)*'Input data'!$B$14</f>
        <v>452.18235828281831</v>
      </c>
      <c r="V713" s="11" t="str">
        <f t="shared" si="55"/>
        <v>N/A</v>
      </c>
      <c r="W713" s="18">
        <f t="shared" si="56"/>
        <v>492.02612704496249</v>
      </c>
      <c r="X713" s="11" t="str">
        <f t="shared" si="57"/>
        <v>N/A</v>
      </c>
      <c r="Y713" s="18">
        <f t="shared" si="58"/>
        <v>531.86989580710667</v>
      </c>
      <c r="Z713" s="7" t="str">
        <f t="shared" si="59"/>
        <v>N/A</v>
      </c>
      <c r="AA713" s="6"/>
    </row>
    <row r="714" spans="1:27" x14ac:dyDescent="0.2">
      <c r="A714" s="7">
        <v>13</v>
      </c>
      <c r="B714" s="7" t="str">
        <v>E</v>
      </c>
      <c r="C714" s="7">
        <v>1</v>
      </c>
      <c r="D714" s="8">
        <v>367.76419271606835</v>
      </c>
      <c r="E714" s="8">
        <v>429.97373465098661</v>
      </c>
      <c r="F714" s="8">
        <v>381.67131965590886</v>
      </c>
      <c r="G714" s="8">
        <v>144.00783626518569</v>
      </c>
      <c r="H714" s="8">
        <v>863.01961501036601</v>
      </c>
      <c r="I714" s="8">
        <v>41.267443106236428</v>
      </c>
      <c r="J714" s="8">
        <v>197.10382747024403</v>
      </c>
      <c r="K714" s="8">
        <v>222.29869712707182</v>
      </c>
      <c r="L714" s="8">
        <v>219.66786743680211</v>
      </c>
      <c r="M714" s="8">
        <v>33.74985972040318</v>
      </c>
      <c r="N714" s="8">
        <v>430.43277568406495</v>
      </c>
      <c r="O714" s="8">
        <v>354.06439644362086</v>
      </c>
      <c r="P714" s="8">
        <v>3685.0215652869588</v>
      </c>
      <c r="Q714" s="7" t="str">
        <v>Yes</v>
      </c>
      <c r="R714" s="7">
        <v>529</v>
      </c>
      <c r="S714" s="11">
        <f>(_xlfn.XLOOKUP(B714,'Input data'!$F$22:$F$28,'Input data'!$G$22:$G$28)+_xlfn.XLOOKUP(C714,'Input data'!$H$22:$H$26,'Input data'!$I$22:$I$26))*'Input data'!$B$25</f>
        <v>1593.750750485767</v>
      </c>
      <c r="T714" s="17">
        <f>P714*'Input data'!$B$14</f>
        <v>631.98119844671351</v>
      </c>
      <c r="U714" s="18">
        <f>(P714-S714)*'Input data'!$B$14</f>
        <v>358.65294473840436</v>
      </c>
      <c r="V714" s="11" t="str">
        <f t="shared" si="55"/>
        <v>No</v>
      </c>
      <c r="W714" s="18">
        <f t="shared" si="56"/>
        <v>438.34048226269272</v>
      </c>
      <c r="X714" s="11" t="str">
        <f t="shared" si="57"/>
        <v>No</v>
      </c>
      <c r="Y714" s="18">
        <f t="shared" si="58"/>
        <v>518.02801978698108</v>
      </c>
      <c r="Z714" s="7" t="str">
        <f t="shared" si="59"/>
        <v>No</v>
      </c>
      <c r="AA714" s="6"/>
    </row>
    <row r="715" spans="1:27" x14ac:dyDescent="0.2">
      <c r="A715" s="7">
        <v>14</v>
      </c>
      <c r="B715" s="7" t="str">
        <v>F</v>
      </c>
      <c r="C715" s="7">
        <v>1</v>
      </c>
      <c r="D715" s="8">
        <v>1181.230494247194</v>
      </c>
      <c r="E715" s="8">
        <v>956.79396989398924</v>
      </c>
      <c r="F715" s="8">
        <v>394.73943063576144</v>
      </c>
      <c r="G715" s="8">
        <v>350.0671461816803</v>
      </c>
      <c r="H715" s="8">
        <v>84.994384727831516</v>
      </c>
      <c r="I715" s="8">
        <v>483.08674648925921</v>
      </c>
      <c r="J715" s="8">
        <v>132.56083038354208</v>
      </c>
      <c r="K715" s="8">
        <v>141.64039326410023</v>
      </c>
      <c r="L715" s="8">
        <v>146.47408472511898</v>
      </c>
      <c r="M715" s="8">
        <v>283.89292645155831</v>
      </c>
      <c r="N715" s="8">
        <v>499.40809448185041</v>
      </c>
      <c r="O715" s="8">
        <v>843.62164768896832</v>
      </c>
      <c r="P715" s="8">
        <v>5498.5101491708547</v>
      </c>
      <c r="Q715" s="7" t="str">
        <v>Yes</v>
      </c>
      <c r="R715" s="7">
        <v>1133</v>
      </c>
      <c r="S715" s="11">
        <f>(_xlfn.XLOOKUP(B715,'Input data'!$F$22:$F$28,'Input data'!$G$22:$G$28)+_xlfn.XLOOKUP(C715,'Input data'!$H$22:$H$26,'Input data'!$I$22:$I$26))*'Input data'!$B$25</f>
        <v>1593.750750485767</v>
      </c>
      <c r="T715" s="17">
        <f>P715*'Input data'!$B$14</f>
        <v>942.99449058280163</v>
      </c>
      <c r="U715" s="18">
        <f>(P715-S715)*'Input data'!$B$14</f>
        <v>669.6662368744926</v>
      </c>
      <c r="V715" s="11" t="str">
        <f t="shared" si="55"/>
        <v>No</v>
      </c>
      <c r="W715" s="18">
        <f t="shared" si="56"/>
        <v>749.35377439878096</v>
      </c>
      <c r="X715" s="11" t="str">
        <f t="shared" si="57"/>
        <v>No</v>
      </c>
      <c r="Y715" s="18">
        <f t="shared" si="58"/>
        <v>829.04131192306932</v>
      </c>
      <c r="Z715" s="7" t="str">
        <f t="shared" si="59"/>
        <v>No</v>
      </c>
      <c r="AA715" s="6"/>
    </row>
    <row r="716" spans="1:27" x14ac:dyDescent="0.2">
      <c r="A716" s="7">
        <v>15</v>
      </c>
      <c r="B716" s="7" t="str">
        <v>A</v>
      </c>
      <c r="C716" s="7">
        <v>5</v>
      </c>
      <c r="D716" s="8">
        <v>116.82247391414637</v>
      </c>
      <c r="E716" s="8">
        <v>150.29183157126818</v>
      </c>
      <c r="F716" s="8">
        <v>120.13143809572267</v>
      </c>
      <c r="G716" s="8">
        <v>268.0440553970065</v>
      </c>
      <c r="H716" s="8">
        <v>337.31933627848048</v>
      </c>
      <c r="I716" s="8">
        <v>112.64042729336208</v>
      </c>
      <c r="J716" s="8">
        <v>19.79295594611483</v>
      </c>
      <c r="K716" s="8">
        <v>157.17005853488877</v>
      </c>
      <c r="L716" s="8">
        <v>193.49996909947856</v>
      </c>
      <c r="M716" s="8">
        <v>253.17566409231398</v>
      </c>
      <c r="N716" s="8">
        <v>202.77357593891571</v>
      </c>
      <c r="O716" s="8">
        <v>402.7357186079667</v>
      </c>
      <c r="P716" s="8">
        <v>2334.3975047696645</v>
      </c>
      <c r="Q716" s="7" t="str">
        <v>No</v>
      </c>
      <c r="R716" s="7">
        <v>0</v>
      </c>
      <c r="S716" s="11">
        <f>(_xlfn.XLOOKUP(B716,'Input data'!$F$22:$F$28,'Input data'!$G$22:$G$28)+_xlfn.XLOOKUP(C716,'Input data'!$H$22:$H$26,'Input data'!$I$22:$I$26))*'Input data'!$B$25</f>
        <v>318.75015009715338</v>
      </c>
      <c r="T716" s="17">
        <f>P716*'Input data'!$B$14</f>
        <v>400.34917206799747</v>
      </c>
      <c r="U716" s="18">
        <f>(P716-S716)*'Input data'!$B$14</f>
        <v>345.68352132633566</v>
      </c>
      <c r="V716" s="11" t="str">
        <f t="shared" si="55"/>
        <v>N/A</v>
      </c>
      <c r="W716" s="18">
        <f t="shared" si="56"/>
        <v>361.62102883119331</v>
      </c>
      <c r="X716" s="11" t="str">
        <f t="shared" si="57"/>
        <v>N/A</v>
      </c>
      <c r="Y716" s="18">
        <f t="shared" si="58"/>
        <v>377.55853633605102</v>
      </c>
      <c r="Z716" s="7" t="str">
        <f t="shared" si="59"/>
        <v>N/A</v>
      </c>
      <c r="AA716" s="6"/>
    </row>
    <row r="717" spans="1:27" x14ac:dyDescent="0.2">
      <c r="A717" s="7">
        <v>16</v>
      </c>
      <c r="B717" s="7" t="str">
        <v>B</v>
      </c>
      <c r="C717" s="7">
        <v>5</v>
      </c>
      <c r="D717" s="8">
        <v>482.09362186150344</v>
      </c>
      <c r="E717" s="8">
        <v>192.10776785464975</v>
      </c>
      <c r="F717" s="8">
        <v>179.66683653875941</v>
      </c>
      <c r="G717" s="8">
        <v>287.88294604571263</v>
      </c>
      <c r="H717" s="8">
        <v>267.29595579592433</v>
      </c>
      <c r="I717" s="8">
        <v>271.01963693746853</v>
      </c>
      <c r="J717" s="8">
        <v>310.60557506016539</v>
      </c>
      <c r="K717" s="8">
        <v>173.06542121163321</v>
      </c>
      <c r="L717" s="8">
        <v>108.73170258074744</v>
      </c>
      <c r="M717" s="8">
        <v>117.29542091646908</v>
      </c>
      <c r="N717" s="8">
        <v>389.37038040712025</v>
      </c>
      <c r="O717" s="8">
        <v>298.9644228529778</v>
      </c>
      <c r="P717" s="8">
        <v>3078.099688063131</v>
      </c>
      <c r="Q717" s="7" t="str">
        <v>No</v>
      </c>
      <c r="R717" s="7">
        <v>0</v>
      </c>
      <c r="S717" s="11">
        <f>(_xlfn.XLOOKUP(B717,'Input data'!$F$22:$F$28,'Input data'!$G$22:$G$28)+_xlfn.XLOOKUP(C717,'Input data'!$H$22:$H$26,'Input data'!$I$22:$I$26))*'Input data'!$B$25</f>
        <v>478.12522514573004</v>
      </c>
      <c r="T717" s="17">
        <f>P717*'Input data'!$B$14</f>
        <v>527.89409650282698</v>
      </c>
      <c r="U717" s="18">
        <f>(P717-S717)*'Input data'!$B$14</f>
        <v>445.89562039033433</v>
      </c>
      <c r="V717" s="11" t="str">
        <f t="shared" si="55"/>
        <v>N/A</v>
      </c>
      <c r="W717" s="18">
        <f t="shared" si="56"/>
        <v>469.8018816476208</v>
      </c>
      <c r="X717" s="11" t="str">
        <f t="shared" si="57"/>
        <v>N/A</v>
      </c>
      <c r="Y717" s="18">
        <f t="shared" si="58"/>
        <v>493.70814290490733</v>
      </c>
      <c r="Z717" s="7" t="str">
        <f t="shared" si="59"/>
        <v>N/A</v>
      </c>
      <c r="AA717" s="6"/>
    </row>
    <row r="718" spans="1:27" x14ac:dyDescent="0.2">
      <c r="A718" s="7">
        <v>17</v>
      </c>
      <c r="B718" s="7" t="str">
        <v>A</v>
      </c>
      <c r="C718" s="7">
        <v>5</v>
      </c>
      <c r="D718" s="8">
        <v>783.09866414999533</v>
      </c>
      <c r="E718" s="8">
        <v>432.18542328076546</v>
      </c>
      <c r="F718" s="8">
        <v>216.97729619117732</v>
      </c>
      <c r="G718" s="8">
        <v>127.15601702355676</v>
      </c>
      <c r="H718" s="8">
        <v>15.62156485170209</v>
      </c>
      <c r="I718" s="8">
        <v>448.31462410130854</v>
      </c>
      <c r="J718" s="8">
        <v>131.53764388361611</v>
      </c>
      <c r="K718" s="8">
        <v>3.1514110775593309</v>
      </c>
      <c r="L718" s="8">
        <v>82.941751790754338</v>
      </c>
      <c r="M718" s="8">
        <v>443.60561534346738</v>
      </c>
      <c r="N718" s="8">
        <v>448.7497898170231</v>
      </c>
      <c r="O718" s="8">
        <v>269.56115398907201</v>
      </c>
      <c r="P718" s="8">
        <v>3402.900955499998</v>
      </c>
      <c r="Q718" s="7" t="str">
        <v>No</v>
      </c>
      <c r="R718" s="7">
        <v>0</v>
      </c>
      <c r="S718" s="11">
        <f>(_xlfn.XLOOKUP(B718,'Input data'!$F$22:$F$28,'Input data'!$G$22:$G$28)+_xlfn.XLOOKUP(C718,'Input data'!$H$22:$H$26,'Input data'!$I$22:$I$26))*'Input data'!$B$25</f>
        <v>318.75015009715338</v>
      </c>
      <c r="T718" s="17">
        <f>P718*'Input data'!$B$14</f>
        <v>583.59751386824973</v>
      </c>
      <c r="U718" s="18">
        <f>(P718-S718)*'Input data'!$B$14</f>
        <v>528.93186312658793</v>
      </c>
      <c r="V718" s="11" t="str">
        <f t="shared" si="55"/>
        <v>N/A</v>
      </c>
      <c r="W718" s="18">
        <f t="shared" si="56"/>
        <v>544.86937063144558</v>
      </c>
      <c r="X718" s="11" t="str">
        <f t="shared" si="57"/>
        <v>N/A</v>
      </c>
      <c r="Y718" s="18">
        <f t="shared" si="58"/>
        <v>560.80687813630323</v>
      </c>
      <c r="Z718" s="7" t="str">
        <f t="shared" si="59"/>
        <v>N/A</v>
      </c>
      <c r="AA718" s="6"/>
    </row>
    <row r="719" spans="1:27" x14ac:dyDescent="0.2">
      <c r="A719" s="7">
        <v>18</v>
      </c>
      <c r="B719" s="7" t="str">
        <v>B</v>
      </c>
      <c r="C719" s="7">
        <v>3</v>
      </c>
      <c r="D719" s="8">
        <v>863.7365866049164</v>
      </c>
      <c r="E719" s="8">
        <v>557.87215072031677</v>
      </c>
      <c r="F719" s="8">
        <v>930.8991851081804</v>
      </c>
      <c r="G719" s="8">
        <v>105.08702775321392</v>
      </c>
      <c r="H719" s="8">
        <v>363.03989631606805</v>
      </c>
      <c r="I719" s="8">
        <v>493.61790187394297</v>
      </c>
      <c r="J719" s="8">
        <v>433.32382044965686</v>
      </c>
      <c r="K719" s="8">
        <v>275.74224774258971</v>
      </c>
      <c r="L719" s="8">
        <v>126.75369096175639</v>
      </c>
      <c r="M719" s="8">
        <v>434.1723404114033</v>
      </c>
      <c r="N719" s="8">
        <v>298.57398046086604</v>
      </c>
      <c r="O719" s="8">
        <v>477.82166473469204</v>
      </c>
      <c r="P719" s="8">
        <v>5360.6404931376028</v>
      </c>
      <c r="Q719" s="7" t="str">
        <v>No</v>
      </c>
      <c r="R719" s="7">
        <v>0</v>
      </c>
      <c r="S719" s="11">
        <f>(_xlfn.XLOOKUP(B719,'Input data'!$F$22:$F$28,'Input data'!$G$22:$G$28)+_xlfn.XLOOKUP(C719,'Input data'!$H$22:$H$26,'Input data'!$I$22:$I$26))*'Input data'!$B$25</f>
        <v>796.87537524288348</v>
      </c>
      <c r="T719" s="17">
        <f>P719*'Input data'!$B$14</f>
        <v>919.34984457309895</v>
      </c>
      <c r="U719" s="18">
        <f>(P719-S719)*'Input data'!$B$14</f>
        <v>782.68571771894437</v>
      </c>
      <c r="V719" s="11" t="str">
        <f t="shared" si="55"/>
        <v>N/A</v>
      </c>
      <c r="W719" s="18">
        <f t="shared" si="56"/>
        <v>822.5294864810885</v>
      </c>
      <c r="X719" s="11" t="str">
        <f t="shared" si="57"/>
        <v>N/A</v>
      </c>
      <c r="Y719" s="18">
        <f t="shared" si="58"/>
        <v>862.37325524323273</v>
      </c>
      <c r="Z719" s="7" t="str">
        <f t="shared" si="59"/>
        <v>N/A</v>
      </c>
      <c r="AA719" s="6"/>
    </row>
    <row r="720" spans="1:27" x14ac:dyDescent="0.2">
      <c r="A720" s="7">
        <v>19</v>
      </c>
      <c r="B720" s="7" t="str">
        <v>B</v>
      </c>
      <c r="C720" s="7">
        <v>5</v>
      </c>
      <c r="D720" s="8">
        <v>317.16091007573232</v>
      </c>
      <c r="E720" s="8">
        <v>979.88345008260285</v>
      </c>
      <c r="F720" s="8">
        <v>303.91175275288839</v>
      </c>
      <c r="G720" s="8">
        <v>311.32980406192996</v>
      </c>
      <c r="H720" s="8">
        <v>182.27034573828993</v>
      </c>
      <c r="I720" s="8">
        <v>142.46456458198679</v>
      </c>
      <c r="J720" s="8">
        <v>399.85963525578592</v>
      </c>
      <c r="K720" s="8">
        <v>409.84148366288673</v>
      </c>
      <c r="L720" s="8">
        <v>265.26706083565415</v>
      </c>
      <c r="M720" s="8">
        <v>346.01965127788822</v>
      </c>
      <c r="N720" s="8">
        <v>535.19279418998156</v>
      </c>
      <c r="O720" s="8">
        <v>483.44900543614716</v>
      </c>
      <c r="P720" s="8">
        <v>4676.6504579517732</v>
      </c>
      <c r="Q720" s="7" t="str">
        <v>No</v>
      </c>
      <c r="R720" s="7">
        <v>0</v>
      </c>
      <c r="S720" s="11">
        <f>(_xlfn.XLOOKUP(B720,'Input data'!$F$22:$F$28,'Input data'!$G$22:$G$28)+_xlfn.XLOOKUP(C720,'Input data'!$H$22:$H$26,'Input data'!$I$22:$I$26))*'Input data'!$B$25</f>
        <v>478.12522514573004</v>
      </c>
      <c r="T720" s="17">
        <f>P720*'Input data'!$B$14</f>
        <v>802.04555353872922</v>
      </c>
      <c r="U720" s="18">
        <f>(P720-S720)*'Input data'!$B$14</f>
        <v>720.04707742623646</v>
      </c>
      <c r="V720" s="11" t="str">
        <f t="shared" si="55"/>
        <v>N/A</v>
      </c>
      <c r="W720" s="18">
        <f t="shared" si="56"/>
        <v>743.95333868352293</v>
      </c>
      <c r="X720" s="11" t="str">
        <f t="shared" si="57"/>
        <v>N/A</v>
      </c>
      <c r="Y720" s="18">
        <f t="shared" si="58"/>
        <v>767.8595999408094</v>
      </c>
      <c r="Z720" s="7" t="str">
        <f t="shared" si="59"/>
        <v>N/A</v>
      </c>
      <c r="AA720" s="6"/>
    </row>
    <row r="721" spans="1:27" x14ac:dyDescent="0.2">
      <c r="A721" s="7">
        <v>20</v>
      </c>
      <c r="B721" s="7" t="str">
        <v>A</v>
      </c>
      <c r="C721" s="7">
        <v>4</v>
      </c>
      <c r="D721" s="8">
        <v>209.12647739404065</v>
      </c>
      <c r="E721" s="8">
        <v>279.78041529193365</v>
      </c>
      <c r="F721" s="8">
        <v>299.47025772711072</v>
      </c>
      <c r="G721" s="8">
        <v>540.22211550112172</v>
      </c>
      <c r="H721" s="8">
        <v>449.6234493972467</v>
      </c>
      <c r="I721" s="8">
        <v>0</v>
      </c>
      <c r="J721" s="8">
        <v>51.557945178880288</v>
      </c>
      <c r="K721" s="8">
        <v>188.25511687064215</v>
      </c>
      <c r="L721" s="8">
        <v>94.392517273022989</v>
      </c>
      <c r="M721" s="8">
        <v>38.775488865837062</v>
      </c>
      <c r="N721" s="8">
        <v>480.99638930658773</v>
      </c>
      <c r="O721" s="8">
        <v>320.4025016160864</v>
      </c>
      <c r="P721" s="8">
        <v>2952.6026744225096</v>
      </c>
      <c r="Q721" s="7" t="str">
        <v>No</v>
      </c>
      <c r="R721" s="7">
        <v>0</v>
      </c>
      <c r="S721" s="11">
        <f>(_xlfn.XLOOKUP(B721,'Input data'!$F$22:$F$28,'Input data'!$G$22:$G$28)+_xlfn.XLOOKUP(C721,'Input data'!$H$22:$H$26,'Input data'!$I$22:$I$26))*'Input data'!$B$25</f>
        <v>478.12522514573004</v>
      </c>
      <c r="T721" s="17">
        <f>P721*'Input data'!$B$14</f>
        <v>506.37135866346046</v>
      </c>
      <c r="U721" s="18">
        <f>(P721-S721)*'Input data'!$B$14</f>
        <v>424.37288255096774</v>
      </c>
      <c r="V721" s="11" t="str">
        <f t="shared" si="55"/>
        <v>N/A</v>
      </c>
      <c r="W721" s="18">
        <f t="shared" si="56"/>
        <v>448.27914380825428</v>
      </c>
      <c r="X721" s="11" t="str">
        <f t="shared" si="57"/>
        <v>N/A</v>
      </c>
      <c r="Y721" s="18">
        <f t="shared" si="58"/>
        <v>472.18540506554075</v>
      </c>
      <c r="Z721" s="7" t="str">
        <f t="shared" si="59"/>
        <v>N/A</v>
      </c>
      <c r="AA721" s="6"/>
    </row>
    <row r="722" spans="1:27" x14ac:dyDescent="0.2">
      <c r="A722" s="7">
        <v>21</v>
      </c>
      <c r="B722" s="7" t="str">
        <v>C</v>
      </c>
      <c r="C722" s="7">
        <v>5</v>
      </c>
      <c r="D722" s="8">
        <v>265.05810732409725</v>
      </c>
      <c r="E722" s="8">
        <v>259.30199909004466</v>
      </c>
      <c r="F722" s="8">
        <v>509.93399347116036</v>
      </c>
      <c r="G722" s="8">
        <v>167.69644490846832</v>
      </c>
      <c r="H722" s="8">
        <v>324.43188411337439</v>
      </c>
      <c r="I722" s="8">
        <v>218.08133138057568</v>
      </c>
      <c r="J722" s="8">
        <v>268.46447517442857</v>
      </c>
      <c r="K722" s="8">
        <v>58.186925456615171</v>
      </c>
      <c r="L722" s="8">
        <v>282.05086660709071</v>
      </c>
      <c r="M722" s="8">
        <v>325.89915205868738</v>
      </c>
      <c r="N722" s="8">
        <v>160.20423107453973</v>
      </c>
      <c r="O722" s="8">
        <v>68.944992782476206</v>
      </c>
      <c r="P722" s="8">
        <v>2908.2544034415578</v>
      </c>
      <c r="Q722" s="7" t="str">
        <v>No</v>
      </c>
      <c r="R722" s="7">
        <v>0</v>
      </c>
      <c r="S722" s="11">
        <f>(_xlfn.XLOOKUP(B722,'Input data'!$F$22:$F$28,'Input data'!$G$22:$G$28)+_xlfn.XLOOKUP(C722,'Input data'!$H$22:$H$26,'Input data'!$I$22:$I$26))*'Input data'!$B$25</f>
        <v>637.50030019430676</v>
      </c>
      <c r="T722" s="17">
        <f>P722*'Input data'!$B$14</f>
        <v>498.76563019022717</v>
      </c>
      <c r="U722" s="18">
        <f>(P722-S722)*'Input data'!$B$14</f>
        <v>389.43432870690356</v>
      </c>
      <c r="V722" s="11" t="str">
        <f t="shared" si="55"/>
        <v>N/A</v>
      </c>
      <c r="W722" s="18">
        <f t="shared" si="56"/>
        <v>421.30934371661891</v>
      </c>
      <c r="X722" s="11" t="str">
        <f t="shared" si="57"/>
        <v>N/A</v>
      </c>
      <c r="Y722" s="18">
        <f t="shared" si="58"/>
        <v>453.18435872633427</v>
      </c>
      <c r="Z722" s="7" t="str">
        <f t="shared" si="59"/>
        <v>N/A</v>
      </c>
      <c r="AA722" s="6"/>
    </row>
    <row r="723" spans="1:27" x14ac:dyDescent="0.2">
      <c r="A723" s="7">
        <v>22</v>
      </c>
      <c r="B723" s="7" t="str">
        <v>G</v>
      </c>
      <c r="C723" s="7">
        <v>1</v>
      </c>
      <c r="D723" s="8">
        <v>1093.6560618725748</v>
      </c>
      <c r="E723" s="8">
        <v>568.48846351775683</v>
      </c>
      <c r="F723" s="8">
        <v>474.88370121290143</v>
      </c>
      <c r="G723" s="8">
        <v>457.63974442414957</v>
      </c>
      <c r="H723" s="8">
        <v>107.21998147689814</v>
      </c>
      <c r="I723" s="8">
        <v>222.6290014317816</v>
      </c>
      <c r="J723" s="8">
        <v>297.51663604908197</v>
      </c>
      <c r="K723" s="8">
        <v>217.99132483998966</v>
      </c>
      <c r="L723" s="8">
        <v>368.66180689278758</v>
      </c>
      <c r="M723" s="8">
        <v>0</v>
      </c>
      <c r="N723" s="8">
        <v>712.82194112423122</v>
      </c>
      <c r="O723" s="8">
        <v>149.85809731167544</v>
      </c>
      <c r="P723" s="8">
        <v>4671.3667601538291</v>
      </c>
      <c r="Q723" s="7" t="str">
        <v>Yes</v>
      </c>
      <c r="R723" s="7">
        <v>1133</v>
      </c>
      <c r="S723" s="11">
        <f>(_xlfn.XLOOKUP(B723,'Input data'!$F$22:$F$28,'Input data'!$G$22:$G$28)+_xlfn.XLOOKUP(C723,'Input data'!$H$22:$H$26,'Input data'!$I$22:$I$26))*'Input data'!$B$25</f>
        <v>1593.750750485767</v>
      </c>
      <c r="T723" s="17">
        <f>P723*'Input data'!$B$14</f>
        <v>801.13939936638178</v>
      </c>
      <c r="U723" s="18">
        <f>(P723-S723)*'Input data'!$B$14</f>
        <v>527.81114565807275</v>
      </c>
      <c r="V723" s="11" t="str">
        <f t="shared" si="55"/>
        <v>No</v>
      </c>
      <c r="W723" s="18">
        <f t="shared" si="56"/>
        <v>607.49868318236111</v>
      </c>
      <c r="X723" s="11" t="str">
        <f t="shared" si="57"/>
        <v>No</v>
      </c>
      <c r="Y723" s="18">
        <f t="shared" si="58"/>
        <v>687.18622070664946</v>
      </c>
      <c r="Z723" s="7" t="str">
        <f t="shared" si="59"/>
        <v>No</v>
      </c>
      <c r="AA723" s="6"/>
    </row>
    <row r="724" spans="1:27" x14ac:dyDescent="0.2">
      <c r="A724" s="7">
        <v>23</v>
      </c>
      <c r="B724" s="7" t="str">
        <v>B</v>
      </c>
      <c r="C724" s="7">
        <v>5</v>
      </c>
      <c r="D724" s="8">
        <v>831.56210902056614</v>
      </c>
      <c r="E724" s="8">
        <v>602.70579499743167</v>
      </c>
      <c r="F724" s="8">
        <v>347.78258362647574</v>
      </c>
      <c r="G724" s="8">
        <v>183.22562511408103</v>
      </c>
      <c r="H724" s="8">
        <v>184.30521015847609</v>
      </c>
      <c r="I724" s="8">
        <v>96.382723234842487</v>
      </c>
      <c r="J724" s="8">
        <v>75.815777304931117</v>
      </c>
      <c r="K724" s="8">
        <v>89.889688662404353</v>
      </c>
      <c r="L724" s="8">
        <v>223.8446049280065</v>
      </c>
      <c r="M724" s="8">
        <v>117.37163257899036</v>
      </c>
      <c r="N724" s="8">
        <v>504.69987870554598</v>
      </c>
      <c r="O724" s="8">
        <v>38.6948401520484</v>
      </c>
      <c r="P724" s="8">
        <v>3296.2804684838002</v>
      </c>
      <c r="Q724" s="7" t="str">
        <v>No</v>
      </c>
      <c r="R724" s="7">
        <v>0</v>
      </c>
      <c r="S724" s="11">
        <f>(_xlfn.XLOOKUP(B724,'Input data'!$F$22:$F$28,'Input data'!$G$22:$G$28)+_xlfn.XLOOKUP(C724,'Input data'!$H$22:$H$26,'Input data'!$I$22:$I$26))*'Input data'!$B$25</f>
        <v>478.12522514573004</v>
      </c>
      <c r="T724" s="17">
        <f>P724*'Input data'!$B$14</f>
        <v>565.31210034497178</v>
      </c>
      <c r="U724" s="18">
        <f>(P724-S724)*'Input data'!$B$14</f>
        <v>483.31362423247907</v>
      </c>
      <c r="V724" s="11" t="str">
        <f t="shared" si="55"/>
        <v>N/A</v>
      </c>
      <c r="W724" s="18">
        <f t="shared" si="56"/>
        <v>507.2198854897656</v>
      </c>
      <c r="X724" s="11" t="str">
        <f t="shared" si="57"/>
        <v>N/A</v>
      </c>
      <c r="Y724" s="18">
        <f t="shared" si="58"/>
        <v>531.12614674705208</v>
      </c>
      <c r="Z724" s="7" t="str">
        <f t="shared" si="59"/>
        <v>N/A</v>
      </c>
      <c r="AA724" s="6"/>
    </row>
    <row r="725" spans="1:27" x14ac:dyDescent="0.2">
      <c r="A725" s="7">
        <v>24</v>
      </c>
      <c r="B725" s="7" t="str">
        <v>C</v>
      </c>
      <c r="C725" s="7">
        <v>4</v>
      </c>
      <c r="D725" s="8">
        <v>395.16616876112437</v>
      </c>
      <c r="E725" s="8">
        <v>628.8071433540149</v>
      </c>
      <c r="F725" s="8">
        <v>439.96019277507935</v>
      </c>
      <c r="G725" s="8">
        <v>569.80978446800498</v>
      </c>
      <c r="H725" s="8">
        <v>202.97723637368148</v>
      </c>
      <c r="I725" s="8">
        <v>176.09467015171001</v>
      </c>
      <c r="J725" s="8">
        <v>673.19097998606298</v>
      </c>
      <c r="K725" s="8">
        <v>198.37122581307923</v>
      </c>
      <c r="L725" s="8">
        <v>305.31740738390801</v>
      </c>
      <c r="M725" s="8">
        <v>123.41451198655206</v>
      </c>
      <c r="N725" s="8">
        <v>443.45131859655459</v>
      </c>
      <c r="O725" s="8">
        <v>294.97116440695322</v>
      </c>
      <c r="P725" s="8">
        <v>4451.5318040567254</v>
      </c>
      <c r="Q725" s="7" t="str">
        <v>No</v>
      </c>
      <c r="R725" s="7">
        <v>0</v>
      </c>
      <c r="S725" s="11">
        <f>(_xlfn.XLOOKUP(B725,'Input data'!$F$22:$F$28,'Input data'!$G$22:$G$28)+_xlfn.XLOOKUP(C725,'Input data'!$H$22:$H$26,'Input data'!$I$22:$I$26))*'Input data'!$B$25</f>
        <v>796.87537524288348</v>
      </c>
      <c r="T725" s="17">
        <f>P725*'Input data'!$B$14</f>
        <v>763.43770439572847</v>
      </c>
      <c r="U725" s="18">
        <f>(P725-S725)*'Input data'!$B$14</f>
        <v>626.7735775415739</v>
      </c>
      <c r="V725" s="11" t="str">
        <f t="shared" si="55"/>
        <v>N/A</v>
      </c>
      <c r="W725" s="18">
        <f t="shared" si="56"/>
        <v>666.61734630371802</v>
      </c>
      <c r="X725" s="11" t="str">
        <f t="shared" si="57"/>
        <v>N/A</v>
      </c>
      <c r="Y725" s="18">
        <f t="shared" si="58"/>
        <v>706.46111506586226</v>
      </c>
      <c r="Z725" s="7" t="str">
        <f t="shared" si="59"/>
        <v>N/A</v>
      </c>
      <c r="AA725" s="6"/>
    </row>
    <row r="726" spans="1:27" x14ac:dyDescent="0.2">
      <c r="A726" s="7">
        <v>25</v>
      </c>
      <c r="B726" s="7" t="str">
        <v>C</v>
      </c>
      <c r="C726" s="7">
        <v>4</v>
      </c>
      <c r="D726" s="8">
        <v>9.8604855643613405</v>
      </c>
      <c r="E726" s="8">
        <v>738.74656083197203</v>
      </c>
      <c r="F726" s="8">
        <v>552.2459393046986</v>
      </c>
      <c r="G726" s="8">
        <v>89.909186331793322</v>
      </c>
      <c r="H726" s="8">
        <v>296.04978970269741</v>
      </c>
      <c r="I726" s="8">
        <v>527.08616028268182</v>
      </c>
      <c r="J726" s="8">
        <v>553.9767314793354</v>
      </c>
      <c r="K726" s="8">
        <v>300.9195149387599</v>
      </c>
      <c r="L726" s="8">
        <v>119.45982470320871</v>
      </c>
      <c r="M726" s="8">
        <v>232.50365650766304</v>
      </c>
      <c r="N726" s="8">
        <v>347.24147190259896</v>
      </c>
      <c r="O726" s="8">
        <v>604.59729009524244</v>
      </c>
      <c r="P726" s="8">
        <v>4372.5966116450127</v>
      </c>
      <c r="Q726" s="7" t="str">
        <v>No</v>
      </c>
      <c r="R726" s="7">
        <v>0</v>
      </c>
      <c r="S726" s="11">
        <f>(_xlfn.XLOOKUP(B726,'Input data'!$F$22:$F$28,'Input data'!$G$22:$G$28)+_xlfn.XLOOKUP(C726,'Input data'!$H$22:$H$26,'Input data'!$I$22:$I$26))*'Input data'!$B$25</f>
        <v>796.87537524288348</v>
      </c>
      <c r="T726" s="17">
        <f>P726*'Input data'!$B$14</f>
        <v>749.90031889711975</v>
      </c>
      <c r="U726" s="18">
        <f>(P726-S726)*'Input data'!$B$14</f>
        <v>613.23619204296517</v>
      </c>
      <c r="V726" s="11" t="str">
        <f t="shared" si="55"/>
        <v>N/A</v>
      </c>
      <c r="W726" s="18">
        <f t="shared" si="56"/>
        <v>653.07996080510929</v>
      </c>
      <c r="X726" s="11" t="str">
        <f t="shared" si="57"/>
        <v>N/A</v>
      </c>
      <c r="Y726" s="18">
        <f t="shared" si="58"/>
        <v>692.92372956725353</v>
      </c>
      <c r="Z726" s="7" t="str">
        <f t="shared" si="59"/>
        <v>N/A</v>
      </c>
      <c r="AA726" s="6"/>
    </row>
    <row r="727" spans="1:27" x14ac:dyDescent="0.2">
      <c r="A727" s="7">
        <v>26</v>
      </c>
      <c r="B727" s="7" t="str">
        <v>B</v>
      </c>
      <c r="C727" s="7">
        <v>4</v>
      </c>
      <c r="D727" s="8">
        <v>314.33852324300562</v>
      </c>
      <c r="E727" s="8">
        <v>665.55411672773766</v>
      </c>
      <c r="F727" s="8">
        <v>650.17692416892055</v>
      </c>
      <c r="G727" s="8">
        <v>371.98801285533943</v>
      </c>
      <c r="H727" s="8">
        <v>338.04654648369967</v>
      </c>
      <c r="I727" s="8">
        <v>68.592345617981579</v>
      </c>
      <c r="J727" s="8">
        <v>0</v>
      </c>
      <c r="K727" s="8">
        <v>346.49436328978481</v>
      </c>
      <c r="L727" s="8">
        <v>187.28067563544931</v>
      </c>
      <c r="M727" s="8">
        <v>51.521919030760472</v>
      </c>
      <c r="N727" s="8">
        <v>226.01315586132694</v>
      </c>
      <c r="O727" s="8">
        <v>422.16657437496013</v>
      </c>
      <c r="P727" s="8">
        <v>3642.1731572889662</v>
      </c>
      <c r="Q727" s="7" t="str">
        <v>No</v>
      </c>
      <c r="R727" s="7">
        <v>0</v>
      </c>
      <c r="S727" s="11">
        <f>(_xlfn.XLOOKUP(B727,'Input data'!$F$22:$F$28,'Input data'!$G$22:$G$28)+_xlfn.XLOOKUP(C727,'Input data'!$H$22:$H$26,'Input data'!$I$22:$I$26))*'Input data'!$B$25</f>
        <v>637.50030019430676</v>
      </c>
      <c r="T727" s="17">
        <f>P727*'Input data'!$B$14</f>
        <v>624.63269647505774</v>
      </c>
      <c r="U727" s="18">
        <f>(P727-S727)*'Input data'!$B$14</f>
        <v>515.30139499173413</v>
      </c>
      <c r="V727" s="11" t="str">
        <f t="shared" si="55"/>
        <v>N/A</v>
      </c>
      <c r="W727" s="18">
        <f t="shared" si="56"/>
        <v>547.17641000144943</v>
      </c>
      <c r="X727" s="11" t="str">
        <f t="shared" si="57"/>
        <v>N/A</v>
      </c>
      <c r="Y727" s="18">
        <f t="shared" si="58"/>
        <v>579.05142501116484</v>
      </c>
      <c r="Z727" s="7" t="str">
        <f t="shared" si="59"/>
        <v>N/A</v>
      </c>
      <c r="AA727" s="6"/>
    </row>
    <row r="728" spans="1:27" x14ac:dyDescent="0.2">
      <c r="A728" s="7">
        <v>27</v>
      </c>
      <c r="B728" s="7" t="str">
        <v>A</v>
      </c>
      <c r="C728" s="7">
        <v>4</v>
      </c>
      <c r="D728" s="8">
        <v>972.95669410961864</v>
      </c>
      <c r="E728" s="8">
        <v>316.11978411872644</v>
      </c>
      <c r="F728" s="8">
        <v>398.22775974220724</v>
      </c>
      <c r="G728" s="8">
        <v>380.1939220904643</v>
      </c>
      <c r="H728" s="8">
        <v>349.77507795735221</v>
      </c>
      <c r="I728" s="8">
        <v>139.84202951310161</v>
      </c>
      <c r="J728" s="8">
        <v>54.401244268418388</v>
      </c>
      <c r="K728" s="8">
        <v>11.525789175198014</v>
      </c>
      <c r="L728" s="8">
        <v>169.69001450376254</v>
      </c>
      <c r="M728" s="8">
        <v>108.97687957416397</v>
      </c>
      <c r="N728" s="8">
        <v>420.43921514453314</v>
      </c>
      <c r="O728" s="8">
        <v>278.43393793678854</v>
      </c>
      <c r="P728" s="8">
        <v>3600.5823481343346</v>
      </c>
      <c r="Q728" s="7" t="str">
        <v>No</v>
      </c>
      <c r="R728" s="7">
        <v>0</v>
      </c>
      <c r="S728" s="11">
        <f>(_xlfn.XLOOKUP(B728,'Input data'!$F$22:$F$28,'Input data'!$G$22:$G$28)+_xlfn.XLOOKUP(C728,'Input data'!$H$22:$H$26,'Input data'!$I$22:$I$26))*'Input data'!$B$25</f>
        <v>478.12522514573004</v>
      </c>
      <c r="T728" s="17">
        <f>P728*'Input data'!$B$14</f>
        <v>617.49987270503846</v>
      </c>
      <c r="U728" s="18">
        <f>(P728-S728)*'Input data'!$B$14</f>
        <v>535.50139659254569</v>
      </c>
      <c r="V728" s="11" t="str">
        <f t="shared" si="55"/>
        <v>N/A</v>
      </c>
      <c r="W728" s="18">
        <f t="shared" si="56"/>
        <v>559.40765784983216</v>
      </c>
      <c r="X728" s="11" t="str">
        <f t="shared" si="57"/>
        <v>N/A</v>
      </c>
      <c r="Y728" s="18">
        <f t="shared" si="58"/>
        <v>583.31391910711864</v>
      </c>
      <c r="Z728" s="7" t="str">
        <f t="shared" si="59"/>
        <v>N/A</v>
      </c>
      <c r="AA728" s="6"/>
    </row>
    <row r="729" spans="1:27" x14ac:dyDescent="0.2">
      <c r="A729" s="7">
        <v>28</v>
      </c>
      <c r="B729" s="7" t="str">
        <v>D</v>
      </c>
      <c r="C729" s="7">
        <v>2</v>
      </c>
      <c r="D729" s="8">
        <v>610.38563235723859</v>
      </c>
      <c r="E729" s="8">
        <v>103.83752293916805</v>
      </c>
      <c r="F729" s="8">
        <v>238.70307371159166</v>
      </c>
      <c r="G729" s="8">
        <v>91.108253828739436</v>
      </c>
      <c r="H729" s="8">
        <v>518.62110081600156</v>
      </c>
      <c r="I729" s="8">
        <v>95.883611788322469</v>
      </c>
      <c r="J729" s="8">
        <v>66.227722731387246</v>
      </c>
      <c r="K729" s="8">
        <v>581.19841294081482</v>
      </c>
      <c r="L729" s="8">
        <v>295.92088298758972</v>
      </c>
      <c r="M729" s="8">
        <v>348.90147320011778</v>
      </c>
      <c r="N729" s="8">
        <v>528.8807052095608</v>
      </c>
      <c r="O729" s="8">
        <v>345.55065285964372</v>
      </c>
      <c r="P729" s="8">
        <v>3825.219045370176</v>
      </c>
      <c r="Q729" s="7" t="str">
        <v>Yes</v>
      </c>
      <c r="R729" s="7">
        <v>121</v>
      </c>
      <c r="S729" s="11">
        <f>(_xlfn.XLOOKUP(B729,'Input data'!$F$22:$F$28,'Input data'!$G$22:$G$28)+_xlfn.XLOOKUP(C729,'Input data'!$H$22:$H$26,'Input data'!$I$22:$I$26))*'Input data'!$B$25</f>
        <v>1275.0006003886135</v>
      </c>
      <c r="T729" s="17">
        <f>P729*'Input data'!$B$14</f>
        <v>656.02506628098524</v>
      </c>
      <c r="U729" s="18">
        <f>(P729-S729)*'Input data'!$B$14</f>
        <v>437.36246331433796</v>
      </c>
      <c r="V729" s="11" t="str">
        <f t="shared" si="55"/>
        <v>Yes</v>
      </c>
      <c r="W729" s="18">
        <f t="shared" si="56"/>
        <v>501.11249333376861</v>
      </c>
      <c r="X729" s="11" t="str">
        <f t="shared" si="57"/>
        <v>Yes</v>
      </c>
      <c r="Y729" s="18">
        <f t="shared" si="58"/>
        <v>564.86252335319932</v>
      </c>
      <c r="Z729" s="7" t="str">
        <f t="shared" si="59"/>
        <v>No</v>
      </c>
      <c r="AA729" s="6"/>
    </row>
    <row r="730" spans="1:27" x14ac:dyDescent="0.2">
      <c r="A730" s="7">
        <v>29</v>
      </c>
      <c r="B730" s="7" t="str">
        <v>C</v>
      </c>
      <c r="C730" s="7">
        <v>3</v>
      </c>
      <c r="D730" s="8">
        <v>643.57003418639806</v>
      </c>
      <c r="E730" s="8">
        <v>368.76546321541764</v>
      </c>
      <c r="F730" s="8">
        <v>372.61918874149501</v>
      </c>
      <c r="G730" s="8">
        <v>129.02717181645133</v>
      </c>
      <c r="H730" s="8">
        <v>339.6354499249889</v>
      </c>
      <c r="I730" s="8">
        <v>186.39230477950838</v>
      </c>
      <c r="J730" s="8">
        <v>428.60682051464312</v>
      </c>
      <c r="K730" s="8">
        <v>153.63172054458323</v>
      </c>
      <c r="L730" s="8">
        <v>43.793688060132681</v>
      </c>
      <c r="M730" s="8">
        <v>334.83788922324754</v>
      </c>
      <c r="N730" s="8">
        <v>385.23497086827479</v>
      </c>
      <c r="O730" s="8">
        <v>288.45633925269408</v>
      </c>
      <c r="P730" s="8">
        <v>3674.5710411278351</v>
      </c>
      <c r="Q730" s="7" t="str">
        <v>No</v>
      </c>
      <c r="R730" s="7">
        <v>0</v>
      </c>
      <c r="S730" s="11">
        <f>(_xlfn.XLOOKUP(B730,'Input data'!$F$22:$F$28,'Input data'!$G$22:$G$28)+_xlfn.XLOOKUP(C730,'Input data'!$H$22:$H$26,'Input data'!$I$22:$I$26))*'Input data'!$B$25</f>
        <v>956.25045029146008</v>
      </c>
      <c r="T730" s="17">
        <f>P730*'Input data'!$B$14</f>
        <v>630.18893355342379</v>
      </c>
      <c r="U730" s="18">
        <f>(P730-S730)*'Input data'!$B$14</f>
        <v>466.19198132843837</v>
      </c>
      <c r="V730" s="11" t="str">
        <f t="shared" si="55"/>
        <v>N/A</v>
      </c>
      <c r="W730" s="18">
        <f t="shared" si="56"/>
        <v>514.00450384301143</v>
      </c>
      <c r="X730" s="11" t="str">
        <f t="shared" si="57"/>
        <v>N/A</v>
      </c>
      <c r="Y730" s="18">
        <f t="shared" si="58"/>
        <v>561.81702635758438</v>
      </c>
      <c r="Z730" s="7" t="str">
        <f t="shared" si="59"/>
        <v>N/A</v>
      </c>
      <c r="AA730" s="6"/>
    </row>
    <row r="731" spans="1:27" x14ac:dyDescent="0.2">
      <c r="A731" s="7">
        <v>30</v>
      </c>
      <c r="B731" s="7" t="str">
        <v>F</v>
      </c>
      <c r="C731" s="7">
        <v>1</v>
      </c>
      <c r="D731" s="8">
        <v>380.44253564360031</v>
      </c>
      <c r="E731" s="8">
        <v>177.32011583342054</v>
      </c>
      <c r="F731" s="8">
        <v>1445.7580415593334</v>
      </c>
      <c r="G731" s="8">
        <v>184.59320088412596</v>
      </c>
      <c r="H731" s="8">
        <v>654.28790173450193</v>
      </c>
      <c r="I731" s="8">
        <v>148.29663913552997</v>
      </c>
      <c r="J731" s="8">
        <v>283.8661916097642</v>
      </c>
      <c r="K731" s="8">
        <v>28.638173628964879</v>
      </c>
      <c r="L731" s="8">
        <v>107.72088964430608</v>
      </c>
      <c r="M731" s="8">
        <v>146.26139878974962</v>
      </c>
      <c r="N731" s="8">
        <v>157.37457097643332</v>
      </c>
      <c r="O731" s="8">
        <v>427.53531358500334</v>
      </c>
      <c r="P731" s="8">
        <v>4142.0949730247339</v>
      </c>
      <c r="Q731" s="7" t="str">
        <v>Yes</v>
      </c>
      <c r="R731" s="7">
        <v>1133</v>
      </c>
      <c r="S731" s="11">
        <f>(_xlfn.XLOOKUP(B731,'Input data'!$F$22:$F$28,'Input data'!$G$22:$G$28)+_xlfn.XLOOKUP(C731,'Input data'!$H$22:$H$26,'Input data'!$I$22:$I$26))*'Input data'!$B$25</f>
        <v>1593.750750485767</v>
      </c>
      <c r="T731" s="17">
        <f>P731*'Input data'!$B$14</f>
        <v>710.36928787374188</v>
      </c>
      <c r="U731" s="18">
        <f>(P731-S731)*'Input data'!$B$14</f>
        <v>437.0410341654329</v>
      </c>
      <c r="V731" s="11" t="str">
        <f t="shared" si="55"/>
        <v>No</v>
      </c>
      <c r="W731" s="18">
        <f t="shared" si="56"/>
        <v>516.72857168972132</v>
      </c>
      <c r="X731" s="11" t="str">
        <f t="shared" si="57"/>
        <v>No</v>
      </c>
      <c r="Y731" s="18">
        <f t="shared" si="58"/>
        <v>596.41610921400957</v>
      </c>
      <c r="Z731" s="7" t="str">
        <f t="shared" si="59"/>
        <v>No</v>
      </c>
      <c r="AA731" s="6"/>
    </row>
    <row r="732" spans="1:27" x14ac:dyDescent="0.2">
      <c r="A732" s="7">
        <v>31</v>
      </c>
      <c r="B732" s="7" t="str">
        <v>A</v>
      </c>
      <c r="C732" s="7">
        <v>3</v>
      </c>
      <c r="D732" s="8">
        <v>628.33009040911418</v>
      </c>
      <c r="E732" s="8">
        <v>249.02675287677079</v>
      </c>
      <c r="F732" s="8">
        <v>490.04967275241643</v>
      </c>
      <c r="G732" s="8">
        <v>1.7444981215896576</v>
      </c>
      <c r="H732" s="8">
        <v>331.51133824456986</v>
      </c>
      <c r="I732" s="8">
        <v>174.38973065000016</v>
      </c>
      <c r="J732" s="8">
        <v>309.15541182060281</v>
      </c>
      <c r="K732" s="8">
        <v>338.6391868692404</v>
      </c>
      <c r="L732" s="8">
        <v>161.73780385899315</v>
      </c>
      <c r="M732" s="8">
        <v>185.07956929903088</v>
      </c>
      <c r="N732" s="8">
        <v>244.84760528957958</v>
      </c>
      <c r="O732" s="8">
        <v>272.50793496018474</v>
      </c>
      <c r="P732" s="8">
        <v>3387.0195951520923</v>
      </c>
      <c r="Q732" s="7" t="str">
        <v>No</v>
      </c>
      <c r="R732" s="7">
        <v>0</v>
      </c>
      <c r="S732" s="11">
        <f>(_xlfn.XLOOKUP(B732,'Input data'!$F$22:$F$28,'Input data'!$G$22:$G$28)+_xlfn.XLOOKUP(C732,'Input data'!$H$22:$H$26,'Input data'!$I$22:$I$26))*'Input data'!$B$25</f>
        <v>637.50030019430676</v>
      </c>
      <c r="T732" s="17">
        <f>P732*'Input data'!$B$14</f>
        <v>580.87386056858384</v>
      </c>
      <c r="U732" s="18">
        <f>(P732-S732)*'Input data'!$B$14</f>
        <v>471.54255908526022</v>
      </c>
      <c r="V732" s="11" t="str">
        <f t="shared" si="55"/>
        <v>N/A</v>
      </c>
      <c r="W732" s="18">
        <f t="shared" si="56"/>
        <v>503.41757409497558</v>
      </c>
      <c r="X732" s="11" t="str">
        <f t="shared" si="57"/>
        <v>N/A</v>
      </c>
      <c r="Y732" s="18">
        <f t="shared" si="58"/>
        <v>535.29258910469093</v>
      </c>
      <c r="Z732" s="7" t="str">
        <f t="shared" si="59"/>
        <v>N/A</v>
      </c>
      <c r="AA732" s="6"/>
    </row>
    <row r="733" spans="1:27" x14ac:dyDescent="0.2">
      <c r="A733" s="7">
        <v>32</v>
      </c>
      <c r="B733" s="7" t="str">
        <v>C</v>
      </c>
      <c r="C733" s="7">
        <v>3</v>
      </c>
      <c r="D733" s="8">
        <v>858.03515502406708</v>
      </c>
      <c r="E733" s="8">
        <v>665.29989089419018</v>
      </c>
      <c r="F733" s="8">
        <v>72.872985446135573</v>
      </c>
      <c r="G733" s="8">
        <v>17.249332120153525</v>
      </c>
      <c r="H733" s="8">
        <v>286.62894659501876</v>
      </c>
      <c r="I733" s="8">
        <v>247.85015029606487</v>
      </c>
      <c r="J733" s="8">
        <v>193.16332814815456</v>
      </c>
      <c r="K733" s="8">
        <v>277.95917449283706</v>
      </c>
      <c r="L733" s="8">
        <v>146.77122842460159</v>
      </c>
      <c r="M733" s="8">
        <v>136.13416595297426</v>
      </c>
      <c r="N733" s="8">
        <v>369.3564648590197</v>
      </c>
      <c r="O733" s="8">
        <v>224.67382362729433</v>
      </c>
      <c r="P733" s="8">
        <v>3495.9946458805116</v>
      </c>
      <c r="Q733" s="7" t="str">
        <v>No</v>
      </c>
      <c r="R733" s="7">
        <v>0</v>
      </c>
      <c r="S733" s="11">
        <f>(_xlfn.XLOOKUP(B733,'Input data'!$F$22:$F$28,'Input data'!$G$22:$G$28)+_xlfn.XLOOKUP(C733,'Input data'!$H$22:$H$26,'Input data'!$I$22:$I$26))*'Input data'!$B$25</f>
        <v>956.25045029146008</v>
      </c>
      <c r="T733" s="17">
        <f>P733*'Input data'!$B$14</f>
        <v>599.5630817685078</v>
      </c>
      <c r="U733" s="18">
        <f>(P733-S733)*'Input data'!$B$14</f>
        <v>435.56612954352244</v>
      </c>
      <c r="V733" s="11" t="str">
        <f t="shared" si="55"/>
        <v>N/A</v>
      </c>
      <c r="W733" s="18">
        <f t="shared" si="56"/>
        <v>483.37865205809544</v>
      </c>
      <c r="X733" s="11" t="str">
        <f t="shared" si="57"/>
        <v>N/A</v>
      </c>
      <c r="Y733" s="18">
        <f t="shared" si="58"/>
        <v>531.19117457266839</v>
      </c>
      <c r="Z733" s="7" t="str">
        <f t="shared" si="59"/>
        <v>N/A</v>
      </c>
      <c r="AA733" s="6"/>
    </row>
    <row r="734" spans="1:27" x14ac:dyDescent="0.2">
      <c r="A734" s="7">
        <v>33</v>
      </c>
      <c r="B734" s="7" t="str">
        <v>C</v>
      </c>
      <c r="C734" s="7">
        <v>5</v>
      </c>
      <c r="D734" s="8">
        <v>232.82862788493543</v>
      </c>
      <c r="E734" s="8">
        <v>191.54930223811547</v>
      </c>
      <c r="F734" s="8">
        <v>446.20370852584051</v>
      </c>
      <c r="G734" s="8">
        <v>293.45248729751961</v>
      </c>
      <c r="H734" s="8">
        <v>64.127281979593803</v>
      </c>
      <c r="I734" s="8">
        <v>300.85581560161</v>
      </c>
      <c r="J734" s="8">
        <v>505.85932015598456</v>
      </c>
      <c r="K734" s="8">
        <v>202.82933840831191</v>
      </c>
      <c r="L734" s="8">
        <v>533.44083288801141</v>
      </c>
      <c r="M734" s="8">
        <v>459.54441373964858</v>
      </c>
      <c r="N734" s="8">
        <v>231.70928678573674</v>
      </c>
      <c r="O734" s="8">
        <v>599.58686601640329</v>
      </c>
      <c r="P734" s="8">
        <v>4061.9872815217109</v>
      </c>
      <c r="Q734" s="7" t="str">
        <v>No</v>
      </c>
      <c r="R734" s="7">
        <v>0</v>
      </c>
      <c r="S734" s="11">
        <f>(_xlfn.XLOOKUP(B734,'Input data'!$F$22:$F$28,'Input data'!$G$22:$G$28)+_xlfn.XLOOKUP(C734,'Input data'!$H$22:$H$26,'Input data'!$I$22:$I$26))*'Input data'!$B$25</f>
        <v>637.50030019430676</v>
      </c>
      <c r="T734" s="17">
        <f>P734*'Input data'!$B$14</f>
        <v>696.63081878097353</v>
      </c>
      <c r="U734" s="18">
        <f>(P734-S734)*'Input data'!$B$14</f>
        <v>587.2995172976498</v>
      </c>
      <c r="V734" s="11" t="str">
        <f t="shared" si="55"/>
        <v>N/A</v>
      </c>
      <c r="W734" s="18">
        <f t="shared" si="56"/>
        <v>619.1745323073651</v>
      </c>
      <c r="X734" s="11" t="str">
        <f t="shared" si="57"/>
        <v>N/A</v>
      </c>
      <c r="Y734" s="18">
        <f t="shared" si="58"/>
        <v>651.04954731708051</v>
      </c>
      <c r="Z734" s="7" t="str">
        <f t="shared" si="59"/>
        <v>N/A</v>
      </c>
      <c r="AA734" s="6"/>
    </row>
    <row r="735" spans="1:27" x14ac:dyDescent="0.2">
      <c r="A735" s="7">
        <v>34</v>
      </c>
      <c r="B735" s="7" t="str">
        <v>B</v>
      </c>
      <c r="C735" s="7">
        <v>5</v>
      </c>
      <c r="D735" s="8">
        <v>551.27467125617227</v>
      </c>
      <c r="E735" s="8">
        <v>298.78885962051766</v>
      </c>
      <c r="F735" s="8">
        <v>2.6782863685552059</v>
      </c>
      <c r="G735" s="8">
        <v>241.60325183506274</v>
      </c>
      <c r="H735" s="8">
        <v>449.32085241813638</v>
      </c>
      <c r="I735" s="8">
        <v>326.68787046531435</v>
      </c>
      <c r="J735" s="8">
        <v>102.33655957507113</v>
      </c>
      <c r="K735" s="8">
        <v>199.26623575922903</v>
      </c>
      <c r="L735" s="8">
        <v>162.03895727659193</v>
      </c>
      <c r="M735" s="8">
        <v>243.60836840651319</v>
      </c>
      <c r="N735" s="8">
        <v>352.27063668253157</v>
      </c>
      <c r="O735" s="8">
        <v>456.72461983055661</v>
      </c>
      <c r="P735" s="8">
        <v>3386.5991694942522</v>
      </c>
      <c r="Q735" s="7" t="str">
        <v>No</v>
      </c>
      <c r="R735" s="7">
        <v>0</v>
      </c>
      <c r="S735" s="11">
        <f>(_xlfn.XLOOKUP(B735,'Input data'!$F$22:$F$28,'Input data'!$G$22:$G$28)+_xlfn.XLOOKUP(C735,'Input data'!$H$22:$H$26,'Input data'!$I$22:$I$26))*'Input data'!$B$25</f>
        <v>478.12522514573004</v>
      </c>
      <c r="T735" s="17">
        <f>P735*'Input data'!$B$14</f>
        <v>580.80175756826429</v>
      </c>
      <c r="U735" s="18">
        <f>(P735-S735)*'Input data'!$B$14</f>
        <v>498.80328145577164</v>
      </c>
      <c r="V735" s="11" t="str">
        <f t="shared" si="55"/>
        <v>N/A</v>
      </c>
      <c r="W735" s="18">
        <f t="shared" si="56"/>
        <v>522.70954271305811</v>
      </c>
      <c r="X735" s="11" t="str">
        <f t="shared" si="57"/>
        <v>N/A</v>
      </c>
      <c r="Y735" s="18">
        <f t="shared" si="58"/>
        <v>546.61580397034459</v>
      </c>
      <c r="Z735" s="7" t="str">
        <f t="shared" si="59"/>
        <v>N/A</v>
      </c>
      <c r="AA735" s="6"/>
    </row>
    <row r="736" spans="1:27" x14ac:dyDescent="0.2">
      <c r="A736" s="7">
        <v>35</v>
      </c>
      <c r="B736" s="7" t="str">
        <v>A</v>
      </c>
      <c r="C736" s="7">
        <v>4</v>
      </c>
      <c r="D736" s="8">
        <v>720.64801998229802</v>
      </c>
      <c r="E736" s="8">
        <v>497.9303010744735</v>
      </c>
      <c r="F736" s="8">
        <v>102.5785476533519</v>
      </c>
      <c r="G736" s="8">
        <v>394.35544405378505</v>
      </c>
      <c r="H736" s="8">
        <v>885.33339892473418</v>
      </c>
      <c r="I736" s="8">
        <v>325.10525380383729</v>
      </c>
      <c r="J736" s="8">
        <v>583.35067704408266</v>
      </c>
      <c r="K736" s="8">
        <v>96.304795561434588</v>
      </c>
      <c r="L736" s="8">
        <v>312.73851014217598</v>
      </c>
      <c r="M736" s="8">
        <v>383.5431477313457</v>
      </c>
      <c r="N736" s="8">
        <v>479.11004275354435</v>
      </c>
      <c r="O736" s="8">
        <v>511.29382341139399</v>
      </c>
      <c r="P736" s="8">
        <v>5292.2919621364581</v>
      </c>
      <c r="Q736" s="7" t="str">
        <v>No</v>
      </c>
      <c r="R736" s="7">
        <v>0</v>
      </c>
      <c r="S736" s="11">
        <f>(_xlfn.XLOOKUP(B736,'Input data'!$F$22:$F$28,'Input data'!$G$22:$G$28)+_xlfn.XLOOKUP(C736,'Input data'!$H$22:$H$26,'Input data'!$I$22:$I$26))*'Input data'!$B$25</f>
        <v>478.12522514573004</v>
      </c>
      <c r="T736" s="17">
        <f>P736*'Input data'!$B$14</f>
        <v>907.62807150640265</v>
      </c>
      <c r="U736" s="18">
        <f>(P736-S736)*'Input data'!$B$14</f>
        <v>825.62959539390999</v>
      </c>
      <c r="V736" s="11" t="str">
        <f t="shared" si="55"/>
        <v>N/A</v>
      </c>
      <c r="W736" s="18">
        <f t="shared" si="56"/>
        <v>849.53585665119647</v>
      </c>
      <c r="X736" s="11" t="str">
        <f t="shared" si="57"/>
        <v>N/A</v>
      </c>
      <c r="Y736" s="18">
        <f t="shared" si="58"/>
        <v>873.44211790848294</v>
      </c>
      <c r="Z736" s="7" t="str">
        <f t="shared" si="59"/>
        <v>N/A</v>
      </c>
      <c r="AA736" s="6"/>
    </row>
    <row r="737" spans="1:27" x14ac:dyDescent="0.2">
      <c r="A737" s="7">
        <v>36</v>
      </c>
      <c r="B737" s="7" t="str">
        <v>B</v>
      </c>
      <c r="C737" s="7">
        <v>4</v>
      </c>
      <c r="D737" s="8">
        <v>595.4831146556985</v>
      </c>
      <c r="E737" s="8">
        <v>1050.4530867330941</v>
      </c>
      <c r="F737" s="8">
        <v>249.55698240643881</v>
      </c>
      <c r="G737" s="8">
        <v>452.91525516856382</v>
      </c>
      <c r="H737" s="8">
        <v>0</v>
      </c>
      <c r="I737" s="8">
        <v>644.85738857685465</v>
      </c>
      <c r="J737" s="8">
        <v>108.98559166428124</v>
      </c>
      <c r="K737" s="8">
        <v>308.39437136624372</v>
      </c>
      <c r="L737" s="8">
        <v>214.78894060372699</v>
      </c>
      <c r="M737" s="8">
        <v>402.41937764684758</v>
      </c>
      <c r="N737" s="8">
        <v>329.6890077354301</v>
      </c>
      <c r="O737" s="8">
        <v>542.20451429993159</v>
      </c>
      <c r="P737" s="8">
        <v>4899.7476308571113</v>
      </c>
      <c r="Q737" s="7" t="str">
        <v>No</v>
      </c>
      <c r="R737" s="7">
        <v>0</v>
      </c>
      <c r="S737" s="11">
        <f>(_xlfn.XLOOKUP(B737,'Input data'!$F$22:$F$28,'Input data'!$G$22:$G$28)+_xlfn.XLOOKUP(C737,'Input data'!$H$22:$H$26,'Input data'!$I$22:$I$26))*'Input data'!$B$25</f>
        <v>637.50030019430676</v>
      </c>
      <c r="T737" s="17">
        <f>P737*'Input data'!$B$14</f>
        <v>840.30671869199466</v>
      </c>
      <c r="U737" s="18">
        <f>(P737-S737)*'Input data'!$B$14</f>
        <v>730.97541720867105</v>
      </c>
      <c r="V737" s="11" t="str">
        <f t="shared" si="55"/>
        <v>N/A</v>
      </c>
      <c r="W737" s="18">
        <f t="shared" si="56"/>
        <v>762.85043221838635</v>
      </c>
      <c r="X737" s="11" t="str">
        <f t="shared" si="57"/>
        <v>N/A</v>
      </c>
      <c r="Y737" s="18">
        <f t="shared" si="58"/>
        <v>794.72544722810176</v>
      </c>
      <c r="Z737" s="7" t="str">
        <f t="shared" si="59"/>
        <v>N/A</v>
      </c>
      <c r="AA737" s="6"/>
    </row>
    <row r="738" spans="1:27" x14ac:dyDescent="0.2">
      <c r="A738" s="7">
        <v>37</v>
      </c>
      <c r="B738" s="7" t="str">
        <v>C</v>
      </c>
      <c r="C738" s="7">
        <v>5</v>
      </c>
      <c r="D738" s="8">
        <v>32.304574969714167</v>
      </c>
      <c r="E738" s="8">
        <v>681.94013539099103</v>
      </c>
      <c r="F738" s="8">
        <v>239.18893512128355</v>
      </c>
      <c r="G738" s="8">
        <v>459.65867340353736</v>
      </c>
      <c r="H738" s="8">
        <v>285.60446307610823</v>
      </c>
      <c r="I738" s="8">
        <v>231.15933250865152</v>
      </c>
      <c r="J738" s="8">
        <v>73.074577448187625</v>
      </c>
      <c r="K738" s="8">
        <v>177.46523120853601</v>
      </c>
      <c r="L738" s="8">
        <v>40.237359214336664</v>
      </c>
      <c r="M738" s="8">
        <v>257.55183675580076</v>
      </c>
      <c r="N738" s="8">
        <v>216.42372358594065</v>
      </c>
      <c r="O738" s="8">
        <v>478.98831748012674</v>
      </c>
      <c r="P738" s="8">
        <v>3173.5971601632141</v>
      </c>
      <c r="Q738" s="7" t="str">
        <v>No</v>
      </c>
      <c r="R738" s="7">
        <v>0</v>
      </c>
      <c r="S738" s="11">
        <f>(_xlfn.XLOOKUP(B738,'Input data'!$F$22:$F$28,'Input data'!$G$22:$G$28)+_xlfn.XLOOKUP(C738,'Input data'!$H$22:$H$26,'Input data'!$I$22:$I$26))*'Input data'!$B$25</f>
        <v>637.50030019430676</v>
      </c>
      <c r="T738" s="17">
        <f>P738*'Input data'!$B$14</f>
        <v>544.27191296799128</v>
      </c>
      <c r="U738" s="18">
        <f>(P738-S738)*'Input data'!$B$14</f>
        <v>434.94061148466761</v>
      </c>
      <c r="V738" s="11" t="str">
        <f t="shared" si="55"/>
        <v>N/A</v>
      </c>
      <c r="W738" s="18">
        <f t="shared" si="56"/>
        <v>466.81562649438297</v>
      </c>
      <c r="X738" s="11" t="str">
        <f t="shared" si="57"/>
        <v>N/A</v>
      </c>
      <c r="Y738" s="18">
        <f t="shared" si="58"/>
        <v>498.69064150409827</v>
      </c>
      <c r="Z738" s="7" t="str">
        <f t="shared" si="59"/>
        <v>N/A</v>
      </c>
      <c r="AA738" s="6"/>
    </row>
    <row r="739" spans="1:27" x14ac:dyDescent="0.2">
      <c r="A739" s="7">
        <v>38</v>
      </c>
      <c r="B739" s="7" t="str">
        <v>A</v>
      </c>
      <c r="C739" s="7">
        <v>3</v>
      </c>
      <c r="D739" s="8">
        <v>642.30847624305625</v>
      </c>
      <c r="E739" s="8">
        <v>76.929698979585922</v>
      </c>
      <c r="F739" s="8">
        <v>407.33041116837376</v>
      </c>
      <c r="G739" s="8">
        <v>74.68283989587745</v>
      </c>
      <c r="H739" s="8">
        <v>335.80229224490222</v>
      </c>
      <c r="I739" s="8">
        <v>49.038384179919234</v>
      </c>
      <c r="J739" s="8">
        <v>690.52721278027366</v>
      </c>
      <c r="K739" s="8">
        <v>553.00952526658307</v>
      </c>
      <c r="L739" s="8">
        <v>205.2637510162503</v>
      </c>
      <c r="M739" s="8">
        <v>259.42350164813075</v>
      </c>
      <c r="N739" s="8">
        <v>503.98566148840985</v>
      </c>
      <c r="O739" s="8">
        <v>395.80192557355076</v>
      </c>
      <c r="P739" s="8">
        <v>4194.1036804849136</v>
      </c>
      <c r="Q739" s="7" t="str">
        <v>No</v>
      </c>
      <c r="R739" s="7">
        <v>0</v>
      </c>
      <c r="S739" s="11">
        <f>(_xlfn.XLOOKUP(B739,'Input data'!$F$22:$F$28,'Input data'!$G$22:$G$28)+_xlfn.XLOOKUP(C739,'Input data'!$H$22:$H$26,'Input data'!$I$22:$I$26))*'Input data'!$B$25</f>
        <v>637.50030019430676</v>
      </c>
      <c r="T739" s="17">
        <f>P739*'Input data'!$B$14</f>
        <v>719.28878120316278</v>
      </c>
      <c r="U739" s="18">
        <f>(P739-S739)*'Input data'!$B$14</f>
        <v>609.95747971983906</v>
      </c>
      <c r="V739" s="11" t="str">
        <f t="shared" si="55"/>
        <v>N/A</v>
      </c>
      <c r="W739" s="18">
        <f t="shared" si="56"/>
        <v>641.83249472955436</v>
      </c>
      <c r="X739" s="11" t="str">
        <f t="shared" si="57"/>
        <v>N/A</v>
      </c>
      <c r="Y739" s="18">
        <f t="shared" si="58"/>
        <v>673.70750973926977</v>
      </c>
      <c r="Z739" s="7" t="str">
        <f t="shared" si="59"/>
        <v>N/A</v>
      </c>
      <c r="AA739" s="6"/>
    </row>
    <row r="740" spans="1:27" x14ac:dyDescent="0.2">
      <c r="A740" s="7">
        <v>39</v>
      </c>
      <c r="B740" s="7" t="str">
        <v>B</v>
      </c>
      <c r="C740" s="7">
        <v>3</v>
      </c>
      <c r="D740" s="8">
        <v>483.56612360067675</v>
      </c>
      <c r="E740" s="8">
        <v>184.15026367873702</v>
      </c>
      <c r="F740" s="8">
        <v>317.39452449231715</v>
      </c>
      <c r="G740" s="8">
        <v>633.30034394089478</v>
      </c>
      <c r="H740" s="8">
        <v>620.4232032260561</v>
      </c>
      <c r="I740" s="8">
        <v>164.14267859430609</v>
      </c>
      <c r="J740" s="8">
        <v>189.75637064766369</v>
      </c>
      <c r="K740" s="8">
        <v>0</v>
      </c>
      <c r="L740" s="8">
        <v>55.395089965969348</v>
      </c>
      <c r="M740" s="8">
        <v>137.54111652522869</v>
      </c>
      <c r="N740" s="8">
        <v>439.84263459964103</v>
      </c>
      <c r="O740" s="8">
        <v>552.71509068497926</v>
      </c>
      <c r="P740" s="8">
        <v>3778.2274399564694</v>
      </c>
      <c r="Q740" s="7" t="str">
        <v>No</v>
      </c>
      <c r="R740" s="7">
        <v>0</v>
      </c>
      <c r="S740" s="11">
        <f>(_xlfn.XLOOKUP(B740,'Input data'!$F$22:$F$28,'Input data'!$G$22:$G$28)+_xlfn.XLOOKUP(C740,'Input data'!$H$22:$H$26,'Input data'!$I$22:$I$26))*'Input data'!$B$25</f>
        <v>796.87537524288348</v>
      </c>
      <c r="T740" s="17">
        <f>P740*'Input data'!$B$14</f>
        <v>647.9660059525346</v>
      </c>
      <c r="U740" s="18">
        <f>(P740-S740)*'Input data'!$B$14</f>
        <v>511.30187909838003</v>
      </c>
      <c r="V740" s="11" t="str">
        <f t="shared" si="55"/>
        <v>N/A</v>
      </c>
      <c r="W740" s="18">
        <f t="shared" si="56"/>
        <v>551.14564786052415</v>
      </c>
      <c r="X740" s="11" t="str">
        <f t="shared" si="57"/>
        <v>N/A</v>
      </c>
      <c r="Y740" s="18">
        <f t="shared" si="58"/>
        <v>590.98941662266839</v>
      </c>
      <c r="Z740" s="7" t="str">
        <f t="shared" si="59"/>
        <v>N/A</v>
      </c>
      <c r="AA740" s="6"/>
    </row>
    <row r="741" spans="1:27" x14ac:dyDescent="0.2">
      <c r="A741" s="7">
        <v>40</v>
      </c>
      <c r="B741" s="7" t="str">
        <v>D</v>
      </c>
      <c r="C741" s="7">
        <v>1</v>
      </c>
      <c r="D741" s="8">
        <v>373.7499249682412</v>
      </c>
      <c r="E741" s="8">
        <v>38.239544871162238</v>
      </c>
      <c r="F741" s="8">
        <v>124.35073276259583</v>
      </c>
      <c r="G741" s="8">
        <v>709.17414134731189</v>
      </c>
      <c r="H741" s="8">
        <v>242.25149579519399</v>
      </c>
      <c r="I741" s="8">
        <v>0</v>
      </c>
      <c r="J741" s="8">
        <v>97.65929788838163</v>
      </c>
      <c r="K741" s="8">
        <v>302.12320261006477</v>
      </c>
      <c r="L741" s="8">
        <v>351.19852379622284</v>
      </c>
      <c r="M741" s="8">
        <v>250.53636274023688</v>
      </c>
      <c r="N741" s="8">
        <v>308.7380263104742</v>
      </c>
      <c r="O741" s="8">
        <v>59.515598289926373</v>
      </c>
      <c r="P741" s="8">
        <v>2857.5368513798117</v>
      </c>
      <c r="Q741" s="7" t="str">
        <v>Yes</v>
      </c>
      <c r="R741" s="7">
        <v>121</v>
      </c>
      <c r="S741" s="11">
        <f>(_xlfn.XLOOKUP(B741,'Input data'!$F$22:$F$28,'Input data'!$G$22:$G$28)+_xlfn.XLOOKUP(C741,'Input data'!$H$22:$H$26,'Input data'!$I$22:$I$26))*'Input data'!$B$25</f>
        <v>1434.3756754371902</v>
      </c>
      <c r="T741" s="17">
        <f>P741*'Input data'!$B$14</f>
        <v>490.06757001163771</v>
      </c>
      <c r="U741" s="18">
        <f>(P741-S741)*'Input data'!$B$14</f>
        <v>244.07214167415958</v>
      </c>
      <c r="V741" s="11" t="str">
        <f t="shared" si="55"/>
        <v>Yes</v>
      </c>
      <c r="W741" s="18">
        <f t="shared" si="56"/>
        <v>315.79092544601912</v>
      </c>
      <c r="X741" s="11" t="str">
        <f t="shared" si="57"/>
        <v>Yes</v>
      </c>
      <c r="Y741" s="18">
        <f t="shared" si="58"/>
        <v>387.50970921787859</v>
      </c>
      <c r="Z741" s="7" t="str">
        <f t="shared" si="59"/>
        <v>No</v>
      </c>
      <c r="AA741" s="6"/>
    </row>
    <row r="742" spans="1:27" x14ac:dyDescent="0.2">
      <c r="A742" s="7">
        <v>41</v>
      </c>
      <c r="B742" s="7" t="str">
        <v>A</v>
      </c>
      <c r="C742" s="7">
        <v>3</v>
      </c>
      <c r="D742" s="8">
        <v>91.92885875634127</v>
      </c>
      <c r="E742" s="8">
        <v>229.6179037958529</v>
      </c>
      <c r="F742" s="8">
        <v>431.61172158806482</v>
      </c>
      <c r="G742" s="8">
        <v>480.58018815197852</v>
      </c>
      <c r="H742" s="8">
        <v>190.65455560884433</v>
      </c>
      <c r="I742" s="8">
        <v>0</v>
      </c>
      <c r="J742" s="8">
        <v>1069.9404736096099</v>
      </c>
      <c r="K742" s="8">
        <v>452.8272240352992</v>
      </c>
      <c r="L742" s="8">
        <v>123.6587291997586</v>
      </c>
      <c r="M742" s="8">
        <v>158.03821518478026</v>
      </c>
      <c r="N742" s="8">
        <v>428.13508429024887</v>
      </c>
      <c r="O742" s="8">
        <v>384.29366847462541</v>
      </c>
      <c r="P742" s="8">
        <v>4041.2866226954038</v>
      </c>
      <c r="Q742" s="7" t="str">
        <v>No</v>
      </c>
      <c r="R742" s="7">
        <v>0</v>
      </c>
      <c r="S742" s="11">
        <f>(_xlfn.XLOOKUP(B742,'Input data'!$F$22:$F$28,'Input data'!$G$22:$G$28)+_xlfn.XLOOKUP(C742,'Input data'!$H$22:$H$26,'Input data'!$I$22:$I$26))*'Input data'!$B$25</f>
        <v>637.50030019430676</v>
      </c>
      <c r="T742" s="17">
        <f>P742*'Input data'!$B$14</f>
        <v>693.08065579226184</v>
      </c>
      <c r="U742" s="18">
        <f>(P742-S742)*'Input data'!$B$14</f>
        <v>583.74935430893822</v>
      </c>
      <c r="V742" s="11" t="str">
        <f t="shared" si="55"/>
        <v>N/A</v>
      </c>
      <c r="W742" s="18">
        <f t="shared" si="56"/>
        <v>615.62436931865352</v>
      </c>
      <c r="X742" s="11" t="str">
        <f t="shared" si="57"/>
        <v>N/A</v>
      </c>
      <c r="Y742" s="18">
        <f t="shared" si="58"/>
        <v>647.49938432836893</v>
      </c>
      <c r="Z742" s="7" t="str">
        <f t="shared" si="59"/>
        <v>N/A</v>
      </c>
      <c r="AA742" s="6"/>
    </row>
    <row r="743" spans="1:27" x14ac:dyDescent="0.2">
      <c r="A743" s="7">
        <v>42</v>
      </c>
      <c r="B743" s="7" t="str">
        <v>C</v>
      </c>
      <c r="C743" s="7">
        <v>3</v>
      </c>
      <c r="D743" s="8">
        <v>237.8533865599087</v>
      </c>
      <c r="E743" s="8">
        <v>839.00955888766998</v>
      </c>
      <c r="F743" s="8">
        <v>306.22718740233717</v>
      </c>
      <c r="G743" s="8">
        <v>45.200627243840913</v>
      </c>
      <c r="H743" s="8">
        <v>126.51462050297658</v>
      </c>
      <c r="I743" s="8">
        <v>0</v>
      </c>
      <c r="J743" s="8">
        <v>0</v>
      </c>
      <c r="K743" s="8">
        <v>1248.9587999174516</v>
      </c>
      <c r="L743" s="8">
        <v>382.5793528350506</v>
      </c>
      <c r="M743" s="8">
        <v>25.881509824972667</v>
      </c>
      <c r="N743" s="8">
        <v>657.25768990440827</v>
      </c>
      <c r="O743" s="8">
        <v>676.45255853575782</v>
      </c>
      <c r="P743" s="8">
        <v>4545.9352916143744</v>
      </c>
      <c r="Q743" s="7" t="str">
        <v>No</v>
      </c>
      <c r="R743" s="7">
        <v>0</v>
      </c>
      <c r="S743" s="11">
        <f>(_xlfn.XLOOKUP(B743,'Input data'!$F$22:$F$28,'Input data'!$G$22:$G$28)+_xlfn.XLOOKUP(C743,'Input data'!$H$22:$H$26,'Input data'!$I$22:$I$26))*'Input data'!$B$25</f>
        <v>956.25045029146008</v>
      </c>
      <c r="T743" s="17">
        <f>P743*'Input data'!$B$14</f>
        <v>779.62790251186527</v>
      </c>
      <c r="U743" s="18">
        <f>(P743-S743)*'Input data'!$B$14</f>
        <v>615.63095028687985</v>
      </c>
      <c r="V743" s="11" t="str">
        <f t="shared" si="55"/>
        <v>N/A</v>
      </c>
      <c r="W743" s="18">
        <f t="shared" si="56"/>
        <v>663.4434728014528</v>
      </c>
      <c r="X743" s="11" t="str">
        <f t="shared" si="57"/>
        <v>N/A</v>
      </c>
      <c r="Y743" s="18">
        <f t="shared" si="58"/>
        <v>711.25599531602586</v>
      </c>
      <c r="Z743" s="7" t="str">
        <f t="shared" si="59"/>
        <v>N/A</v>
      </c>
      <c r="AA743" s="6"/>
    </row>
    <row r="744" spans="1:27" x14ac:dyDescent="0.2">
      <c r="A744" s="7">
        <v>43</v>
      </c>
      <c r="B744" s="7" t="str">
        <v>B</v>
      </c>
      <c r="C744" s="7">
        <v>5</v>
      </c>
      <c r="D744" s="8">
        <v>566.02803143373455</v>
      </c>
      <c r="E744" s="8">
        <v>246.83177690410548</v>
      </c>
      <c r="F744" s="8">
        <v>235.87596694219178</v>
      </c>
      <c r="G744" s="8">
        <v>792.34502968249683</v>
      </c>
      <c r="H744" s="8">
        <v>244.06243437420508</v>
      </c>
      <c r="I744" s="8">
        <v>514.75011048567546</v>
      </c>
      <c r="J744" s="8">
        <v>67.655625562371625</v>
      </c>
      <c r="K744" s="8">
        <v>71.765047089689716</v>
      </c>
      <c r="L744" s="8">
        <v>149.16338047437273</v>
      </c>
      <c r="M744" s="8">
        <v>373.62836757010029</v>
      </c>
      <c r="N744" s="8">
        <v>2.5846874597194187</v>
      </c>
      <c r="O744" s="8">
        <v>0</v>
      </c>
      <c r="P744" s="8">
        <v>3264.6904579786633</v>
      </c>
      <c r="Q744" s="7" t="str">
        <v>No</v>
      </c>
      <c r="R744" s="7">
        <v>0</v>
      </c>
      <c r="S744" s="11">
        <f>(_xlfn.XLOOKUP(B744,'Input data'!$F$22:$F$28,'Input data'!$G$22:$G$28)+_xlfn.XLOOKUP(C744,'Input data'!$H$22:$H$26,'Input data'!$I$22:$I$26))*'Input data'!$B$25</f>
        <v>478.12522514573004</v>
      </c>
      <c r="T744" s="17">
        <f>P744*'Input data'!$B$14</f>
        <v>559.89441354334076</v>
      </c>
      <c r="U744" s="18">
        <f>(P744-S744)*'Input data'!$B$14</f>
        <v>477.89593743084811</v>
      </c>
      <c r="V744" s="11" t="str">
        <f t="shared" si="55"/>
        <v>N/A</v>
      </c>
      <c r="W744" s="18">
        <f t="shared" si="56"/>
        <v>501.80219868813458</v>
      </c>
      <c r="X744" s="11" t="str">
        <f t="shared" si="57"/>
        <v>N/A</v>
      </c>
      <c r="Y744" s="18">
        <f t="shared" si="58"/>
        <v>525.70845994542105</v>
      </c>
      <c r="Z744" s="7" t="str">
        <f t="shared" si="59"/>
        <v>N/A</v>
      </c>
      <c r="AA744" s="6"/>
    </row>
    <row r="745" spans="1:27" x14ac:dyDescent="0.2">
      <c r="A745" s="7">
        <v>44</v>
      </c>
      <c r="B745" s="7" t="str">
        <v>E</v>
      </c>
      <c r="C745" s="7">
        <v>1</v>
      </c>
      <c r="D745" s="8">
        <v>608.49622530857209</v>
      </c>
      <c r="E745" s="8">
        <v>747.447639639508</v>
      </c>
      <c r="F745" s="8">
        <v>51.806427793337008</v>
      </c>
      <c r="G745" s="8">
        <v>121.35622530962435</v>
      </c>
      <c r="H745" s="8">
        <v>112.83915381207044</v>
      </c>
      <c r="I745" s="8">
        <v>13.917485113567835</v>
      </c>
      <c r="J745" s="8">
        <v>380.4367087657314</v>
      </c>
      <c r="K745" s="8">
        <v>103.25364898382537</v>
      </c>
      <c r="L745" s="8">
        <v>336.41738965794008</v>
      </c>
      <c r="M745" s="8">
        <v>374.92536556545502</v>
      </c>
      <c r="N745" s="8">
        <v>348.54055730702055</v>
      </c>
      <c r="O745" s="8">
        <v>579.44975522792879</v>
      </c>
      <c r="P745" s="8">
        <v>3778.8865824845807</v>
      </c>
      <c r="Q745" s="7" t="str">
        <v>Yes</v>
      </c>
      <c r="R745" s="7">
        <v>529</v>
      </c>
      <c r="S745" s="11">
        <f>(_xlfn.XLOOKUP(B745,'Input data'!$F$22:$F$28,'Input data'!$G$22:$G$28)+_xlfn.XLOOKUP(C745,'Input data'!$H$22:$H$26,'Input data'!$I$22:$I$26))*'Input data'!$B$25</f>
        <v>1593.750750485767</v>
      </c>
      <c r="T745" s="17">
        <f>P745*'Input data'!$B$14</f>
        <v>648.07904889610563</v>
      </c>
      <c r="U745" s="18">
        <f>(P745-S745)*'Input data'!$B$14</f>
        <v>374.7507951877966</v>
      </c>
      <c r="V745" s="11" t="str">
        <f t="shared" si="55"/>
        <v>No</v>
      </c>
      <c r="W745" s="18">
        <f t="shared" si="56"/>
        <v>454.43833271208496</v>
      </c>
      <c r="X745" s="11" t="str">
        <f t="shared" si="57"/>
        <v>No</v>
      </c>
      <c r="Y745" s="18">
        <f t="shared" si="58"/>
        <v>534.12587023637332</v>
      </c>
      <c r="Z745" s="7" t="str">
        <f t="shared" si="59"/>
        <v>No</v>
      </c>
      <c r="AA745" s="6"/>
    </row>
    <row r="746" spans="1:27" x14ac:dyDescent="0.2">
      <c r="A746" s="7">
        <v>45</v>
      </c>
      <c r="B746" s="7" t="str">
        <v>B</v>
      </c>
      <c r="C746" s="7">
        <v>4</v>
      </c>
      <c r="D746" s="8">
        <v>292.60681675399849</v>
      </c>
      <c r="E746" s="8">
        <v>360.72885467655249</v>
      </c>
      <c r="F746" s="8">
        <v>241.23175066424312</v>
      </c>
      <c r="G746" s="8">
        <v>299.48337933961523</v>
      </c>
      <c r="H746" s="8">
        <v>845.71652834660779</v>
      </c>
      <c r="I746" s="8">
        <v>424.89910716084137</v>
      </c>
      <c r="J746" s="8">
        <v>129.35486827844286</v>
      </c>
      <c r="K746" s="8">
        <v>335.14964760873374</v>
      </c>
      <c r="L746" s="8">
        <v>295.8949456444189</v>
      </c>
      <c r="M746" s="8">
        <v>194.72855430658893</v>
      </c>
      <c r="N746" s="8">
        <v>226.71502891676133</v>
      </c>
      <c r="O746" s="8">
        <v>142.86309080937411</v>
      </c>
      <c r="P746" s="8">
        <v>3789.3725725061786</v>
      </c>
      <c r="Q746" s="7" t="str">
        <v>No</v>
      </c>
      <c r="R746" s="7">
        <v>0</v>
      </c>
      <c r="S746" s="11">
        <f>(_xlfn.XLOOKUP(B746,'Input data'!$F$22:$F$28,'Input data'!$G$22:$G$28)+_xlfn.XLOOKUP(C746,'Input data'!$H$22:$H$26,'Input data'!$I$22:$I$26))*'Input data'!$B$25</f>
        <v>637.50030019430676</v>
      </c>
      <c r="T746" s="17">
        <f>P746*'Input data'!$B$14</f>
        <v>649.87739618480964</v>
      </c>
      <c r="U746" s="18">
        <f>(P746-S746)*'Input data'!$B$14</f>
        <v>540.54609470148603</v>
      </c>
      <c r="V746" s="11" t="str">
        <f t="shared" si="55"/>
        <v>N/A</v>
      </c>
      <c r="W746" s="18">
        <f t="shared" si="56"/>
        <v>572.42110971120132</v>
      </c>
      <c r="X746" s="11" t="str">
        <f t="shared" si="57"/>
        <v>N/A</v>
      </c>
      <c r="Y746" s="18">
        <f t="shared" si="58"/>
        <v>604.29612472091674</v>
      </c>
      <c r="Z746" s="7" t="str">
        <f t="shared" si="59"/>
        <v>N/A</v>
      </c>
      <c r="AA746" s="6"/>
    </row>
    <row r="747" spans="1:27" x14ac:dyDescent="0.2">
      <c r="A747" s="7">
        <v>46</v>
      </c>
      <c r="B747" s="7" t="str">
        <v>B</v>
      </c>
      <c r="C747" s="7">
        <v>4</v>
      </c>
      <c r="D747" s="8">
        <v>496.68617756149501</v>
      </c>
      <c r="E747" s="8">
        <v>90.406297674038669</v>
      </c>
      <c r="F747" s="8">
        <v>661.25360737240646</v>
      </c>
      <c r="G747" s="8">
        <v>520.86088666725777</v>
      </c>
      <c r="H747" s="8">
        <v>584.87038096235517</v>
      </c>
      <c r="I747" s="8">
        <v>200.74694904077933</v>
      </c>
      <c r="J747" s="8">
        <v>281.47132704669764</v>
      </c>
      <c r="K747" s="8">
        <v>147.07013771629568</v>
      </c>
      <c r="L747" s="8">
        <v>30.111802622715039</v>
      </c>
      <c r="M747" s="8">
        <v>123.78737315140158</v>
      </c>
      <c r="N747" s="8">
        <v>30.425435118411556</v>
      </c>
      <c r="O747" s="8">
        <v>429.94790253573711</v>
      </c>
      <c r="P747" s="8">
        <v>3597.6382774695912</v>
      </c>
      <c r="Q747" s="7" t="str">
        <v>No</v>
      </c>
      <c r="R747" s="7">
        <v>0</v>
      </c>
      <c r="S747" s="11">
        <f>(_xlfn.XLOOKUP(B747,'Input data'!$F$22:$F$28,'Input data'!$G$22:$G$28)+_xlfn.XLOOKUP(C747,'Input data'!$H$22:$H$26,'Input data'!$I$22:$I$26))*'Input data'!$B$25</f>
        <v>637.50030019430676</v>
      </c>
      <c r="T747" s="17">
        <f>P747*'Input data'!$B$14</f>
        <v>616.99496458603494</v>
      </c>
      <c r="U747" s="18">
        <f>(P747-S747)*'Input data'!$B$14</f>
        <v>507.66366310271133</v>
      </c>
      <c r="V747" s="11" t="str">
        <f t="shared" si="55"/>
        <v>N/A</v>
      </c>
      <c r="W747" s="18">
        <f t="shared" si="56"/>
        <v>539.53867811242662</v>
      </c>
      <c r="X747" s="11" t="str">
        <f t="shared" si="57"/>
        <v>N/A</v>
      </c>
      <c r="Y747" s="18">
        <f t="shared" si="58"/>
        <v>571.41369312214204</v>
      </c>
      <c r="Z747" s="7" t="str">
        <f t="shared" si="59"/>
        <v>N/A</v>
      </c>
      <c r="AA747" s="6"/>
    </row>
    <row r="748" spans="1:27" x14ac:dyDescent="0.2">
      <c r="A748" s="7">
        <v>47</v>
      </c>
      <c r="B748" s="7" t="str">
        <v>B</v>
      </c>
      <c r="C748" s="7">
        <v>4</v>
      </c>
      <c r="D748" s="8">
        <v>484.46095176551324</v>
      </c>
      <c r="E748" s="8">
        <v>461.0781164451455</v>
      </c>
      <c r="F748" s="8">
        <v>239.5045445088428</v>
      </c>
      <c r="G748" s="8">
        <v>378.95602002657142</v>
      </c>
      <c r="H748" s="8">
        <v>589.38127168170263</v>
      </c>
      <c r="I748" s="8">
        <v>1.4294169645415877</v>
      </c>
      <c r="J748" s="8">
        <v>175.90011412004944</v>
      </c>
      <c r="K748" s="8">
        <v>238.10879732336659</v>
      </c>
      <c r="L748" s="8">
        <v>263.71260730707559</v>
      </c>
      <c r="M748" s="8">
        <v>162.44916252732912</v>
      </c>
      <c r="N748" s="8">
        <v>73.659478174237876</v>
      </c>
      <c r="O748" s="8">
        <v>347.20193716667364</v>
      </c>
      <c r="P748" s="8">
        <v>3415.8424180110501</v>
      </c>
      <c r="Q748" s="7" t="str">
        <v>No</v>
      </c>
      <c r="R748" s="7">
        <v>0</v>
      </c>
      <c r="S748" s="11">
        <f>(_xlfn.XLOOKUP(B748,'Input data'!$F$22:$F$28,'Input data'!$G$22:$G$28)+_xlfn.XLOOKUP(C748,'Input data'!$H$22:$H$26,'Input data'!$I$22:$I$26))*'Input data'!$B$25</f>
        <v>637.50030019430676</v>
      </c>
      <c r="T748" s="17">
        <f>P748*'Input data'!$B$14</f>
        <v>585.81697468889513</v>
      </c>
      <c r="U748" s="18">
        <f>(P748-S748)*'Input data'!$B$14</f>
        <v>476.48567320557152</v>
      </c>
      <c r="V748" s="11" t="str">
        <f t="shared" si="55"/>
        <v>N/A</v>
      </c>
      <c r="W748" s="18">
        <f t="shared" si="56"/>
        <v>508.36068821528687</v>
      </c>
      <c r="X748" s="11" t="str">
        <f t="shared" si="57"/>
        <v>N/A</v>
      </c>
      <c r="Y748" s="18">
        <f t="shared" si="58"/>
        <v>540.23570322500223</v>
      </c>
      <c r="Z748" s="7" t="str">
        <f t="shared" si="59"/>
        <v>N/A</v>
      </c>
      <c r="AA748" s="6"/>
    </row>
    <row r="749" spans="1:27" x14ac:dyDescent="0.2">
      <c r="A749" s="7">
        <v>48</v>
      </c>
      <c r="B749" s="7" t="str">
        <v>A</v>
      </c>
      <c r="C749" s="7">
        <v>4</v>
      </c>
      <c r="D749" s="8">
        <v>491.9188659040197</v>
      </c>
      <c r="E749" s="8">
        <v>90.770789825921938</v>
      </c>
      <c r="F749" s="8">
        <v>664.0183461563463</v>
      </c>
      <c r="G749" s="8">
        <v>218.82680131053601</v>
      </c>
      <c r="H749" s="8">
        <v>335.81562366335135</v>
      </c>
      <c r="I749" s="8">
        <v>0</v>
      </c>
      <c r="J749" s="8">
        <v>170.84441332496888</v>
      </c>
      <c r="K749" s="8">
        <v>125.59594504004561</v>
      </c>
      <c r="L749" s="8">
        <v>477.07679087209556</v>
      </c>
      <c r="M749" s="8">
        <v>268.30120217432312</v>
      </c>
      <c r="N749" s="8">
        <v>447.98006108750684</v>
      </c>
      <c r="O749" s="8">
        <v>55.201553424935014</v>
      </c>
      <c r="P749" s="8">
        <v>3346.3503927840497</v>
      </c>
      <c r="Q749" s="7" t="str">
        <v>No</v>
      </c>
      <c r="R749" s="7">
        <v>0</v>
      </c>
      <c r="S749" s="11">
        <f>(_xlfn.XLOOKUP(B749,'Input data'!$F$22:$F$28,'Input data'!$G$22:$G$28)+_xlfn.XLOOKUP(C749,'Input data'!$H$22:$H$26,'Input data'!$I$22:$I$26))*'Input data'!$B$25</f>
        <v>478.12522514573004</v>
      </c>
      <c r="T749" s="17">
        <f>P749*'Input data'!$B$14</f>
        <v>573.89909236246456</v>
      </c>
      <c r="U749" s="18">
        <f>(P749-S749)*'Input data'!$B$14</f>
        <v>491.9006162499719</v>
      </c>
      <c r="V749" s="11" t="str">
        <f t="shared" si="55"/>
        <v>N/A</v>
      </c>
      <c r="W749" s="18">
        <f t="shared" si="56"/>
        <v>515.80687750725838</v>
      </c>
      <c r="X749" s="11" t="str">
        <f t="shared" si="57"/>
        <v>N/A</v>
      </c>
      <c r="Y749" s="18">
        <f t="shared" si="58"/>
        <v>539.71313876454496</v>
      </c>
      <c r="Z749" s="7" t="str">
        <f t="shared" si="59"/>
        <v>N/A</v>
      </c>
      <c r="AA749" s="6"/>
    </row>
    <row r="750" spans="1:27" x14ac:dyDescent="0.2">
      <c r="A750" s="7">
        <v>49</v>
      </c>
      <c r="B750" s="7" t="str">
        <v>C</v>
      </c>
      <c r="C750" s="7">
        <v>5</v>
      </c>
      <c r="D750" s="8">
        <v>569.86059592971139</v>
      </c>
      <c r="E750" s="8">
        <v>365.20247121069167</v>
      </c>
      <c r="F750" s="8">
        <v>324.18264561882336</v>
      </c>
      <c r="G750" s="8">
        <v>27.936181514747233</v>
      </c>
      <c r="H750" s="8">
        <v>133.24324299129046</v>
      </c>
      <c r="I750" s="8">
        <v>440.74288563121587</v>
      </c>
      <c r="J750" s="8">
        <v>37.725865982784555</v>
      </c>
      <c r="K750" s="8">
        <v>116.3700685461116</v>
      </c>
      <c r="L750" s="8">
        <v>168.64918647269081</v>
      </c>
      <c r="M750" s="8">
        <v>18.944259545957891</v>
      </c>
      <c r="N750" s="8">
        <v>703.84439584886832</v>
      </c>
      <c r="O750" s="8">
        <v>349.74718760144947</v>
      </c>
      <c r="P750" s="8">
        <v>3256.4489868943429</v>
      </c>
      <c r="Q750" s="7" t="str">
        <v>No</v>
      </c>
      <c r="R750" s="7">
        <v>0</v>
      </c>
      <c r="S750" s="11">
        <f>(_xlfn.XLOOKUP(B750,'Input data'!$F$22:$F$28,'Input data'!$G$22:$G$28)+_xlfn.XLOOKUP(C750,'Input data'!$H$22:$H$26,'Input data'!$I$22:$I$26))*'Input data'!$B$25</f>
        <v>637.50030019430676</v>
      </c>
      <c r="T750" s="17">
        <f>P750*'Input data'!$B$14</f>
        <v>558.48100125237988</v>
      </c>
      <c r="U750" s="18">
        <f>(P750-S750)*'Input data'!$B$14</f>
        <v>449.14969976905621</v>
      </c>
      <c r="V750" s="11" t="str">
        <f t="shared" si="55"/>
        <v>N/A</v>
      </c>
      <c r="W750" s="18">
        <f t="shared" si="56"/>
        <v>481.02471477877157</v>
      </c>
      <c r="X750" s="11" t="str">
        <f t="shared" si="57"/>
        <v>N/A</v>
      </c>
      <c r="Y750" s="18">
        <f t="shared" si="58"/>
        <v>512.89972978848687</v>
      </c>
      <c r="Z750" s="7" t="str">
        <f t="shared" si="59"/>
        <v>N/A</v>
      </c>
      <c r="AA750" s="6"/>
    </row>
    <row r="751" spans="1:27" x14ac:dyDescent="0.2">
      <c r="A751" s="7">
        <v>50</v>
      </c>
      <c r="B751" s="7" t="str">
        <v>G</v>
      </c>
      <c r="C751" s="7">
        <v>2</v>
      </c>
      <c r="D751" s="8">
        <v>824.75277265780028</v>
      </c>
      <c r="E751" s="8">
        <v>1083.5008243648133</v>
      </c>
      <c r="F751" s="8">
        <v>121.8850051014937</v>
      </c>
      <c r="G751" s="8">
        <v>533.05913037679841</v>
      </c>
      <c r="H751" s="8">
        <v>89.362731602353335</v>
      </c>
      <c r="I751" s="8">
        <v>384.16849241959949</v>
      </c>
      <c r="J751" s="8">
        <v>33.859263431383894</v>
      </c>
      <c r="K751" s="8">
        <v>146.16989570686678</v>
      </c>
      <c r="L751" s="8">
        <v>378.61396882524957</v>
      </c>
      <c r="M751" s="8">
        <v>186.92419242727263</v>
      </c>
      <c r="N751" s="8">
        <v>670.99229661734432</v>
      </c>
      <c r="O751" s="8">
        <v>472.71207064454705</v>
      </c>
      <c r="P751" s="8">
        <v>4926.0006441755231</v>
      </c>
      <c r="Q751" s="7" t="str">
        <v>Yes</v>
      </c>
      <c r="R751" s="7">
        <v>1133</v>
      </c>
      <c r="S751" s="11">
        <f>(_xlfn.XLOOKUP(B751,'Input data'!$F$22:$F$28,'Input data'!$G$22:$G$28)+_xlfn.XLOOKUP(C751,'Input data'!$H$22:$H$26,'Input data'!$I$22:$I$26))*'Input data'!$B$25</f>
        <v>1434.3756754371902</v>
      </c>
      <c r="T751" s="17">
        <f>P751*'Input data'!$B$14</f>
        <v>844.80911047610232</v>
      </c>
      <c r="U751" s="18">
        <f>(P751-S751)*'Input data'!$B$14</f>
        <v>598.81368213862413</v>
      </c>
      <c r="V751" s="11" t="str">
        <f t="shared" si="55"/>
        <v>No</v>
      </c>
      <c r="W751" s="18">
        <f t="shared" si="56"/>
        <v>670.53246591048367</v>
      </c>
      <c r="X751" s="11" t="str">
        <f t="shared" si="57"/>
        <v>No</v>
      </c>
      <c r="Y751" s="18">
        <f t="shared" si="58"/>
        <v>742.2512496823432</v>
      </c>
      <c r="Z751" s="7" t="str">
        <f t="shared" si="59"/>
        <v>No</v>
      </c>
      <c r="AA751" s="6"/>
    </row>
    <row r="752" spans="1:27" x14ac:dyDescent="0.2">
      <c r="A752" s="7">
        <v>51</v>
      </c>
      <c r="B752" s="7" t="str">
        <v>A</v>
      </c>
      <c r="C752" s="7">
        <v>4</v>
      </c>
      <c r="D752" s="8">
        <v>863.59509596796499</v>
      </c>
      <c r="E752" s="8">
        <v>115.73190959624348</v>
      </c>
      <c r="F752" s="8">
        <v>726.53517836919025</v>
      </c>
      <c r="G752" s="8">
        <v>420.99232619567795</v>
      </c>
      <c r="H752" s="8">
        <v>639.04330553796353</v>
      </c>
      <c r="I752" s="8">
        <v>91.378140724370098</v>
      </c>
      <c r="J752" s="8">
        <v>343.58023647132404</v>
      </c>
      <c r="K752" s="8">
        <v>283.38384939581226</v>
      </c>
      <c r="L752" s="8">
        <v>387.57155813718578</v>
      </c>
      <c r="M752" s="8">
        <v>368.13249812321277</v>
      </c>
      <c r="N752" s="8">
        <v>593.09736191699881</v>
      </c>
      <c r="O752" s="8">
        <v>765.39034919745666</v>
      </c>
      <c r="P752" s="8">
        <v>5598.4318096334009</v>
      </c>
      <c r="Q752" s="7" t="str">
        <v>No</v>
      </c>
      <c r="R752" s="7">
        <v>0</v>
      </c>
      <c r="S752" s="11">
        <f>(_xlfn.XLOOKUP(B752,'Input data'!$F$22:$F$28,'Input data'!$G$22:$G$28)+_xlfn.XLOOKUP(C752,'Input data'!$H$22:$H$26,'Input data'!$I$22:$I$26))*'Input data'!$B$25</f>
        <v>478.12522514573004</v>
      </c>
      <c r="T752" s="17">
        <f>P752*'Input data'!$B$14</f>
        <v>960.13105535212833</v>
      </c>
      <c r="U752" s="18">
        <f>(P752-S752)*'Input data'!$B$14</f>
        <v>878.13257923963567</v>
      </c>
      <c r="V752" s="11" t="str">
        <f t="shared" si="55"/>
        <v>N/A</v>
      </c>
      <c r="W752" s="18">
        <f t="shared" si="56"/>
        <v>902.03884049692215</v>
      </c>
      <c r="X752" s="11" t="str">
        <f t="shared" si="57"/>
        <v>N/A</v>
      </c>
      <c r="Y752" s="18">
        <f t="shared" si="58"/>
        <v>925.94510175420874</v>
      </c>
      <c r="Z752" s="7" t="str">
        <f t="shared" si="59"/>
        <v>N/A</v>
      </c>
      <c r="AA752" s="6"/>
    </row>
    <row r="753" spans="1:27" x14ac:dyDescent="0.2">
      <c r="A753" s="7">
        <v>52</v>
      </c>
      <c r="B753" s="7" t="str">
        <v>C</v>
      </c>
      <c r="C753" s="7">
        <v>5</v>
      </c>
      <c r="D753" s="8">
        <v>141.10206273888542</v>
      </c>
      <c r="E753" s="8">
        <v>544.56303188323932</v>
      </c>
      <c r="F753" s="8">
        <v>22.607881838913357</v>
      </c>
      <c r="G753" s="8">
        <v>239.61331707754331</v>
      </c>
      <c r="H753" s="8">
        <v>163.29310709960271</v>
      </c>
      <c r="I753" s="8">
        <v>228.70691451419472</v>
      </c>
      <c r="J753" s="8">
        <v>259.96817501537981</v>
      </c>
      <c r="K753" s="8">
        <v>215.80521776446108</v>
      </c>
      <c r="L753" s="8">
        <v>356.00753225474944</v>
      </c>
      <c r="M753" s="8">
        <v>156.20224189138528</v>
      </c>
      <c r="N753" s="8">
        <v>94.140360786167022</v>
      </c>
      <c r="O753" s="8">
        <v>411.85991022829211</v>
      </c>
      <c r="P753" s="8">
        <v>2833.8697530928134</v>
      </c>
      <c r="Q753" s="7" t="str">
        <v>No</v>
      </c>
      <c r="R753" s="7">
        <v>0</v>
      </c>
      <c r="S753" s="11">
        <f>(_xlfn.XLOOKUP(B753,'Input data'!$F$22:$F$28,'Input data'!$G$22:$G$28)+_xlfn.XLOOKUP(C753,'Input data'!$H$22:$H$26,'Input data'!$I$22:$I$26))*'Input data'!$B$25</f>
        <v>637.50030019430676</v>
      </c>
      <c r="T753" s="17">
        <f>P753*'Input data'!$B$14</f>
        <v>486.00866265541754</v>
      </c>
      <c r="U753" s="18">
        <f>(P753-S753)*'Input data'!$B$14</f>
        <v>376.67736117209392</v>
      </c>
      <c r="V753" s="11" t="str">
        <f t="shared" si="55"/>
        <v>N/A</v>
      </c>
      <c r="W753" s="18">
        <f t="shared" si="56"/>
        <v>408.55237618180928</v>
      </c>
      <c r="X753" s="11" t="str">
        <f t="shared" si="57"/>
        <v>N/A</v>
      </c>
      <c r="Y753" s="18">
        <f t="shared" si="58"/>
        <v>440.42739119152463</v>
      </c>
      <c r="Z753" s="7" t="str">
        <f t="shared" si="59"/>
        <v>N/A</v>
      </c>
      <c r="AA753" s="6"/>
    </row>
    <row r="754" spans="1:27" x14ac:dyDescent="0.2">
      <c r="A754" s="7">
        <v>53</v>
      </c>
      <c r="B754" s="7" t="str">
        <v>E</v>
      </c>
      <c r="C754" s="7">
        <v>2</v>
      </c>
      <c r="D754" s="8">
        <v>622.54272561524704</v>
      </c>
      <c r="E754" s="8">
        <v>160.31505174167611</v>
      </c>
      <c r="F754" s="8">
        <v>246.54190980147169</v>
      </c>
      <c r="G754" s="8">
        <v>606.8100179969291</v>
      </c>
      <c r="H754" s="8">
        <v>150.33323526738351</v>
      </c>
      <c r="I754" s="8">
        <v>0</v>
      </c>
      <c r="J754" s="8">
        <v>243.38555075551309</v>
      </c>
      <c r="K754" s="8">
        <v>277.16285719818489</v>
      </c>
      <c r="L754" s="8">
        <v>51.375073863342038</v>
      </c>
      <c r="M754" s="8">
        <v>230.92924247704315</v>
      </c>
      <c r="N754" s="8">
        <v>263.45345171755537</v>
      </c>
      <c r="O754" s="8">
        <v>87.487841377967953</v>
      </c>
      <c r="P754" s="8">
        <v>2940.3369578123143</v>
      </c>
      <c r="Q754" s="7" t="str">
        <v>Yes</v>
      </c>
      <c r="R754" s="7">
        <v>529</v>
      </c>
      <c r="S754" s="11">
        <f>(_xlfn.XLOOKUP(B754,'Input data'!$F$22:$F$28,'Input data'!$G$22:$G$28)+_xlfn.XLOOKUP(C754,'Input data'!$H$22:$H$26,'Input data'!$I$22:$I$26))*'Input data'!$B$25</f>
        <v>1434.3756754371902</v>
      </c>
      <c r="T754" s="17">
        <f>P754*'Input data'!$B$14</f>
        <v>504.26778826481194</v>
      </c>
      <c r="U754" s="18">
        <f>(P754-S754)*'Input data'!$B$14</f>
        <v>258.27235992733381</v>
      </c>
      <c r="V754" s="11" t="str">
        <f t="shared" si="55"/>
        <v>No</v>
      </c>
      <c r="W754" s="18">
        <f t="shared" si="56"/>
        <v>329.99114369919334</v>
      </c>
      <c r="X754" s="11" t="str">
        <f t="shared" si="57"/>
        <v>No</v>
      </c>
      <c r="Y754" s="18">
        <f t="shared" si="58"/>
        <v>401.70992747105288</v>
      </c>
      <c r="Z754" s="7" t="str">
        <f t="shared" si="59"/>
        <v>No</v>
      </c>
      <c r="AA754" s="6"/>
    </row>
    <row r="755" spans="1:27" x14ac:dyDescent="0.2">
      <c r="A755" s="7">
        <v>54</v>
      </c>
      <c r="B755" s="7" t="str">
        <v>B</v>
      </c>
      <c r="C755" s="7">
        <v>5</v>
      </c>
      <c r="D755" s="8">
        <v>530.00713919792042</v>
      </c>
      <c r="E755" s="8">
        <v>1080.3905957872191</v>
      </c>
      <c r="F755" s="8">
        <v>184.05732481854724</v>
      </c>
      <c r="G755" s="8">
        <v>319.58508638671509</v>
      </c>
      <c r="H755" s="8">
        <v>135.80284260865761</v>
      </c>
      <c r="I755" s="8">
        <v>279.46433593343158</v>
      </c>
      <c r="J755" s="8">
        <v>91.577826110052726</v>
      </c>
      <c r="K755" s="8">
        <v>215.80247518081455</v>
      </c>
      <c r="L755" s="8">
        <v>90.039937651863539</v>
      </c>
      <c r="M755" s="8">
        <v>369.42188682645826</v>
      </c>
      <c r="N755" s="8">
        <v>309.24872222861859</v>
      </c>
      <c r="O755" s="8">
        <v>158.03062391655402</v>
      </c>
      <c r="P755" s="8">
        <v>3763.4287966468528</v>
      </c>
      <c r="Q755" s="7" t="str">
        <v>No</v>
      </c>
      <c r="R755" s="7">
        <v>0</v>
      </c>
      <c r="S755" s="11">
        <f>(_xlfn.XLOOKUP(B755,'Input data'!$F$22:$F$28,'Input data'!$G$22:$G$28)+_xlfn.XLOOKUP(C755,'Input data'!$H$22:$H$26,'Input data'!$I$22:$I$26))*'Input data'!$B$25</f>
        <v>478.12522514573004</v>
      </c>
      <c r="T755" s="17">
        <f>P755*'Input data'!$B$14</f>
        <v>645.42803862493531</v>
      </c>
      <c r="U755" s="18">
        <f>(P755-S755)*'Input data'!$B$14</f>
        <v>563.42956251244266</v>
      </c>
      <c r="V755" s="11" t="str">
        <f t="shared" si="55"/>
        <v>N/A</v>
      </c>
      <c r="W755" s="18">
        <f t="shared" si="56"/>
        <v>587.33582376972913</v>
      </c>
      <c r="X755" s="11" t="str">
        <f t="shared" si="57"/>
        <v>N/A</v>
      </c>
      <c r="Y755" s="18">
        <f t="shared" si="58"/>
        <v>611.24208502701572</v>
      </c>
      <c r="Z755" s="7" t="str">
        <f t="shared" si="59"/>
        <v>N/A</v>
      </c>
      <c r="AA755" s="6"/>
    </row>
    <row r="756" spans="1:27" x14ac:dyDescent="0.2">
      <c r="A756" s="7">
        <v>55</v>
      </c>
      <c r="B756" s="7" t="str">
        <v>B</v>
      </c>
      <c r="C756" s="7">
        <v>4</v>
      </c>
      <c r="D756" s="8">
        <v>501.57987929438741</v>
      </c>
      <c r="E756" s="8">
        <v>339.00531757646195</v>
      </c>
      <c r="F756" s="8">
        <v>216.27978796039983</v>
      </c>
      <c r="G756" s="8">
        <v>579.91035121949051</v>
      </c>
      <c r="H756" s="8">
        <v>45.64557438235056</v>
      </c>
      <c r="I756" s="8">
        <v>208.8836481063172</v>
      </c>
      <c r="J756" s="8">
        <v>621.04097455345857</v>
      </c>
      <c r="K756" s="8">
        <v>469.3696268237826</v>
      </c>
      <c r="L756" s="8">
        <v>302.66451100392453</v>
      </c>
      <c r="M756" s="8">
        <v>468.79423487133096</v>
      </c>
      <c r="N756" s="8">
        <v>747.90493483067542</v>
      </c>
      <c r="O756" s="8">
        <v>666.90367620505094</v>
      </c>
      <c r="P756" s="8">
        <v>5167.9825168276302</v>
      </c>
      <c r="Q756" s="7" t="str">
        <v>No</v>
      </c>
      <c r="R756" s="7">
        <v>0</v>
      </c>
      <c r="S756" s="11">
        <f>(_xlfn.XLOOKUP(B756,'Input data'!$F$22:$F$28,'Input data'!$G$22:$G$28)+_xlfn.XLOOKUP(C756,'Input data'!$H$22:$H$26,'Input data'!$I$22:$I$26))*'Input data'!$B$25</f>
        <v>637.50030019430676</v>
      </c>
      <c r="T756" s="17">
        <f>P756*'Input data'!$B$14</f>
        <v>886.30900163593867</v>
      </c>
      <c r="U756" s="18">
        <f>(P756-S756)*'Input data'!$B$14</f>
        <v>776.97770015261506</v>
      </c>
      <c r="V756" s="11" t="str">
        <f t="shared" si="55"/>
        <v>N/A</v>
      </c>
      <c r="W756" s="18">
        <f t="shared" si="56"/>
        <v>808.85271516233036</v>
      </c>
      <c r="X756" s="11" t="str">
        <f t="shared" si="57"/>
        <v>N/A</v>
      </c>
      <c r="Y756" s="18">
        <f t="shared" si="58"/>
        <v>840.72773017204577</v>
      </c>
      <c r="Z756" s="7" t="str">
        <f t="shared" si="59"/>
        <v>N/A</v>
      </c>
      <c r="AA756" s="6"/>
    </row>
    <row r="757" spans="1:27" x14ac:dyDescent="0.2">
      <c r="A757" s="7">
        <v>56</v>
      </c>
      <c r="B757" s="7" t="str">
        <v>B</v>
      </c>
      <c r="C757" s="7">
        <v>5</v>
      </c>
      <c r="D757" s="8">
        <v>1062.5804340279988</v>
      </c>
      <c r="E757" s="8">
        <v>532.91755068195243</v>
      </c>
      <c r="F757" s="8">
        <v>293.97646384797321</v>
      </c>
      <c r="G757" s="8">
        <v>302.9718282734687</v>
      </c>
      <c r="H757" s="8">
        <v>341.12536918441418</v>
      </c>
      <c r="I757" s="8">
        <v>145.78199244432662</v>
      </c>
      <c r="J757" s="8">
        <v>241.8204044832155</v>
      </c>
      <c r="K757" s="8">
        <v>152.98339833379981</v>
      </c>
      <c r="L757" s="8">
        <v>144.80861553406058</v>
      </c>
      <c r="M757" s="8">
        <v>398.72194984051964</v>
      </c>
      <c r="N757" s="8">
        <v>189.68402278927522</v>
      </c>
      <c r="O757" s="8">
        <v>98.531372052762549</v>
      </c>
      <c r="P757" s="8">
        <v>3905.9034014937674</v>
      </c>
      <c r="Q757" s="7" t="str">
        <v>No</v>
      </c>
      <c r="R757" s="7">
        <v>0</v>
      </c>
      <c r="S757" s="11">
        <f>(_xlfn.XLOOKUP(B757,'Input data'!$F$22:$F$28,'Input data'!$G$22:$G$28)+_xlfn.XLOOKUP(C757,'Input data'!$H$22:$H$26,'Input data'!$I$22:$I$26))*'Input data'!$B$25</f>
        <v>478.12522514573004</v>
      </c>
      <c r="T757" s="17">
        <f>P757*'Input data'!$B$14</f>
        <v>669.86243335618121</v>
      </c>
      <c r="U757" s="18">
        <f>(P757-S757)*'Input data'!$B$14</f>
        <v>587.86395724368845</v>
      </c>
      <c r="V757" s="11" t="str">
        <f t="shared" si="55"/>
        <v>N/A</v>
      </c>
      <c r="W757" s="18">
        <f t="shared" si="56"/>
        <v>611.77021850097492</v>
      </c>
      <c r="X757" s="11" t="str">
        <f t="shared" si="57"/>
        <v>N/A</v>
      </c>
      <c r="Y757" s="18">
        <f t="shared" si="58"/>
        <v>635.67647975826139</v>
      </c>
      <c r="Z757" s="7" t="str">
        <f t="shared" si="59"/>
        <v>N/A</v>
      </c>
      <c r="AA757" s="6"/>
    </row>
    <row r="758" spans="1:27" x14ac:dyDescent="0.2">
      <c r="A758" s="7">
        <v>57</v>
      </c>
      <c r="B758" s="7" t="str">
        <v>D</v>
      </c>
      <c r="C758" s="7">
        <v>2</v>
      </c>
      <c r="D758" s="8">
        <v>270.01230361518509</v>
      </c>
      <c r="E758" s="8">
        <v>275.36645143736575</v>
      </c>
      <c r="F758" s="8">
        <v>458.26207179595281</v>
      </c>
      <c r="G758" s="8">
        <v>197.74708419785725</v>
      </c>
      <c r="H758" s="8">
        <v>185.52101784759674</v>
      </c>
      <c r="I758" s="8">
        <v>399.45381011705626</v>
      </c>
      <c r="J758" s="8">
        <v>277.43829989630171</v>
      </c>
      <c r="K758" s="8">
        <v>449.60582500552482</v>
      </c>
      <c r="L758" s="8">
        <v>289.12229518824051</v>
      </c>
      <c r="M758" s="8">
        <v>202.31893286768232</v>
      </c>
      <c r="N758" s="8">
        <v>577.14853843622222</v>
      </c>
      <c r="O758" s="8">
        <v>375.62389519832453</v>
      </c>
      <c r="P758" s="8">
        <v>3957.6205256033099</v>
      </c>
      <c r="Q758" s="7" t="str">
        <v>Yes</v>
      </c>
      <c r="R758" s="7">
        <v>121</v>
      </c>
      <c r="S758" s="11">
        <f>(_xlfn.XLOOKUP(B758,'Input data'!$F$22:$F$28,'Input data'!$G$22:$G$28)+_xlfn.XLOOKUP(C758,'Input data'!$H$22:$H$26,'Input data'!$I$22:$I$26))*'Input data'!$B$25</f>
        <v>1275.0006003886135</v>
      </c>
      <c r="T758" s="17">
        <f>P758*'Input data'!$B$14</f>
        <v>678.73192014096776</v>
      </c>
      <c r="U758" s="18">
        <f>(P758-S758)*'Input data'!$B$14</f>
        <v>460.06931717432042</v>
      </c>
      <c r="V758" s="11" t="str">
        <f t="shared" si="55"/>
        <v>Yes</v>
      </c>
      <c r="W758" s="18">
        <f t="shared" si="56"/>
        <v>523.81934719375113</v>
      </c>
      <c r="X758" s="11" t="str">
        <f t="shared" si="57"/>
        <v>Yes</v>
      </c>
      <c r="Y758" s="18">
        <f t="shared" si="58"/>
        <v>587.56937721318172</v>
      </c>
      <c r="Z758" s="7" t="str">
        <f t="shared" si="59"/>
        <v>No</v>
      </c>
      <c r="AA758" s="6"/>
    </row>
    <row r="759" spans="1:27" x14ac:dyDescent="0.2">
      <c r="A759" s="7">
        <v>58</v>
      </c>
      <c r="B759" s="7" t="str">
        <v>C</v>
      </c>
      <c r="C759" s="7">
        <v>4</v>
      </c>
      <c r="D759" s="8">
        <v>621.75317874658947</v>
      </c>
      <c r="E759" s="8">
        <v>574.83075381539379</v>
      </c>
      <c r="F759" s="8">
        <v>765.26053638896008</v>
      </c>
      <c r="G759" s="8">
        <v>225.07636157378892</v>
      </c>
      <c r="H759" s="8">
        <v>873.8554071420499</v>
      </c>
      <c r="I759" s="8">
        <v>526.16449289296111</v>
      </c>
      <c r="J759" s="8">
        <v>241.78197528825385</v>
      </c>
      <c r="K759" s="8">
        <v>287.24543189518727</v>
      </c>
      <c r="L759" s="8">
        <v>199.03499645501557</v>
      </c>
      <c r="M759" s="8">
        <v>107.90993249809407</v>
      </c>
      <c r="N759" s="8">
        <v>652.39957377853716</v>
      </c>
      <c r="O759" s="8">
        <v>604.05016902659315</v>
      </c>
      <c r="P759" s="8">
        <v>5679.3628095014246</v>
      </c>
      <c r="Q759" s="7" t="str">
        <v>No</v>
      </c>
      <c r="R759" s="7">
        <v>0</v>
      </c>
      <c r="S759" s="11">
        <f>(_xlfn.XLOOKUP(B759,'Input data'!$F$22:$F$28,'Input data'!$G$22:$G$28)+_xlfn.XLOOKUP(C759,'Input data'!$H$22:$H$26,'Input data'!$I$22:$I$26))*'Input data'!$B$25</f>
        <v>796.87537524288348</v>
      </c>
      <c r="T759" s="17">
        <f>P759*'Input data'!$B$14</f>
        <v>974.0107218294944</v>
      </c>
      <c r="U759" s="18">
        <f>(P759-S759)*'Input data'!$B$14</f>
        <v>837.34659497533983</v>
      </c>
      <c r="V759" s="11" t="str">
        <f t="shared" si="55"/>
        <v>N/A</v>
      </c>
      <c r="W759" s="18">
        <f t="shared" si="56"/>
        <v>877.19036373748395</v>
      </c>
      <c r="X759" s="11" t="str">
        <f t="shared" si="57"/>
        <v>N/A</v>
      </c>
      <c r="Y759" s="18">
        <f t="shared" si="58"/>
        <v>917.03413249962819</v>
      </c>
      <c r="Z759" s="7" t="str">
        <f t="shared" si="59"/>
        <v>N/A</v>
      </c>
      <c r="AA759" s="6"/>
    </row>
    <row r="760" spans="1:27" x14ac:dyDescent="0.2">
      <c r="A760" s="7">
        <v>59</v>
      </c>
      <c r="B760" s="7" t="str">
        <v>B</v>
      </c>
      <c r="C760" s="7">
        <v>3</v>
      </c>
      <c r="D760" s="8">
        <v>336.51165407912316</v>
      </c>
      <c r="E760" s="8">
        <v>469.11822264796155</v>
      </c>
      <c r="F760" s="8">
        <v>255.50393750952924</v>
      </c>
      <c r="G760" s="8">
        <v>346.85350807169135</v>
      </c>
      <c r="H760" s="8">
        <v>448.75923351167268</v>
      </c>
      <c r="I760" s="8">
        <v>282.60116872755634</v>
      </c>
      <c r="J760" s="8">
        <v>107.14356047148958</v>
      </c>
      <c r="K760" s="8">
        <v>287.44672041272474</v>
      </c>
      <c r="L760" s="8">
        <v>233.2063894765692</v>
      </c>
      <c r="M760" s="8">
        <v>391.69836214216485</v>
      </c>
      <c r="N760" s="8">
        <v>293.02094829475709</v>
      </c>
      <c r="O760" s="8">
        <v>186.31209807086088</v>
      </c>
      <c r="P760" s="8">
        <v>3638.1758034161012</v>
      </c>
      <c r="Q760" s="7" t="str">
        <v>No</v>
      </c>
      <c r="R760" s="7">
        <v>0</v>
      </c>
      <c r="S760" s="11">
        <f>(_xlfn.XLOOKUP(B760,'Input data'!$F$22:$F$28,'Input data'!$G$22:$G$28)+_xlfn.XLOOKUP(C760,'Input data'!$H$22:$H$26,'Input data'!$I$22:$I$26))*'Input data'!$B$25</f>
        <v>796.87537524288348</v>
      </c>
      <c r="T760" s="17">
        <f>P760*'Input data'!$B$14</f>
        <v>623.94715028586143</v>
      </c>
      <c r="U760" s="18">
        <f>(P760-S760)*'Input data'!$B$14</f>
        <v>487.28302343170691</v>
      </c>
      <c r="V760" s="11" t="str">
        <f t="shared" si="55"/>
        <v>N/A</v>
      </c>
      <c r="W760" s="18">
        <f t="shared" si="56"/>
        <v>527.12679219385109</v>
      </c>
      <c r="X760" s="11" t="str">
        <f t="shared" si="57"/>
        <v>N/A</v>
      </c>
      <c r="Y760" s="18">
        <f t="shared" si="58"/>
        <v>566.97056095599532</v>
      </c>
      <c r="Z760" s="7" t="str">
        <f t="shared" si="59"/>
        <v>N/A</v>
      </c>
      <c r="AA760" s="6"/>
    </row>
    <row r="761" spans="1:27" x14ac:dyDescent="0.2">
      <c r="A761" s="7">
        <v>60</v>
      </c>
      <c r="B761" s="7" t="str">
        <v>A</v>
      </c>
      <c r="C761" s="7">
        <v>4</v>
      </c>
      <c r="D761" s="8">
        <v>344.97076869151812</v>
      </c>
      <c r="E761" s="8">
        <v>587.06258564760242</v>
      </c>
      <c r="F761" s="8">
        <v>1353.7376533890756</v>
      </c>
      <c r="G761" s="8">
        <v>235.82989274540154</v>
      </c>
      <c r="H761" s="8">
        <v>376.70638188841417</v>
      </c>
      <c r="I761" s="8">
        <v>0</v>
      </c>
      <c r="J761" s="8">
        <v>0</v>
      </c>
      <c r="K761" s="8">
        <v>68.80620411649565</v>
      </c>
      <c r="L761" s="8">
        <v>290.55722382229919</v>
      </c>
      <c r="M761" s="8">
        <v>276.6166656889913</v>
      </c>
      <c r="N761" s="8">
        <v>244.43479480387725</v>
      </c>
      <c r="O761" s="8">
        <v>162.46183054599533</v>
      </c>
      <c r="P761" s="8">
        <v>3941.1840013396713</v>
      </c>
      <c r="Q761" s="7" t="str">
        <v>No</v>
      </c>
      <c r="R761" s="7">
        <v>0</v>
      </c>
      <c r="S761" s="11">
        <f>(_xlfn.XLOOKUP(B761,'Input data'!$F$22:$F$28,'Input data'!$G$22:$G$28)+_xlfn.XLOOKUP(C761,'Input data'!$H$22:$H$26,'Input data'!$I$22:$I$26))*'Input data'!$B$25</f>
        <v>478.12522514573004</v>
      </c>
      <c r="T761" s="17">
        <f>P761*'Input data'!$B$14</f>
        <v>675.91305622975369</v>
      </c>
      <c r="U761" s="18">
        <f>(P761-S761)*'Input data'!$B$14</f>
        <v>593.91458011726104</v>
      </c>
      <c r="V761" s="11" t="str">
        <f t="shared" si="55"/>
        <v>N/A</v>
      </c>
      <c r="W761" s="18">
        <f t="shared" si="56"/>
        <v>617.82084137454751</v>
      </c>
      <c r="X761" s="11" t="str">
        <f t="shared" si="57"/>
        <v>N/A</v>
      </c>
      <c r="Y761" s="18">
        <f t="shared" si="58"/>
        <v>641.72710263183399</v>
      </c>
      <c r="Z761" s="7" t="str">
        <f t="shared" si="59"/>
        <v>N/A</v>
      </c>
      <c r="AA761" s="6"/>
    </row>
    <row r="762" spans="1:27" x14ac:dyDescent="0.2">
      <c r="A762" s="7">
        <v>61</v>
      </c>
      <c r="B762" s="7" t="str">
        <v>B</v>
      </c>
      <c r="C762" s="7">
        <v>5</v>
      </c>
      <c r="D762" s="8">
        <v>213.99726975465683</v>
      </c>
      <c r="E762" s="8">
        <v>21.251908510761211</v>
      </c>
      <c r="F762" s="8">
        <v>522.67751776052307</v>
      </c>
      <c r="G762" s="8">
        <v>99.451114647769174</v>
      </c>
      <c r="H762" s="8">
        <v>234.58685354700845</v>
      </c>
      <c r="I762" s="8">
        <v>386.89554997480752</v>
      </c>
      <c r="J762" s="8">
        <v>527.35342684786087</v>
      </c>
      <c r="K762" s="8">
        <v>280.04042577438673</v>
      </c>
      <c r="L762" s="8">
        <v>238.14296435231577</v>
      </c>
      <c r="M762" s="8">
        <v>306.1114988765662</v>
      </c>
      <c r="N762" s="8">
        <v>465.02787602380374</v>
      </c>
      <c r="O762" s="8">
        <v>494.71983462615611</v>
      </c>
      <c r="P762" s="8">
        <v>3790.2562406966158</v>
      </c>
      <c r="Q762" s="7" t="str">
        <v>No</v>
      </c>
      <c r="R762" s="7">
        <v>0</v>
      </c>
      <c r="S762" s="11">
        <f>(_xlfn.XLOOKUP(B762,'Input data'!$F$22:$F$28,'Input data'!$G$22:$G$28)+_xlfn.XLOOKUP(C762,'Input data'!$H$22:$H$26,'Input data'!$I$22:$I$26))*'Input data'!$B$25</f>
        <v>478.12522514573004</v>
      </c>
      <c r="T762" s="17">
        <f>P762*'Input data'!$B$14</f>
        <v>650.02894527946967</v>
      </c>
      <c r="U762" s="18">
        <f>(P762-S762)*'Input data'!$B$14</f>
        <v>568.03046916697701</v>
      </c>
      <c r="V762" s="11" t="str">
        <f t="shared" si="55"/>
        <v>N/A</v>
      </c>
      <c r="W762" s="18">
        <f t="shared" si="56"/>
        <v>591.93673042426349</v>
      </c>
      <c r="X762" s="11" t="str">
        <f t="shared" si="57"/>
        <v>N/A</v>
      </c>
      <c r="Y762" s="18">
        <f t="shared" si="58"/>
        <v>615.84299168155007</v>
      </c>
      <c r="Z762" s="7" t="str">
        <f t="shared" si="59"/>
        <v>N/A</v>
      </c>
      <c r="AA762" s="6"/>
    </row>
    <row r="763" spans="1:27" x14ac:dyDescent="0.2">
      <c r="A763" s="7">
        <v>62</v>
      </c>
      <c r="B763" s="7" t="str">
        <v>C</v>
      </c>
      <c r="C763" s="7">
        <v>5</v>
      </c>
      <c r="D763" s="8">
        <v>343.73829449136718</v>
      </c>
      <c r="E763" s="8">
        <v>523.38253406327453</v>
      </c>
      <c r="F763" s="8">
        <v>195.04401336323221</v>
      </c>
      <c r="G763" s="8">
        <v>829.98152210710941</v>
      </c>
      <c r="H763" s="8">
        <v>175.03877439251187</v>
      </c>
      <c r="I763" s="8">
        <v>212.86222919368285</v>
      </c>
      <c r="J763" s="8">
        <v>152.45037990622643</v>
      </c>
      <c r="K763" s="8">
        <v>402.36414071617639</v>
      </c>
      <c r="L763" s="8">
        <v>143.70259725505798</v>
      </c>
      <c r="M763" s="8">
        <v>298.9127381939627</v>
      </c>
      <c r="N763" s="8">
        <v>347.00100202340968</v>
      </c>
      <c r="O763" s="8">
        <v>315.08225998116984</v>
      </c>
      <c r="P763" s="8">
        <v>3939.5604856871805</v>
      </c>
      <c r="Q763" s="7" t="str">
        <v>No</v>
      </c>
      <c r="R763" s="7">
        <v>0</v>
      </c>
      <c r="S763" s="11">
        <f>(_xlfn.XLOOKUP(B763,'Input data'!$F$22:$F$28,'Input data'!$G$22:$G$28)+_xlfn.XLOOKUP(C763,'Input data'!$H$22:$H$26,'Input data'!$I$22:$I$26))*'Input data'!$B$25</f>
        <v>637.50030019430676</v>
      </c>
      <c r="T763" s="17">
        <f>P763*'Input data'!$B$14</f>
        <v>675.6346232953515</v>
      </c>
      <c r="U763" s="18">
        <f>(P763-S763)*'Input data'!$B$14</f>
        <v>566.30332181202789</v>
      </c>
      <c r="V763" s="11" t="str">
        <f t="shared" si="55"/>
        <v>N/A</v>
      </c>
      <c r="W763" s="18">
        <f t="shared" si="56"/>
        <v>598.17833682174319</v>
      </c>
      <c r="X763" s="11" t="str">
        <f t="shared" si="57"/>
        <v>N/A</v>
      </c>
      <c r="Y763" s="18">
        <f t="shared" si="58"/>
        <v>630.0533518314586</v>
      </c>
      <c r="Z763" s="7" t="str">
        <f t="shared" si="59"/>
        <v>N/A</v>
      </c>
      <c r="AA763" s="6"/>
    </row>
    <row r="764" spans="1:27" x14ac:dyDescent="0.2">
      <c r="A764" s="7">
        <v>63</v>
      </c>
      <c r="B764" s="7" t="str">
        <v>B</v>
      </c>
      <c r="C764" s="7">
        <v>5</v>
      </c>
      <c r="D764" s="8">
        <v>320.00358021395573</v>
      </c>
      <c r="E764" s="8">
        <v>502.79697617447323</v>
      </c>
      <c r="F764" s="8">
        <v>472.50239109669235</v>
      </c>
      <c r="G764" s="8">
        <v>244.97125415832309</v>
      </c>
      <c r="H764" s="8">
        <v>143.45780455376723</v>
      </c>
      <c r="I764" s="8">
        <v>124.27805942622931</v>
      </c>
      <c r="J764" s="8">
        <v>209.23031197296029</v>
      </c>
      <c r="K764" s="8">
        <v>122.34367792895688</v>
      </c>
      <c r="L764" s="8">
        <v>380.85379953726664</v>
      </c>
      <c r="M764" s="8">
        <v>155.36636336380607</v>
      </c>
      <c r="N764" s="8">
        <v>616.9763015011979</v>
      </c>
      <c r="O764" s="8">
        <v>156.49064292884017</v>
      </c>
      <c r="P764" s="8">
        <v>3449.2711628564693</v>
      </c>
      <c r="Q764" s="7" t="str">
        <v>No</v>
      </c>
      <c r="R764" s="7">
        <v>0</v>
      </c>
      <c r="S764" s="11">
        <f>(_xlfn.XLOOKUP(B764,'Input data'!$F$22:$F$28,'Input data'!$G$22:$G$28)+_xlfn.XLOOKUP(C764,'Input data'!$H$22:$H$26,'Input data'!$I$22:$I$26))*'Input data'!$B$25</f>
        <v>478.12522514573004</v>
      </c>
      <c r="T764" s="17">
        <f>P764*'Input data'!$B$14</f>
        <v>591.55000442988455</v>
      </c>
      <c r="U764" s="18">
        <f>(P764-S764)*'Input data'!$B$14</f>
        <v>509.55152831739184</v>
      </c>
      <c r="V764" s="11" t="str">
        <f t="shared" si="55"/>
        <v>N/A</v>
      </c>
      <c r="W764" s="18">
        <f t="shared" si="56"/>
        <v>533.45778957467837</v>
      </c>
      <c r="X764" s="11" t="str">
        <f t="shared" si="57"/>
        <v>N/A</v>
      </c>
      <c r="Y764" s="18">
        <f t="shared" si="58"/>
        <v>557.36405083196485</v>
      </c>
      <c r="Z764" s="7" t="str">
        <f t="shared" si="59"/>
        <v>N/A</v>
      </c>
      <c r="AA764" s="6"/>
    </row>
    <row r="765" spans="1:27" x14ac:dyDescent="0.2">
      <c r="A765" s="7">
        <v>64</v>
      </c>
      <c r="B765" s="7" t="str">
        <v>A</v>
      </c>
      <c r="C765" s="7">
        <v>5</v>
      </c>
      <c r="D765" s="8">
        <v>690.79311711023092</v>
      </c>
      <c r="E765" s="8">
        <v>722.73511938428169</v>
      </c>
      <c r="F765" s="8">
        <v>339.36395038726619</v>
      </c>
      <c r="G765" s="8">
        <v>235.58561411178607</v>
      </c>
      <c r="H765" s="8">
        <v>272.44617405822578</v>
      </c>
      <c r="I765" s="8">
        <v>226.25585899612747</v>
      </c>
      <c r="J765" s="8">
        <v>360.27147635125925</v>
      </c>
      <c r="K765" s="8">
        <v>96.818381785021074</v>
      </c>
      <c r="L765" s="8">
        <v>157.16522800741035</v>
      </c>
      <c r="M765" s="8">
        <v>374.98213160102398</v>
      </c>
      <c r="N765" s="8">
        <v>242.91509003496859</v>
      </c>
      <c r="O765" s="8">
        <v>475.71391634543096</v>
      </c>
      <c r="P765" s="8">
        <v>4195.0460581730331</v>
      </c>
      <c r="Q765" s="7" t="str">
        <v>No</v>
      </c>
      <c r="R765" s="7">
        <v>0</v>
      </c>
      <c r="S765" s="11">
        <f>(_xlfn.XLOOKUP(B765,'Input data'!$F$22:$F$28,'Input data'!$G$22:$G$28)+_xlfn.XLOOKUP(C765,'Input data'!$H$22:$H$26,'Input data'!$I$22:$I$26))*'Input data'!$B$25</f>
        <v>318.75015009715338</v>
      </c>
      <c r="T765" s="17">
        <f>P765*'Input data'!$B$14</f>
        <v>719.45039897667527</v>
      </c>
      <c r="U765" s="18">
        <f>(P765-S765)*'Input data'!$B$14</f>
        <v>664.78474823501347</v>
      </c>
      <c r="V765" s="11" t="str">
        <f t="shared" si="55"/>
        <v>N/A</v>
      </c>
      <c r="W765" s="18">
        <f t="shared" si="56"/>
        <v>680.72225573987112</v>
      </c>
      <c r="X765" s="11" t="str">
        <f t="shared" si="57"/>
        <v>N/A</v>
      </c>
      <c r="Y765" s="18">
        <f t="shared" si="58"/>
        <v>696.65976324472877</v>
      </c>
      <c r="Z765" s="7" t="str">
        <f t="shared" si="59"/>
        <v>N/A</v>
      </c>
      <c r="AA765" s="6"/>
    </row>
    <row r="766" spans="1:27" x14ac:dyDescent="0.2">
      <c r="A766" s="7">
        <v>65</v>
      </c>
      <c r="B766" s="7" t="str">
        <v>A</v>
      </c>
      <c r="C766" s="7">
        <v>4</v>
      </c>
      <c r="D766" s="8">
        <v>457.8814376352156</v>
      </c>
      <c r="E766" s="8">
        <v>31.833310290567539</v>
      </c>
      <c r="F766" s="8">
        <v>448.8556054555973</v>
      </c>
      <c r="G766" s="8">
        <v>186.78500924088621</v>
      </c>
      <c r="H766" s="8">
        <v>0</v>
      </c>
      <c r="I766" s="8">
        <v>712.78658719764348</v>
      </c>
      <c r="J766" s="8">
        <v>368.02680182597533</v>
      </c>
      <c r="K766" s="8">
        <v>18.012431559012427</v>
      </c>
      <c r="L766" s="8">
        <v>275.82622463040741</v>
      </c>
      <c r="M766" s="8">
        <v>26.950683706893514</v>
      </c>
      <c r="N766" s="8">
        <v>364.47861652772121</v>
      </c>
      <c r="O766" s="8">
        <v>266.69066109307965</v>
      </c>
      <c r="P766" s="8">
        <v>3158.1273691629999</v>
      </c>
      <c r="Q766" s="7" t="str">
        <v>No</v>
      </c>
      <c r="R766" s="7">
        <v>0</v>
      </c>
      <c r="S766" s="11">
        <f>(_xlfn.XLOOKUP(B766,'Input data'!$F$22:$F$28,'Input data'!$G$22:$G$28)+_xlfn.XLOOKUP(C766,'Input data'!$H$22:$H$26,'Input data'!$I$22:$I$26))*'Input data'!$B$25</f>
        <v>478.12522514573004</v>
      </c>
      <c r="T766" s="17">
        <f>P766*'Input data'!$B$14</f>
        <v>541.61884381145455</v>
      </c>
      <c r="U766" s="18">
        <f>(P766-S766)*'Input data'!$B$14</f>
        <v>459.62036769896184</v>
      </c>
      <c r="V766" s="11" t="str">
        <f t="shared" si="55"/>
        <v>N/A</v>
      </c>
      <c r="W766" s="18">
        <f t="shared" si="56"/>
        <v>483.52662895624837</v>
      </c>
      <c r="X766" s="11" t="str">
        <f t="shared" si="57"/>
        <v>N/A</v>
      </c>
      <c r="Y766" s="18">
        <f t="shared" si="58"/>
        <v>507.43289021353485</v>
      </c>
      <c r="Z766" s="7" t="str">
        <f t="shared" si="59"/>
        <v>N/A</v>
      </c>
      <c r="AA766" s="6"/>
    </row>
    <row r="767" spans="1:27" x14ac:dyDescent="0.2">
      <c r="A767" s="7">
        <v>66</v>
      </c>
      <c r="B767" s="7" t="str">
        <v>C</v>
      </c>
      <c r="C767" s="7">
        <v>5</v>
      </c>
      <c r="D767" s="8">
        <v>633.95398818743024</v>
      </c>
      <c r="E767" s="8">
        <v>372.17307169397935</v>
      </c>
      <c r="F767" s="8">
        <v>302.32034281392578</v>
      </c>
      <c r="G767" s="8">
        <v>317.08107252427487</v>
      </c>
      <c r="H767" s="8">
        <v>358.28667525248454</v>
      </c>
      <c r="I767" s="8">
        <v>207.21602190010634</v>
      </c>
      <c r="J767" s="8">
        <v>247.42824102659057</v>
      </c>
      <c r="K767" s="8">
        <v>302.69652152455774</v>
      </c>
      <c r="L767" s="8">
        <v>142.64008582478459</v>
      </c>
      <c r="M767" s="8">
        <v>274.13147281749957</v>
      </c>
      <c r="N767" s="8">
        <v>431.72593219734665</v>
      </c>
      <c r="O767" s="8">
        <v>405.37479032153504</v>
      </c>
      <c r="P767" s="8">
        <v>3995.0282160845145</v>
      </c>
      <c r="Q767" s="7" t="str">
        <v>No</v>
      </c>
      <c r="R767" s="7">
        <v>0</v>
      </c>
      <c r="S767" s="11">
        <f>(_xlfn.XLOOKUP(B767,'Input data'!$F$22:$F$28,'Input data'!$G$22:$G$28)+_xlfn.XLOOKUP(C767,'Input data'!$H$22:$H$26,'Input data'!$I$22:$I$26))*'Input data'!$B$25</f>
        <v>637.50030019430676</v>
      </c>
      <c r="T767" s="17">
        <f>P767*'Input data'!$B$14</f>
        <v>685.14733905849425</v>
      </c>
      <c r="U767" s="18">
        <f>(P767-S767)*'Input data'!$B$14</f>
        <v>575.81603757517064</v>
      </c>
      <c r="V767" s="11" t="str">
        <f t="shared" si="55"/>
        <v>N/A</v>
      </c>
      <c r="W767" s="18">
        <f t="shared" si="56"/>
        <v>607.69105258488594</v>
      </c>
      <c r="X767" s="11" t="str">
        <f t="shared" si="57"/>
        <v>N/A</v>
      </c>
      <c r="Y767" s="18">
        <f t="shared" si="58"/>
        <v>639.56606759460135</v>
      </c>
      <c r="Z767" s="7" t="str">
        <f t="shared" si="59"/>
        <v>N/A</v>
      </c>
      <c r="AA767" s="6"/>
    </row>
    <row r="768" spans="1:27" x14ac:dyDescent="0.2">
      <c r="A768" s="7">
        <v>67</v>
      </c>
      <c r="B768" s="7" t="str">
        <v>B</v>
      </c>
      <c r="C768" s="7">
        <v>5</v>
      </c>
      <c r="D768" s="8">
        <v>212.86946471445788</v>
      </c>
      <c r="E768" s="8">
        <v>144.35205896539861</v>
      </c>
      <c r="F768" s="8">
        <v>242.62494425834936</v>
      </c>
      <c r="G768" s="8">
        <v>243.0375628207521</v>
      </c>
      <c r="H768" s="8">
        <v>276.67291664913432</v>
      </c>
      <c r="I768" s="8">
        <v>226.68010677449502</v>
      </c>
      <c r="J768" s="8">
        <v>134.51243825364728</v>
      </c>
      <c r="K768" s="8">
        <v>133.61797835602175</v>
      </c>
      <c r="L768" s="8">
        <v>255.00692223720239</v>
      </c>
      <c r="M768" s="8">
        <v>229.3616568624816</v>
      </c>
      <c r="N768" s="8">
        <v>521.11600746305942</v>
      </c>
      <c r="O768" s="8">
        <v>33.213065011147748</v>
      </c>
      <c r="P768" s="8">
        <v>2653.0651223661471</v>
      </c>
      <c r="Q768" s="7" t="str">
        <v>No</v>
      </c>
      <c r="R768" s="7">
        <v>0</v>
      </c>
      <c r="S768" s="11">
        <f>(_xlfn.XLOOKUP(B768,'Input data'!$F$22:$F$28,'Input data'!$G$22:$G$28)+_xlfn.XLOOKUP(C768,'Input data'!$H$22:$H$26,'Input data'!$I$22:$I$26))*'Input data'!$B$25</f>
        <v>478.12522514573004</v>
      </c>
      <c r="T768" s="17">
        <f>P768*'Input data'!$B$14</f>
        <v>455.00066848579428</v>
      </c>
      <c r="U768" s="18">
        <f>(P768-S768)*'Input data'!$B$14</f>
        <v>373.00219237330157</v>
      </c>
      <c r="V768" s="11" t="str">
        <f t="shared" si="55"/>
        <v>N/A</v>
      </c>
      <c r="W768" s="18">
        <f t="shared" si="56"/>
        <v>396.90845363058804</v>
      </c>
      <c r="X768" s="11" t="str">
        <f t="shared" si="57"/>
        <v>N/A</v>
      </c>
      <c r="Y768" s="18">
        <f t="shared" si="58"/>
        <v>420.81471488787457</v>
      </c>
      <c r="Z768" s="7" t="str">
        <f t="shared" si="59"/>
        <v>N/A</v>
      </c>
      <c r="AA768" s="6"/>
    </row>
    <row r="769" spans="1:27" x14ac:dyDescent="0.2">
      <c r="A769" s="7">
        <v>68</v>
      </c>
      <c r="B769" s="7" t="str">
        <v>A</v>
      </c>
      <c r="C769" s="7">
        <v>3</v>
      </c>
      <c r="D769" s="8">
        <v>770.88275350184733</v>
      </c>
      <c r="E769" s="8">
        <v>657.04341572644444</v>
      </c>
      <c r="F769" s="8">
        <v>565.11024230734324</v>
      </c>
      <c r="G769" s="8">
        <v>609.96635982608859</v>
      </c>
      <c r="H769" s="8">
        <v>224.68352681046997</v>
      </c>
      <c r="I769" s="8">
        <v>81.522515637257968</v>
      </c>
      <c r="J769" s="8">
        <v>561.03099170997643</v>
      </c>
      <c r="K769" s="8">
        <v>276.50772094741393</v>
      </c>
      <c r="L769" s="8">
        <v>297.61723675317342</v>
      </c>
      <c r="M769" s="8">
        <v>55.493911159421188</v>
      </c>
      <c r="N769" s="8">
        <v>315.70441372963307</v>
      </c>
      <c r="O769" s="8">
        <v>187.73283147356685</v>
      </c>
      <c r="P769" s="8">
        <v>4603.295919582637</v>
      </c>
      <c r="Q769" s="7" t="str">
        <v>No</v>
      </c>
      <c r="R769" s="7">
        <v>0</v>
      </c>
      <c r="S769" s="11">
        <f>(_xlfn.XLOOKUP(B769,'Input data'!$F$22:$F$28,'Input data'!$G$22:$G$28)+_xlfn.XLOOKUP(C769,'Input data'!$H$22:$H$26,'Input data'!$I$22:$I$26))*'Input data'!$B$25</f>
        <v>637.50030019430676</v>
      </c>
      <c r="T769" s="17">
        <f>P769*'Input data'!$B$14</f>
        <v>789.46525020842228</v>
      </c>
      <c r="U769" s="18">
        <f>(P769-S769)*'Input data'!$B$14</f>
        <v>680.13394872509866</v>
      </c>
      <c r="V769" s="11" t="str">
        <f t="shared" si="55"/>
        <v>N/A</v>
      </c>
      <c r="W769" s="18">
        <f t="shared" si="56"/>
        <v>712.00896373481396</v>
      </c>
      <c r="X769" s="11" t="str">
        <f t="shared" si="57"/>
        <v>N/A</v>
      </c>
      <c r="Y769" s="18">
        <f t="shared" si="58"/>
        <v>743.88397874452937</v>
      </c>
      <c r="Z769" s="7" t="str">
        <f t="shared" si="59"/>
        <v>N/A</v>
      </c>
      <c r="AA769" s="6"/>
    </row>
    <row r="770" spans="1:27" x14ac:dyDescent="0.2">
      <c r="A770" s="7">
        <v>69</v>
      </c>
      <c r="B770" s="7" t="str">
        <v>C</v>
      </c>
      <c r="C770" s="7">
        <v>3</v>
      </c>
      <c r="D770" s="8">
        <v>235.02375709844296</v>
      </c>
      <c r="E770" s="8">
        <v>298.37585423837777</v>
      </c>
      <c r="F770" s="8">
        <v>287.56772977645244</v>
      </c>
      <c r="G770" s="8">
        <v>71.936257425085202</v>
      </c>
      <c r="H770" s="8">
        <v>303.30346589915735</v>
      </c>
      <c r="I770" s="8">
        <v>175.00710804916702</v>
      </c>
      <c r="J770" s="8">
        <v>123.70948060332756</v>
      </c>
      <c r="K770" s="8">
        <v>659.1431128106293</v>
      </c>
      <c r="L770" s="8">
        <v>142.72631040750628</v>
      </c>
      <c r="M770" s="8">
        <v>163.70038246807576</v>
      </c>
      <c r="N770" s="8">
        <v>563.73995315213733</v>
      </c>
      <c r="O770" s="8">
        <v>0</v>
      </c>
      <c r="P770" s="8">
        <v>3024.2334119283591</v>
      </c>
      <c r="Q770" s="7" t="str">
        <v>No</v>
      </c>
      <c r="R770" s="7">
        <v>0</v>
      </c>
      <c r="S770" s="11">
        <f>(_xlfn.XLOOKUP(B770,'Input data'!$F$22:$F$28,'Input data'!$G$22:$G$28)+_xlfn.XLOOKUP(C770,'Input data'!$H$22:$H$26,'Input data'!$I$22:$I$26))*'Input data'!$B$25</f>
        <v>956.25045029146008</v>
      </c>
      <c r="T770" s="17">
        <f>P770*'Input data'!$B$14</f>
        <v>518.65603014571366</v>
      </c>
      <c r="U770" s="18">
        <f>(P770-S770)*'Input data'!$B$14</f>
        <v>354.65907792072818</v>
      </c>
      <c r="V770" s="11" t="str">
        <f t="shared" si="55"/>
        <v>N/A</v>
      </c>
      <c r="W770" s="18">
        <f t="shared" si="56"/>
        <v>402.47160043530118</v>
      </c>
      <c r="X770" s="11" t="str">
        <f t="shared" si="57"/>
        <v>N/A</v>
      </c>
      <c r="Y770" s="18">
        <f t="shared" si="58"/>
        <v>450.28412294987419</v>
      </c>
      <c r="Z770" s="7" t="str">
        <f t="shared" si="59"/>
        <v>N/A</v>
      </c>
      <c r="AA770" s="6"/>
    </row>
    <row r="771" spans="1:27" x14ac:dyDescent="0.2">
      <c r="A771" s="7">
        <v>70</v>
      </c>
      <c r="B771" s="7" t="str">
        <v>B</v>
      </c>
      <c r="C771" s="7">
        <v>3</v>
      </c>
      <c r="D771" s="8">
        <v>697.61281761017119</v>
      </c>
      <c r="E771" s="8">
        <v>816.6164942469394</v>
      </c>
      <c r="F771" s="8">
        <v>126.36790450666055</v>
      </c>
      <c r="G771" s="8">
        <v>59.637450481797721</v>
      </c>
      <c r="H771" s="8">
        <v>459.18102674459738</v>
      </c>
      <c r="I771" s="8">
        <v>272.16380610655312</v>
      </c>
      <c r="J771" s="8">
        <v>0</v>
      </c>
      <c r="K771" s="8">
        <v>144.72632719986129</v>
      </c>
      <c r="L771" s="8">
        <v>49.485398619360438</v>
      </c>
      <c r="M771" s="8">
        <v>332.84825226508474</v>
      </c>
      <c r="N771" s="8">
        <v>70.340209953795963</v>
      </c>
      <c r="O771" s="8">
        <v>423.05909219503224</v>
      </c>
      <c r="P771" s="8">
        <v>3452.0387799298542</v>
      </c>
      <c r="Q771" s="7" t="str">
        <v>No</v>
      </c>
      <c r="R771" s="7">
        <v>0</v>
      </c>
      <c r="S771" s="11">
        <f>(_xlfn.XLOOKUP(B771,'Input data'!$F$22:$F$28,'Input data'!$G$22:$G$28)+_xlfn.XLOOKUP(C771,'Input data'!$H$22:$H$26,'Input data'!$I$22:$I$26))*'Input data'!$B$25</f>
        <v>796.87537524288348</v>
      </c>
      <c r="T771" s="17">
        <f>P771*'Input data'!$B$14</f>
        <v>592.02465075796999</v>
      </c>
      <c r="U771" s="18">
        <f>(P771-S771)*'Input data'!$B$14</f>
        <v>455.36052390381553</v>
      </c>
      <c r="V771" s="11" t="str">
        <f t="shared" ref="V771:V834" si="60">IF(Q771="Yes", IF((T771-U771)&gt;R771,"Yes","No"), "N/A")</f>
        <v>N/A</v>
      </c>
      <c r="W771" s="18">
        <f t="shared" ref="W771:W834" si="61">U771+S771*0.05</f>
        <v>495.20429266595971</v>
      </c>
      <c r="X771" s="11" t="str">
        <f t="shared" ref="X771:X834" si="62">IF(Q771="Yes", IF((T771-W771)&gt;R771,"Yes","No"), "N/A")</f>
        <v>N/A</v>
      </c>
      <c r="Y771" s="18">
        <f t="shared" ref="Y771:Y834" si="63">U771+S771*0.1</f>
        <v>535.04806142810389</v>
      </c>
      <c r="Z771" s="7" t="str">
        <f t="shared" ref="Z771:Z834" si="64">IF(Q771="Yes", IF((T771-Y771)&gt;R771,"Yes","No"), "N/A")</f>
        <v>N/A</v>
      </c>
      <c r="AA771" s="6"/>
    </row>
    <row r="772" spans="1:27" x14ac:dyDescent="0.2">
      <c r="A772" s="7">
        <v>71</v>
      </c>
      <c r="B772" s="7" t="str">
        <v>A</v>
      </c>
      <c r="C772" s="7">
        <v>3</v>
      </c>
      <c r="D772" s="8">
        <v>184.67925251972187</v>
      </c>
      <c r="E772" s="8">
        <v>537.54213822079123</v>
      </c>
      <c r="F772" s="8">
        <v>218.6003887066052</v>
      </c>
      <c r="G772" s="8">
        <v>121.50725660987614</v>
      </c>
      <c r="H772" s="8">
        <v>109.75015784750657</v>
      </c>
      <c r="I772" s="8">
        <v>132.65670986446349</v>
      </c>
      <c r="J772" s="8">
        <v>731.57187274562739</v>
      </c>
      <c r="K772" s="8">
        <v>431.29321093593569</v>
      </c>
      <c r="L772" s="8">
        <v>166.47755096188916</v>
      </c>
      <c r="M772" s="8">
        <v>524.38495107637391</v>
      </c>
      <c r="N772" s="8">
        <v>0</v>
      </c>
      <c r="O772" s="8">
        <v>256.93030512357211</v>
      </c>
      <c r="P772" s="8">
        <v>3415.3937946123624</v>
      </c>
      <c r="Q772" s="7" t="str">
        <v>No</v>
      </c>
      <c r="R772" s="7">
        <v>0</v>
      </c>
      <c r="S772" s="11">
        <f>(_xlfn.XLOOKUP(B772,'Input data'!$F$22:$F$28,'Input data'!$G$22:$G$28)+_xlfn.XLOOKUP(C772,'Input data'!$H$22:$H$26,'Input data'!$I$22:$I$26))*'Input data'!$B$25</f>
        <v>637.50030019430676</v>
      </c>
      <c r="T772" s="17">
        <f>P772*'Input data'!$B$14</f>
        <v>585.74003577602025</v>
      </c>
      <c r="U772" s="18">
        <f>(P772-S772)*'Input data'!$B$14</f>
        <v>476.40873429269658</v>
      </c>
      <c r="V772" s="11" t="str">
        <f t="shared" si="60"/>
        <v>N/A</v>
      </c>
      <c r="W772" s="18">
        <f t="shared" si="61"/>
        <v>508.28374930241193</v>
      </c>
      <c r="X772" s="11" t="str">
        <f t="shared" si="62"/>
        <v>N/A</v>
      </c>
      <c r="Y772" s="18">
        <f t="shared" si="63"/>
        <v>540.15876431212723</v>
      </c>
      <c r="Z772" s="7" t="str">
        <f t="shared" si="64"/>
        <v>N/A</v>
      </c>
      <c r="AA772" s="6"/>
    </row>
    <row r="773" spans="1:27" x14ac:dyDescent="0.2">
      <c r="A773" s="7">
        <v>72</v>
      </c>
      <c r="B773" s="7" t="str">
        <v>A</v>
      </c>
      <c r="C773" s="7">
        <v>5</v>
      </c>
      <c r="D773" s="8">
        <v>99.333615052796148</v>
      </c>
      <c r="E773" s="8">
        <v>277.7305274344177</v>
      </c>
      <c r="F773" s="8">
        <v>398.14823833720538</v>
      </c>
      <c r="G773" s="8">
        <v>272.63539631319691</v>
      </c>
      <c r="H773" s="8">
        <v>1.0861140698809209</v>
      </c>
      <c r="I773" s="8">
        <v>238.54955523449809</v>
      </c>
      <c r="J773" s="8">
        <v>0</v>
      </c>
      <c r="K773" s="8">
        <v>142.95967858746263</v>
      </c>
      <c r="L773" s="8">
        <v>346.2801841907729</v>
      </c>
      <c r="M773" s="8">
        <v>577.89103487588739</v>
      </c>
      <c r="N773" s="8">
        <v>453.00630367636859</v>
      </c>
      <c r="O773" s="8">
        <v>216.08979900813736</v>
      </c>
      <c r="P773" s="8">
        <v>3023.7104467806239</v>
      </c>
      <c r="Q773" s="7" t="str">
        <v>No</v>
      </c>
      <c r="R773" s="7">
        <v>0</v>
      </c>
      <c r="S773" s="11">
        <f>(_xlfn.XLOOKUP(B773,'Input data'!$F$22:$F$28,'Input data'!$G$22:$G$28)+_xlfn.XLOOKUP(C773,'Input data'!$H$22:$H$26,'Input data'!$I$22:$I$26))*'Input data'!$B$25</f>
        <v>318.75015009715338</v>
      </c>
      <c r="T773" s="17">
        <f>P773*'Input data'!$B$14</f>
        <v>518.56634162287708</v>
      </c>
      <c r="U773" s="18">
        <f>(P773-S773)*'Input data'!$B$14</f>
        <v>463.90069088121521</v>
      </c>
      <c r="V773" s="11" t="str">
        <f t="shared" si="60"/>
        <v>N/A</v>
      </c>
      <c r="W773" s="18">
        <f t="shared" si="61"/>
        <v>479.83819838607286</v>
      </c>
      <c r="X773" s="11" t="str">
        <f t="shared" si="62"/>
        <v>N/A</v>
      </c>
      <c r="Y773" s="18">
        <f t="shared" si="63"/>
        <v>495.77570589093057</v>
      </c>
      <c r="Z773" s="7" t="str">
        <f t="shared" si="64"/>
        <v>N/A</v>
      </c>
      <c r="AA773" s="6"/>
    </row>
    <row r="774" spans="1:27" x14ac:dyDescent="0.2">
      <c r="A774" s="7">
        <v>73</v>
      </c>
      <c r="B774" s="7" t="str">
        <v>A</v>
      </c>
      <c r="C774" s="7">
        <v>4</v>
      </c>
      <c r="D774" s="8">
        <v>403.09586975296941</v>
      </c>
      <c r="E774" s="8">
        <v>12.321004785089286</v>
      </c>
      <c r="F774" s="8">
        <v>221.6269175098779</v>
      </c>
      <c r="G774" s="8">
        <v>81.18664852923213</v>
      </c>
      <c r="H774" s="8">
        <v>684.82750949749686</v>
      </c>
      <c r="I774" s="8">
        <v>0</v>
      </c>
      <c r="J774" s="8">
        <v>119.07418336676753</v>
      </c>
      <c r="K774" s="8">
        <v>283.90253801532913</v>
      </c>
      <c r="L774" s="8">
        <v>243.88910506980164</v>
      </c>
      <c r="M774" s="8">
        <v>466.99663934600079</v>
      </c>
      <c r="N774" s="8">
        <v>674.4863591940441</v>
      </c>
      <c r="O774" s="8">
        <v>561.70877231436066</v>
      </c>
      <c r="P774" s="8">
        <v>3753.1155473809695</v>
      </c>
      <c r="Q774" s="7" t="str">
        <v>No</v>
      </c>
      <c r="R774" s="7">
        <v>0</v>
      </c>
      <c r="S774" s="11">
        <f>(_xlfn.XLOOKUP(B774,'Input data'!$F$22:$F$28,'Input data'!$G$22:$G$28)+_xlfn.XLOOKUP(C774,'Input data'!$H$22:$H$26,'Input data'!$I$22:$I$26))*'Input data'!$B$25</f>
        <v>478.12522514573004</v>
      </c>
      <c r="T774" s="17">
        <f>P774*'Input data'!$B$14</f>
        <v>643.65931637583628</v>
      </c>
      <c r="U774" s="18">
        <f>(P774-S774)*'Input data'!$B$14</f>
        <v>561.66084026334363</v>
      </c>
      <c r="V774" s="11" t="str">
        <f t="shared" si="60"/>
        <v>N/A</v>
      </c>
      <c r="W774" s="18">
        <f t="shared" si="61"/>
        <v>585.5671015206301</v>
      </c>
      <c r="X774" s="11" t="str">
        <f t="shared" si="62"/>
        <v>N/A</v>
      </c>
      <c r="Y774" s="18">
        <f t="shared" si="63"/>
        <v>609.47336277791669</v>
      </c>
      <c r="Z774" s="7" t="str">
        <f t="shared" si="64"/>
        <v>N/A</v>
      </c>
      <c r="AA774" s="6"/>
    </row>
    <row r="775" spans="1:27" x14ac:dyDescent="0.2">
      <c r="A775" s="7">
        <v>74</v>
      </c>
      <c r="B775" s="7" t="str">
        <v>C</v>
      </c>
      <c r="C775" s="7">
        <v>5</v>
      </c>
      <c r="D775" s="8">
        <v>476.59423388095075</v>
      </c>
      <c r="E775" s="8">
        <v>656.79886857071756</v>
      </c>
      <c r="F775" s="8">
        <v>536.18646019645917</v>
      </c>
      <c r="G775" s="8">
        <v>239.43333671783103</v>
      </c>
      <c r="H775" s="8">
        <v>417.01165635459222</v>
      </c>
      <c r="I775" s="8">
        <v>127.02474199317334</v>
      </c>
      <c r="J775" s="8">
        <v>286.69689911400735</v>
      </c>
      <c r="K775" s="8">
        <v>164.27586103993696</v>
      </c>
      <c r="L775" s="8">
        <v>98.262609256123284</v>
      </c>
      <c r="M775" s="8">
        <v>78.112965396513644</v>
      </c>
      <c r="N775" s="8">
        <v>274.17601355968532</v>
      </c>
      <c r="O775" s="8">
        <v>192.34558476852408</v>
      </c>
      <c r="P775" s="8">
        <v>3546.9192308485149</v>
      </c>
      <c r="Q775" s="7" t="str">
        <v>No</v>
      </c>
      <c r="R775" s="7">
        <v>0</v>
      </c>
      <c r="S775" s="11">
        <f>(_xlfn.XLOOKUP(B775,'Input data'!$F$22:$F$28,'Input data'!$G$22:$G$28)+_xlfn.XLOOKUP(C775,'Input data'!$H$22:$H$26,'Input data'!$I$22:$I$26))*'Input data'!$B$25</f>
        <v>637.50030019430676</v>
      </c>
      <c r="T775" s="17">
        <f>P775*'Input data'!$B$14</f>
        <v>608.29664809052031</v>
      </c>
      <c r="U775" s="18">
        <f>(P775-S775)*'Input data'!$B$14</f>
        <v>498.96534660719669</v>
      </c>
      <c r="V775" s="11" t="str">
        <f t="shared" si="60"/>
        <v>N/A</v>
      </c>
      <c r="W775" s="18">
        <f t="shared" si="61"/>
        <v>530.84036161691199</v>
      </c>
      <c r="X775" s="11" t="str">
        <f t="shared" si="62"/>
        <v>N/A</v>
      </c>
      <c r="Y775" s="18">
        <f t="shared" si="63"/>
        <v>562.7153766266274</v>
      </c>
      <c r="Z775" s="7" t="str">
        <f t="shared" si="64"/>
        <v>N/A</v>
      </c>
      <c r="AA775" s="6"/>
    </row>
    <row r="776" spans="1:27" x14ac:dyDescent="0.2">
      <c r="A776" s="7">
        <v>75</v>
      </c>
      <c r="B776" s="7" t="str">
        <v>B</v>
      </c>
      <c r="C776" s="7">
        <v>5</v>
      </c>
      <c r="D776" s="8">
        <v>505.31390070920435</v>
      </c>
      <c r="E776" s="8">
        <v>396.33499284287973</v>
      </c>
      <c r="F776" s="8">
        <v>579.54513916238329</v>
      </c>
      <c r="G776" s="8">
        <v>434.88761279856368</v>
      </c>
      <c r="H776" s="8">
        <v>314.79385379500269</v>
      </c>
      <c r="I776" s="8">
        <v>257.90932840543303</v>
      </c>
      <c r="J776" s="8">
        <v>108.21528927044557</v>
      </c>
      <c r="K776" s="8">
        <v>224.41615682798314</v>
      </c>
      <c r="L776" s="8">
        <v>539.40736761325888</v>
      </c>
      <c r="M776" s="8">
        <v>191.61660269679874</v>
      </c>
      <c r="N776" s="8">
        <v>209.03305074480861</v>
      </c>
      <c r="O776" s="8">
        <v>473.56982511848776</v>
      </c>
      <c r="P776" s="8">
        <v>4235.0431199852501</v>
      </c>
      <c r="Q776" s="7" t="str">
        <v>No</v>
      </c>
      <c r="R776" s="7">
        <v>0</v>
      </c>
      <c r="S776" s="11">
        <f>(_xlfn.XLOOKUP(B776,'Input data'!$F$22:$F$28,'Input data'!$G$22:$G$28)+_xlfn.XLOOKUP(C776,'Input data'!$H$22:$H$26,'Input data'!$I$22:$I$26))*'Input data'!$B$25</f>
        <v>478.12522514573004</v>
      </c>
      <c r="T776" s="17">
        <f>P776*'Input data'!$B$14</f>
        <v>726.3098950774704</v>
      </c>
      <c r="U776" s="18">
        <f>(P776-S776)*'Input data'!$B$14</f>
        <v>644.31141896497775</v>
      </c>
      <c r="V776" s="11" t="str">
        <f t="shared" si="60"/>
        <v>N/A</v>
      </c>
      <c r="W776" s="18">
        <f t="shared" si="61"/>
        <v>668.21768022226422</v>
      </c>
      <c r="X776" s="11" t="str">
        <f t="shared" si="62"/>
        <v>N/A</v>
      </c>
      <c r="Y776" s="18">
        <f t="shared" si="63"/>
        <v>692.12394147955069</v>
      </c>
      <c r="Z776" s="7" t="str">
        <f t="shared" si="64"/>
        <v>N/A</v>
      </c>
      <c r="AA776" s="6"/>
    </row>
    <row r="777" spans="1:27" x14ac:dyDescent="0.2">
      <c r="A777" s="7">
        <v>76</v>
      </c>
      <c r="B777" s="7" t="str">
        <v>C</v>
      </c>
      <c r="C777" s="7">
        <v>3</v>
      </c>
      <c r="D777" s="8">
        <v>21.213692561155796</v>
      </c>
      <c r="E777" s="8">
        <v>888.58795864773901</v>
      </c>
      <c r="F777" s="8">
        <v>42.043068866550243</v>
      </c>
      <c r="G777" s="8">
        <v>287.60872148985902</v>
      </c>
      <c r="H777" s="8">
        <v>177.63015630995156</v>
      </c>
      <c r="I777" s="8">
        <v>40.414498276418925</v>
      </c>
      <c r="J777" s="8">
        <v>335.20738556823039</v>
      </c>
      <c r="K777" s="8">
        <v>152.12861440588384</v>
      </c>
      <c r="L777" s="8">
        <v>447.03510431052706</v>
      </c>
      <c r="M777" s="8">
        <v>240.07239422238584</v>
      </c>
      <c r="N777" s="8">
        <v>356.15983584596574</v>
      </c>
      <c r="O777" s="8">
        <v>242.03340587350519</v>
      </c>
      <c r="P777" s="8">
        <v>3230.1348363781726</v>
      </c>
      <c r="Q777" s="7" t="str">
        <v>No</v>
      </c>
      <c r="R777" s="7">
        <v>0</v>
      </c>
      <c r="S777" s="11">
        <f>(_xlfn.XLOOKUP(B777,'Input data'!$F$22:$F$28,'Input data'!$G$22:$G$28)+_xlfn.XLOOKUP(C777,'Input data'!$H$22:$H$26,'Input data'!$I$22:$I$26))*'Input data'!$B$25</f>
        <v>956.25045029146008</v>
      </c>
      <c r="T777" s="17">
        <f>P777*'Input data'!$B$14</f>
        <v>553.96812443885665</v>
      </c>
      <c r="U777" s="18">
        <f>(P777-S777)*'Input data'!$B$14</f>
        <v>389.97117221387128</v>
      </c>
      <c r="V777" s="11" t="str">
        <f t="shared" si="60"/>
        <v>N/A</v>
      </c>
      <c r="W777" s="18">
        <f t="shared" si="61"/>
        <v>437.78369472844429</v>
      </c>
      <c r="X777" s="11" t="str">
        <f t="shared" si="62"/>
        <v>N/A</v>
      </c>
      <c r="Y777" s="18">
        <f t="shared" si="63"/>
        <v>485.59621724301729</v>
      </c>
      <c r="Z777" s="7" t="str">
        <f t="shared" si="64"/>
        <v>N/A</v>
      </c>
      <c r="AA777" s="6"/>
    </row>
    <row r="778" spans="1:27" x14ac:dyDescent="0.2">
      <c r="A778" s="7">
        <v>77</v>
      </c>
      <c r="B778" s="7" t="str">
        <v>A</v>
      </c>
      <c r="C778" s="7">
        <v>5</v>
      </c>
      <c r="D778" s="8">
        <v>574.71691382522488</v>
      </c>
      <c r="E778" s="8">
        <v>114.11211560364534</v>
      </c>
      <c r="F778" s="8">
        <v>352.46878448114091</v>
      </c>
      <c r="G778" s="8">
        <v>293.30332015295221</v>
      </c>
      <c r="H778" s="8">
        <v>548.21734195896079</v>
      </c>
      <c r="I778" s="8">
        <v>231.02099778483455</v>
      </c>
      <c r="J778" s="8">
        <v>205.23002809796571</v>
      </c>
      <c r="K778" s="8">
        <v>134.87269479322475</v>
      </c>
      <c r="L778" s="8">
        <v>289.71625986617607</v>
      </c>
      <c r="M778" s="8">
        <v>271.3058654379563</v>
      </c>
      <c r="N778" s="8">
        <v>549.07928978880955</v>
      </c>
      <c r="O778" s="8">
        <v>145.74995988776371</v>
      </c>
      <c r="P778" s="8">
        <v>3709.7935716786551</v>
      </c>
      <c r="Q778" s="7" t="str">
        <v>No</v>
      </c>
      <c r="R778" s="7">
        <v>0</v>
      </c>
      <c r="S778" s="11">
        <f>(_xlfn.XLOOKUP(B778,'Input data'!$F$22:$F$28,'Input data'!$G$22:$G$28)+_xlfn.XLOOKUP(C778,'Input data'!$H$22:$H$26,'Input data'!$I$22:$I$26))*'Input data'!$B$25</f>
        <v>318.75015009715338</v>
      </c>
      <c r="T778" s="17">
        <f>P778*'Input data'!$B$14</f>
        <v>636.22959754288945</v>
      </c>
      <c r="U778" s="18">
        <f>(P778-S778)*'Input data'!$B$14</f>
        <v>581.56394680122753</v>
      </c>
      <c r="V778" s="11" t="str">
        <f t="shared" si="60"/>
        <v>N/A</v>
      </c>
      <c r="W778" s="18">
        <f t="shared" si="61"/>
        <v>597.50145430608518</v>
      </c>
      <c r="X778" s="11" t="str">
        <f t="shared" si="62"/>
        <v>N/A</v>
      </c>
      <c r="Y778" s="18">
        <f t="shared" si="63"/>
        <v>613.43896181094283</v>
      </c>
      <c r="Z778" s="7" t="str">
        <f t="shared" si="64"/>
        <v>N/A</v>
      </c>
      <c r="AA778" s="6"/>
    </row>
    <row r="779" spans="1:27" x14ac:dyDescent="0.2">
      <c r="A779" s="7">
        <v>78</v>
      </c>
      <c r="B779" s="7" t="str">
        <v>A</v>
      </c>
      <c r="C779" s="7">
        <v>4</v>
      </c>
      <c r="D779" s="8">
        <v>619.01893195731691</v>
      </c>
      <c r="E779" s="8">
        <v>74.466872651715363</v>
      </c>
      <c r="F779" s="8">
        <v>312.62051952789778</v>
      </c>
      <c r="G779" s="8">
        <v>214.43574504331406</v>
      </c>
      <c r="H779" s="8">
        <v>316.80811431098789</v>
      </c>
      <c r="I779" s="8">
        <v>48.811247524759096</v>
      </c>
      <c r="J779" s="8">
        <v>136.94656262705189</v>
      </c>
      <c r="K779" s="8">
        <v>227.5475865117196</v>
      </c>
      <c r="L779" s="8">
        <v>297.46131283171474</v>
      </c>
      <c r="M779" s="8">
        <v>364.5686976991592</v>
      </c>
      <c r="N779" s="8">
        <v>348.25591524701002</v>
      </c>
      <c r="O779" s="8">
        <v>61.336698353026009</v>
      </c>
      <c r="P779" s="8">
        <v>3022.278204285672</v>
      </c>
      <c r="Q779" s="7" t="str">
        <v>No</v>
      </c>
      <c r="R779" s="7">
        <v>0</v>
      </c>
      <c r="S779" s="11">
        <f>(_xlfn.XLOOKUP(B779,'Input data'!$F$22:$F$28,'Input data'!$G$22:$G$28)+_xlfn.XLOOKUP(C779,'Input data'!$H$22:$H$26,'Input data'!$I$22:$I$26))*'Input data'!$B$25</f>
        <v>478.12522514573004</v>
      </c>
      <c r="T779" s="17">
        <f>P779*'Input data'!$B$14</f>
        <v>518.32071203499277</v>
      </c>
      <c r="U779" s="18">
        <f>(P779-S779)*'Input data'!$B$14</f>
        <v>436.32223592250011</v>
      </c>
      <c r="V779" s="11" t="str">
        <f t="shared" si="60"/>
        <v>N/A</v>
      </c>
      <c r="W779" s="18">
        <f t="shared" si="61"/>
        <v>460.22849717978659</v>
      </c>
      <c r="X779" s="11" t="str">
        <f t="shared" si="62"/>
        <v>N/A</v>
      </c>
      <c r="Y779" s="18">
        <f t="shared" si="63"/>
        <v>484.13475843707312</v>
      </c>
      <c r="Z779" s="7" t="str">
        <f t="shared" si="64"/>
        <v>N/A</v>
      </c>
      <c r="AA779" s="6"/>
    </row>
    <row r="780" spans="1:27" x14ac:dyDescent="0.2">
      <c r="A780" s="7">
        <v>79</v>
      </c>
      <c r="B780" s="7" t="str">
        <v>C</v>
      </c>
      <c r="C780" s="7">
        <v>3</v>
      </c>
      <c r="D780" s="8">
        <v>368.67214140434021</v>
      </c>
      <c r="E780" s="8">
        <v>348.31832131438455</v>
      </c>
      <c r="F780" s="8">
        <v>468.09394515123404</v>
      </c>
      <c r="G780" s="8">
        <v>91.787948111240439</v>
      </c>
      <c r="H780" s="8">
        <v>314.18020168218379</v>
      </c>
      <c r="I780" s="8">
        <v>504.17743486531015</v>
      </c>
      <c r="J780" s="8">
        <v>289.01165394124951</v>
      </c>
      <c r="K780" s="8">
        <v>544.20049562651252</v>
      </c>
      <c r="L780" s="8">
        <v>268.07494949455474</v>
      </c>
      <c r="M780" s="8">
        <v>325.37214448556017</v>
      </c>
      <c r="N780" s="8">
        <v>315.23038883559309</v>
      </c>
      <c r="O780" s="8">
        <v>51.647658775408473</v>
      </c>
      <c r="P780" s="8">
        <v>3888.7672836875722</v>
      </c>
      <c r="Q780" s="7" t="str">
        <v>No</v>
      </c>
      <c r="R780" s="7">
        <v>0</v>
      </c>
      <c r="S780" s="11">
        <f>(_xlfn.XLOOKUP(B780,'Input data'!$F$22:$F$28,'Input data'!$G$22:$G$28)+_xlfn.XLOOKUP(C780,'Input data'!$H$22:$H$26,'Input data'!$I$22:$I$26))*'Input data'!$B$25</f>
        <v>956.25045029146008</v>
      </c>
      <c r="T780" s="17">
        <f>P780*'Input data'!$B$14</f>
        <v>666.92358915241869</v>
      </c>
      <c r="U780" s="18">
        <f>(P780-S780)*'Input data'!$B$14</f>
        <v>502.92663692743321</v>
      </c>
      <c r="V780" s="11" t="str">
        <f t="shared" si="60"/>
        <v>N/A</v>
      </c>
      <c r="W780" s="18">
        <f t="shared" si="61"/>
        <v>550.73915944200621</v>
      </c>
      <c r="X780" s="11" t="str">
        <f t="shared" si="62"/>
        <v>N/A</v>
      </c>
      <c r="Y780" s="18">
        <f t="shared" si="63"/>
        <v>598.55168195657916</v>
      </c>
      <c r="Z780" s="7" t="str">
        <f t="shared" si="64"/>
        <v>N/A</v>
      </c>
      <c r="AA780" s="6"/>
    </row>
    <row r="781" spans="1:27" x14ac:dyDescent="0.2">
      <c r="A781" s="7">
        <v>80</v>
      </c>
      <c r="B781" s="7" t="str">
        <v>B</v>
      </c>
      <c r="C781" s="7">
        <v>5</v>
      </c>
      <c r="D781" s="8">
        <v>556.26116368926319</v>
      </c>
      <c r="E781" s="8">
        <v>674.24558973220564</v>
      </c>
      <c r="F781" s="8">
        <v>149.60624728340383</v>
      </c>
      <c r="G781" s="8">
        <v>378.05872219480489</v>
      </c>
      <c r="H781" s="8">
        <v>144.26062155956512</v>
      </c>
      <c r="I781" s="8">
        <v>133.03960072770226</v>
      </c>
      <c r="J781" s="8">
        <v>473.01753407163511</v>
      </c>
      <c r="K781" s="8">
        <v>152.20948741439835</v>
      </c>
      <c r="L781" s="8">
        <v>274.28641851924385</v>
      </c>
      <c r="M781" s="8">
        <v>350.91405806189317</v>
      </c>
      <c r="N781" s="8">
        <v>148.40412871547542</v>
      </c>
      <c r="O781" s="8">
        <v>55.700814895248556</v>
      </c>
      <c r="P781" s="8">
        <v>3490.0043868648395</v>
      </c>
      <c r="Q781" s="7" t="str">
        <v>No</v>
      </c>
      <c r="R781" s="7">
        <v>0</v>
      </c>
      <c r="S781" s="11">
        <f>(_xlfn.XLOOKUP(B781,'Input data'!$F$22:$F$28,'Input data'!$G$22:$G$28)+_xlfn.XLOOKUP(C781,'Input data'!$H$22:$H$26,'Input data'!$I$22:$I$26))*'Input data'!$B$25</f>
        <v>478.12522514573004</v>
      </c>
      <c r="T781" s="17">
        <f>P781*'Input data'!$B$14</f>
        <v>598.53575234732</v>
      </c>
      <c r="U781" s="18">
        <f>(P781-S781)*'Input data'!$B$14</f>
        <v>516.53727623482735</v>
      </c>
      <c r="V781" s="11" t="str">
        <f t="shared" si="60"/>
        <v>N/A</v>
      </c>
      <c r="W781" s="18">
        <f t="shared" si="61"/>
        <v>540.44353749211382</v>
      </c>
      <c r="X781" s="11" t="str">
        <f t="shared" si="62"/>
        <v>N/A</v>
      </c>
      <c r="Y781" s="18">
        <f t="shared" si="63"/>
        <v>564.34979874940041</v>
      </c>
      <c r="Z781" s="7" t="str">
        <f t="shared" si="64"/>
        <v>N/A</v>
      </c>
      <c r="AA781" s="6"/>
    </row>
    <row r="782" spans="1:27" x14ac:dyDescent="0.2">
      <c r="A782" s="7">
        <v>81</v>
      </c>
      <c r="B782" s="7" t="str">
        <v>C</v>
      </c>
      <c r="C782" s="7">
        <v>5</v>
      </c>
      <c r="D782" s="8">
        <v>667.7179366304722</v>
      </c>
      <c r="E782" s="8">
        <v>361.47953220860541</v>
      </c>
      <c r="F782" s="8">
        <v>35.124062825759495</v>
      </c>
      <c r="G782" s="8">
        <v>357.3779119544231</v>
      </c>
      <c r="H782" s="8">
        <v>217.96434632109109</v>
      </c>
      <c r="I782" s="8">
        <v>149.60214707542133</v>
      </c>
      <c r="J782" s="8">
        <v>137.98552337790818</v>
      </c>
      <c r="K782" s="8">
        <v>356.39995325299276</v>
      </c>
      <c r="L782" s="8">
        <v>355.39456965416917</v>
      </c>
      <c r="M782" s="8">
        <v>164.36297061540429</v>
      </c>
      <c r="N782" s="8">
        <v>583.28015520201257</v>
      </c>
      <c r="O782" s="8">
        <v>607.1878129164154</v>
      </c>
      <c r="P782" s="8">
        <v>3993.8769220346749</v>
      </c>
      <c r="Q782" s="7" t="str">
        <v>No</v>
      </c>
      <c r="R782" s="7">
        <v>0</v>
      </c>
      <c r="S782" s="11">
        <f>(_xlfn.XLOOKUP(B782,'Input data'!$F$22:$F$28,'Input data'!$G$22:$G$28)+_xlfn.XLOOKUP(C782,'Input data'!$H$22:$H$26,'Input data'!$I$22:$I$26))*'Input data'!$B$25</f>
        <v>637.50030019430676</v>
      </c>
      <c r="T782" s="17">
        <f>P782*'Input data'!$B$14</f>
        <v>684.94989212894677</v>
      </c>
      <c r="U782" s="18">
        <f>(P782-S782)*'Input data'!$B$14</f>
        <v>575.61859064562316</v>
      </c>
      <c r="V782" s="11" t="str">
        <f t="shared" si="60"/>
        <v>N/A</v>
      </c>
      <c r="W782" s="18">
        <f t="shared" si="61"/>
        <v>607.49360565533846</v>
      </c>
      <c r="X782" s="11" t="str">
        <f t="shared" si="62"/>
        <v>N/A</v>
      </c>
      <c r="Y782" s="18">
        <f t="shared" si="63"/>
        <v>639.36862066505387</v>
      </c>
      <c r="Z782" s="7" t="str">
        <f t="shared" si="64"/>
        <v>N/A</v>
      </c>
      <c r="AA782" s="6"/>
    </row>
    <row r="783" spans="1:27" x14ac:dyDescent="0.2">
      <c r="A783" s="7">
        <v>82</v>
      </c>
      <c r="B783" s="7" t="str">
        <v>A</v>
      </c>
      <c r="C783" s="7">
        <v>4</v>
      </c>
      <c r="D783" s="8">
        <v>331.16614174372467</v>
      </c>
      <c r="E783" s="8">
        <v>87.527311490299098</v>
      </c>
      <c r="F783" s="8">
        <v>753.69728862109764</v>
      </c>
      <c r="G783" s="8">
        <v>133.45736321117144</v>
      </c>
      <c r="H783" s="8">
        <v>112.99885508681052</v>
      </c>
      <c r="I783" s="8">
        <v>622.79206439188738</v>
      </c>
      <c r="J783" s="8">
        <v>72.212386054982815</v>
      </c>
      <c r="K783" s="8">
        <v>375.56433480044257</v>
      </c>
      <c r="L783" s="8">
        <v>224.9149280255981</v>
      </c>
      <c r="M783" s="8">
        <v>434.64709119377443</v>
      </c>
      <c r="N783" s="8">
        <v>365.19910429721403</v>
      </c>
      <c r="O783" s="8">
        <v>447.98676884247317</v>
      </c>
      <c r="P783" s="8">
        <v>3962.1636377594759</v>
      </c>
      <c r="Q783" s="7" t="str">
        <v>No</v>
      </c>
      <c r="R783" s="7">
        <v>0</v>
      </c>
      <c r="S783" s="11">
        <f>(_xlfn.XLOOKUP(B783,'Input data'!$F$22:$F$28,'Input data'!$G$22:$G$28)+_xlfn.XLOOKUP(C783,'Input data'!$H$22:$H$26,'Input data'!$I$22:$I$26))*'Input data'!$B$25</f>
        <v>478.12522514573004</v>
      </c>
      <c r="T783" s="17">
        <f>P783*'Input data'!$B$14</f>
        <v>679.51106387575021</v>
      </c>
      <c r="U783" s="18">
        <f>(P783-S783)*'Input data'!$B$14</f>
        <v>597.51258776325744</v>
      </c>
      <c r="V783" s="11" t="str">
        <f t="shared" si="60"/>
        <v>N/A</v>
      </c>
      <c r="W783" s="18">
        <f t="shared" si="61"/>
        <v>621.41884902054392</v>
      </c>
      <c r="X783" s="11" t="str">
        <f t="shared" si="62"/>
        <v>N/A</v>
      </c>
      <c r="Y783" s="18">
        <f t="shared" si="63"/>
        <v>645.32511027783039</v>
      </c>
      <c r="Z783" s="7" t="str">
        <f t="shared" si="64"/>
        <v>N/A</v>
      </c>
      <c r="AA783" s="6"/>
    </row>
    <row r="784" spans="1:27" x14ac:dyDescent="0.2">
      <c r="A784" s="7">
        <v>83</v>
      </c>
      <c r="B784" s="7" t="str">
        <v>B</v>
      </c>
      <c r="C784" s="7">
        <v>4</v>
      </c>
      <c r="D784" s="8">
        <v>379.20247058507459</v>
      </c>
      <c r="E784" s="8">
        <v>203.63227603972626</v>
      </c>
      <c r="F784" s="8">
        <v>363.61989168678178</v>
      </c>
      <c r="G784" s="8">
        <v>210.80228723223033</v>
      </c>
      <c r="H784" s="8">
        <v>231.08685371603741</v>
      </c>
      <c r="I784" s="8">
        <v>436.1613271538061</v>
      </c>
      <c r="J784" s="8">
        <v>849.65281765755947</v>
      </c>
      <c r="K784" s="8">
        <v>399.44184835874603</v>
      </c>
      <c r="L784" s="8">
        <v>286.65482663705512</v>
      </c>
      <c r="M784" s="8">
        <v>162.00313972566548</v>
      </c>
      <c r="N784" s="8">
        <v>201.09929829345236</v>
      </c>
      <c r="O784" s="8">
        <v>546.99923655163968</v>
      </c>
      <c r="P784" s="8">
        <v>4270.3562736377744</v>
      </c>
      <c r="Q784" s="7" t="str">
        <v>No</v>
      </c>
      <c r="R784" s="7">
        <v>0</v>
      </c>
      <c r="S784" s="11">
        <f>(_xlfn.XLOOKUP(B784,'Input data'!$F$22:$F$28,'Input data'!$G$22:$G$28)+_xlfn.XLOOKUP(C784,'Input data'!$H$22:$H$26,'Input data'!$I$22:$I$26))*'Input data'!$B$25</f>
        <v>637.50030019430676</v>
      </c>
      <c r="T784" s="17">
        <f>P784*'Input data'!$B$14</f>
        <v>732.36610092887838</v>
      </c>
      <c r="U784" s="18">
        <f>(P784-S784)*'Input data'!$B$14</f>
        <v>623.03479944555477</v>
      </c>
      <c r="V784" s="11" t="str">
        <f t="shared" si="60"/>
        <v>N/A</v>
      </c>
      <c r="W784" s="18">
        <f t="shared" si="61"/>
        <v>654.90981445527007</v>
      </c>
      <c r="X784" s="11" t="str">
        <f t="shared" si="62"/>
        <v>N/A</v>
      </c>
      <c r="Y784" s="18">
        <f t="shared" si="63"/>
        <v>686.78482946498548</v>
      </c>
      <c r="Z784" s="7" t="str">
        <f t="shared" si="64"/>
        <v>N/A</v>
      </c>
      <c r="AA784" s="6"/>
    </row>
    <row r="785" spans="1:27" x14ac:dyDescent="0.2">
      <c r="A785" s="7">
        <v>84</v>
      </c>
      <c r="B785" s="7" t="str">
        <v>C</v>
      </c>
      <c r="C785" s="7">
        <v>3</v>
      </c>
      <c r="D785" s="8">
        <v>765.25528877757824</v>
      </c>
      <c r="E785" s="8">
        <v>414.28320026142501</v>
      </c>
      <c r="F785" s="8">
        <v>0</v>
      </c>
      <c r="G785" s="8">
        <v>505.72925859933986</v>
      </c>
      <c r="H785" s="8">
        <v>98.839560277200405</v>
      </c>
      <c r="I785" s="8">
        <v>192.45560436800884</v>
      </c>
      <c r="J785" s="8">
        <v>44.695608211703075</v>
      </c>
      <c r="K785" s="8">
        <v>48.908969278423044</v>
      </c>
      <c r="L785" s="8">
        <v>163.72850832737618</v>
      </c>
      <c r="M785" s="8">
        <v>338.77284556200777</v>
      </c>
      <c r="N785" s="8">
        <v>473.28465463753707</v>
      </c>
      <c r="O785" s="8">
        <v>352.8176543070436</v>
      </c>
      <c r="P785" s="8">
        <v>3398.7711526076432</v>
      </c>
      <c r="Q785" s="7" t="str">
        <v>No</v>
      </c>
      <c r="R785" s="7">
        <v>0</v>
      </c>
      <c r="S785" s="11">
        <f>(_xlfn.XLOOKUP(B785,'Input data'!$F$22:$F$28,'Input data'!$G$22:$G$28)+_xlfn.XLOOKUP(C785,'Input data'!$H$22:$H$26,'Input data'!$I$22:$I$26))*'Input data'!$B$25</f>
        <v>956.25045029146008</v>
      </c>
      <c r="T785" s="17">
        <f>P785*'Input data'!$B$14</f>
        <v>582.88925267221089</v>
      </c>
      <c r="U785" s="18">
        <f>(P785-S785)*'Input data'!$B$14</f>
        <v>418.89230044722541</v>
      </c>
      <c r="V785" s="11" t="str">
        <f t="shared" si="60"/>
        <v>N/A</v>
      </c>
      <c r="W785" s="18">
        <f t="shared" si="61"/>
        <v>466.70482296179841</v>
      </c>
      <c r="X785" s="11" t="str">
        <f t="shared" si="62"/>
        <v>N/A</v>
      </c>
      <c r="Y785" s="18">
        <f t="shared" si="63"/>
        <v>514.51734547637147</v>
      </c>
      <c r="Z785" s="7" t="str">
        <f t="shared" si="64"/>
        <v>N/A</v>
      </c>
      <c r="AA785" s="6"/>
    </row>
    <row r="786" spans="1:27" x14ac:dyDescent="0.2">
      <c r="A786" s="7">
        <v>85</v>
      </c>
      <c r="B786" s="7" t="str">
        <v>A</v>
      </c>
      <c r="C786" s="7">
        <v>5</v>
      </c>
      <c r="D786" s="8">
        <v>943.33564873544628</v>
      </c>
      <c r="E786" s="8">
        <v>684.01256180426424</v>
      </c>
      <c r="F786" s="8">
        <v>290.95039727776026</v>
      </c>
      <c r="G786" s="8">
        <v>234.81726220816648</v>
      </c>
      <c r="H786" s="8">
        <v>151.53429594698662</v>
      </c>
      <c r="I786" s="8">
        <v>530.57403385982809</v>
      </c>
      <c r="J786" s="8">
        <v>341.84169219647208</v>
      </c>
      <c r="K786" s="8">
        <v>161.86559889423305</v>
      </c>
      <c r="L786" s="8">
        <v>383.81044311930498</v>
      </c>
      <c r="M786" s="8">
        <v>368.96354159877353</v>
      </c>
      <c r="N786" s="8">
        <v>290.32870553201298</v>
      </c>
      <c r="O786" s="8">
        <v>459.9318021104794</v>
      </c>
      <c r="P786" s="8">
        <v>4841.9659832837287</v>
      </c>
      <c r="Q786" s="7" t="str">
        <v>No</v>
      </c>
      <c r="R786" s="7">
        <v>0</v>
      </c>
      <c r="S786" s="11">
        <f>(_xlfn.XLOOKUP(B786,'Input data'!$F$22:$F$28,'Input data'!$G$22:$G$28)+_xlfn.XLOOKUP(C786,'Input data'!$H$22:$H$26,'Input data'!$I$22:$I$26))*'Input data'!$B$25</f>
        <v>318.75015009715338</v>
      </c>
      <c r="T786" s="17">
        <f>P786*'Input data'!$B$14</f>
        <v>830.39716613315954</v>
      </c>
      <c r="U786" s="18">
        <f>(P786-S786)*'Input data'!$B$14</f>
        <v>775.73151539149785</v>
      </c>
      <c r="V786" s="11" t="str">
        <f t="shared" si="60"/>
        <v>N/A</v>
      </c>
      <c r="W786" s="18">
        <f t="shared" si="61"/>
        <v>791.6690228963555</v>
      </c>
      <c r="X786" s="11" t="str">
        <f t="shared" si="62"/>
        <v>N/A</v>
      </c>
      <c r="Y786" s="18">
        <f t="shared" si="63"/>
        <v>807.60653040121315</v>
      </c>
      <c r="Z786" s="7" t="str">
        <f t="shared" si="64"/>
        <v>N/A</v>
      </c>
      <c r="AA786" s="6"/>
    </row>
    <row r="787" spans="1:27" x14ac:dyDescent="0.2">
      <c r="A787" s="7">
        <v>86</v>
      </c>
      <c r="B787" s="7" t="str">
        <v>B</v>
      </c>
      <c r="C787" s="7">
        <v>3</v>
      </c>
      <c r="D787" s="8">
        <v>823.6462811234793</v>
      </c>
      <c r="E787" s="8">
        <v>648.97561803790609</v>
      </c>
      <c r="F787" s="8">
        <v>248.40054494834976</v>
      </c>
      <c r="G787" s="8">
        <v>127.45298418662964</v>
      </c>
      <c r="H787" s="8">
        <v>65.330758816163396</v>
      </c>
      <c r="I787" s="8">
        <v>164.82161050708072</v>
      </c>
      <c r="J787" s="8">
        <v>249.84292493672444</v>
      </c>
      <c r="K787" s="8">
        <v>63.673784316044348</v>
      </c>
      <c r="L787" s="8">
        <v>311.63121746282985</v>
      </c>
      <c r="M787" s="8">
        <v>515.53805254570727</v>
      </c>
      <c r="N787" s="8">
        <v>310.15838740766083</v>
      </c>
      <c r="O787" s="8">
        <v>325.62867679209933</v>
      </c>
      <c r="P787" s="8">
        <v>3855.1008410806749</v>
      </c>
      <c r="Q787" s="7" t="str">
        <v>No</v>
      </c>
      <c r="R787" s="7">
        <v>0</v>
      </c>
      <c r="S787" s="11">
        <f>(_xlfn.XLOOKUP(B787,'Input data'!$F$22:$F$28,'Input data'!$G$22:$G$28)+_xlfn.XLOOKUP(C787,'Input data'!$H$22:$H$26,'Input data'!$I$22:$I$26))*'Input data'!$B$25</f>
        <v>796.87537524288348</v>
      </c>
      <c r="T787" s="17">
        <f>P787*'Input data'!$B$14</f>
        <v>661.14979424533578</v>
      </c>
      <c r="U787" s="18">
        <f>(P787-S787)*'Input data'!$B$14</f>
        <v>524.48566739118132</v>
      </c>
      <c r="V787" s="11" t="str">
        <f t="shared" si="60"/>
        <v>N/A</v>
      </c>
      <c r="W787" s="18">
        <f t="shared" si="61"/>
        <v>564.32943615332556</v>
      </c>
      <c r="X787" s="11" t="str">
        <f t="shared" si="62"/>
        <v>N/A</v>
      </c>
      <c r="Y787" s="18">
        <f t="shared" si="63"/>
        <v>604.17320491546968</v>
      </c>
      <c r="Z787" s="7" t="str">
        <f t="shared" si="64"/>
        <v>N/A</v>
      </c>
      <c r="AA787" s="6"/>
    </row>
    <row r="788" spans="1:27" x14ac:dyDescent="0.2">
      <c r="A788" s="7">
        <v>87</v>
      </c>
      <c r="B788" s="7" t="str">
        <v>D</v>
      </c>
      <c r="C788" s="7">
        <v>2</v>
      </c>
      <c r="D788" s="8">
        <v>503.27010955223909</v>
      </c>
      <c r="E788" s="8">
        <v>252.11630477632465</v>
      </c>
      <c r="F788" s="8">
        <v>383.46876417945873</v>
      </c>
      <c r="G788" s="8">
        <v>0</v>
      </c>
      <c r="H788" s="8">
        <v>857.69513271646508</v>
      </c>
      <c r="I788" s="8">
        <v>208.55417941314406</v>
      </c>
      <c r="J788" s="8">
        <v>173.39551866349615</v>
      </c>
      <c r="K788" s="8">
        <v>61.796853268653877</v>
      </c>
      <c r="L788" s="8">
        <v>181.53071701933956</v>
      </c>
      <c r="M788" s="8">
        <v>4.7854268550257757</v>
      </c>
      <c r="N788" s="8">
        <v>207.12202986833805</v>
      </c>
      <c r="O788" s="8">
        <v>283.51436167847481</v>
      </c>
      <c r="P788" s="8">
        <v>3117.2493979909605</v>
      </c>
      <c r="Q788" s="7" t="str">
        <v>Yes</v>
      </c>
      <c r="R788" s="7">
        <v>121</v>
      </c>
      <c r="S788" s="11">
        <f>(_xlfn.XLOOKUP(B788,'Input data'!$F$22:$F$28,'Input data'!$G$22:$G$28)+_xlfn.XLOOKUP(C788,'Input data'!$H$22:$H$26,'Input data'!$I$22:$I$26))*'Input data'!$B$25</f>
        <v>1275.0006003886135</v>
      </c>
      <c r="T788" s="17">
        <f>P788*'Input data'!$B$14</f>
        <v>534.60827175544978</v>
      </c>
      <c r="U788" s="18">
        <f>(P788-S788)*'Input data'!$B$14</f>
        <v>315.94566878880255</v>
      </c>
      <c r="V788" s="11" t="str">
        <f t="shared" si="60"/>
        <v>Yes</v>
      </c>
      <c r="W788" s="18">
        <f t="shared" si="61"/>
        <v>379.69569880823326</v>
      </c>
      <c r="X788" s="11" t="str">
        <f t="shared" si="62"/>
        <v>Yes</v>
      </c>
      <c r="Y788" s="18">
        <f t="shared" si="63"/>
        <v>443.44572882766391</v>
      </c>
      <c r="Z788" s="7" t="str">
        <f t="shared" si="64"/>
        <v>No</v>
      </c>
      <c r="AA788" s="6"/>
    </row>
    <row r="789" spans="1:27" x14ac:dyDescent="0.2">
      <c r="A789" s="7">
        <v>88</v>
      </c>
      <c r="B789" s="7" t="str">
        <v>C</v>
      </c>
      <c r="C789" s="7">
        <v>4</v>
      </c>
      <c r="D789" s="8">
        <v>639.84440496337538</v>
      </c>
      <c r="E789" s="8">
        <v>358.97652576086682</v>
      </c>
      <c r="F789" s="8">
        <v>404.58768793118338</v>
      </c>
      <c r="G789" s="8">
        <v>80.657810323872056</v>
      </c>
      <c r="H789" s="8">
        <v>392.22158031832112</v>
      </c>
      <c r="I789" s="8">
        <v>346.9262589300692</v>
      </c>
      <c r="J789" s="8">
        <v>535.32541680710597</v>
      </c>
      <c r="K789" s="8">
        <v>59.452413976769883</v>
      </c>
      <c r="L789" s="8">
        <v>279.2140014585724</v>
      </c>
      <c r="M789" s="8">
        <v>345.73530041657307</v>
      </c>
      <c r="N789" s="8">
        <v>428.81594571682808</v>
      </c>
      <c r="O789" s="8">
        <v>264.92595080440134</v>
      </c>
      <c r="P789" s="8">
        <v>4136.6832974079389</v>
      </c>
      <c r="Q789" s="7" t="str">
        <v>No</v>
      </c>
      <c r="R789" s="7">
        <v>0</v>
      </c>
      <c r="S789" s="11">
        <f>(_xlfn.XLOOKUP(B789,'Input data'!$F$22:$F$28,'Input data'!$G$22:$G$28)+_xlfn.XLOOKUP(C789,'Input data'!$H$22:$H$26,'Input data'!$I$22:$I$26))*'Input data'!$B$25</f>
        <v>796.87537524288348</v>
      </c>
      <c r="T789" s="17">
        <f>P789*'Input data'!$B$14</f>
        <v>709.44118550546159</v>
      </c>
      <c r="U789" s="18">
        <f>(P789-S789)*'Input data'!$B$14</f>
        <v>572.77705865130702</v>
      </c>
      <c r="V789" s="11" t="str">
        <f t="shared" si="60"/>
        <v>N/A</v>
      </c>
      <c r="W789" s="18">
        <f t="shared" si="61"/>
        <v>612.62082741345125</v>
      </c>
      <c r="X789" s="11" t="str">
        <f t="shared" si="62"/>
        <v>N/A</v>
      </c>
      <c r="Y789" s="18">
        <f t="shared" si="63"/>
        <v>652.46459617559537</v>
      </c>
      <c r="Z789" s="7" t="str">
        <f t="shared" si="64"/>
        <v>N/A</v>
      </c>
      <c r="AA789" s="6"/>
    </row>
    <row r="790" spans="1:27" x14ac:dyDescent="0.2">
      <c r="A790" s="7">
        <v>89</v>
      </c>
      <c r="B790" s="7" t="str">
        <v>C</v>
      </c>
      <c r="C790" s="7">
        <v>4</v>
      </c>
      <c r="D790" s="8">
        <v>478.95599261041036</v>
      </c>
      <c r="E790" s="8">
        <v>544.0573076624155</v>
      </c>
      <c r="F790" s="8">
        <v>136.42940014353229</v>
      </c>
      <c r="G790" s="8">
        <v>185.69635938002438</v>
      </c>
      <c r="H790" s="8">
        <v>707.35814031016264</v>
      </c>
      <c r="I790" s="8">
        <v>52.932263832186479</v>
      </c>
      <c r="J790" s="8">
        <v>153.22349054374178</v>
      </c>
      <c r="K790" s="8">
        <v>285.08984873564202</v>
      </c>
      <c r="L790" s="8">
        <v>218.30519009518679</v>
      </c>
      <c r="M790" s="8">
        <v>170.39133308987371</v>
      </c>
      <c r="N790" s="8">
        <v>657.68147596339691</v>
      </c>
      <c r="O790" s="8">
        <v>238.80659564064263</v>
      </c>
      <c r="P790" s="8">
        <v>3828.9273980072157</v>
      </c>
      <c r="Q790" s="7" t="str">
        <v>No</v>
      </c>
      <c r="R790" s="7">
        <v>0</v>
      </c>
      <c r="S790" s="11">
        <f>(_xlfn.XLOOKUP(B790,'Input data'!$F$22:$F$28,'Input data'!$G$22:$G$28)+_xlfn.XLOOKUP(C790,'Input data'!$H$22:$H$26,'Input data'!$I$22:$I$26))*'Input data'!$B$25</f>
        <v>796.87537524288348</v>
      </c>
      <c r="T790" s="17">
        <f>P790*'Input data'!$B$14</f>
        <v>656.6610487582376</v>
      </c>
      <c r="U790" s="18">
        <f>(P790-S790)*'Input data'!$B$14</f>
        <v>519.99692190408302</v>
      </c>
      <c r="V790" s="11" t="str">
        <f t="shared" si="60"/>
        <v>N/A</v>
      </c>
      <c r="W790" s="18">
        <f t="shared" si="61"/>
        <v>559.84069066622715</v>
      </c>
      <c r="X790" s="11" t="str">
        <f t="shared" si="62"/>
        <v>N/A</v>
      </c>
      <c r="Y790" s="18">
        <f t="shared" si="63"/>
        <v>599.68445942837138</v>
      </c>
      <c r="Z790" s="7" t="str">
        <f t="shared" si="64"/>
        <v>N/A</v>
      </c>
      <c r="AA790" s="6"/>
    </row>
    <row r="791" spans="1:27" x14ac:dyDescent="0.2">
      <c r="A791" s="7">
        <v>90</v>
      </c>
      <c r="B791" s="7" t="str">
        <v>A</v>
      </c>
      <c r="C791" s="7">
        <v>5</v>
      </c>
      <c r="D791" s="8">
        <v>248.1995886413232</v>
      </c>
      <c r="E791" s="8">
        <v>593.59750626905986</v>
      </c>
      <c r="F791" s="8">
        <v>242.2407587193897</v>
      </c>
      <c r="G791" s="8">
        <v>340.46862215605961</v>
      </c>
      <c r="H791" s="8">
        <v>125.26333833861914</v>
      </c>
      <c r="I791" s="8">
        <v>158.75212651698556</v>
      </c>
      <c r="J791" s="8">
        <v>370.70772429454991</v>
      </c>
      <c r="K791" s="8">
        <v>238.88249105090551</v>
      </c>
      <c r="L791" s="8">
        <v>389.94259243894226</v>
      </c>
      <c r="M791" s="8">
        <v>289.66232669274058</v>
      </c>
      <c r="N791" s="8">
        <v>453.9348897159249</v>
      </c>
      <c r="O791" s="8">
        <v>455.08882703767955</v>
      </c>
      <c r="P791" s="8">
        <v>3906.7407918721797</v>
      </c>
      <c r="Q791" s="7" t="str">
        <v>No</v>
      </c>
      <c r="R791" s="7">
        <v>0</v>
      </c>
      <c r="S791" s="11">
        <f>(_xlfn.XLOOKUP(B791,'Input data'!$F$22:$F$28,'Input data'!$G$22:$G$28)+_xlfn.XLOOKUP(C791,'Input data'!$H$22:$H$26,'Input data'!$I$22:$I$26))*'Input data'!$B$25</f>
        <v>318.75015009715338</v>
      </c>
      <c r="T791" s="17">
        <f>P791*'Input data'!$B$14</f>
        <v>670.00604580607887</v>
      </c>
      <c r="U791" s="18">
        <f>(P791-S791)*'Input data'!$B$14</f>
        <v>615.34039506441707</v>
      </c>
      <c r="V791" s="11" t="str">
        <f t="shared" si="60"/>
        <v>N/A</v>
      </c>
      <c r="W791" s="18">
        <f t="shared" si="61"/>
        <v>631.27790256927472</v>
      </c>
      <c r="X791" s="11" t="str">
        <f t="shared" si="62"/>
        <v>N/A</v>
      </c>
      <c r="Y791" s="18">
        <f t="shared" si="63"/>
        <v>647.21541007413236</v>
      </c>
      <c r="Z791" s="7" t="str">
        <f t="shared" si="64"/>
        <v>N/A</v>
      </c>
      <c r="AA791" s="6"/>
    </row>
    <row r="792" spans="1:27" x14ac:dyDescent="0.2">
      <c r="A792" s="7">
        <v>91</v>
      </c>
      <c r="B792" s="7" t="str">
        <v>A</v>
      </c>
      <c r="C792" s="7">
        <v>3</v>
      </c>
      <c r="D792" s="8">
        <v>953.56711070652818</v>
      </c>
      <c r="E792" s="8">
        <v>98.018970013829687</v>
      </c>
      <c r="F792" s="8">
        <v>297.61654074918243</v>
      </c>
      <c r="G792" s="8">
        <v>812.3369331427333</v>
      </c>
      <c r="H792" s="8">
        <v>302.6026921390403</v>
      </c>
      <c r="I792" s="8">
        <v>383.71728918075758</v>
      </c>
      <c r="J792" s="8">
        <v>0</v>
      </c>
      <c r="K792" s="8">
        <v>296.95571025809272</v>
      </c>
      <c r="L792" s="8">
        <v>322.85384607544034</v>
      </c>
      <c r="M792" s="8">
        <v>188.13430859781087</v>
      </c>
      <c r="N792" s="8">
        <v>242.98696284183967</v>
      </c>
      <c r="O792" s="8">
        <v>270.43597370585314</v>
      </c>
      <c r="P792" s="8">
        <v>4169.2263374111089</v>
      </c>
      <c r="Q792" s="7" t="str">
        <v>No</v>
      </c>
      <c r="R792" s="7">
        <v>0</v>
      </c>
      <c r="S792" s="11">
        <f>(_xlfn.XLOOKUP(B792,'Input data'!$F$22:$F$28,'Input data'!$G$22:$G$28)+_xlfn.XLOOKUP(C792,'Input data'!$H$22:$H$26,'Input data'!$I$22:$I$26))*'Input data'!$B$25</f>
        <v>637.50030019430676</v>
      </c>
      <c r="T792" s="17">
        <f>P792*'Input data'!$B$14</f>
        <v>715.02231686600521</v>
      </c>
      <c r="U792" s="18">
        <f>(P792-S792)*'Input data'!$B$14</f>
        <v>605.6910153826816</v>
      </c>
      <c r="V792" s="11" t="str">
        <f t="shared" si="60"/>
        <v>N/A</v>
      </c>
      <c r="W792" s="18">
        <f t="shared" si="61"/>
        <v>637.5660303923969</v>
      </c>
      <c r="X792" s="11" t="str">
        <f t="shared" si="62"/>
        <v>N/A</v>
      </c>
      <c r="Y792" s="18">
        <f t="shared" si="63"/>
        <v>669.44104540211231</v>
      </c>
      <c r="Z792" s="7" t="str">
        <f t="shared" si="64"/>
        <v>N/A</v>
      </c>
      <c r="AA792" s="6"/>
    </row>
    <row r="793" spans="1:27" x14ac:dyDescent="0.2">
      <c r="A793" s="7">
        <v>92</v>
      </c>
      <c r="B793" s="7" t="str">
        <v>B</v>
      </c>
      <c r="C793" s="7">
        <v>5</v>
      </c>
      <c r="D793" s="8">
        <v>517.90892114230746</v>
      </c>
      <c r="E793" s="8">
        <v>624.86376603694703</v>
      </c>
      <c r="F793" s="8">
        <v>457.56028855500176</v>
      </c>
      <c r="G793" s="8">
        <v>249.63650140656665</v>
      </c>
      <c r="H793" s="8">
        <v>105.05102804252193</v>
      </c>
      <c r="I793" s="8">
        <v>117.00085530905291</v>
      </c>
      <c r="J793" s="8">
        <v>211.0187857160409</v>
      </c>
      <c r="K793" s="8">
        <v>231.82877123015979</v>
      </c>
      <c r="L793" s="8">
        <v>82.250372209135634</v>
      </c>
      <c r="M793" s="8">
        <v>272.39559896146534</v>
      </c>
      <c r="N793" s="8">
        <v>559.77298931933012</v>
      </c>
      <c r="O793" s="8">
        <v>409.4961816241962</v>
      </c>
      <c r="P793" s="8">
        <v>3838.7840595527255</v>
      </c>
      <c r="Q793" s="7" t="str">
        <v>No</v>
      </c>
      <c r="R793" s="7">
        <v>0</v>
      </c>
      <c r="S793" s="11">
        <f>(_xlfn.XLOOKUP(B793,'Input data'!$F$22:$F$28,'Input data'!$G$22:$G$28)+_xlfn.XLOOKUP(C793,'Input data'!$H$22:$H$26,'Input data'!$I$22:$I$26))*'Input data'!$B$25</f>
        <v>478.12522514573004</v>
      </c>
      <c r="T793" s="17">
        <f>P793*'Input data'!$B$14</f>
        <v>658.3514662132925</v>
      </c>
      <c r="U793" s="18">
        <f>(P793-S793)*'Input data'!$B$14</f>
        <v>576.35299010079973</v>
      </c>
      <c r="V793" s="11" t="str">
        <f t="shared" si="60"/>
        <v>N/A</v>
      </c>
      <c r="W793" s="18">
        <f t="shared" si="61"/>
        <v>600.2592513580862</v>
      </c>
      <c r="X793" s="11" t="str">
        <f t="shared" si="62"/>
        <v>N/A</v>
      </c>
      <c r="Y793" s="18">
        <f t="shared" si="63"/>
        <v>624.16551261537279</v>
      </c>
      <c r="Z793" s="7" t="str">
        <f t="shared" si="64"/>
        <v>N/A</v>
      </c>
      <c r="AA793" s="6"/>
    </row>
    <row r="794" spans="1:27" x14ac:dyDescent="0.2">
      <c r="A794" s="7">
        <v>93</v>
      </c>
      <c r="B794" s="7" t="str">
        <v>G</v>
      </c>
      <c r="C794" s="7">
        <v>1</v>
      </c>
      <c r="D794" s="8">
        <v>657.5154711933983</v>
      </c>
      <c r="E794" s="8">
        <v>1078.6962112210381</v>
      </c>
      <c r="F794" s="8">
        <v>755.74954222749523</v>
      </c>
      <c r="G794" s="8">
        <v>225.11139501223334</v>
      </c>
      <c r="H794" s="8">
        <v>1208.7244297971135</v>
      </c>
      <c r="I794" s="8">
        <v>214.13738946479953</v>
      </c>
      <c r="J794" s="8">
        <v>274.95284669993521</v>
      </c>
      <c r="K794" s="8">
        <v>129.97446620734348</v>
      </c>
      <c r="L794" s="8">
        <v>104.84979255097268</v>
      </c>
      <c r="M794" s="8">
        <v>72.20659826276858</v>
      </c>
      <c r="N794" s="8">
        <v>118.83686628864828</v>
      </c>
      <c r="O794" s="8">
        <v>404.18408405963874</v>
      </c>
      <c r="P794" s="8">
        <v>5244.9390929853853</v>
      </c>
      <c r="Q794" s="7" t="str">
        <v>Yes</v>
      </c>
      <c r="R794" s="7">
        <v>1133</v>
      </c>
      <c r="S794" s="11">
        <f>(_xlfn.XLOOKUP(B794,'Input data'!$F$22:$F$28,'Input data'!$G$22:$G$28)+_xlfn.XLOOKUP(C794,'Input data'!$H$22:$H$26,'Input data'!$I$22:$I$26))*'Input data'!$B$25</f>
        <v>1593.750750485767</v>
      </c>
      <c r="T794" s="17">
        <f>P794*'Input data'!$B$14</f>
        <v>899.50705444699361</v>
      </c>
      <c r="U794" s="18">
        <f>(P794-S794)*'Input data'!$B$14</f>
        <v>626.17880073868469</v>
      </c>
      <c r="V794" s="11" t="str">
        <f t="shared" si="60"/>
        <v>No</v>
      </c>
      <c r="W794" s="18">
        <f t="shared" si="61"/>
        <v>705.86633826297304</v>
      </c>
      <c r="X794" s="11" t="str">
        <f t="shared" si="62"/>
        <v>No</v>
      </c>
      <c r="Y794" s="18">
        <f t="shared" si="63"/>
        <v>785.5538757872614</v>
      </c>
      <c r="Z794" s="7" t="str">
        <f t="shared" si="64"/>
        <v>No</v>
      </c>
      <c r="AA794" s="6"/>
    </row>
    <row r="795" spans="1:27" x14ac:dyDescent="0.2">
      <c r="A795" s="7">
        <v>94</v>
      </c>
      <c r="B795" s="7" t="str">
        <v>F</v>
      </c>
      <c r="C795" s="7">
        <v>2</v>
      </c>
      <c r="D795" s="8">
        <v>236.69750935746285</v>
      </c>
      <c r="E795" s="8">
        <v>468.17633363951859</v>
      </c>
      <c r="F795" s="8">
        <v>0</v>
      </c>
      <c r="G795" s="8">
        <v>137.96473114854578</v>
      </c>
      <c r="H795" s="8">
        <v>558.08467005896364</v>
      </c>
      <c r="I795" s="8">
        <v>263.21537670688917</v>
      </c>
      <c r="J795" s="8">
        <v>67.758571019535907</v>
      </c>
      <c r="K795" s="8">
        <v>398.89253779763578</v>
      </c>
      <c r="L795" s="8">
        <v>308.14976021393602</v>
      </c>
      <c r="M795" s="8">
        <v>491.45303025435192</v>
      </c>
      <c r="N795" s="8">
        <v>285.2250799742971</v>
      </c>
      <c r="O795" s="8">
        <v>475.92315237880689</v>
      </c>
      <c r="P795" s="8">
        <v>3691.5407525499431</v>
      </c>
      <c r="Q795" s="7" t="str">
        <v>Yes</v>
      </c>
      <c r="R795" s="7">
        <v>1133</v>
      </c>
      <c r="S795" s="11">
        <f>(_xlfn.XLOOKUP(B795,'Input data'!$F$22:$F$28,'Input data'!$G$22:$G$28)+_xlfn.XLOOKUP(C795,'Input data'!$H$22:$H$26,'Input data'!$I$22:$I$26))*'Input data'!$B$25</f>
        <v>1434.3756754371902</v>
      </c>
      <c r="T795" s="17">
        <f>P795*'Input data'!$B$14</f>
        <v>633.09923906231529</v>
      </c>
      <c r="U795" s="18">
        <f>(P795-S795)*'Input data'!$B$14</f>
        <v>387.10381072483716</v>
      </c>
      <c r="V795" s="11" t="str">
        <f t="shared" si="60"/>
        <v>No</v>
      </c>
      <c r="W795" s="18">
        <f t="shared" si="61"/>
        <v>458.82259449669669</v>
      </c>
      <c r="X795" s="11" t="str">
        <f t="shared" si="62"/>
        <v>No</v>
      </c>
      <c r="Y795" s="18">
        <f t="shared" si="63"/>
        <v>530.54137826855617</v>
      </c>
      <c r="Z795" s="7" t="str">
        <f t="shared" si="64"/>
        <v>No</v>
      </c>
      <c r="AA795" s="6"/>
    </row>
    <row r="796" spans="1:27" x14ac:dyDescent="0.2">
      <c r="A796" s="7">
        <v>95</v>
      </c>
      <c r="B796" s="7" t="str">
        <v>C</v>
      </c>
      <c r="C796" s="7">
        <v>4</v>
      </c>
      <c r="D796" s="8">
        <v>112.02733176062591</v>
      </c>
      <c r="E796" s="8">
        <v>353.98086843473413</v>
      </c>
      <c r="F796" s="8">
        <v>685.17690332339498</v>
      </c>
      <c r="G796" s="8">
        <v>226.20747455835303</v>
      </c>
      <c r="H796" s="8">
        <v>416.7461048484019</v>
      </c>
      <c r="I796" s="8">
        <v>30.689374230109273</v>
      </c>
      <c r="J796" s="8">
        <v>461.02260500230523</v>
      </c>
      <c r="K796" s="8">
        <v>285.07146949069761</v>
      </c>
      <c r="L796" s="8">
        <v>132.20970102251886</v>
      </c>
      <c r="M796" s="8">
        <v>265.50605176326849</v>
      </c>
      <c r="N796" s="8">
        <v>162.39626054096911</v>
      </c>
      <c r="O796" s="8">
        <v>658.44066295625748</v>
      </c>
      <c r="P796" s="8">
        <v>3789.474807931636</v>
      </c>
      <c r="Q796" s="7" t="str">
        <v>No</v>
      </c>
      <c r="R796" s="7">
        <v>0</v>
      </c>
      <c r="S796" s="11">
        <f>(_xlfn.XLOOKUP(B796,'Input data'!$F$22:$F$28,'Input data'!$G$22:$G$28)+_xlfn.XLOOKUP(C796,'Input data'!$H$22:$H$26,'Input data'!$I$22:$I$26))*'Input data'!$B$25</f>
        <v>796.87537524288348</v>
      </c>
      <c r="T796" s="17">
        <f>P796*'Input data'!$B$14</f>
        <v>649.89492956027561</v>
      </c>
      <c r="U796" s="18">
        <f>(P796-S796)*'Input data'!$B$14</f>
        <v>513.23080270612115</v>
      </c>
      <c r="V796" s="11" t="str">
        <f t="shared" si="60"/>
        <v>N/A</v>
      </c>
      <c r="W796" s="18">
        <f t="shared" si="61"/>
        <v>553.07457146826528</v>
      </c>
      <c r="X796" s="11" t="str">
        <f t="shared" si="62"/>
        <v>N/A</v>
      </c>
      <c r="Y796" s="18">
        <f t="shared" si="63"/>
        <v>592.91834023040951</v>
      </c>
      <c r="Z796" s="7" t="str">
        <f t="shared" si="64"/>
        <v>N/A</v>
      </c>
      <c r="AA796" s="6"/>
    </row>
    <row r="797" spans="1:27" x14ac:dyDescent="0.2">
      <c r="A797" s="7">
        <v>96</v>
      </c>
      <c r="B797" s="7" t="str">
        <v>C</v>
      </c>
      <c r="C797" s="7">
        <v>4</v>
      </c>
      <c r="D797" s="8">
        <v>350.13774278027893</v>
      </c>
      <c r="E797" s="8">
        <v>499.7448398624141</v>
      </c>
      <c r="F797" s="8">
        <v>105.41015619042412</v>
      </c>
      <c r="G797" s="8">
        <v>490.66426288456586</v>
      </c>
      <c r="H797" s="8">
        <v>67.270488565929682</v>
      </c>
      <c r="I797" s="8">
        <v>113.23158519430788</v>
      </c>
      <c r="J797" s="8">
        <v>425.66050551269359</v>
      </c>
      <c r="K797" s="8">
        <v>54.466981500836056</v>
      </c>
      <c r="L797" s="8">
        <v>164.82428411468049</v>
      </c>
      <c r="M797" s="8">
        <v>79.932313850547743</v>
      </c>
      <c r="N797" s="8">
        <v>133.90301162208448</v>
      </c>
      <c r="O797" s="8">
        <v>378.70132817723544</v>
      </c>
      <c r="P797" s="8">
        <v>2863.9475002559989</v>
      </c>
      <c r="Q797" s="7" t="str">
        <v>No</v>
      </c>
      <c r="R797" s="7">
        <v>0</v>
      </c>
      <c r="S797" s="11">
        <f>(_xlfn.XLOOKUP(B797,'Input data'!$F$22:$F$28,'Input data'!$G$22:$G$28)+_xlfn.XLOOKUP(C797,'Input data'!$H$22:$H$26,'Input data'!$I$22:$I$26))*'Input data'!$B$25</f>
        <v>796.87537524288348</v>
      </c>
      <c r="T797" s="17">
        <f>P797*'Input data'!$B$14</f>
        <v>491.16699629390382</v>
      </c>
      <c r="U797" s="18">
        <f>(P797-S797)*'Input data'!$B$14</f>
        <v>354.50286943974936</v>
      </c>
      <c r="V797" s="11" t="str">
        <f t="shared" si="60"/>
        <v>N/A</v>
      </c>
      <c r="W797" s="18">
        <f t="shared" si="61"/>
        <v>394.34663820189354</v>
      </c>
      <c r="X797" s="11" t="str">
        <f t="shared" si="62"/>
        <v>N/A</v>
      </c>
      <c r="Y797" s="18">
        <f t="shared" si="63"/>
        <v>434.19040696403772</v>
      </c>
      <c r="Z797" s="7" t="str">
        <f t="shared" si="64"/>
        <v>N/A</v>
      </c>
      <c r="AA797" s="6"/>
    </row>
    <row r="798" spans="1:27" x14ac:dyDescent="0.2">
      <c r="A798" s="7">
        <v>97</v>
      </c>
      <c r="B798" s="7" t="str">
        <v>B</v>
      </c>
      <c r="C798" s="7">
        <v>5</v>
      </c>
      <c r="D798" s="8">
        <v>468.20875890379125</v>
      </c>
      <c r="E798" s="8">
        <v>180.08058076250742</v>
      </c>
      <c r="F798" s="8">
        <v>339.93098545105016</v>
      </c>
      <c r="G798" s="8">
        <v>181.96715025806185</v>
      </c>
      <c r="H798" s="8">
        <v>78.491775734761063</v>
      </c>
      <c r="I798" s="8">
        <v>321.77590964425701</v>
      </c>
      <c r="J798" s="8">
        <v>69.818697163112873</v>
      </c>
      <c r="K798" s="8">
        <v>201.69323449365896</v>
      </c>
      <c r="L798" s="8">
        <v>482.08054866108569</v>
      </c>
      <c r="M798" s="8">
        <v>407.37584067816937</v>
      </c>
      <c r="N798" s="8">
        <v>618.75378257561943</v>
      </c>
      <c r="O798" s="8">
        <v>330.25817650145171</v>
      </c>
      <c r="P798" s="8">
        <v>3680.4354408275262</v>
      </c>
      <c r="Q798" s="7" t="str">
        <v>No</v>
      </c>
      <c r="R798" s="7">
        <v>0</v>
      </c>
      <c r="S798" s="11">
        <f>(_xlfn.XLOOKUP(B798,'Input data'!$F$22:$F$28,'Input data'!$G$22:$G$28)+_xlfn.XLOOKUP(C798,'Input data'!$H$22:$H$26,'Input data'!$I$22:$I$26))*'Input data'!$B$25</f>
        <v>478.12522514573004</v>
      </c>
      <c r="T798" s="17">
        <f>P798*'Input data'!$B$14</f>
        <v>631.19467810192077</v>
      </c>
      <c r="U798" s="18">
        <f>(P798-S798)*'Input data'!$B$14</f>
        <v>549.19620198942812</v>
      </c>
      <c r="V798" s="11" t="str">
        <f t="shared" si="60"/>
        <v>N/A</v>
      </c>
      <c r="W798" s="18">
        <f t="shared" si="61"/>
        <v>573.10246324671459</v>
      </c>
      <c r="X798" s="11" t="str">
        <f t="shared" si="62"/>
        <v>N/A</v>
      </c>
      <c r="Y798" s="18">
        <f t="shared" si="63"/>
        <v>597.00872450400107</v>
      </c>
      <c r="Z798" s="7" t="str">
        <f t="shared" si="64"/>
        <v>N/A</v>
      </c>
      <c r="AA798" s="6"/>
    </row>
    <row r="799" spans="1:27" x14ac:dyDescent="0.2">
      <c r="A799" s="7">
        <v>98</v>
      </c>
      <c r="B799" s="7" t="str">
        <v>A</v>
      </c>
      <c r="C799" s="7">
        <v>3</v>
      </c>
      <c r="D799" s="8">
        <v>118.77623177124964</v>
      </c>
      <c r="E799" s="8">
        <v>192.25145972675085</v>
      </c>
      <c r="F799" s="8">
        <v>242.12838249886229</v>
      </c>
      <c r="G799" s="8">
        <v>126.36122906938672</v>
      </c>
      <c r="H799" s="8">
        <v>652.57626574024789</v>
      </c>
      <c r="I799" s="8">
        <v>101.32262928503135</v>
      </c>
      <c r="J799" s="8">
        <v>305.46358749796246</v>
      </c>
      <c r="K799" s="8">
        <v>174.19446813304637</v>
      </c>
      <c r="L799" s="8">
        <v>177.93109691601541</v>
      </c>
      <c r="M799" s="8">
        <v>355.14738852857033</v>
      </c>
      <c r="N799" s="8">
        <v>198.16397496797822</v>
      </c>
      <c r="O799" s="8">
        <v>538.69394663608034</v>
      </c>
      <c r="P799" s="8">
        <v>3183.0106607711818</v>
      </c>
      <c r="Q799" s="7" t="str">
        <v>No</v>
      </c>
      <c r="R799" s="7">
        <v>0</v>
      </c>
      <c r="S799" s="11">
        <f>(_xlfn.XLOOKUP(B799,'Input data'!$F$22:$F$28,'Input data'!$G$22:$G$28)+_xlfn.XLOOKUP(C799,'Input data'!$H$22:$H$26,'Input data'!$I$22:$I$26))*'Input data'!$B$25</f>
        <v>637.50030019430676</v>
      </c>
      <c r="T799" s="17">
        <f>P799*'Input data'!$B$14</f>
        <v>545.88632832225778</v>
      </c>
      <c r="U799" s="18">
        <f>(P799-S799)*'Input data'!$B$14</f>
        <v>436.55502683893411</v>
      </c>
      <c r="V799" s="11" t="str">
        <f t="shared" si="60"/>
        <v>N/A</v>
      </c>
      <c r="W799" s="18">
        <f t="shared" si="61"/>
        <v>468.43004184864947</v>
      </c>
      <c r="X799" s="11" t="str">
        <f t="shared" si="62"/>
        <v>N/A</v>
      </c>
      <c r="Y799" s="18">
        <f t="shared" si="63"/>
        <v>500.30505685836476</v>
      </c>
      <c r="Z799" s="7" t="str">
        <f t="shared" si="64"/>
        <v>N/A</v>
      </c>
      <c r="AA799" s="6"/>
    </row>
    <row r="800" spans="1:27" x14ac:dyDescent="0.2">
      <c r="A800" s="7">
        <v>99</v>
      </c>
      <c r="B800" s="7" t="str">
        <v>A</v>
      </c>
      <c r="C800" s="7">
        <v>4</v>
      </c>
      <c r="D800" s="8">
        <v>638.55342238831417</v>
      </c>
      <c r="E800" s="8">
        <v>220.82763037760589</v>
      </c>
      <c r="F800" s="8">
        <v>0</v>
      </c>
      <c r="G800" s="8">
        <v>697.23968477527626</v>
      </c>
      <c r="H800" s="8">
        <v>252.7590686058162</v>
      </c>
      <c r="I800" s="8">
        <v>616.9848153514904</v>
      </c>
      <c r="J800" s="8">
        <v>131.83961060380318</v>
      </c>
      <c r="K800" s="8">
        <v>216.72488247386281</v>
      </c>
      <c r="L800" s="8">
        <v>76.363154570591547</v>
      </c>
      <c r="M800" s="8">
        <v>0</v>
      </c>
      <c r="N800" s="8">
        <v>177.57169530372968</v>
      </c>
      <c r="O800" s="8">
        <v>390.64576896180728</v>
      </c>
      <c r="P800" s="8">
        <v>3419.509733412297</v>
      </c>
      <c r="Q800" s="7" t="str">
        <v>No</v>
      </c>
      <c r="R800" s="7">
        <v>0</v>
      </c>
      <c r="S800" s="11">
        <f>(_xlfn.XLOOKUP(B800,'Input data'!$F$22:$F$28,'Input data'!$G$22:$G$28)+_xlfn.XLOOKUP(C800,'Input data'!$H$22:$H$26,'Input data'!$I$22:$I$26))*'Input data'!$B$25</f>
        <v>478.12522514573004</v>
      </c>
      <c r="T800" s="17">
        <f>P800*'Input data'!$B$14</f>
        <v>586.44591928020895</v>
      </c>
      <c r="U800" s="18">
        <f>(P800-S800)*'Input data'!$B$14</f>
        <v>504.4474431677163</v>
      </c>
      <c r="V800" s="11" t="str">
        <f t="shared" si="60"/>
        <v>N/A</v>
      </c>
      <c r="W800" s="18">
        <f t="shared" si="61"/>
        <v>528.35370442500277</v>
      </c>
      <c r="X800" s="11" t="str">
        <f t="shared" si="62"/>
        <v>N/A</v>
      </c>
      <c r="Y800" s="18">
        <f t="shared" si="63"/>
        <v>552.25996568228925</v>
      </c>
      <c r="Z800" s="7" t="str">
        <f t="shared" si="64"/>
        <v>N/A</v>
      </c>
      <c r="AA800" s="6"/>
    </row>
    <row r="801" spans="1:27" x14ac:dyDescent="0.2">
      <c r="A801" s="7">
        <v>100</v>
      </c>
      <c r="B801" s="7" t="str">
        <v>C</v>
      </c>
      <c r="C801" s="7">
        <v>3</v>
      </c>
      <c r="D801" s="8">
        <v>520.40492210116759</v>
      </c>
      <c r="E801" s="8">
        <v>471.45505135710738</v>
      </c>
      <c r="F801" s="8">
        <v>33.730182363066689</v>
      </c>
      <c r="G801" s="8">
        <v>118.26100522092338</v>
      </c>
      <c r="H801" s="8">
        <v>108.35040804320687</v>
      </c>
      <c r="I801" s="8">
        <v>34.766689195469382</v>
      </c>
      <c r="J801" s="8">
        <v>138.2040441604012</v>
      </c>
      <c r="K801" s="8">
        <v>249.98323894977773</v>
      </c>
      <c r="L801" s="8">
        <v>160.5685726291764</v>
      </c>
      <c r="M801" s="8">
        <v>304.41913944089754</v>
      </c>
      <c r="N801" s="8">
        <v>544.64901227483665</v>
      </c>
      <c r="O801" s="8">
        <v>578.79528387185644</v>
      </c>
      <c r="P801" s="8">
        <v>3263.587549607887</v>
      </c>
      <c r="Q801" s="7" t="str">
        <v>No</v>
      </c>
      <c r="R801" s="7">
        <v>0</v>
      </c>
      <c r="S801" s="11">
        <f>(_xlfn.XLOOKUP(B801,'Input data'!$F$22:$F$28,'Input data'!$G$22:$G$28)+_xlfn.XLOOKUP(C801,'Input data'!$H$22:$H$26,'Input data'!$I$22:$I$26))*'Input data'!$B$25</f>
        <v>956.25045029146008</v>
      </c>
      <c r="T801" s="17">
        <f>P801*'Input data'!$B$14</f>
        <v>559.70526475775262</v>
      </c>
      <c r="U801" s="18">
        <f>(P801-S801)*'Input data'!$B$14</f>
        <v>395.70831253276731</v>
      </c>
      <c r="V801" s="11" t="str">
        <f t="shared" si="60"/>
        <v>N/A</v>
      </c>
      <c r="W801" s="18">
        <f t="shared" si="61"/>
        <v>443.52083504734031</v>
      </c>
      <c r="X801" s="11" t="str">
        <f t="shared" si="62"/>
        <v>N/A</v>
      </c>
      <c r="Y801" s="18">
        <f t="shared" si="63"/>
        <v>491.33335756191332</v>
      </c>
      <c r="Z801" s="7" t="str">
        <f t="shared" si="64"/>
        <v>N/A</v>
      </c>
      <c r="AA801" s="6"/>
    </row>
    <row r="802" spans="1:27" x14ac:dyDescent="0.2">
      <c r="A802" s="7">
        <v>1</v>
      </c>
      <c r="B802" s="7" t="str">
        <v>A</v>
      </c>
      <c r="C802" s="7">
        <v>3</v>
      </c>
      <c r="D802" s="8">
        <v>523.51930621562428</v>
      </c>
      <c r="E802" s="8">
        <v>0</v>
      </c>
      <c r="F802" s="8">
        <v>165.55782419942523</v>
      </c>
      <c r="G802" s="8">
        <v>378.00182057111272</v>
      </c>
      <c r="H802" s="8">
        <v>174.5036384080949</v>
      </c>
      <c r="I802" s="8">
        <v>541.40067105474839</v>
      </c>
      <c r="J802" s="8">
        <v>140.07230452819704</v>
      </c>
      <c r="K802" s="8">
        <v>207.92421376633851</v>
      </c>
      <c r="L802" s="8">
        <v>119.48206851015192</v>
      </c>
      <c r="M802" s="8">
        <v>329.11483383650608</v>
      </c>
      <c r="N802" s="8">
        <v>459.71428198443368</v>
      </c>
      <c r="O802" s="8">
        <v>437.5941965283331</v>
      </c>
      <c r="P802" s="8">
        <v>3476.8851596029658</v>
      </c>
      <c r="Q802" s="7" t="str">
        <v>No</v>
      </c>
      <c r="R802" s="7">
        <v>0</v>
      </c>
      <c r="S802" s="11">
        <f>(_xlfn.XLOOKUP(B802,'Input data'!$F$22:$F$28,'Input data'!$G$22:$G$28)+_xlfn.XLOOKUP(C802,'Input data'!$H$22:$H$26,'Input data'!$I$22:$I$26))*'Input data'!$B$25</f>
        <v>637.50030019430676</v>
      </c>
      <c r="T802" s="17">
        <f>P802*'Input data'!$B$14</f>
        <v>596.28580487190868</v>
      </c>
      <c r="U802" s="18">
        <f>(P802-S802)*'Input data'!$B$14</f>
        <v>486.95450338858507</v>
      </c>
      <c r="V802" s="11" t="str">
        <f t="shared" si="60"/>
        <v>N/A</v>
      </c>
      <c r="W802" s="18">
        <f t="shared" si="61"/>
        <v>518.82951839830037</v>
      </c>
      <c r="X802" s="11" t="str">
        <f t="shared" si="62"/>
        <v>N/A</v>
      </c>
      <c r="Y802" s="18">
        <f t="shared" si="63"/>
        <v>550.70453340801578</v>
      </c>
      <c r="Z802" s="7" t="str">
        <f t="shared" si="64"/>
        <v>N/A</v>
      </c>
      <c r="AA802" s="6"/>
    </row>
    <row r="803" spans="1:27" x14ac:dyDescent="0.2">
      <c r="A803" s="7">
        <v>2</v>
      </c>
      <c r="B803" s="7" t="str">
        <v>C</v>
      </c>
      <c r="C803" s="7">
        <v>4</v>
      </c>
      <c r="D803" s="8">
        <v>122.69411003041441</v>
      </c>
      <c r="E803" s="8">
        <v>630.13724507987206</v>
      </c>
      <c r="F803" s="8">
        <v>316.01937622095505</v>
      </c>
      <c r="G803" s="8">
        <v>634.24579894078909</v>
      </c>
      <c r="H803" s="8">
        <v>290.22884946000363</v>
      </c>
      <c r="I803" s="8">
        <v>422.18955341764462</v>
      </c>
      <c r="J803" s="8">
        <v>324.14522311063035</v>
      </c>
      <c r="K803" s="8">
        <v>182.58152476821829</v>
      </c>
      <c r="L803" s="8">
        <v>502.3160350547659</v>
      </c>
      <c r="M803" s="8">
        <v>228.96554043209278</v>
      </c>
      <c r="N803" s="8">
        <v>458.87672753703839</v>
      </c>
      <c r="O803" s="8">
        <v>420.35879598373583</v>
      </c>
      <c r="P803" s="8">
        <v>4532.7587800361607</v>
      </c>
      <c r="Q803" s="7" t="str">
        <v>No</v>
      </c>
      <c r="R803" s="7">
        <v>0</v>
      </c>
      <c r="S803" s="11">
        <f>(_xlfn.XLOOKUP(B803,'Input data'!$F$22:$F$28,'Input data'!$G$22:$G$28)+_xlfn.XLOOKUP(C803,'Input data'!$H$22:$H$26,'Input data'!$I$22:$I$26))*'Input data'!$B$25</f>
        <v>796.87537524288348</v>
      </c>
      <c r="T803" s="17">
        <f>P803*'Input data'!$B$14</f>
        <v>777.36813077620161</v>
      </c>
      <c r="U803" s="18">
        <f>(P803-S803)*'Input data'!$B$14</f>
        <v>640.70400392204715</v>
      </c>
      <c r="V803" s="11" t="str">
        <f t="shared" si="60"/>
        <v>N/A</v>
      </c>
      <c r="W803" s="18">
        <f t="shared" si="61"/>
        <v>680.54777268419139</v>
      </c>
      <c r="X803" s="11" t="str">
        <f t="shared" si="62"/>
        <v>N/A</v>
      </c>
      <c r="Y803" s="18">
        <f t="shared" si="63"/>
        <v>720.39154144633551</v>
      </c>
      <c r="Z803" s="7" t="str">
        <f t="shared" si="64"/>
        <v>N/A</v>
      </c>
      <c r="AA803" s="6"/>
    </row>
    <row r="804" spans="1:27" x14ac:dyDescent="0.2">
      <c r="A804" s="7">
        <v>3</v>
      </c>
      <c r="B804" s="7" t="str">
        <v>B</v>
      </c>
      <c r="C804" s="7">
        <v>3</v>
      </c>
      <c r="D804" s="8">
        <v>708.45161084122572</v>
      </c>
      <c r="E804" s="8">
        <v>222.82668225251217</v>
      </c>
      <c r="F804" s="8">
        <v>193.54924376878913</v>
      </c>
      <c r="G804" s="8">
        <v>341.6617155342239</v>
      </c>
      <c r="H804" s="8">
        <v>120.98423179371015</v>
      </c>
      <c r="I804" s="8">
        <v>516.86414127737385</v>
      </c>
      <c r="J804" s="8">
        <v>492.63528153792413</v>
      </c>
      <c r="K804" s="8">
        <v>426.23281760366331</v>
      </c>
      <c r="L804" s="8">
        <v>99.874935959746068</v>
      </c>
      <c r="M804" s="8">
        <v>111.74996353835462</v>
      </c>
      <c r="N804" s="8">
        <v>54.00066318905769</v>
      </c>
      <c r="O804" s="8">
        <v>327.480937594691</v>
      </c>
      <c r="P804" s="8">
        <v>3616.3122248912723</v>
      </c>
      <c r="Q804" s="7" t="str">
        <v>No</v>
      </c>
      <c r="R804" s="7">
        <v>0</v>
      </c>
      <c r="S804" s="11">
        <f>(_xlfn.XLOOKUP(B804,'Input data'!$F$22:$F$28,'Input data'!$G$22:$G$28)+_xlfn.XLOOKUP(C804,'Input data'!$H$22:$H$26,'Input data'!$I$22:$I$26))*'Input data'!$B$25</f>
        <v>796.87537524288348</v>
      </c>
      <c r="T804" s="17">
        <f>P804*'Input data'!$B$14</f>
        <v>620.19754656885323</v>
      </c>
      <c r="U804" s="18">
        <f>(P804-S804)*'Input data'!$B$14</f>
        <v>483.53341971469877</v>
      </c>
      <c r="V804" s="11" t="str">
        <f t="shared" si="60"/>
        <v>N/A</v>
      </c>
      <c r="W804" s="18">
        <f t="shared" si="61"/>
        <v>523.377188476843</v>
      </c>
      <c r="X804" s="11" t="str">
        <f t="shared" si="62"/>
        <v>N/A</v>
      </c>
      <c r="Y804" s="18">
        <f t="shared" si="63"/>
        <v>563.22095723898713</v>
      </c>
      <c r="Z804" s="7" t="str">
        <f t="shared" si="64"/>
        <v>N/A</v>
      </c>
      <c r="AA804" s="6"/>
    </row>
    <row r="805" spans="1:27" x14ac:dyDescent="0.2">
      <c r="A805" s="7">
        <v>4</v>
      </c>
      <c r="B805" s="7" t="str">
        <v>B</v>
      </c>
      <c r="C805" s="7">
        <v>4</v>
      </c>
      <c r="D805" s="8">
        <v>547.13890088058372</v>
      </c>
      <c r="E805" s="8">
        <v>578.29045960046926</v>
      </c>
      <c r="F805" s="8">
        <v>422.8138368059208</v>
      </c>
      <c r="G805" s="8">
        <v>344.64010624865637</v>
      </c>
      <c r="H805" s="8">
        <v>65.501501550101935</v>
      </c>
      <c r="I805" s="8">
        <v>278.00688350290176</v>
      </c>
      <c r="J805" s="8">
        <v>764.92082491130918</v>
      </c>
      <c r="K805" s="8">
        <v>408.44411624385754</v>
      </c>
      <c r="L805" s="8">
        <v>353.18766045609289</v>
      </c>
      <c r="M805" s="8">
        <v>249.47458045056914</v>
      </c>
      <c r="N805" s="8">
        <v>232.34265728867319</v>
      </c>
      <c r="O805" s="8">
        <v>398.14507344483741</v>
      </c>
      <c r="P805" s="8">
        <v>4642.9066013839729</v>
      </c>
      <c r="Q805" s="7" t="str">
        <v>No</v>
      </c>
      <c r="R805" s="7">
        <v>0</v>
      </c>
      <c r="S805" s="11">
        <f>(_xlfn.XLOOKUP(B805,'Input data'!$F$22:$F$28,'Input data'!$G$22:$G$28)+_xlfn.XLOOKUP(C805,'Input data'!$H$22:$H$26,'Input data'!$I$22:$I$26))*'Input data'!$B$25</f>
        <v>637.50030019430676</v>
      </c>
      <c r="T805" s="17">
        <f>P805*'Input data'!$B$14</f>
        <v>796.25848213735139</v>
      </c>
      <c r="U805" s="18">
        <f>(P805-S805)*'Input data'!$B$14</f>
        <v>686.92718065402778</v>
      </c>
      <c r="V805" s="11" t="str">
        <f t="shared" si="60"/>
        <v>N/A</v>
      </c>
      <c r="W805" s="18">
        <f t="shared" si="61"/>
        <v>718.80219566374308</v>
      </c>
      <c r="X805" s="11" t="str">
        <f t="shared" si="62"/>
        <v>N/A</v>
      </c>
      <c r="Y805" s="18">
        <f t="shared" si="63"/>
        <v>750.67721067345849</v>
      </c>
      <c r="Z805" s="7" t="str">
        <f t="shared" si="64"/>
        <v>N/A</v>
      </c>
      <c r="AA805" s="6"/>
    </row>
    <row r="806" spans="1:27" x14ac:dyDescent="0.2">
      <c r="A806" s="7">
        <v>5</v>
      </c>
      <c r="B806" s="7" t="str">
        <v>B</v>
      </c>
      <c r="C806" s="7">
        <v>4</v>
      </c>
      <c r="D806" s="8">
        <v>69.572873914126859</v>
      </c>
      <c r="E806" s="8">
        <v>84.069862231524311</v>
      </c>
      <c r="F806" s="8">
        <v>147.0681161689912</v>
      </c>
      <c r="G806" s="8">
        <v>318.26436748679555</v>
      </c>
      <c r="H806" s="8">
        <v>822.50533837624403</v>
      </c>
      <c r="I806" s="8">
        <v>384.78541970649076</v>
      </c>
      <c r="J806" s="8">
        <v>235.51819390513859</v>
      </c>
      <c r="K806" s="8">
        <v>97.644540556010966</v>
      </c>
      <c r="L806" s="8">
        <v>442.75424225110089</v>
      </c>
      <c r="M806" s="8">
        <v>67.119999323663436</v>
      </c>
      <c r="N806" s="8">
        <v>190.8736773422508</v>
      </c>
      <c r="O806" s="8">
        <v>56.040604226524977</v>
      </c>
      <c r="P806" s="8">
        <v>2916.2172354888621</v>
      </c>
      <c r="Q806" s="7" t="str">
        <v>No</v>
      </c>
      <c r="R806" s="7">
        <v>0</v>
      </c>
      <c r="S806" s="11">
        <f>(_xlfn.XLOOKUP(B806,'Input data'!$F$22:$F$28,'Input data'!$G$22:$G$28)+_xlfn.XLOOKUP(C806,'Input data'!$H$22:$H$26,'Input data'!$I$22:$I$26))*'Input data'!$B$25</f>
        <v>637.50030019430676</v>
      </c>
      <c r="T806" s="17">
        <f>P806*'Input data'!$B$14</f>
        <v>500.13125588633989</v>
      </c>
      <c r="U806" s="18">
        <f>(P806-S806)*'Input data'!$B$14</f>
        <v>390.79995440301627</v>
      </c>
      <c r="V806" s="11" t="str">
        <f t="shared" si="60"/>
        <v>N/A</v>
      </c>
      <c r="W806" s="18">
        <f t="shared" si="61"/>
        <v>422.67496941273163</v>
      </c>
      <c r="X806" s="11" t="str">
        <f t="shared" si="62"/>
        <v>N/A</v>
      </c>
      <c r="Y806" s="18">
        <f t="shared" si="63"/>
        <v>454.54998442244698</v>
      </c>
      <c r="Z806" s="7" t="str">
        <f t="shared" si="64"/>
        <v>N/A</v>
      </c>
      <c r="AA806" s="6"/>
    </row>
    <row r="807" spans="1:27" x14ac:dyDescent="0.2">
      <c r="A807" s="7">
        <v>6</v>
      </c>
      <c r="B807" s="7" t="str">
        <v>C</v>
      </c>
      <c r="C807" s="7">
        <v>4</v>
      </c>
      <c r="D807" s="8">
        <v>190.73221260647432</v>
      </c>
      <c r="E807" s="8">
        <v>853.45910774360755</v>
      </c>
      <c r="F807" s="8">
        <v>105.15829663968545</v>
      </c>
      <c r="G807" s="8">
        <v>0</v>
      </c>
      <c r="H807" s="8">
        <v>12.072960864661752</v>
      </c>
      <c r="I807" s="8">
        <v>119.0577449495422</v>
      </c>
      <c r="J807" s="8">
        <v>121.71305306775463</v>
      </c>
      <c r="K807" s="8">
        <v>0.82667372750820789</v>
      </c>
      <c r="L807" s="8">
        <v>223.14267927224466</v>
      </c>
      <c r="M807" s="8">
        <v>325.18932402565235</v>
      </c>
      <c r="N807" s="8">
        <v>489.89362435376199</v>
      </c>
      <c r="O807" s="8">
        <v>374.1727565546712</v>
      </c>
      <c r="P807" s="8">
        <v>2815.4184338055643</v>
      </c>
      <c r="Q807" s="7" t="str">
        <v>No</v>
      </c>
      <c r="R807" s="7">
        <v>0</v>
      </c>
      <c r="S807" s="11">
        <f>(_xlfn.XLOOKUP(B807,'Input data'!$F$22:$F$28,'Input data'!$G$22:$G$28)+_xlfn.XLOOKUP(C807,'Input data'!$H$22:$H$26,'Input data'!$I$22:$I$26))*'Input data'!$B$25</f>
        <v>796.87537524288348</v>
      </c>
      <c r="T807" s="17">
        <f>P807*'Input data'!$B$14</f>
        <v>482.84426139765429</v>
      </c>
      <c r="U807" s="18">
        <f>(P807-S807)*'Input data'!$B$14</f>
        <v>346.18013454349983</v>
      </c>
      <c r="V807" s="11" t="str">
        <f t="shared" si="60"/>
        <v>N/A</v>
      </c>
      <c r="W807" s="18">
        <f t="shared" si="61"/>
        <v>386.02390330564401</v>
      </c>
      <c r="X807" s="11" t="str">
        <f t="shared" si="62"/>
        <v>N/A</v>
      </c>
      <c r="Y807" s="18">
        <f t="shared" si="63"/>
        <v>425.86767206778819</v>
      </c>
      <c r="Z807" s="7" t="str">
        <f t="shared" si="64"/>
        <v>N/A</v>
      </c>
      <c r="AA807" s="6"/>
    </row>
    <row r="808" spans="1:27" x14ac:dyDescent="0.2">
      <c r="A808" s="7">
        <v>7</v>
      </c>
      <c r="B808" s="7" t="str">
        <v>A</v>
      </c>
      <c r="C808" s="7">
        <v>4</v>
      </c>
      <c r="D808" s="8">
        <v>384.01925066248953</v>
      </c>
      <c r="E808" s="8">
        <v>603.60333854527426</v>
      </c>
      <c r="F808" s="8">
        <v>854.04267291733049</v>
      </c>
      <c r="G808" s="8">
        <v>119.14595219704547</v>
      </c>
      <c r="H808" s="8">
        <v>419.39130368045426</v>
      </c>
      <c r="I808" s="8">
        <v>571.91253852749071</v>
      </c>
      <c r="J808" s="8">
        <v>77.00377717729036</v>
      </c>
      <c r="K808" s="8">
        <v>164.68387269592171</v>
      </c>
      <c r="L808" s="8">
        <v>252.2767202778677</v>
      </c>
      <c r="M808" s="8">
        <v>194.13266725426971</v>
      </c>
      <c r="N808" s="8">
        <v>109.73450684947349</v>
      </c>
      <c r="O808" s="8">
        <v>701.96991524572604</v>
      </c>
      <c r="P808" s="8">
        <v>4451.9165160306329</v>
      </c>
      <c r="Q808" s="7" t="str">
        <v>No</v>
      </c>
      <c r="R808" s="7">
        <v>0</v>
      </c>
      <c r="S808" s="11">
        <f>(_xlfn.XLOOKUP(B808,'Input data'!$F$22:$F$28,'Input data'!$G$22:$G$28)+_xlfn.XLOOKUP(C808,'Input data'!$H$22:$H$26,'Input data'!$I$22:$I$26))*'Input data'!$B$25</f>
        <v>478.12522514573004</v>
      </c>
      <c r="T808" s="17">
        <f>P808*'Input data'!$B$14</f>
        <v>763.50368249925361</v>
      </c>
      <c r="U808" s="18">
        <f>(P808-S808)*'Input data'!$B$14</f>
        <v>681.50520638676096</v>
      </c>
      <c r="V808" s="11" t="str">
        <f t="shared" si="60"/>
        <v>N/A</v>
      </c>
      <c r="W808" s="18">
        <f t="shared" si="61"/>
        <v>705.41146764404743</v>
      </c>
      <c r="X808" s="11" t="str">
        <f t="shared" si="62"/>
        <v>N/A</v>
      </c>
      <c r="Y808" s="18">
        <f t="shared" si="63"/>
        <v>729.31772890133402</v>
      </c>
      <c r="Z808" s="7" t="str">
        <f t="shared" si="64"/>
        <v>N/A</v>
      </c>
      <c r="AA808" s="6"/>
    </row>
    <row r="809" spans="1:27" x14ac:dyDescent="0.2">
      <c r="A809" s="7">
        <v>8</v>
      </c>
      <c r="B809" s="7" t="str">
        <v>C</v>
      </c>
      <c r="C809" s="7">
        <v>5</v>
      </c>
      <c r="D809" s="8">
        <v>417.20112139551821</v>
      </c>
      <c r="E809" s="8">
        <v>230.5793174009228</v>
      </c>
      <c r="F809" s="8">
        <v>350.40243008996663</v>
      </c>
      <c r="G809" s="8">
        <v>278.62947332948841</v>
      </c>
      <c r="H809" s="8">
        <v>368.29881985769367</v>
      </c>
      <c r="I809" s="8">
        <v>96.279011152195324</v>
      </c>
      <c r="J809" s="8">
        <v>87.208086504394714</v>
      </c>
      <c r="K809" s="8">
        <v>387.55714395448632</v>
      </c>
      <c r="L809" s="8">
        <v>134.69878571929323</v>
      </c>
      <c r="M809" s="8">
        <v>211.1409889987176</v>
      </c>
      <c r="N809" s="8">
        <v>155.05476936840472</v>
      </c>
      <c r="O809" s="8">
        <v>513.23229408258635</v>
      </c>
      <c r="P809" s="8">
        <v>3230.282241853668</v>
      </c>
      <c r="Q809" s="7" t="str">
        <v>No</v>
      </c>
      <c r="R809" s="7">
        <v>0</v>
      </c>
      <c r="S809" s="11">
        <f>(_xlfn.XLOOKUP(B809,'Input data'!$F$22:$F$28,'Input data'!$G$22:$G$28)+_xlfn.XLOOKUP(C809,'Input data'!$H$22:$H$26,'Input data'!$I$22:$I$26))*'Input data'!$B$25</f>
        <v>637.50030019430676</v>
      </c>
      <c r="T809" s="17">
        <f>P809*'Input data'!$B$14</f>
        <v>553.99340447790405</v>
      </c>
      <c r="U809" s="18">
        <f>(P809-S809)*'Input data'!$B$14</f>
        <v>444.66210299458049</v>
      </c>
      <c r="V809" s="11" t="str">
        <f t="shared" si="60"/>
        <v>N/A</v>
      </c>
      <c r="W809" s="18">
        <f t="shared" si="61"/>
        <v>476.53711800429585</v>
      </c>
      <c r="X809" s="11" t="str">
        <f t="shared" si="62"/>
        <v>N/A</v>
      </c>
      <c r="Y809" s="18">
        <f t="shared" si="63"/>
        <v>508.41213301401115</v>
      </c>
      <c r="Z809" s="7" t="str">
        <f t="shared" si="64"/>
        <v>N/A</v>
      </c>
      <c r="AA809" s="6"/>
    </row>
    <row r="810" spans="1:27" x14ac:dyDescent="0.2">
      <c r="A810" s="7">
        <v>9</v>
      </c>
      <c r="B810" s="7" t="str">
        <v>B</v>
      </c>
      <c r="C810" s="7">
        <v>4</v>
      </c>
      <c r="D810" s="8">
        <v>642.89591828485618</v>
      </c>
      <c r="E810" s="8">
        <v>405.18412537700499</v>
      </c>
      <c r="F810" s="8">
        <v>412.51498465167504</v>
      </c>
      <c r="G810" s="8">
        <v>199.61553925268794</v>
      </c>
      <c r="H810" s="8">
        <v>559.10211664373946</v>
      </c>
      <c r="I810" s="8">
        <v>4.6282948210709947</v>
      </c>
      <c r="J810" s="8">
        <v>164.85790089136719</v>
      </c>
      <c r="K810" s="8">
        <v>196.83463160271936</v>
      </c>
      <c r="L810" s="8">
        <v>399.8835525560429</v>
      </c>
      <c r="M810" s="8">
        <v>288.63686622896216</v>
      </c>
      <c r="N810" s="8">
        <v>117.35226495374353</v>
      </c>
      <c r="O810" s="8">
        <v>336.78635304442844</v>
      </c>
      <c r="P810" s="8">
        <v>3728.2925483082981</v>
      </c>
      <c r="Q810" s="7" t="str">
        <v>No</v>
      </c>
      <c r="R810" s="7">
        <v>0</v>
      </c>
      <c r="S810" s="11">
        <f>(_xlfn.XLOOKUP(B810,'Input data'!$F$22:$F$28,'Input data'!$G$22:$G$28)+_xlfn.XLOOKUP(C810,'Input data'!$H$22:$H$26,'Input data'!$I$22:$I$26))*'Input data'!$B$25</f>
        <v>637.50030019430676</v>
      </c>
      <c r="T810" s="17">
        <f>P810*'Input data'!$B$14</f>
        <v>639.40217203487316</v>
      </c>
      <c r="U810" s="18">
        <f>(P810-S810)*'Input data'!$B$14</f>
        <v>530.07087055154955</v>
      </c>
      <c r="V810" s="11" t="str">
        <f t="shared" si="60"/>
        <v>N/A</v>
      </c>
      <c r="W810" s="18">
        <f t="shared" si="61"/>
        <v>561.94588556126484</v>
      </c>
      <c r="X810" s="11" t="str">
        <f t="shared" si="62"/>
        <v>N/A</v>
      </c>
      <c r="Y810" s="18">
        <f t="shared" si="63"/>
        <v>593.82090057098026</v>
      </c>
      <c r="Z810" s="7" t="str">
        <f t="shared" si="64"/>
        <v>N/A</v>
      </c>
      <c r="AA810" s="6"/>
    </row>
    <row r="811" spans="1:27" x14ac:dyDescent="0.2">
      <c r="A811" s="7">
        <v>10</v>
      </c>
      <c r="B811" s="7" t="str">
        <v>C</v>
      </c>
      <c r="C811" s="7">
        <v>4</v>
      </c>
      <c r="D811" s="8">
        <v>145.6397029856588</v>
      </c>
      <c r="E811" s="8">
        <v>777.89535331767513</v>
      </c>
      <c r="F811" s="8">
        <v>398.00610872735001</v>
      </c>
      <c r="G811" s="8">
        <v>1032.3698472834403</v>
      </c>
      <c r="H811" s="8">
        <v>0</v>
      </c>
      <c r="I811" s="8">
        <v>133.35467262973967</v>
      </c>
      <c r="J811" s="8">
        <v>100.08360777262563</v>
      </c>
      <c r="K811" s="8">
        <v>227.56466736293936</v>
      </c>
      <c r="L811" s="8">
        <v>410.70163203700406</v>
      </c>
      <c r="M811" s="8">
        <v>232.24087644086401</v>
      </c>
      <c r="N811" s="8">
        <v>248.97311618662303</v>
      </c>
      <c r="O811" s="8">
        <v>246.96486437841295</v>
      </c>
      <c r="P811" s="8">
        <v>3953.7944491223334</v>
      </c>
      <c r="Q811" s="7" t="str">
        <v>No</v>
      </c>
      <c r="R811" s="7">
        <v>0</v>
      </c>
      <c r="S811" s="11">
        <f>(_xlfn.XLOOKUP(B811,'Input data'!$F$22:$F$28,'Input data'!$G$22:$G$28)+_xlfn.XLOOKUP(C811,'Input data'!$H$22:$H$26,'Input data'!$I$22:$I$26))*'Input data'!$B$25</f>
        <v>796.87537524288348</v>
      </c>
      <c r="T811" s="17">
        <f>P811*'Input data'!$B$14</f>
        <v>678.07574802448028</v>
      </c>
      <c r="U811" s="18">
        <f>(P811-S811)*'Input data'!$B$14</f>
        <v>541.4116211703257</v>
      </c>
      <c r="V811" s="11" t="str">
        <f t="shared" si="60"/>
        <v>N/A</v>
      </c>
      <c r="W811" s="18">
        <f t="shared" si="61"/>
        <v>581.25538993246982</v>
      </c>
      <c r="X811" s="11" t="str">
        <f t="shared" si="62"/>
        <v>N/A</v>
      </c>
      <c r="Y811" s="18">
        <f t="shared" si="63"/>
        <v>621.09915869461406</v>
      </c>
      <c r="Z811" s="7" t="str">
        <f t="shared" si="64"/>
        <v>N/A</v>
      </c>
      <c r="AA811" s="6"/>
    </row>
    <row r="812" spans="1:27" x14ac:dyDescent="0.2">
      <c r="A812" s="7">
        <v>11</v>
      </c>
      <c r="B812" s="7" t="str">
        <v>A</v>
      </c>
      <c r="C812" s="7">
        <v>5</v>
      </c>
      <c r="D812" s="8">
        <v>653.25864950720052</v>
      </c>
      <c r="E812" s="8">
        <v>202.33645448888552</v>
      </c>
      <c r="F812" s="8">
        <v>471.67931121702622</v>
      </c>
      <c r="G812" s="8">
        <v>495.02790020354098</v>
      </c>
      <c r="H812" s="8">
        <v>246.12525364653925</v>
      </c>
      <c r="I812" s="8">
        <v>380.75749463417151</v>
      </c>
      <c r="J812" s="8">
        <v>364.99123535864771</v>
      </c>
      <c r="K812" s="8">
        <v>264.39909308039228</v>
      </c>
      <c r="L812" s="8">
        <v>222.84584522433772</v>
      </c>
      <c r="M812" s="8">
        <v>371.12811416759439</v>
      </c>
      <c r="N812" s="8">
        <v>273.74409245442735</v>
      </c>
      <c r="O812" s="8">
        <v>646.23041099449324</v>
      </c>
      <c r="P812" s="8">
        <v>4592.5238549772566</v>
      </c>
      <c r="Q812" s="7" t="str">
        <v>No</v>
      </c>
      <c r="R812" s="7">
        <v>0</v>
      </c>
      <c r="S812" s="11">
        <f>(_xlfn.XLOOKUP(B812,'Input data'!$F$22:$F$28,'Input data'!$G$22:$G$28)+_xlfn.XLOOKUP(C812,'Input data'!$H$22:$H$26,'Input data'!$I$22:$I$26))*'Input data'!$B$25</f>
        <v>318.75015009715338</v>
      </c>
      <c r="T812" s="17">
        <f>P812*'Input data'!$B$14</f>
        <v>787.61784112859959</v>
      </c>
      <c r="U812" s="18">
        <f>(P812-S812)*'Input data'!$B$14</f>
        <v>732.95219038693779</v>
      </c>
      <c r="V812" s="11" t="str">
        <f t="shared" si="60"/>
        <v>N/A</v>
      </c>
      <c r="W812" s="18">
        <f t="shared" si="61"/>
        <v>748.88969789179544</v>
      </c>
      <c r="X812" s="11" t="str">
        <f t="shared" si="62"/>
        <v>N/A</v>
      </c>
      <c r="Y812" s="18">
        <f t="shared" si="63"/>
        <v>764.82720539665308</v>
      </c>
      <c r="Z812" s="7" t="str">
        <f t="shared" si="64"/>
        <v>N/A</v>
      </c>
      <c r="AA812" s="6"/>
    </row>
    <row r="813" spans="1:27" x14ac:dyDescent="0.2">
      <c r="A813" s="7">
        <v>12</v>
      </c>
      <c r="B813" s="7" t="str">
        <v>C</v>
      </c>
      <c r="C813" s="7">
        <v>5</v>
      </c>
      <c r="D813" s="8">
        <v>325.98952145814889</v>
      </c>
      <c r="E813" s="8">
        <v>497.13918509228705</v>
      </c>
      <c r="F813" s="8">
        <v>190.92790030079962</v>
      </c>
      <c r="G813" s="8">
        <v>377.53047066540694</v>
      </c>
      <c r="H813" s="8">
        <v>83.152286356347801</v>
      </c>
      <c r="I813" s="8">
        <v>29.97926839332812</v>
      </c>
      <c r="J813" s="8">
        <v>293.18107430218134</v>
      </c>
      <c r="K813" s="8">
        <v>207.70800794154385</v>
      </c>
      <c r="L813" s="8">
        <v>140.11890304028648</v>
      </c>
      <c r="M813" s="8">
        <v>177.2866114191078</v>
      </c>
      <c r="N813" s="8">
        <v>232.92329654085489</v>
      </c>
      <c r="O813" s="8">
        <v>636.52115687869014</v>
      </c>
      <c r="P813" s="8">
        <v>3192.4576823889829</v>
      </c>
      <c r="Q813" s="7" t="str">
        <v>No</v>
      </c>
      <c r="R813" s="7">
        <v>0</v>
      </c>
      <c r="S813" s="11">
        <f>(_xlfn.XLOOKUP(B813,'Input data'!$F$22:$F$28,'Input data'!$G$22:$G$28)+_xlfn.XLOOKUP(C813,'Input data'!$H$22:$H$26,'Input data'!$I$22:$I$26))*'Input data'!$B$25</f>
        <v>637.50030019430676</v>
      </c>
      <c r="T813" s="17">
        <f>P813*'Input data'!$B$14</f>
        <v>547.50649252971061</v>
      </c>
      <c r="U813" s="18">
        <f>(P813-S813)*'Input data'!$B$14</f>
        <v>438.175191046387</v>
      </c>
      <c r="V813" s="11" t="str">
        <f t="shared" si="60"/>
        <v>N/A</v>
      </c>
      <c r="W813" s="18">
        <f t="shared" si="61"/>
        <v>470.05020605610235</v>
      </c>
      <c r="X813" s="11" t="str">
        <f t="shared" si="62"/>
        <v>N/A</v>
      </c>
      <c r="Y813" s="18">
        <f t="shared" si="63"/>
        <v>501.92522106581771</v>
      </c>
      <c r="Z813" s="7" t="str">
        <f t="shared" si="64"/>
        <v>N/A</v>
      </c>
      <c r="AA813" s="6"/>
    </row>
    <row r="814" spans="1:27" x14ac:dyDescent="0.2">
      <c r="A814" s="7">
        <v>13</v>
      </c>
      <c r="B814" s="7" t="str">
        <v>A</v>
      </c>
      <c r="C814" s="7">
        <v>4</v>
      </c>
      <c r="D814" s="8">
        <v>111.35454798877893</v>
      </c>
      <c r="E814" s="8">
        <v>4.5873356336591371</v>
      </c>
      <c r="F814" s="8">
        <v>566.5879882714961</v>
      </c>
      <c r="G814" s="8">
        <v>249.22523479346705</v>
      </c>
      <c r="H814" s="8">
        <v>85.42445697592423</v>
      </c>
      <c r="I814" s="8">
        <v>459.81666787212708</v>
      </c>
      <c r="J814" s="8">
        <v>690.59107622277406</v>
      </c>
      <c r="K814" s="8">
        <v>432.25855803232309</v>
      </c>
      <c r="L814" s="8">
        <v>381.15250454766363</v>
      </c>
      <c r="M814" s="8">
        <v>281.28171532009054</v>
      </c>
      <c r="N814" s="8">
        <v>847.35705044532324</v>
      </c>
      <c r="O814" s="8">
        <v>664.50111002151527</v>
      </c>
      <c r="P814" s="8">
        <v>4774.1382461251424</v>
      </c>
      <c r="Q814" s="7" t="str">
        <v>No</v>
      </c>
      <c r="R814" s="7">
        <v>0</v>
      </c>
      <c r="S814" s="11">
        <f>(_xlfn.XLOOKUP(B814,'Input data'!$F$22:$F$28,'Input data'!$G$22:$G$28)+_xlfn.XLOOKUP(C814,'Input data'!$H$22:$H$26,'Input data'!$I$22:$I$26))*'Input data'!$B$25</f>
        <v>478.12522514573004</v>
      </c>
      <c r="T814" s="17">
        <f>P814*'Input data'!$B$14</f>
        <v>818.764709210462</v>
      </c>
      <c r="U814" s="18">
        <f>(P814-S814)*'Input data'!$B$14</f>
        <v>736.76623309796923</v>
      </c>
      <c r="V814" s="11" t="str">
        <f t="shared" si="60"/>
        <v>N/A</v>
      </c>
      <c r="W814" s="18">
        <f t="shared" si="61"/>
        <v>760.67249435525571</v>
      </c>
      <c r="X814" s="11" t="str">
        <f t="shared" si="62"/>
        <v>N/A</v>
      </c>
      <c r="Y814" s="18">
        <f t="shared" si="63"/>
        <v>784.57875561254218</v>
      </c>
      <c r="Z814" s="7" t="str">
        <f t="shared" si="64"/>
        <v>N/A</v>
      </c>
      <c r="AA814" s="6"/>
    </row>
    <row r="815" spans="1:27" x14ac:dyDescent="0.2">
      <c r="A815" s="7">
        <v>14</v>
      </c>
      <c r="B815" s="7" t="str">
        <v>G</v>
      </c>
      <c r="C815" s="7">
        <v>1</v>
      </c>
      <c r="D815" s="8">
        <v>416.21136252550929</v>
      </c>
      <c r="E815" s="8">
        <v>149.79073510082088</v>
      </c>
      <c r="F815" s="8">
        <v>657.98037848913816</v>
      </c>
      <c r="G815" s="8">
        <v>278.99155538499474</v>
      </c>
      <c r="H815" s="8">
        <v>943.36586516761292</v>
      </c>
      <c r="I815" s="8">
        <v>191.69134203115831</v>
      </c>
      <c r="J815" s="8">
        <v>144.53304797898159</v>
      </c>
      <c r="K815" s="8">
        <v>179.74578368056987</v>
      </c>
      <c r="L815" s="8">
        <v>204.63463747207976</v>
      </c>
      <c r="M815" s="8">
        <v>64.948662916285656</v>
      </c>
      <c r="N815" s="8">
        <v>382.75726689970662</v>
      </c>
      <c r="O815" s="8">
        <v>407.12848426052403</v>
      </c>
      <c r="P815" s="8">
        <v>4021.7791219073815</v>
      </c>
      <c r="Q815" s="7" t="str">
        <v>Yes</v>
      </c>
      <c r="R815" s="7">
        <v>1133</v>
      </c>
      <c r="S815" s="11">
        <f>(_xlfn.XLOOKUP(B815,'Input data'!$F$22:$F$28,'Input data'!$G$22:$G$28)+_xlfn.XLOOKUP(C815,'Input data'!$H$22:$H$26,'Input data'!$I$22:$I$26))*'Input data'!$B$25</f>
        <v>1593.750750485767</v>
      </c>
      <c r="T815" s="17">
        <f>P815*'Input data'!$B$14</f>
        <v>689.73511940711603</v>
      </c>
      <c r="U815" s="18">
        <f>(P815-S815)*'Input data'!$B$14</f>
        <v>416.406865698807</v>
      </c>
      <c r="V815" s="11" t="str">
        <f t="shared" si="60"/>
        <v>No</v>
      </c>
      <c r="W815" s="18">
        <f t="shared" si="61"/>
        <v>496.09440322309536</v>
      </c>
      <c r="X815" s="11" t="str">
        <f t="shared" si="62"/>
        <v>No</v>
      </c>
      <c r="Y815" s="18">
        <f t="shared" si="63"/>
        <v>575.78194074738371</v>
      </c>
      <c r="Z815" s="7" t="str">
        <f t="shared" si="64"/>
        <v>No</v>
      </c>
      <c r="AA815" s="6"/>
    </row>
    <row r="816" spans="1:27" x14ac:dyDescent="0.2">
      <c r="A816" s="7">
        <v>15</v>
      </c>
      <c r="B816" s="7" t="str">
        <v>G</v>
      </c>
      <c r="C816" s="7">
        <v>1</v>
      </c>
      <c r="D816" s="8">
        <v>808.19906207289819</v>
      </c>
      <c r="E816" s="8">
        <v>1020.6483998289498</v>
      </c>
      <c r="F816" s="8">
        <v>338.71951587856529</v>
      </c>
      <c r="G816" s="8">
        <v>381.39821577151264</v>
      </c>
      <c r="H816" s="8">
        <v>704.70207202478809</v>
      </c>
      <c r="I816" s="8">
        <v>352.34642558883036</v>
      </c>
      <c r="J816" s="8">
        <v>295.35851118812207</v>
      </c>
      <c r="K816" s="8">
        <v>343.62519359225496</v>
      </c>
      <c r="L816" s="8">
        <v>267.56193549891736</v>
      </c>
      <c r="M816" s="8">
        <v>470.52948367858346</v>
      </c>
      <c r="N816" s="8">
        <v>256.7276964851784</v>
      </c>
      <c r="O816" s="8">
        <v>550.86237761213056</v>
      </c>
      <c r="P816" s="8">
        <v>5790.6788892207305</v>
      </c>
      <c r="Q816" s="7" t="str">
        <v>Yes</v>
      </c>
      <c r="R816" s="7">
        <v>1133</v>
      </c>
      <c r="S816" s="11">
        <f>(_xlfn.XLOOKUP(B816,'Input data'!$F$22:$F$28,'Input data'!$G$22:$G$28)+_xlfn.XLOOKUP(C816,'Input data'!$H$22:$H$26,'Input data'!$I$22:$I$26))*'Input data'!$B$25</f>
        <v>1593.750750485767</v>
      </c>
      <c r="T816" s="17">
        <f>P816*'Input data'!$B$14</f>
        <v>993.10142950135537</v>
      </c>
      <c r="U816" s="18">
        <f>(P816-S816)*'Input data'!$B$14</f>
        <v>719.77317579304633</v>
      </c>
      <c r="V816" s="11" t="str">
        <f t="shared" si="60"/>
        <v>No</v>
      </c>
      <c r="W816" s="18">
        <f t="shared" si="61"/>
        <v>799.46071331733469</v>
      </c>
      <c r="X816" s="11" t="str">
        <f t="shared" si="62"/>
        <v>No</v>
      </c>
      <c r="Y816" s="18">
        <f t="shared" si="63"/>
        <v>879.14825084162305</v>
      </c>
      <c r="Z816" s="7" t="str">
        <f t="shared" si="64"/>
        <v>No</v>
      </c>
      <c r="AA816" s="6"/>
    </row>
    <row r="817" spans="1:27" x14ac:dyDescent="0.2">
      <c r="A817" s="7">
        <v>16</v>
      </c>
      <c r="B817" s="7" t="str">
        <v>C</v>
      </c>
      <c r="C817" s="7">
        <v>5</v>
      </c>
      <c r="D817" s="8">
        <v>349.26855254223887</v>
      </c>
      <c r="E817" s="8">
        <v>121.68172662322871</v>
      </c>
      <c r="F817" s="8">
        <v>600.81712159177505</v>
      </c>
      <c r="G817" s="8">
        <v>131.82706344513338</v>
      </c>
      <c r="H817" s="8">
        <v>333.38843948224746</v>
      </c>
      <c r="I817" s="8">
        <v>188.19584262309826</v>
      </c>
      <c r="J817" s="8">
        <v>256.96193266875275</v>
      </c>
      <c r="K817" s="8">
        <v>54.44334656494415</v>
      </c>
      <c r="L817" s="8">
        <v>165.67758416457929</v>
      </c>
      <c r="M817" s="8">
        <v>237.46173450771064</v>
      </c>
      <c r="N817" s="8">
        <v>195.69599171831359</v>
      </c>
      <c r="O817" s="8">
        <v>306.45691915780606</v>
      </c>
      <c r="P817" s="8">
        <v>2941.8762550898286</v>
      </c>
      <c r="Q817" s="7" t="str">
        <v>No</v>
      </c>
      <c r="R817" s="7">
        <v>0</v>
      </c>
      <c r="S817" s="11">
        <f>(_xlfn.XLOOKUP(B817,'Input data'!$F$22:$F$28,'Input data'!$G$22:$G$28)+_xlfn.XLOOKUP(C817,'Input data'!$H$22:$H$26,'Input data'!$I$22:$I$26))*'Input data'!$B$25</f>
        <v>637.50030019430676</v>
      </c>
      <c r="T817" s="17">
        <f>P817*'Input data'!$B$14</f>
        <v>504.53177774790566</v>
      </c>
      <c r="U817" s="18">
        <f>(P817-S817)*'Input data'!$B$14</f>
        <v>395.20047626458199</v>
      </c>
      <c r="V817" s="11" t="str">
        <f t="shared" si="60"/>
        <v>N/A</v>
      </c>
      <c r="W817" s="18">
        <f t="shared" si="61"/>
        <v>427.07549127429735</v>
      </c>
      <c r="X817" s="11" t="str">
        <f t="shared" si="62"/>
        <v>N/A</v>
      </c>
      <c r="Y817" s="18">
        <f t="shared" si="63"/>
        <v>458.9505062840127</v>
      </c>
      <c r="Z817" s="7" t="str">
        <f t="shared" si="64"/>
        <v>N/A</v>
      </c>
      <c r="AA817" s="6"/>
    </row>
    <row r="818" spans="1:27" x14ac:dyDescent="0.2">
      <c r="A818" s="7">
        <v>17</v>
      </c>
      <c r="B818" s="7" t="str">
        <v>B</v>
      </c>
      <c r="C818" s="7">
        <v>5</v>
      </c>
      <c r="D818" s="8">
        <v>322.12624811327805</v>
      </c>
      <c r="E818" s="8">
        <v>954.61711825559405</v>
      </c>
      <c r="F818" s="8">
        <v>230.26846999934122</v>
      </c>
      <c r="G818" s="8">
        <v>158.50348599781628</v>
      </c>
      <c r="H818" s="8">
        <v>246.25434038117757</v>
      </c>
      <c r="I818" s="8">
        <v>165.74123871299631</v>
      </c>
      <c r="J818" s="8">
        <v>48.853562176114366</v>
      </c>
      <c r="K818" s="8">
        <v>36.64894627000244</v>
      </c>
      <c r="L818" s="8">
        <v>192.39249528504862</v>
      </c>
      <c r="M818" s="8">
        <v>264.54181500688412</v>
      </c>
      <c r="N818" s="8">
        <v>540.0546917245224</v>
      </c>
      <c r="O818" s="8">
        <v>225.42385371665722</v>
      </c>
      <c r="P818" s="8">
        <v>3385.4262656394321</v>
      </c>
      <c r="Q818" s="7" t="str">
        <v>No</v>
      </c>
      <c r="R818" s="7">
        <v>0</v>
      </c>
      <c r="S818" s="11">
        <f>(_xlfn.XLOOKUP(B818,'Input data'!$F$22:$F$28,'Input data'!$G$22:$G$28)+_xlfn.XLOOKUP(C818,'Input data'!$H$22:$H$26,'Input data'!$I$22:$I$26))*'Input data'!$B$25</f>
        <v>478.12522514573004</v>
      </c>
      <c r="T818" s="17">
        <f>P818*'Input data'!$B$14</f>
        <v>580.60060455716268</v>
      </c>
      <c r="U818" s="18">
        <f>(P818-S818)*'Input data'!$B$14</f>
        <v>498.60212844466997</v>
      </c>
      <c r="V818" s="11" t="str">
        <f t="shared" si="60"/>
        <v>N/A</v>
      </c>
      <c r="W818" s="18">
        <f t="shared" si="61"/>
        <v>522.5083897019565</v>
      </c>
      <c r="X818" s="11" t="str">
        <f t="shared" si="62"/>
        <v>N/A</v>
      </c>
      <c r="Y818" s="18">
        <f t="shared" si="63"/>
        <v>546.41465095924298</v>
      </c>
      <c r="Z818" s="7" t="str">
        <f t="shared" si="64"/>
        <v>N/A</v>
      </c>
      <c r="AA818" s="6"/>
    </row>
    <row r="819" spans="1:27" x14ac:dyDescent="0.2">
      <c r="A819" s="7">
        <v>18</v>
      </c>
      <c r="B819" s="7" t="str">
        <v>A</v>
      </c>
      <c r="C819" s="7">
        <v>3</v>
      </c>
      <c r="D819" s="8">
        <v>49.986618351512732</v>
      </c>
      <c r="E819" s="8">
        <v>779.60253171058719</v>
      </c>
      <c r="F819" s="8">
        <v>351.22792552681256</v>
      </c>
      <c r="G819" s="8">
        <v>173.36466882185377</v>
      </c>
      <c r="H819" s="8">
        <v>320.76266009944055</v>
      </c>
      <c r="I819" s="8">
        <v>107.95926687066093</v>
      </c>
      <c r="J819" s="8">
        <v>435.12009584583336</v>
      </c>
      <c r="K819" s="8">
        <v>514.41492954753494</v>
      </c>
      <c r="L819" s="8">
        <v>175.59246073057903</v>
      </c>
      <c r="M819" s="8">
        <v>203.28242270388841</v>
      </c>
      <c r="N819" s="8">
        <v>309.11899472194</v>
      </c>
      <c r="O819" s="8">
        <v>386.28772350041515</v>
      </c>
      <c r="P819" s="8">
        <v>3806.7202984310588</v>
      </c>
      <c r="Q819" s="7" t="str">
        <v>No</v>
      </c>
      <c r="R819" s="7">
        <v>0</v>
      </c>
      <c r="S819" s="11">
        <f>(_xlfn.XLOOKUP(B819,'Input data'!$F$22:$F$28,'Input data'!$G$22:$G$28)+_xlfn.XLOOKUP(C819,'Input data'!$H$22:$H$26,'Input data'!$I$22:$I$26))*'Input data'!$B$25</f>
        <v>637.50030019430676</v>
      </c>
      <c r="T819" s="17">
        <f>P819*'Input data'!$B$14</f>
        <v>652.85253118092669</v>
      </c>
      <c r="U819" s="18">
        <f>(P819-S819)*'Input data'!$B$14</f>
        <v>543.52122969760296</v>
      </c>
      <c r="V819" s="11" t="str">
        <f t="shared" si="60"/>
        <v>N/A</v>
      </c>
      <c r="W819" s="18">
        <f t="shared" si="61"/>
        <v>575.39624470731826</v>
      </c>
      <c r="X819" s="11" t="str">
        <f t="shared" si="62"/>
        <v>N/A</v>
      </c>
      <c r="Y819" s="18">
        <f t="shared" si="63"/>
        <v>607.27125971703367</v>
      </c>
      <c r="Z819" s="7" t="str">
        <f t="shared" si="64"/>
        <v>N/A</v>
      </c>
      <c r="AA819" s="6"/>
    </row>
    <row r="820" spans="1:27" x14ac:dyDescent="0.2">
      <c r="A820" s="7">
        <v>19</v>
      </c>
      <c r="B820" s="7" t="str">
        <v>B</v>
      </c>
      <c r="C820" s="7">
        <v>3</v>
      </c>
      <c r="D820" s="8">
        <v>232.19008423343604</v>
      </c>
      <c r="E820" s="8">
        <v>0</v>
      </c>
      <c r="F820" s="8">
        <v>129.62649075887924</v>
      </c>
      <c r="G820" s="8">
        <v>500.32347061833303</v>
      </c>
      <c r="H820" s="8">
        <v>561.91878573324152</v>
      </c>
      <c r="I820" s="8">
        <v>360.69393120378868</v>
      </c>
      <c r="J820" s="8">
        <v>226.4665643397374</v>
      </c>
      <c r="K820" s="8">
        <v>471.26147593335997</v>
      </c>
      <c r="L820" s="8">
        <v>400.33216078222711</v>
      </c>
      <c r="M820" s="8">
        <v>503.37306115457574</v>
      </c>
      <c r="N820" s="8">
        <v>355.38379688698421</v>
      </c>
      <c r="O820" s="8">
        <v>357.72790943947746</v>
      </c>
      <c r="P820" s="8">
        <v>4099.2977310840406</v>
      </c>
      <c r="Q820" s="7" t="str">
        <v>No</v>
      </c>
      <c r="R820" s="7">
        <v>0</v>
      </c>
      <c r="S820" s="11">
        <f>(_xlfn.XLOOKUP(B820,'Input data'!$F$22:$F$28,'Input data'!$G$22:$G$28)+_xlfn.XLOOKUP(C820,'Input data'!$H$22:$H$26,'Input data'!$I$22:$I$26))*'Input data'!$B$25</f>
        <v>796.87537524288348</v>
      </c>
      <c r="T820" s="17">
        <f>P820*'Input data'!$B$14</f>
        <v>703.02956088091298</v>
      </c>
      <c r="U820" s="18">
        <f>(P820-S820)*'Input data'!$B$14</f>
        <v>566.36543402675852</v>
      </c>
      <c r="V820" s="11" t="str">
        <f t="shared" si="60"/>
        <v>N/A</v>
      </c>
      <c r="W820" s="18">
        <f t="shared" si="61"/>
        <v>606.20920278890276</v>
      </c>
      <c r="X820" s="11" t="str">
        <f t="shared" si="62"/>
        <v>N/A</v>
      </c>
      <c r="Y820" s="18">
        <f t="shared" si="63"/>
        <v>646.05297155104688</v>
      </c>
      <c r="Z820" s="7" t="str">
        <f t="shared" si="64"/>
        <v>N/A</v>
      </c>
      <c r="AA820" s="6"/>
    </row>
    <row r="821" spans="1:27" x14ac:dyDescent="0.2">
      <c r="A821" s="7">
        <v>20</v>
      </c>
      <c r="B821" s="7" t="str">
        <v>C</v>
      </c>
      <c r="C821" s="7">
        <v>4</v>
      </c>
      <c r="D821" s="8">
        <v>317.76219510632848</v>
      </c>
      <c r="E821" s="8">
        <v>439.1582430244415</v>
      </c>
      <c r="F821" s="8">
        <v>352.95983834341064</v>
      </c>
      <c r="G821" s="8">
        <v>483.52202773793454</v>
      </c>
      <c r="H821" s="8">
        <v>719.37976879042651</v>
      </c>
      <c r="I821" s="8">
        <v>85.368111191067797</v>
      </c>
      <c r="J821" s="8">
        <v>127.0803192862214</v>
      </c>
      <c r="K821" s="8">
        <v>363.39630317911144</v>
      </c>
      <c r="L821" s="8">
        <v>276.83318494594187</v>
      </c>
      <c r="M821" s="8">
        <v>422.52209199128629</v>
      </c>
      <c r="N821" s="8">
        <v>170.75318903435675</v>
      </c>
      <c r="O821" s="8">
        <v>352.73149981056463</v>
      </c>
      <c r="P821" s="8">
        <v>4111.466772441092</v>
      </c>
      <c r="Q821" s="7" t="str">
        <v>No</v>
      </c>
      <c r="R821" s="7">
        <v>0</v>
      </c>
      <c r="S821" s="11">
        <f>(_xlfn.XLOOKUP(B821,'Input data'!$F$22:$F$28,'Input data'!$G$22:$G$28)+_xlfn.XLOOKUP(C821,'Input data'!$H$22:$H$26,'Input data'!$I$22:$I$26))*'Input data'!$B$25</f>
        <v>796.87537524288348</v>
      </c>
      <c r="T821" s="17">
        <f>P821*'Input data'!$B$14</f>
        <v>705.11655147364729</v>
      </c>
      <c r="U821" s="18">
        <f>(P821-S821)*'Input data'!$B$14</f>
        <v>568.45242461949283</v>
      </c>
      <c r="V821" s="11" t="str">
        <f t="shared" si="60"/>
        <v>N/A</v>
      </c>
      <c r="W821" s="18">
        <f t="shared" si="61"/>
        <v>608.29619338163707</v>
      </c>
      <c r="X821" s="11" t="str">
        <f t="shared" si="62"/>
        <v>N/A</v>
      </c>
      <c r="Y821" s="18">
        <f t="shared" si="63"/>
        <v>648.13996214378119</v>
      </c>
      <c r="Z821" s="7" t="str">
        <f t="shared" si="64"/>
        <v>N/A</v>
      </c>
      <c r="AA821" s="6"/>
    </row>
    <row r="822" spans="1:27" x14ac:dyDescent="0.2">
      <c r="A822" s="7">
        <v>21</v>
      </c>
      <c r="B822" s="7" t="str">
        <v>A</v>
      </c>
      <c r="C822" s="7">
        <v>5</v>
      </c>
      <c r="D822" s="8">
        <v>1408.2974548122083</v>
      </c>
      <c r="E822" s="8">
        <v>278.99987180535265</v>
      </c>
      <c r="F822" s="8">
        <v>454.74745301758117</v>
      </c>
      <c r="G822" s="8">
        <v>299.27027544645205</v>
      </c>
      <c r="H822" s="8">
        <v>354.83754960686048</v>
      </c>
      <c r="I822" s="8">
        <v>286.94848811743896</v>
      </c>
      <c r="J822" s="8">
        <v>160.4792875011679</v>
      </c>
      <c r="K822" s="8">
        <v>272.43300293248518</v>
      </c>
      <c r="L822" s="8">
        <v>362.49313690975544</v>
      </c>
      <c r="M822" s="8">
        <v>487.13165956871626</v>
      </c>
      <c r="N822" s="8">
        <v>406.24502375390932</v>
      </c>
      <c r="O822" s="8">
        <v>438.99468781374975</v>
      </c>
      <c r="P822" s="8">
        <v>5210.8778912856778</v>
      </c>
      <c r="Q822" s="7" t="str">
        <v>No</v>
      </c>
      <c r="R822" s="7">
        <v>0</v>
      </c>
      <c r="S822" s="11">
        <f>(_xlfn.XLOOKUP(B822,'Input data'!$F$22:$F$28,'Input data'!$G$22:$G$28)+_xlfn.XLOOKUP(C822,'Input data'!$H$22:$H$26,'Input data'!$I$22:$I$26))*'Input data'!$B$25</f>
        <v>318.75015009715338</v>
      </c>
      <c r="T822" s="17">
        <f>P822*'Input data'!$B$14</f>
        <v>893.66555835549377</v>
      </c>
      <c r="U822" s="18">
        <f>(P822-S822)*'Input data'!$B$14</f>
        <v>838.99990761383208</v>
      </c>
      <c r="V822" s="11" t="str">
        <f t="shared" si="60"/>
        <v>N/A</v>
      </c>
      <c r="W822" s="18">
        <f t="shared" si="61"/>
        <v>854.93741511868973</v>
      </c>
      <c r="X822" s="11" t="str">
        <f t="shared" si="62"/>
        <v>N/A</v>
      </c>
      <c r="Y822" s="18">
        <f t="shared" si="63"/>
        <v>870.87492262354738</v>
      </c>
      <c r="Z822" s="7" t="str">
        <f t="shared" si="64"/>
        <v>N/A</v>
      </c>
      <c r="AA822" s="6"/>
    </row>
    <row r="823" spans="1:27" x14ac:dyDescent="0.2">
      <c r="A823" s="7">
        <v>22</v>
      </c>
      <c r="B823" s="7" t="str">
        <v>C</v>
      </c>
      <c r="C823" s="7">
        <v>4</v>
      </c>
      <c r="D823" s="8">
        <v>113.05209607722836</v>
      </c>
      <c r="E823" s="8">
        <v>518.52781048362976</v>
      </c>
      <c r="F823" s="8">
        <v>304.73834230047669</v>
      </c>
      <c r="G823" s="8">
        <v>183.51704523011139</v>
      </c>
      <c r="H823" s="8">
        <v>216.45953004200564</v>
      </c>
      <c r="I823" s="8">
        <v>292.95935764964247</v>
      </c>
      <c r="J823" s="8">
        <v>84.576689923051518</v>
      </c>
      <c r="K823" s="8">
        <v>418.27080505480808</v>
      </c>
      <c r="L823" s="8">
        <v>384.16080832707752</v>
      </c>
      <c r="M823" s="8">
        <v>173.61523535416791</v>
      </c>
      <c r="N823" s="8">
        <v>365.10550246840478</v>
      </c>
      <c r="O823" s="8">
        <v>425.76777596039949</v>
      </c>
      <c r="P823" s="8">
        <v>3480.7509988710035</v>
      </c>
      <c r="Q823" s="7" t="str">
        <v>No</v>
      </c>
      <c r="R823" s="7">
        <v>0</v>
      </c>
      <c r="S823" s="11">
        <f>(_xlfn.XLOOKUP(B823,'Input data'!$F$22:$F$28,'Input data'!$G$22:$G$28)+_xlfn.XLOOKUP(C823,'Input data'!$H$22:$H$26,'Input data'!$I$22:$I$26))*'Input data'!$B$25</f>
        <v>796.87537524288348</v>
      </c>
      <c r="T823" s="17">
        <f>P823*'Input data'!$B$14</f>
        <v>596.94879630637718</v>
      </c>
      <c r="U823" s="18">
        <f>(P823-S823)*'Input data'!$B$14</f>
        <v>460.28466945222266</v>
      </c>
      <c r="V823" s="11" t="str">
        <f t="shared" si="60"/>
        <v>N/A</v>
      </c>
      <c r="W823" s="18">
        <f t="shared" si="61"/>
        <v>500.12843821436684</v>
      </c>
      <c r="X823" s="11" t="str">
        <f t="shared" si="62"/>
        <v>N/A</v>
      </c>
      <c r="Y823" s="18">
        <f t="shared" si="63"/>
        <v>539.97220697651096</v>
      </c>
      <c r="Z823" s="7" t="str">
        <f t="shared" si="64"/>
        <v>N/A</v>
      </c>
      <c r="AA823" s="6"/>
    </row>
    <row r="824" spans="1:27" x14ac:dyDescent="0.2">
      <c r="A824" s="7">
        <v>23</v>
      </c>
      <c r="B824" s="7" t="str">
        <v>B</v>
      </c>
      <c r="C824" s="7">
        <v>5</v>
      </c>
      <c r="D824" s="8">
        <v>939.22124946676036</v>
      </c>
      <c r="E824" s="8">
        <v>200.83883551110833</v>
      </c>
      <c r="F824" s="8">
        <v>453.62073299972394</v>
      </c>
      <c r="G824" s="8">
        <v>175.20734201892111</v>
      </c>
      <c r="H824" s="8">
        <v>409.3944557750674</v>
      </c>
      <c r="I824" s="8">
        <v>368.4882608772744</v>
      </c>
      <c r="J824" s="8">
        <v>227.05897793487577</v>
      </c>
      <c r="K824" s="8">
        <v>313.45101099963199</v>
      </c>
      <c r="L824" s="8">
        <v>341.99346461891105</v>
      </c>
      <c r="M824" s="8">
        <v>3.4003237107938844E-2</v>
      </c>
      <c r="N824" s="8">
        <v>241.30981056931145</v>
      </c>
      <c r="O824" s="8">
        <v>199.21051859497453</v>
      </c>
      <c r="P824" s="8">
        <v>3869.8286626036684</v>
      </c>
      <c r="Q824" s="7" t="str">
        <v>No</v>
      </c>
      <c r="R824" s="7">
        <v>0</v>
      </c>
      <c r="S824" s="11">
        <f>(_xlfn.XLOOKUP(B824,'Input data'!$F$22:$F$28,'Input data'!$G$22:$G$28)+_xlfn.XLOOKUP(C824,'Input data'!$H$22:$H$26,'Input data'!$I$22:$I$26))*'Input data'!$B$25</f>
        <v>478.12522514573004</v>
      </c>
      <c r="T824" s="17">
        <f>P824*'Input data'!$B$14</f>
        <v>663.67561563652919</v>
      </c>
      <c r="U824" s="18">
        <f>(P824-S824)*'Input data'!$B$14</f>
        <v>581.67713952403653</v>
      </c>
      <c r="V824" s="11" t="str">
        <f t="shared" si="60"/>
        <v>N/A</v>
      </c>
      <c r="W824" s="18">
        <f t="shared" si="61"/>
        <v>605.58340078132301</v>
      </c>
      <c r="X824" s="11" t="str">
        <f t="shared" si="62"/>
        <v>N/A</v>
      </c>
      <c r="Y824" s="18">
        <f t="shared" si="63"/>
        <v>629.48966203860959</v>
      </c>
      <c r="Z824" s="7" t="str">
        <f t="shared" si="64"/>
        <v>N/A</v>
      </c>
      <c r="AA824" s="6"/>
    </row>
    <row r="825" spans="1:27" x14ac:dyDescent="0.2">
      <c r="A825" s="7">
        <v>24</v>
      </c>
      <c r="B825" s="7" t="str">
        <v>A</v>
      </c>
      <c r="C825" s="7">
        <v>5</v>
      </c>
      <c r="D825" s="8">
        <v>411.10114139520118</v>
      </c>
      <c r="E825" s="8">
        <v>436.1500063391718</v>
      </c>
      <c r="F825" s="8">
        <v>432.90340706753722</v>
      </c>
      <c r="G825" s="8">
        <v>504.21111280773084</v>
      </c>
      <c r="H825" s="8">
        <v>415.72371790007293</v>
      </c>
      <c r="I825" s="8">
        <v>45.575193416436065</v>
      </c>
      <c r="J825" s="8">
        <v>200.44206097928256</v>
      </c>
      <c r="K825" s="8">
        <v>265.71745912231586</v>
      </c>
      <c r="L825" s="8">
        <v>333.24950251413895</v>
      </c>
      <c r="M825" s="8">
        <v>158.31879863860189</v>
      </c>
      <c r="N825" s="8">
        <v>545.61816027640452</v>
      </c>
      <c r="O825" s="8">
        <v>662.87030210139301</v>
      </c>
      <c r="P825" s="8">
        <v>4411.880862558286</v>
      </c>
      <c r="Q825" s="7" t="str">
        <v>No</v>
      </c>
      <c r="R825" s="7">
        <v>0</v>
      </c>
      <c r="S825" s="11">
        <f>(_xlfn.XLOOKUP(B825,'Input data'!$F$22:$F$28,'Input data'!$G$22:$G$28)+_xlfn.XLOOKUP(C825,'Input data'!$H$22:$H$26,'Input data'!$I$22:$I$26))*'Input data'!$B$25</f>
        <v>318.75015009715338</v>
      </c>
      <c r="T825" s="17">
        <f>P825*'Input data'!$B$14</f>
        <v>756.63756792874608</v>
      </c>
      <c r="U825" s="18">
        <f>(P825-S825)*'Input data'!$B$14</f>
        <v>701.97191718708427</v>
      </c>
      <c r="V825" s="11" t="str">
        <f t="shared" si="60"/>
        <v>N/A</v>
      </c>
      <c r="W825" s="18">
        <f t="shared" si="61"/>
        <v>717.90942469194192</v>
      </c>
      <c r="X825" s="11" t="str">
        <f t="shared" si="62"/>
        <v>N/A</v>
      </c>
      <c r="Y825" s="18">
        <f t="shared" si="63"/>
        <v>733.84693219679957</v>
      </c>
      <c r="Z825" s="7" t="str">
        <f t="shared" si="64"/>
        <v>N/A</v>
      </c>
      <c r="AA825" s="6"/>
    </row>
    <row r="826" spans="1:27" x14ac:dyDescent="0.2">
      <c r="A826" s="7">
        <v>25</v>
      </c>
      <c r="B826" s="7" t="str">
        <v>A</v>
      </c>
      <c r="C826" s="7">
        <v>4</v>
      </c>
      <c r="D826" s="8">
        <v>0</v>
      </c>
      <c r="E826" s="8">
        <v>363.18705296767075</v>
      </c>
      <c r="F826" s="8">
        <v>87.044932727954091</v>
      </c>
      <c r="G826" s="8">
        <v>62.15215262841663</v>
      </c>
      <c r="H826" s="8">
        <v>0</v>
      </c>
      <c r="I826" s="8">
        <v>56.030029319203564</v>
      </c>
      <c r="J826" s="8">
        <v>500.31110958886518</v>
      </c>
      <c r="K826" s="8">
        <v>200.9391248375868</v>
      </c>
      <c r="L826" s="8">
        <v>306.4508543202034</v>
      </c>
      <c r="M826" s="8">
        <v>407.15630748164403</v>
      </c>
      <c r="N826" s="8">
        <v>312.74712103449826</v>
      </c>
      <c r="O826" s="8">
        <v>369.08008769269435</v>
      </c>
      <c r="P826" s="8">
        <v>2665.098772598737</v>
      </c>
      <c r="Q826" s="7" t="str">
        <v>No</v>
      </c>
      <c r="R826" s="7">
        <v>0</v>
      </c>
      <c r="S826" s="11">
        <f>(_xlfn.XLOOKUP(B826,'Input data'!$F$22:$F$28,'Input data'!$G$22:$G$28)+_xlfn.XLOOKUP(C826,'Input data'!$H$22:$H$26,'Input data'!$I$22:$I$26))*'Input data'!$B$25</f>
        <v>478.12522514573004</v>
      </c>
      <c r="T826" s="17">
        <f>P826*'Input data'!$B$14</f>
        <v>457.06443950068342</v>
      </c>
      <c r="U826" s="18">
        <f>(P826-S826)*'Input data'!$B$14</f>
        <v>375.06596338819077</v>
      </c>
      <c r="V826" s="11" t="str">
        <f t="shared" si="60"/>
        <v>N/A</v>
      </c>
      <c r="W826" s="18">
        <f t="shared" si="61"/>
        <v>398.97222464547724</v>
      </c>
      <c r="X826" s="11" t="str">
        <f t="shared" si="62"/>
        <v>N/A</v>
      </c>
      <c r="Y826" s="18">
        <f t="shared" si="63"/>
        <v>422.87848590276377</v>
      </c>
      <c r="Z826" s="7" t="str">
        <f t="shared" si="64"/>
        <v>N/A</v>
      </c>
      <c r="AA826" s="6"/>
    </row>
    <row r="827" spans="1:27" x14ac:dyDescent="0.2">
      <c r="A827" s="7">
        <v>26</v>
      </c>
      <c r="B827" s="7" t="str">
        <v>C</v>
      </c>
      <c r="C827" s="7">
        <v>4</v>
      </c>
      <c r="D827" s="8">
        <v>497.13781214162339</v>
      </c>
      <c r="E827" s="8">
        <v>188.27374861917514</v>
      </c>
      <c r="F827" s="8">
        <v>759.50239506602611</v>
      </c>
      <c r="G827" s="8">
        <v>83.50538173016416</v>
      </c>
      <c r="H827" s="8">
        <v>715.20761751480563</v>
      </c>
      <c r="I827" s="8">
        <v>154.49063707261035</v>
      </c>
      <c r="J827" s="8">
        <v>203.68336880401165</v>
      </c>
      <c r="K827" s="8">
        <v>382.72828590334512</v>
      </c>
      <c r="L827" s="8">
        <v>87.205287098979966</v>
      </c>
      <c r="M827" s="8">
        <v>35.980084366303458</v>
      </c>
      <c r="N827" s="8">
        <v>208.22641784076922</v>
      </c>
      <c r="O827" s="8">
        <v>320.28098362568551</v>
      </c>
      <c r="P827" s="8">
        <v>3636.2220197834995</v>
      </c>
      <c r="Q827" s="7" t="str">
        <v>No</v>
      </c>
      <c r="R827" s="7">
        <v>0</v>
      </c>
      <c r="S827" s="11">
        <f>(_xlfn.XLOOKUP(B827,'Input data'!$F$22:$F$28,'Input data'!$G$22:$G$28)+_xlfn.XLOOKUP(C827,'Input data'!$H$22:$H$26,'Input data'!$I$22:$I$26))*'Input data'!$B$25</f>
        <v>796.87537524288348</v>
      </c>
      <c r="T827" s="17">
        <f>P827*'Input data'!$B$14</f>
        <v>623.61207639287022</v>
      </c>
      <c r="U827" s="18">
        <f>(P827-S827)*'Input data'!$B$14</f>
        <v>486.9479495387157</v>
      </c>
      <c r="V827" s="11" t="str">
        <f t="shared" si="60"/>
        <v>N/A</v>
      </c>
      <c r="W827" s="18">
        <f t="shared" si="61"/>
        <v>526.79171830085988</v>
      </c>
      <c r="X827" s="11" t="str">
        <f t="shared" si="62"/>
        <v>N/A</v>
      </c>
      <c r="Y827" s="18">
        <f t="shared" si="63"/>
        <v>566.63548706300412</v>
      </c>
      <c r="Z827" s="7" t="str">
        <f t="shared" si="64"/>
        <v>N/A</v>
      </c>
      <c r="AA827" s="6"/>
    </row>
    <row r="828" spans="1:27" x14ac:dyDescent="0.2">
      <c r="A828" s="7">
        <v>27</v>
      </c>
      <c r="B828" s="7" t="str">
        <v>A</v>
      </c>
      <c r="C828" s="7">
        <v>5</v>
      </c>
      <c r="D828" s="8">
        <v>767.22742749665213</v>
      </c>
      <c r="E828" s="8">
        <v>678.41024235561599</v>
      </c>
      <c r="F828" s="8">
        <v>458.57603713257379</v>
      </c>
      <c r="G828" s="8">
        <v>306.91364784156212</v>
      </c>
      <c r="H828" s="8">
        <v>428.31721897085868</v>
      </c>
      <c r="I828" s="8">
        <v>295.53575644815987</v>
      </c>
      <c r="J828" s="8">
        <v>139.33095922309744</v>
      </c>
      <c r="K828" s="8">
        <v>237.96196522482535</v>
      </c>
      <c r="L828" s="8">
        <v>228.97069125679951</v>
      </c>
      <c r="M828" s="8">
        <v>313.45691711537597</v>
      </c>
      <c r="N828" s="8">
        <v>361.24231195158279</v>
      </c>
      <c r="O828" s="8">
        <v>26.41546325530075</v>
      </c>
      <c r="P828" s="8">
        <v>4242.3586382724043</v>
      </c>
      <c r="Q828" s="7" t="str">
        <v>No</v>
      </c>
      <c r="R828" s="7">
        <v>0</v>
      </c>
      <c r="S828" s="11">
        <f>(_xlfn.XLOOKUP(B828,'Input data'!$F$22:$F$28,'Input data'!$G$22:$G$28)+_xlfn.XLOOKUP(C828,'Input data'!$H$22:$H$26,'Input data'!$I$22:$I$26))*'Input data'!$B$25</f>
        <v>318.75015009715338</v>
      </c>
      <c r="T828" s="17">
        <f>P828*'Input data'!$B$14</f>
        <v>727.56450646371741</v>
      </c>
      <c r="U828" s="18">
        <f>(P828-S828)*'Input data'!$B$14</f>
        <v>672.8988557220556</v>
      </c>
      <c r="V828" s="11" t="str">
        <f t="shared" si="60"/>
        <v>N/A</v>
      </c>
      <c r="W828" s="18">
        <f t="shared" si="61"/>
        <v>688.83636322691325</v>
      </c>
      <c r="X828" s="11" t="str">
        <f t="shared" si="62"/>
        <v>N/A</v>
      </c>
      <c r="Y828" s="18">
        <f t="shared" si="63"/>
        <v>704.7738707317709</v>
      </c>
      <c r="Z828" s="7" t="str">
        <f t="shared" si="64"/>
        <v>N/A</v>
      </c>
      <c r="AA828" s="6"/>
    </row>
    <row r="829" spans="1:27" x14ac:dyDescent="0.2">
      <c r="A829" s="7">
        <v>28</v>
      </c>
      <c r="B829" s="7" t="str">
        <v>B</v>
      </c>
      <c r="C829" s="7">
        <v>3</v>
      </c>
      <c r="D829" s="8">
        <v>141.09759127459935</v>
      </c>
      <c r="E829" s="8">
        <v>182.64571669989138</v>
      </c>
      <c r="F829" s="8">
        <v>96.547382612575078</v>
      </c>
      <c r="G829" s="8">
        <v>353.85542265527016</v>
      </c>
      <c r="H829" s="8">
        <v>293.21954481108435</v>
      </c>
      <c r="I829" s="8">
        <v>194.87736282906965</v>
      </c>
      <c r="J829" s="8">
        <v>85.197902886131018</v>
      </c>
      <c r="K829" s="8">
        <v>138.62918785815057</v>
      </c>
      <c r="L829" s="8">
        <v>146.81506591592282</v>
      </c>
      <c r="M829" s="8">
        <v>290.0695282552789</v>
      </c>
      <c r="N829" s="8">
        <v>590.78560417623692</v>
      </c>
      <c r="O829" s="8">
        <v>276.05717115195637</v>
      </c>
      <c r="P829" s="8">
        <v>2789.7974811261665</v>
      </c>
      <c r="Q829" s="7" t="str">
        <v>No</v>
      </c>
      <c r="R829" s="7">
        <v>0</v>
      </c>
      <c r="S829" s="11">
        <f>(_xlfn.XLOOKUP(B829,'Input data'!$F$22:$F$28,'Input data'!$G$22:$G$28)+_xlfn.XLOOKUP(C829,'Input data'!$H$22:$H$26,'Input data'!$I$22:$I$26))*'Input data'!$B$25</f>
        <v>796.87537524288348</v>
      </c>
      <c r="T829" s="17">
        <f>P829*'Input data'!$B$14</f>
        <v>478.45026801313759</v>
      </c>
      <c r="U829" s="18">
        <f>(P829-S829)*'Input data'!$B$14</f>
        <v>341.78614115898307</v>
      </c>
      <c r="V829" s="11" t="str">
        <f t="shared" si="60"/>
        <v>N/A</v>
      </c>
      <c r="W829" s="18">
        <f t="shared" si="61"/>
        <v>381.62990992112725</v>
      </c>
      <c r="X829" s="11" t="str">
        <f t="shared" si="62"/>
        <v>N/A</v>
      </c>
      <c r="Y829" s="18">
        <f t="shared" si="63"/>
        <v>421.47367868327143</v>
      </c>
      <c r="Z829" s="7" t="str">
        <f t="shared" si="64"/>
        <v>N/A</v>
      </c>
      <c r="AA829" s="6"/>
    </row>
    <row r="830" spans="1:27" x14ac:dyDescent="0.2">
      <c r="A830" s="7">
        <v>29</v>
      </c>
      <c r="B830" s="7" t="str">
        <v>B</v>
      </c>
      <c r="C830" s="7">
        <v>4</v>
      </c>
      <c r="D830" s="8">
        <v>447.87275318360321</v>
      </c>
      <c r="E830" s="8">
        <v>106.97191219309896</v>
      </c>
      <c r="F830" s="8">
        <v>49.167744136311597</v>
      </c>
      <c r="G830" s="8">
        <v>78.59698545662809</v>
      </c>
      <c r="H830" s="8">
        <v>30.815174245708917</v>
      </c>
      <c r="I830" s="8">
        <v>0</v>
      </c>
      <c r="J830" s="8">
        <v>11.506021019409928</v>
      </c>
      <c r="K830" s="8">
        <v>465.2817404169549</v>
      </c>
      <c r="L830" s="8">
        <v>284.38001327236304</v>
      </c>
      <c r="M830" s="8">
        <v>261.34525601408694</v>
      </c>
      <c r="N830" s="8">
        <v>339.2322607901155</v>
      </c>
      <c r="O830" s="8">
        <v>9.0222576863467339</v>
      </c>
      <c r="P830" s="8">
        <v>2084.1921184146277</v>
      </c>
      <c r="Q830" s="7" t="str">
        <v>No</v>
      </c>
      <c r="R830" s="7">
        <v>0</v>
      </c>
      <c r="S830" s="11">
        <f>(_xlfn.XLOOKUP(B830,'Input data'!$F$22:$F$28,'Input data'!$G$22:$G$28)+_xlfn.XLOOKUP(C830,'Input data'!$H$22:$H$26,'Input data'!$I$22:$I$26))*'Input data'!$B$25</f>
        <v>637.50030019430676</v>
      </c>
      <c r="T830" s="17">
        <f>P830*'Input data'!$B$14</f>
        <v>357.43894830810865</v>
      </c>
      <c r="U830" s="18">
        <f>(P830-S830)*'Input data'!$B$14</f>
        <v>248.10764682478504</v>
      </c>
      <c r="V830" s="11" t="str">
        <f t="shared" si="60"/>
        <v>N/A</v>
      </c>
      <c r="W830" s="18">
        <f t="shared" si="61"/>
        <v>279.98266183450039</v>
      </c>
      <c r="X830" s="11" t="str">
        <f t="shared" si="62"/>
        <v>N/A</v>
      </c>
      <c r="Y830" s="18">
        <f t="shared" si="63"/>
        <v>311.85767684421569</v>
      </c>
      <c r="Z830" s="7" t="str">
        <f t="shared" si="64"/>
        <v>N/A</v>
      </c>
      <c r="AA830" s="6"/>
    </row>
    <row r="831" spans="1:27" x14ac:dyDescent="0.2">
      <c r="A831" s="7">
        <v>30</v>
      </c>
      <c r="B831" s="7" t="str">
        <v>C</v>
      </c>
      <c r="C831" s="7">
        <v>3</v>
      </c>
      <c r="D831" s="8">
        <v>783.03135040031862</v>
      </c>
      <c r="E831" s="8">
        <v>378.59934379345316</v>
      </c>
      <c r="F831" s="8">
        <v>277.69122193703754</v>
      </c>
      <c r="G831" s="8">
        <v>199.28979179282626</v>
      </c>
      <c r="H831" s="8">
        <v>114.54746178866469</v>
      </c>
      <c r="I831" s="8">
        <v>381.01836330688053</v>
      </c>
      <c r="J831" s="8">
        <v>688.69442314921923</v>
      </c>
      <c r="K831" s="8">
        <v>86.3161669995349</v>
      </c>
      <c r="L831" s="8">
        <v>0</v>
      </c>
      <c r="M831" s="8">
        <v>422.0565968186566</v>
      </c>
      <c r="N831" s="8">
        <v>186.25056174154093</v>
      </c>
      <c r="O831" s="8">
        <v>303.32051408271985</v>
      </c>
      <c r="P831" s="8">
        <v>3820.8157958108523</v>
      </c>
      <c r="Q831" s="7" t="str">
        <v>No</v>
      </c>
      <c r="R831" s="7">
        <v>0</v>
      </c>
      <c r="S831" s="11">
        <f>(_xlfn.XLOOKUP(B831,'Input data'!$F$22:$F$28,'Input data'!$G$22:$G$28)+_xlfn.XLOOKUP(C831,'Input data'!$H$22:$H$26,'Input data'!$I$22:$I$26))*'Input data'!$B$25</f>
        <v>956.25045029146008</v>
      </c>
      <c r="T831" s="17">
        <f>P831*'Input data'!$B$14</f>
        <v>655.26990898156123</v>
      </c>
      <c r="U831" s="18">
        <f>(P831-S831)*'Input data'!$B$14</f>
        <v>491.27295675657581</v>
      </c>
      <c r="V831" s="11" t="str">
        <f t="shared" si="60"/>
        <v>N/A</v>
      </c>
      <c r="W831" s="18">
        <f t="shared" si="61"/>
        <v>539.08547927114887</v>
      </c>
      <c r="X831" s="11" t="str">
        <f t="shared" si="62"/>
        <v>N/A</v>
      </c>
      <c r="Y831" s="18">
        <f t="shared" si="63"/>
        <v>586.89800178572182</v>
      </c>
      <c r="Z831" s="7" t="str">
        <f t="shared" si="64"/>
        <v>N/A</v>
      </c>
      <c r="AA831" s="6"/>
    </row>
    <row r="832" spans="1:27" x14ac:dyDescent="0.2">
      <c r="A832" s="7">
        <v>31</v>
      </c>
      <c r="B832" s="7" t="str">
        <v>B</v>
      </c>
      <c r="C832" s="7">
        <v>5</v>
      </c>
      <c r="D832" s="8">
        <v>857.27338097888264</v>
      </c>
      <c r="E832" s="8">
        <v>368.60719672079279</v>
      </c>
      <c r="F832" s="8">
        <v>293.7964226708612</v>
      </c>
      <c r="G832" s="8">
        <v>349.74961131818793</v>
      </c>
      <c r="H832" s="8">
        <v>179.91479520364447</v>
      </c>
      <c r="I832" s="8">
        <v>0</v>
      </c>
      <c r="J832" s="8">
        <v>271.43057821994114</v>
      </c>
      <c r="K832" s="8">
        <v>26.832061355614684</v>
      </c>
      <c r="L832" s="8">
        <v>321.14350696339091</v>
      </c>
      <c r="M832" s="8">
        <v>408.43511004321533</v>
      </c>
      <c r="N832" s="8">
        <v>367.43784934011626</v>
      </c>
      <c r="O832" s="8">
        <v>80.177685707242617</v>
      </c>
      <c r="P832" s="8">
        <v>3524.7981985218908</v>
      </c>
      <c r="Q832" s="7" t="str">
        <v>No</v>
      </c>
      <c r="R832" s="7">
        <v>0</v>
      </c>
      <c r="S832" s="11">
        <f>(_xlfn.XLOOKUP(B832,'Input data'!$F$22:$F$28,'Input data'!$G$22:$G$28)+_xlfn.XLOOKUP(C832,'Input data'!$H$22:$H$26,'Input data'!$I$22:$I$26))*'Input data'!$B$25</f>
        <v>478.12522514573004</v>
      </c>
      <c r="T832" s="17">
        <f>P832*'Input data'!$B$14</f>
        <v>604.50289104650426</v>
      </c>
      <c r="U832" s="18">
        <f>(P832-S832)*'Input data'!$B$14</f>
        <v>522.50441493401161</v>
      </c>
      <c r="V832" s="11" t="str">
        <f t="shared" si="60"/>
        <v>N/A</v>
      </c>
      <c r="W832" s="18">
        <f t="shared" si="61"/>
        <v>546.41067619129808</v>
      </c>
      <c r="X832" s="11" t="str">
        <f t="shared" si="62"/>
        <v>N/A</v>
      </c>
      <c r="Y832" s="18">
        <f t="shared" si="63"/>
        <v>570.31693744858467</v>
      </c>
      <c r="Z832" s="7" t="str">
        <f t="shared" si="64"/>
        <v>N/A</v>
      </c>
      <c r="AA832" s="6"/>
    </row>
    <row r="833" spans="1:27" x14ac:dyDescent="0.2">
      <c r="A833" s="7">
        <v>32</v>
      </c>
      <c r="B833" s="7" t="str">
        <v>B</v>
      </c>
      <c r="C833" s="7">
        <v>3</v>
      </c>
      <c r="D833" s="8">
        <v>548.58648554847082</v>
      </c>
      <c r="E833" s="8">
        <v>370.3414973514856</v>
      </c>
      <c r="F833" s="8">
        <v>398.95804709030574</v>
      </c>
      <c r="G833" s="8">
        <v>354.10690565727236</v>
      </c>
      <c r="H833" s="8">
        <v>352.21665163464746</v>
      </c>
      <c r="I833" s="8">
        <v>421.42375031552967</v>
      </c>
      <c r="J833" s="8">
        <v>228.12352223434289</v>
      </c>
      <c r="K833" s="8">
        <v>0</v>
      </c>
      <c r="L833" s="8">
        <v>223.93607385051351</v>
      </c>
      <c r="M833" s="8">
        <v>79.958517338261572</v>
      </c>
      <c r="N833" s="8">
        <v>455.47897878132261</v>
      </c>
      <c r="O833" s="8">
        <v>133.18312843157275</v>
      </c>
      <c r="P833" s="8">
        <v>3566.3135582337245</v>
      </c>
      <c r="Q833" s="7" t="str">
        <v>No</v>
      </c>
      <c r="R833" s="7">
        <v>0</v>
      </c>
      <c r="S833" s="11">
        <f>(_xlfn.XLOOKUP(B833,'Input data'!$F$22:$F$28,'Input data'!$G$22:$G$28)+_xlfn.XLOOKUP(C833,'Input data'!$H$22:$H$26,'Input data'!$I$22:$I$26))*'Input data'!$B$25</f>
        <v>796.87537524288348</v>
      </c>
      <c r="T833" s="17">
        <f>P833*'Input data'!$B$14</f>
        <v>611.62277523708383</v>
      </c>
      <c r="U833" s="18">
        <f>(P833-S833)*'Input data'!$B$14</f>
        <v>474.95864838292931</v>
      </c>
      <c r="V833" s="11" t="str">
        <f t="shared" si="60"/>
        <v>N/A</v>
      </c>
      <c r="W833" s="18">
        <f t="shared" si="61"/>
        <v>514.80241714507349</v>
      </c>
      <c r="X833" s="11" t="str">
        <f t="shared" si="62"/>
        <v>N/A</v>
      </c>
      <c r="Y833" s="18">
        <f t="shared" si="63"/>
        <v>554.64618590721761</v>
      </c>
      <c r="Z833" s="7" t="str">
        <f t="shared" si="64"/>
        <v>N/A</v>
      </c>
      <c r="AA833" s="6"/>
    </row>
    <row r="834" spans="1:27" x14ac:dyDescent="0.2">
      <c r="A834" s="7">
        <v>33</v>
      </c>
      <c r="B834" s="7" t="str">
        <v>A</v>
      </c>
      <c r="C834" s="7">
        <v>3</v>
      </c>
      <c r="D834" s="8">
        <v>753.14413898143198</v>
      </c>
      <c r="E834" s="8">
        <v>1068.4837300838235</v>
      </c>
      <c r="F834" s="8">
        <v>421.47334944254806</v>
      </c>
      <c r="G834" s="8">
        <v>142.82386010550144</v>
      </c>
      <c r="H834" s="8">
        <v>467.42991652063347</v>
      </c>
      <c r="I834" s="8">
        <v>66.74970918617386</v>
      </c>
      <c r="J834" s="8">
        <v>0</v>
      </c>
      <c r="K834" s="8">
        <v>0</v>
      </c>
      <c r="L834" s="8">
        <v>139.45691971784393</v>
      </c>
      <c r="M834" s="8">
        <v>145.932003927685</v>
      </c>
      <c r="N834" s="8">
        <v>70.148110594585518</v>
      </c>
      <c r="O834" s="8">
        <v>237.85756890760547</v>
      </c>
      <c r="P834" s="8">
        <v>3513.4993074678318</v>
      </c>
      <c r="Q834" s="7" t="str">
        <v>No</v>
      </c>
      <c r="R834" s="7">
        <v>0</v>
      </c>
      <c r="S834" s="11">
        <f>(_xlfn.XLOOKUP(B834,'Input data'!$F$22:$F$28,'Input data'!$G$22:$G$28)+_xlfn.XLOOKUP(C834,'Input data'!$H$22:$H$26,'Input data'!$I$22:$I$26))*'Input data'!$B$25</f>
        <v>637.50030019430676</v>
      </c>
      <c r="T834" s="17">
        <f>P834*'Input data'!$B$14</f>
        <v>602.56513123073319</v>
      </c>
      <c r="U834" s="18">
        <f>(P834-S834)*'Input data'!$B$14</f>
        <v>493.23382974740957</v>
      </c>
      <c r="V834" s="11" t="str">
        <f t="shared" si="60"/>
        <v>N/A</v>
      </c>
      <c r="W834" s="18">
        <f t="shared" si="61"/>
        <v>525.10884475712487</v>
      </c>
      <c r="X834" s="11" t="str">
        <f t="shared" si="62"/>
        <v>N/A</v>
      </c>
      <c r="Y834" s="18">
        <f t="shared" si="63"/>
        <v>556.98385976684028</v>
      </c>
      <c r="Z834" s="7" t="str">
        <f t="shared" si="64"/>
        <v>N/A</v>
      </c>
      <c r="AA834" s="6"/>
    </row>
    <row r="835" spans="1:27" x14ac:dyDescent="0.2">
      <c r="A835" s="7">
        <v>34</v>
      </c>
      <c r="B835" s="7" t="str">
        <v>E</v>
      </c>
      <c r="C835" s="7">
        <v>1</v>
      </c>
      <c r="D835" s="8">
        <v>240.30720706952349</v>
      </c>
      <c r="E835" s="8">
        <v>105.52240004350219</v>
      </c>
      <c r="F835" s="8">
        <v>240.70312559478276</v>
      </c>
      <c r="G835" s="8">
        <v>301.66961815737244</v>
      </c>
      <c r="H835" s="8">
        <v>303.94913149085556</v>
      </c>
      <c r="I835" s="8">
        <v>215.60617943897205</v>
      </c>
      <c r="J835" s="8">
        <v>342.91008056481564</v>
      </c>
      <c r="K835" s="8">
        <v>208.6185303380035</v>
      </c>
      <c r="L835" s="8">
        <v>373.2316977335941</v>
      </c>
      <c r="M835" s="8">
        <v>243.02017854579788</v>
      </c>
      <c r="N835" s="8">
        <v>343.23673881540617</v>
      </c>
      <c r="O835" s="8">
        <v>477.27823407929213</v>
      </c>
      <c r="P835" s="8">
        <v>3396.0531218719179</v>
      </c>
      <c r="Q835" s="7" t="str">
        <v>Yes</v>
      </c>
      <c r="R835" s="7">
        <v>529</v>
      </c>
      <c r="S835" s="11">
        <f>(_xlfn.XLOOKUP(B835,'Input data'!$F$22:$F$28,'Input data'!$G$22:$G$28)+_xlfn.XLOOKUP(C835,'Input data'!$H$22:$H$26,'Input data'!$I$22:$I$26))*'Input data'!$B$25</f>
        <v>1593.750750485767</v>
      </c>
      <c r="T835" s="17">
        <f>P835*'Input data'!$B$14</f>
        <v>582.42311040103402</v>
      </c>
      <c r="U835" s="18">
        <f>(P835-S835)*'Input data'!$B$14</f>
        <v>309.09485669272493</v>
      </c>
      <c r="V835" s="11" t="str">
        <f t="shared" ref="V835:V898" si="65">IF(Q835="Yes", IF((T835-U835)&gt;R835,"Yes","No"), "N/A")</f>
        <v>No</v>
      </c>
      <c r="W835" s="18">
        <f t="shared" ref="W835:W898" si="66">U835+S835*0.05</f>
        <v>388.78239421701329</v>
      </c>
      <c r="X835" s="11" t="str">
        <f t="shared" ref="X835:X898" si="67">IF(Q835="Yes", IF((T835-W835)&gt;R835,"Yes","No"), "N/A")</f>
        <v>No</v>
      </c>
      <c r="Y835" s="18">
        <f t="shared" ref="Y835:Y898" si="68">U835+S835*0.1</f>
        <v>468.46993174130165</v>
      </c>
      <c r="Z835" s="7" t="str">
        <f t="shared" ref="Z835:Z898" si="69">IF(Q835="Yes", IF((T835-Y835)&gt;R835,"Yes","No"), "N/A")</f>
        <v>No</v>
      </c>
      <c r="AA835" s="6"/>
    </row>
    <row r="836" spans="1:27" x14ac:dyDescent="0.2">
      <c r="A836" s="7">
        <v>35</v>
      </c>
      <c r="B836" s="7" t="str">
        <v>B</v>
      </c>
      <c r="C836" s="7">
        <v>3</v>
      </c>
      <c r="D836" s="8">
        <v>278.84637282799315</v>
      </c>
      <c r="E836" s="8">
        <v>544.59050524566567</v>
      </c>
      <c r="F836" s="8">
        <v>172.70736641857431</v>
      </c>
      <c r="G836" s="8">
        <v>344.12208554409756</v>
      </c>
      <c r="H836" s="8">
        <v>390.81979064911036</v>
      </c>
      <c r="I836" s="8">
        <v>71.606783197405619</v>
      </c>
      <c r="J836" s="8">
        <v>343.67304006027541</v>
      </c>
      <c r="K836" s="8">
        <v>0</v>
      </c>
      <c r="L836" s="8">
        <v>139.47931792444192</v>
      </c>
      <c r="M836" s="8">
        <v>237.71925938424155</v>
      </c>
      <c r="N836" s="8">
        <v>477.74856501005286</v>
      </c>
      <c r="O836" s="8">
        <v>347.55944764922162</v>
      </c>
      <c r="P836" s="8">
        <v>3348.8725339110802</v>
      </c>
      <c r="Q836" s="7" t="str">
        <v>No</v>
      </c>
      <c r="R836" s="7">
        <v>0</v>
      </c>
      <c r="S836" s="11">
        <f>(_xlfn.XLOOKUP(B836,'Input data'!$F$22:$F$28,'Input data'!$G$22:$G$28)+_xlfn.XLOOKUP(C836,'Input data'!$H$22:$H$26,'Input data'!$I$22:$I$26))*'Input data'!$B$25</f>
        <v>796.87537524288348</v>
      </c>
      <c r="T836" s="17">
        <f>P836*'Input data'!$B$14</f>
        <v>574.33163956575027</v>
      </c>
      <c r="U836" s="18">
        <f>(P836-S836)*'Input data'!$B$14</f>
        <v>437.6675127115958</v>
      </c>
      <c r="V836" s="11" t="str">
        <f t="shared" si="65"/>
        <v>N/A</v>
      </c>
      <c r="W836" s="18">
        <f t="shared" si="66"/>
        <v>477.51128147373998</v>
      </c>
      <c r="X836" s="11" t="str">
        <f t="shared" si="67"/>
        <v>N/A</v>
      </c>
      <c r="Y836" s="18">
        <f t="shared" si="68"/>
        <v>517.35505023588416</v>
      </c>
      <c r="Z836" s="7" t="str">
        <f t="shared" si="69"/>
        <v>N/A</v>
      </c>
      <c r="AA836" s="6"/>
    </row>
    <row r="837" spans="1:27" x14ac:dyDescent="0.2">
      <c r="A837" s="7">
        <v>36</v>
      </c>
      <c r="B837" s="7" t="str">
        <v>C</v>
      </c>
      <c r="C837" s="7">
        <v>4</v>
      </c>
      <c r="D837" s="8">
        <v>0</v>
      </c>
      <c r="E837" s="8">
        <v>375.47560942785731</v>
      </c>
      <c r="F837" s="8">
        <v>704.82008083601215</v>
      </c>
      <c r="G837" s="8">
        <v>413.73794260858602</v>
      </c>
      <c r="H837" s="8">
        <v>463.65804264315426</v>
      </c>
      <c r="I837" s="8">
        <v>0</v>
      </c>
      <c r="J837" s="8">
        <v>305.03154633662928</v>
      </c>
      <c r="K837" s="8">
        <v>244.12636197503917</v>
      </c>
      <c r="L837" s="8">
        <v>320.00256857479746</v>
      </c>
      <c r="M837" s="8">
        <v>186.45095143079124</v>
      </c>
      <c r="N837" s="8">
        <v>245.14395502240677</v>
      </c>
      <c r="O837" s="8">
        <v>538.25757471461111</v>
      </c>
      <c r="P837" s="8">
        <v>3796.7046335698847</v>
      </c>
      <c r="Q837" s="7" t="str">
        <v>No</v>
      </c>
      <c r="R837" s="7">
        <v>0</v>
      </c>
      <c r="S837" s="11">
        <f>(_xlfn.XLOOKUP(B837,'Input data'!$F$22:$F$28,'Input data'!$G$22:$G$28)+_xlfn.XLOOKUP(C837,'Input data'!$H$22:$H$26,'Input data'!$I$22:$I$26))*'Input data'!$B$25</f>
        <v>796.87537524288348</v>
      </c>
      <c r="T837" s="17">
        <f>P837*'Input data'!$B$14</f>
        <v>651.13484465723525</v>
      </c>
      <c r="U837" s="18">
        <f>(P837-S837)*'Input data'!$B$14</f>
        <v>514.47071780308079</v>
      </c>
      <c r="V837" s="11" t="str">
        <f t="shared" si="65"/>
        <v>N/A</v>
      </c>
      <c r="W837" s="18">
        <f t="shared" si="66"/>
        <v>554.31448656522502</v>
      </c>
      <c r="X837" s="11" t="str">
        <f t="shared" si="67"/>
        <v>N/A</v>
      </c>
      <c r="Y837" s="18">
        <f t="shared" si="68"/>
        <v>594.15825532736915</v>
      </c>
      <c r="Z837" s="7" t="str">
        <f t="shared" si="69"/>
        <v>N/A</v>
      </c>
      <c r="AA837" s="6"/>
    </row>
    <row r="838" spans="1:27" x14ac:dyDescent="0.2">
      <c r="A838" s="7">
        <v>37</v>
      </c>
      <c r="B838" s="7" t="str">
        <v>C</v>
      </c>
      <c r="C838" s="7">
        <v>3</v>
      </c>
      <c r="D838" s="8">
        <v>24.94706679839274</v>
      </c>
      <c r="E838" s="8">
        <v>0</v>
      </c>
      <c r="F838" s="8">
        <v>547.48633792769817</v>
      </c>
      <c r="G838" s="8">
        <v>354.62450046346152</v>
      </c>
      <c r="H838" s="8">
        <v>603.22750684110383</v>
      </c>
      <c r="I838" s="8">
        <v>119.73463718702644</v>
      </c>
      <c r="J838" s="8">
        <v>806.45765718609664</v>
      </c>
      <c r="K838" s="8">
        <v>171.44345207012304</v>
      </c>
      <c r="L838" s="8">
        <v>492.25943073997752</v>
      </c>
      <c r="M838" s="8">
        <v>479.04080527820412</v>
      </c>
      <c r="N838" s="8">
        <v>277.55175191842187</v>
      </c>
      <c r="O838" s="8">
        <v>533.91405524976869</v>
      </c>
      <c r="P838" s="8">
        <v>4410.6872016602747</v>
      </c>
      <c r="Q838" s="7" t="str">
        <v>No</v>
      </c>
      <c r="R838" s="7">
        <v>0</v>
      </c>
      <c r="S838" s="11">
        <f>(_xlfn.XLOOKUP(B838,'Input data'!$F$22:$F$28,'Input data'!$G$22:$G$28)+_xlfn.XLOOKUP(C838,'Input data'!$H$22:$H$26,'Input data'!$I$22:$I$26))*'Input data'!$B$25</f>
        <v>956.25045029146008</v>
      </c>
      <c r="T838" s="17">
        <f>P838*'Input data'!$B$14</f>
        <v>756.43285508473718</v>
      </c>
      <c r="U838" s="18">
        <f>(P838-S838)*'Input data'!$B$14</f>
        <v>592.43590285975176</v>
      </c>
      <c r="V838" s="11" t="str">
        <f t="shared" si="65"/>
        <v>N/A</v>
      </c>
      <c r="W838" s="18">
        <f t="shared" si="66"/>
        <v>640.24842537432482</v>
      </c>
      <c r="X838" s="11" t="str">
        <f t="shared" si="67"/>
        <v>N/A</v>
      </c>
      <c r="Y838" s="18">
        <f t="shared" si="68"/>
        <v>688.06094788889777</v>
      </c>
      <c r="Z838" s="7" t="str">
        <f t="shared" si="69"/>
        <v>N/A</v>
      </c>
      <c r="AA838" s="6"/>
    </row>
    <row r="839" spans="1:27" x14ac:dyDescent="0.2">
      <c r="A839" s="7">
        <v>38</v>
      </c>
      <c r="B839" s="7" t="str">
        <v>B</v>
      </c>
      <c r="C839" s="7">
        <v>4</v>
      </c>
      <c r="D839" s="8">
        <v>436.76400399094922</v>
      </c>
      <c r="E839" s="8">
        <v>166.3719238579516</v>
      </c>
      <c r="F839" s="8">
        <v>200.60256143872965</v>
      </c>
      <c r="G839" s="8">
        <v>157.86052080883115</v>
      </c>
      <c r="H839" s="8">
        <v>363.7471247703275</v>
      </c>
      <c r="I839" s="8">
        <v>44.196982396485566</v>
      </c>
      <c r="J839" s="8">
        <v>369.03460278039881</v>
      </c>
      <c r="K839" s="8">
        <v>216.47087109699311</v>
      </c>
      <c r="L839" s="8">
        <v>214.86301060512073</v>
      </c>
      <c r="M839" s="8">
        <v>564.3233816049476</v>
      </c>
      <c r="N839" s="8">
        <v>381.1090944841294</v>
      </c>
      <c r="O839" s="8">
        <v>496.4474967352088</v>
      </c>
      <c r="P839" s="8">
        <v>3611.7915745700734</v>
      </c>
      <c r="Q839" s="7" t="str">
        <v>No</v>
      </c>
      <c r="R839" s="7">
        <v>0</v>
      </c>
      <c r="S839" s="11">
        <f>(_xlfn.XLOOKUP(B839,'Input data'!$F$22:$F$28,'Input data'!$G$22:$G$28)+_xlfn.XLOOKUP(C839,'Input data'!$H$22:$H$26,'Input data'!$I$22:$I$26))*'Input data'!$B$25</f>
        <v>637.50030019430676</v>
      </c>
      <c r="T839" s="17">
        <f>P839*'Input data'!$B$14</f>
        <v>619.42225503876762</v>
      </c>
      <c r="U839" s="18">
        <f>(P839-S839)*'Input data'!$B$14</f>
        <v>510.090953555444</v>
      </c>
      <c r="V839" s="11" t="str">
        <f t="shared" si="65"/>
        <v>N/A</v>
      </c>
      <c r="W839" s="18">
        <f t="shared" si="66"/>
        <v>541.9659685651593</v>
      </c>
      <c r="X839" s="11" t="str">
        <f t="shared" si="67"/>
        <v>N/A</v>
      </c>
      <c r="Y839" s="18">
        <f t="shared" si="68"/>
        <v>573.84098357487471</v>
      </c>
      <c r="Z839" s="7" t="str">
        <f t="shared" si="69"/>
        <v>N/A</v>
      </c>
      <c r="AA839" s="6"/>
    </row>
    <row r="840" spans="1:27" x14ac:dyDescent="0.2">
      <c r="A840" s="7">
        <v>39</v>
      </c>
      <c r="B840" s="7" t="str">
        <v>B</v>
      </c>
      <c r="C840" s="7">
        <v>5</v>
      </c>
      <c r="D840" s="8">
        <v>278.7018733171758</v>
      </c>
      <c r="E840" s="8">
        <v>278.21382549637821</v>
      </c>
      <c r="F840" s="8">
        <v>320.84960555301137</v>
      </c>
      <c r="G840" s="8">
        <v>326.83794702854647</v>
      </c>
      <c r="H840" s="8">
        <v>343.63865585790427</v>
      </c>
      <c r="I840" s="8">
        <v>324.18393164279007</v>
      </c>
      <c r="J840" s="8">
        <v>140.85380381556357</v>
      </c>
      <c r="K840" s="8">
        <v>244.00467777075545</v>
      </c>
      <c r="L840" s="8">
        <v>181.20647819002892</v>
      </c>
      <c r="M840" s="8">
        <v>232.36285860146467</v>
      </c>
      <c r="N840" s="8">
        <v>236.02454459031713</v>
      </c>
      <c r="O840" s="8">
        <v>617.7810796226089</v>
      </c>
      <c r="P840" s="8">
        <v>3524.6592814865448</v>
      </c>
      <c r="Q840" s="7" t="str">
        <v>No</v>
      </c>
      <c r="R840" s="7">
        <v>0</v>
      </c>
      <c r="S840" s="11">
        <f>(_xlfn.XLOOKUP(B840,'Input data'!$F$22:$F$28,'Input data'!$G$22:$G$28)+_xlfn.XLOOKUP(C840,'Input data'!$H$22:$H$26,'Input data'!$I$22:$I$26))*'Input data'!$B$25</f>
        <v>478.12522514573004</v>
      </c>
      <c r="T840" s="17">
        <f>P840*'Input data'!$B$14</f>
        <v>604.47906677494245</v>
      </c>
      <c r="U840" s="18">
        <f>(P840-S840)*'Input data'!$B$14</f>
        <v>522.4805906624498</v>
      </c>
      <c r="V840" s="11" t="str">
        <f t="shared" si="65"/>
        <v>N/A</v>
      </c>
      <c r="W840" s="18">
        <f t="shared" si="66"/>
        <v>546.38685191973627</v>
      </c>
      <c r="X840" s="11" t="str">
        <f t="shared" si="67"/>
        <v>N/A</v>
      </c>
      <c r="Y840" s="18">
        <f t="shared" si="68"/>
        <v>570.29311317702286</v>
      </c>
      <c r="Z840" s="7" t="str">
        <f t="shared" si="69"/>
        <v>N/A</v>
      </c>
      <c r="AA840" s="6"/>
    </row>
    <row r="841" spans="1:27" x14ac:dyDescent="0.2">
      <c r="A841" s="7">
        <v>40</v>
      </c>
      <c r="B841" s="7" t="str">
        <v>A</v>
      </c>
      <c r="C841" s="7">
        <v>4</v>
      </c>
      <c r="D841" s="8">
        <v>139.71302588504489</v>
      </c>
      <c r="E841" s="8">
        <v>585.95833574684195</v>
      </c>
      <c r="F841" s="8">
        <v>475.84583610639379</v>
      </c>
      <c r="G841" s="8">
        <v>88.630317041103567</v>
      </c>
      <c r="H841" s="8">
        <v>323.30359616622025</v>
      </c>
      <c r="I841" s="8">
        <v>161.28635675739383</v>
      </c>
      <c r="J841" s="8">
        <v>130.20703393735059</v>
      </c>
      <c r="K841" s="8">
        <v>130.3198232121527</v>
      </c>
      <c r="L841" s="8">
        <v>142.83117739913172</v>
      </c>
      <c r="M841" s="8">
        <v>298.79792007106806</v>
      </c>
      <c r="N841" s="8">
        <v>98.388784599905037</v>
      </c>
      <c r="O841" s="8">
        <v>377.29477786656275</v>
      </c>
      <c r="P841" s="8">
        <v>2952.5769847891688</v>
      </c>
      <c r="Q841" s="7" t="str">
        <v>No</v>
      </c>
      <c r="R841" s="7">
        <v>0</v>
      </c>
      <c r="S841" s="11">
        <f>(_xlfn.XLOOKUP(B841,'Input data'!$F$22:$F$28,'Input data'!$G$22:$G$28)+_xlfn.XLOOKUP(C841,'Input data'!$H$22:$H$26,'Input data'!$I$22:$I$26))*'Input data'!$B$25</f>
        <v>478.12522514573004</v>
      </c>
      <c r="T841" s="17">
        <f>P841*'Input data'!$B$14</f>
        <v>506.36695289134246</v>
      </c>
      <c r="U841" s="18">
        <f>(P841-S841)*'Input data'!$B$14</f>
        <v>424.36847677884981</v>
      </c>
      <c r="V841" s="11" t="str">
        <f t="shared" si="65"/>
        <v>N/A</v>
      </c>
      <c r="W841" s="18">
        <f t="shared" si="66"/>
        <v>448.27473803613634</v>
      </c>
      <c r="X841" s="11" t="str">
        <f t="shared" si="67"/>
        <v>N/A</v>
      </c>
      <c r="Y841" s="18">
        <f t="shared" si="68"/>
        <v>472.18099929342281</v>
      </c>
      <c r="Z841" s="7" t="str">
        <f t="shared" si="69"/>
        <v>N/A</v>
      </c>
      <c r="AA841" s="6"/>
    </row>
    <row r="842" spans="1:27" x14ac:dyDescent="0.2">
      <c r="A842" s="7">
        <v>41</v>
      </c>
      <c r="B842" s="7" t="str">
        <v>A</v>
      </c>
      <c r="C842" s="7">
        <v>3</v>
      </c>
      <c r="D842" s="8">
        <v>731.73447392801904</v>
      </c>
      <c r="E842" s="8">
        <v>302.37491667431163</v>
      </c>
      <c r="F842" s="8">
        <v>147.10151969203065</v>
      </c>
      <c r="G842" s="8">
        <v>336.26725134866655</v>
      </c>
      <c r="H842" s="8">
        <v>414.7356793653239</v>
      </c>
      <c r="I842" s="8">
        <v>93.566096992098352</v>
      </c>
      <c r="J842" s="8">
        <v>842.77002897030479</v>
      </c>
      <c r="K842" s="8">
        <v>655.07249068256465</v>
      </c>
      <c r="L842" s="8">
        <v>322.2869902432696</v>
      </c>
      <c r="M842" s="8">
        <v>328.49602526969835</v>
      </c>
      <c r="N842" s="8">
        <v>380.36905249946795</v>
      </c>
      <c r="O842" s="8">
        <v>425.95503683006268</v>
      </c>
      <c r="P842" s="8">
        <v>4980.7295624958178</v>
      </c>
      <c r="Q842" s="7" t="str">
        <v>No</v>
      </c>
      <c r="R842" s="7">
        <v>0</v>
      </c>
      <c r="S842" s="11">
        <f>(_xlfn.XLOOKUP(B842,'Input data'!$F$22:$F$28,'Input data'!$G$22:$G$28)+_xlfn.XLOOKUP(C842,'Input data'!$H$22:$H$26,'Input data'!$I$22:$I$26))*'Input data'!$B$25</f>
        <v>637.50030019430676</v>
      </c>
      <c r="T842" s="17">
        <f>P842*'Input data'!$B$14</f>
        <v>854.19511996803283</v>
      </c>
      <c r="U842" s="18">
        <f>(P842-S842)*'Input data'!$B$14</f>
        <v>744.86381848470921</v>
      </c>
      <c r="V842" s="11" t="str">
        <f t="shared" si="65"/>
        <v>N/A</v>
      </c>
      <c r="W842" s="18">
        <f t="shared" si="66"/>
        <v>776.73883349442451</v>
      </c>
      <c r="X842" s="11" t="str">
        <f t="shared" si="67"/>
        <v>N/A</v>
      </c>
      <c r="Y842" s="18">
        <f t="shared" si="68"/>
        <v>808.61384850413992</v>
      </c>
      <c r="Z842" s="7" t="str">
        <f t="shared" si="69"/>
        <v>N/A</v>
      </c>
      <c r="AA842" s="6"/>
    </row>
    <row r="843" spans="1:27" x14ac:dyDescent="0.2">
      <c r="A843" s="7">
        <v>42</v>
      </c>
      <c r="B843" s="7" t="str">
        <v>F</v>
      </c>
      <c r="C843" s="7">
        <v>2</v>
      </c>
      <c r="D843" s="8">
        <v>931.54163970241564</v>
      </c>
      <c r="E843" s="8">
        <v>588.76002706304598</v>
      </c>
      <c r="F843" s="8">
        <v>154.23841304417016</v>
      </c>
      <c r="G843" s="8">
        <v>335.12586537390359</v>
      </c>
      <c r="H843" s="8">
        <v>186.43757736454876</v>
      </c>
      <c r="I843" s="8">
        <v>198.31033561960473</v>
      </c>
      <c r="J843" s="8">
        <v>138.21379917302414</v>
      </c>
      <c r="K843" s="8">
        <v>433.25974528822752</v>
      </c>
      <c r="L843" s="8">
        <v>310.57228985218785</v>
      </c>
      <c r="M843" s="8">
        <v>190.14719397951399</v>
      </c>
      <c r="N843" s="8">
        <v>178.83137260973254</v>
      </c>
      <c r="O843" s="8">
        <v>0</v>
      </c>
      <c r="P843" s="8">
        <v>3645.4382590703749</v>
      </c>
      <c r="Q843" s="7" t="str">
        <v>Yes</v>
      </c>
      <c r="R843" s="7">
        <v>1133</v>
      </c>
      <c r="S843" s="11">
        <f>(_xlfn.XLOOKUP(B843,'Input data'!$F$22:$F$28,'Input data'!$G$22:$G$28)+_xlfn.XLOOKUP(C843,'Input data'!$H$22:$H$26,'Input data'!$I$22:$I$26))*'Input data'!$B$25</f>
        <v>1434.3756754371902</v>
      </c>
      <c r="T843" s="17">
        <f>P843*'Input data'!$B$14</f>
        <v>625.19266143056939</v>
      </c>
      <c r="U843" s="18">
        <f>(P843-S843)*'Input data'!$B$14</f>
        <v>379.1972330930912</v>
      </c>
      <c r="V843" s="11" t="str">
        <f t="shared" si="65"/>
        <v>No</v>
      </c>
      <c r="W843" s="18">
        <f t="shared" si="66"/>
        <v>450.91601686495073</v>
      </c>
      <c r="X843" s="11" t="str">
        <f t="shared" si="67"/>
        <v>No</v>
      </c>
      <c r="Y843" s="18">
        <f t="shared" si="68"/>
        <v>522.63480063681027</v>
      </c>
      <c r="Z843" s="7" t="str">
        <f t="shared" si="69"/>
        <v>No</v>
      </c>
      <c r="AA843" s="6"/>
    </row>
    <row r="844" spans="1:27" x14ac:dyDescent="0.2">
      <c r="A844" s="7">
        <v>43</v>
      </c>
      <c r="B844" s="7" t="str">
        <v>C</v>
      </c>
      <c r="C844" s="7">
        <v>5</v>
      </c>
      <c r="D844" s="8">
        <v>705.73477675387539</v>
      </c>
      <c r="E844" s="8">
        <v>603.19158561901054</v>
      </c>
      <c r="F844" s="8">
        <v>301.49243442108286</v>
      </c>
      <c r="G844" s="8">
        <v>838.58058600281458</v>
      </c>
      <c r="H844" s="8">
        <v>325.99026103946824</v>
      </c>
      <c r="I844" s="8">
        <v>61.968188874834382</v>
      </c>
      <c r="J844" s="8">
        <v>192.70802877945474</v>
      </c>
      <c r="K844" s="8">
        <v>96.121895063783285</v>
      </c>
      <c r="L844" s="8">
        <v>96.530304323367446</v>
      </c>
      <c r="M844" s="8">
        <v>334.23887777278168</v>
      </c>
      <c r="N844" s="8">
        <v>507.68885660948877</v>
      </c>
      <c r="O844" s="8">
        <v>424.49415474274224</v>
      </c>
      <c r="P844" s="8">
        <v>4488.7399500027041</v>
      </c>
      <c r="Q844" s="7" t="str">
        <v>No</v>
      </c>
      <c r="R844" s="7">
        <v>0</v>
      </c>
      <c r="S844" s="11">
        <f>(_xlfn.XLOOKUP(B844,'Input data'!$F$22:$F$28,'Input data'!$G$22:$G$28)+_xlfn.XLOOKUP(C844,'Input data'!$H$22:$H$26,'Input data'!$I$22:$I$26))*'Input data'!$B$25</f>
        <v>637.50030019430676</v>
      </c>
      <c r="T844" s="17">
        <f>P844*'Input data'!$B$14</f>
        <v>769.81890142546376</v>
      </c>
      <c r="U844" s="18">
        <f>(P844-S844)*'Input data'!$B$14</f>
        <v>660.48759994214015</v>
      </c>
      <c r="V844" s="11" t="str">
        <f t="shared" si="65"/>
        <v>N/A</v>
      </c>
      <c r="W844" s="18">
        <f t="shared" si="66"/>
        <v>692.36261495185545</v>
      </c>
      <c r="X844" s="11" t="str">
        <f t="shared" si="67"/>
        <v>N/A</v>
      </c>
      <c r="Y844" s="18">
        <f t="shared" si="68"/>
        <v>724.23762996157086</v>
      </c>
      <c r="Z844" s="7" t="str">
        <f t="shared" si="69"/>
        <v>N/A</v>
      </c>
      <c r="AA844" s="6"/>
    </row>
    <row r="845" spans="1:27" x14ac:dyDescent="0.2">
      <c r="A845" s="7">
        <v>44</v>
      </c>
      <c r="B845" s="7" t="str">
        <v>B</v>
      </c>
      <c r="C845" s="7">
        <v>5</v>
      </c>
      <c r="D845" s="8">
        <v>978.65703607961404</v>
      </c>
      <c r="E845" s="8">
        <v>227.01832956634206</v>
      </c>
      <c r="F845" s="8">
        <v>111.91759413162619</v>
      </c>
      <c r="G845" s="8">
        <v>6.1913681286798976</v>
      </c>
      <c r="H845" s="8">
        <v>157.75298609710163</v>
      </c>
      <c r="I845" s="8">
        <v>384.55158302427236</v>
      </c>
      <c r="J845" s="8">
        <v>222.36835992447624</v>
      </c>
      <c r="K845" s="8">
        <v>319.49903526574087</v>
      </c>
      <c r="L845" s="8">
        <v>146.59968534670017</v>
      </c>
      <c r="M845" s="8">
        <v>139.66001646989645</v>
      </c>
      <c r="N845" s="8">
        <v>76.084918203807973</v>
      </c>
      <c r="O845" s="8">
        <v>547.62626584690111</v>
      </c>
      <c r="P845" s="8">
        <v>3317.9271780851586</v>
      </c>
      <c r="Q845" s="7" t="str">
        <v>No</v>
      </c>
      <c r="R845" s="7">
        <v>0</v>
      </c>
      <c r="S845" s="11">
        <f>(_xlfn.XLOOKUP(B845,'Input data'!$F$22:$F$28,'Input data'!$G$22:$G$28)+_xlfn.XLOOKUP(C845,'Input data'!$H$22:$H$26,'Input data'!$I$22:$I$26))*'Input data'!$B$25</f>
        <v>478.12522514573004</v>
      </c>
      <c r="T845" s="17">
        <f>P845*'Input data'!$B$14</f>
        <v>569.0245110416048</v>
      </c>
      <c r="U845" s="18">
        <f>(P845-S845)*'Input data'!$B$14</f>
        <v>487.02603492911209</v>
      </c>
      <c r="V845" s="11" t="str">
        <f t="shared" si="65"/>
        <v>N/A</v>
      </c>
      <c r="W845" s="18">
        <f t="shared" si="66"/>
        <v>510.93229618639862</v>
      </c>
      <c r="X845" s="11" t="str">
        <f t="shared" si="67"/>
        <v>N/A</v>
      </c>
      <c r="Y845" s="18">
        <f t="shared" si="68"/>
        <v>534.83855744368509</v>
      </c>
      <c r="Z845" s="7" t="str">
        <f t="shared" si="69"/>
        <v>N/A</v>
      </c>
      <c r="AA845" s="6"/>
    </row>
    <row r="846" spans="1:27" x14ac:dyDescent="0.2">
      <c r="A846" s="7">
        <v>45</v>
      </c>
      <c r="B846" s="7" t="str">
        <v>A</v>
      </c>
      <c r="C846" s="7">
        <v>3</v>
      </c>
      <c r="D846" s="8">
        <v>461.41624174159062</v>
      </c>
      <c r="E846" s="8">
        <v>403.76281727863739</v>
      </c>
      <c r="F846" s="8">
        <v>550.43267063551946</v>
      </c>
      <c r="G846" s="8">
        <v>65.461963080305736</v>
      </c>
      <c r="H846" s="8">
        <v>296.08614831117541</v>
      </c>
      <c r="I846" s="8">
        <v>273.8751061757149</v>
      </c>
      <c r="J846" s="8">
        <v>278.4171076155626</v>
      </c>
      <c r="K846" s="8">
        <v>190.48104669146628</v>
      </c>
      <c r="L846" s="8">
        <v>48.961313965501986</v>
      </c>
      <c r="M846" s="8">
        <v>269.34297511988689</v>
      </c>
      <c r="N846" s="8">
        <v>304.63705250066488</v>
      </c>
      <c r="O846" s="8">
        <v>491.2138190775579</v>
      </c>
      <c r="P846" s="8">
        <v>3634.0882621935843</v>
      </c>
      <c r="Q846" s="7" t="str">
        <v>No</v>
      </c>
      <c r="R846" s="7">
        <v>0</v>
      </c>
      <c r="S846" s="11">
        <f>(_xlfn.XLOOKUP(B846,'Input data'!$F$22:$F$28,'Input data'!$G$22:$G$28)+_xlfn.XLOOKUP(C846,'Input data'!$H$22:$H$26,'Input data'!$I$22:$I$26))*'Input data'!$B$25</f>
        <v>637.50030019430676</v>
      </c>
      <c r="T846" s="17">
        <f>P846*'Input data'!$B$14</f>
        <v>623.24613696619974</v>
      </c>
      <c r="U846" s="18">
        <f>(P846-S846)*'Input data'!$B$14</f>
        <v>513.91483548287613</v>
      </c>
      <c r="V846" s="11" t="str">
        <f t="shared" si="65"/>
        <v>N/A</v>
      </c>
      <c r="W846" s="18">
        <f t="shared" si="66"/>
        <v>545.78985049259143</v>
      </c>
      <c r="X846" s="11" t="str">
        <f t="shared" si="67"/>
        <v>N/A</v>
      </c>
      <c r="Y846" s="18">
        <f t="shared" si="68"/>
        <v>577.66486550230684</v>
      </c>
      <c r="Z846" s="7" t="str">
        <f t="shared" si="69"/>
        <v>N/A</v>
      </c>
      <c r="AA846" s="6"/>
    </row>
    <row r="847" spans="1:27" x14ac:dyDescent="0.2">
      <c r="A847" s="7">
        <v>46</v>
      </c>
      <c r="B847" s="7" t="str">
        <v>A</v>
      </c>
      <c r="C847" s="7">
        <v>5</v>
      </c>
      <c r="D847" s="8">
        <v>564.25906323910203</v>
      </c>
      <c r="E847" s="8">
        <v>234.73564844770186</v>
      </c>
      <c r="F847" s="8">
        <v>394.88617371111383</v>
      </c>
      <c r="G847" s="8">
        <v>198.47550624696936</v>
      </c>
      <c r="H847" s="8">
        <v>275.84639291050308</v>
      </c>
      <c r="I847" s="8">
        <v>108.26298041827987</v>
      </c>
      <c r="J847" s="8">
        <v>159.15402433998037</v>
      </c>
      <c r="K847" s="8">
        <v>0</v>
      </c>
      <c r="L847" s="8">
        <v>316.09570951389429</v>
      </c>
      <c r="M847" s="8">
        <v>381.15982770825156</v>
      </c>
      <c r="N847" s="8">
        <v>309.05458913978691</v>
      </c>
      <c r="O847" s="8">
        <v>785.28410922681564</v>
      </c>
      <c r="P847" s="8">
        <v>3727.2140249023987</v>
      </c>
      <c r="Q847" s="7" t="str">
        <v>No</v>
      </c>
      <c r="R847" s="7">
        <v>0</v>
      </c>
      <c r="S847" s="11">
        <f>(_xlfn.XLOOKUP(B847,'Input data'!$F$22:$F$28,'Input data'!$G$22:$G$28)+_xlfn.XLOOKUP(C847,'Input data'!$H$22:$H$26,'Input data'!$I$22:$I$26))*'Input data'!$B$25</f>
        <v>318.75015009715338</v>
      </c>
      <c r="T847" s="17">
        <f>P847*'Input data'!$B$14</f>
        <v>639.21720527076138</v>
      </c>
      <c r="U847" s="18">
        <f>(P847-S847)*'Input data'!$B$14</f>
        <v>584.55155452909958</v>
      </c>
      <c r="V847" s="11" t="str">
        <f t="shared" si="65"/>
        <v>N/A</v>
      </c>
      <c r="W847" s="18">
        <f t="shared" si="66"/>
        <v>600.48906203395723</v>
      </c>
      <c r="X847" s="11" t="str">
        <f t="shared" si="67"/>
        <v>N/A</v>
      </c>
      <c r="Y847" s="18">
        <f t="shared" si="68"/>
        <v>616.42656953881487</v>
      </c>
      <c r="Z847" s="7" t="str">
        <f t="shared" si="69"/>
        <v>N/A</v>
      </c>
      <c r="AA847" s="6"/>
    </row>
    <row r="848" spans="1:27" x14ac:dyDescent="0.2">
      <c r="A848" s="7">
        <v>47</v>
      </c>
      <c r="B848" s="7" t="str">
        <v>B</v>
      </c>
      <c r="C848" s="7">
        <v>5</v>
      </c>
      <c r="D848" s="8">
        <v>646.63806684464623</v>
      </c>
      <c r="E848" s="8">
        <v>540.13457325517891</v>
      </c>
      <c r="F848" s="8">
        <v>344.05441776937141</v>
      </c>
      <c r="G848" s="8">
        <v>642.35718050696482</v>
      </c>
      <c r="H848" s="8">
        <v>354.22415960378873</v>
      </c>
      <c r="I848" s="8">
        <v>75.535706462510191</v>
      </c>
      <c r="J848" s="8">
        <v>257.67325332953783</v>
      </c>
      <c r="K848" s="8">
        <v>0</v>
      </c>
      <c r="L848" s="8">
        <v>228.173938607867</v>
      </c>
      <c r="M848" s="8">
        <v>309.63246458022206</v>
      </c>
      <c r="N848" s="8">
        <v>364.68127100441416</v>
      </c>
      <c r="O848" s="8">
        <v>306.04072260709529</v>
      </c>
      <c r="P848" s="8">
        <v>4069.1457545715966</v>
      </c>
      <c r="Q848" s="7" t="str">
        <v>No</v>
      </c>
      <c r="R848" s="7">
        <v>0</v>
      </c>
      <c r="S848" s="11">
        <f>(_xlfn.XLOOKUP(B848,'Input data'!$F$22:$F$28,'Input data'!$G$22:$G$28)+_xlfn.XLOOKUP(C848,'Input data'!$H$22:$H$26,'Input data'!$I$22:$I$26))*'Input data'!$B$25</f>
        <v>478.12522514573004</v>
      </c>
      <c r="T848" s="17">
        <f>P848*'Input data'!$B$14</f>
        <v>697.85849690902887</v>
      </c>
      <c r="U848" s="18">
        <f>(P848-S848)*'Input data'!$B$14</f>
        <v>615.86002079653622</v>
      </c>
      <c r="V848" s="11" t="str">
        <f t="shared" si="65"/>
        <v>N/A</v>
      </c>
      <c r="W848" s="18">
        <f t="shared" si="66"/>
        <v>639.76628205382269</v>
      </c>
      <c r="X848" s="11" t="str">
        <f t="shared" si="67"/>
        <v>N/A</v>
      </c>
      <c r="Y848" s="18">
        <f t="shared" si="68"/>
        <v>663.67254331110917</v>
      </c>
      <c r="Z848" s="7" t="str">
        <f t="shared" si="69"/>
        <v>N/A</v>
      </c>
      <c r="AA848" s="6"/>
    </row>
    <row r="849" spans="1:27" x14ac:dyDescent="0.2">
      <c r="A849" s="7">
        <v>48</v>
      </c>
      <c r="B849" s="7" t="str">
        <v>B</v>
      </c>
      <c r="C849" s="7">
        <v>5</v>
      </c>
      <c r="D849" s="8">
        <v>722.6346541492918</v>
      </c>
      <c r="E849" s="8">
        <v>451.13370399542367</v>
      </c>
      <c r="F849" s="8">
        <v>720.3409154088032</v>
      </c>
      <c r="G849" s="8">
        <v>277.5928222589863</v>
      </c>
      <c r="H849" s="8">
        <v>136.7945072738552</v>
      </c>
      <c r="I849" s="8">
        <v>102.1487410559495</v>
      </c>
      <c r="J849" s="8">
        <v>106.56958311099531</v>
      </c>
      <c r="K849" s="8">
        <v>59.878817069883212</v>
      </c>
      <c r="L849" s="8">
        <v>80.827803643161332</v>
      </c>
      <c r="M849" s="8">
        <v>230.94904504216049</v>
      </c>
      <c r="N849" s="8">
        <v>363.23055405625314</v>
      </c>
      <c r="O849" s="8">
        <v>382.80587708925225</v>
      </c>
      <c r="P849" s="8">
        <v>3634.9070241540148</v>
      </c>
      <c r="Q849" s="7" t="str">
        <v>No</v>
      </c>
      <c r="R849" s="7">
        <v>0</v>
      </c>
      <c r="S849" s="11">
        <f>(_xlfn.XLOOKUP(B849,'Input data'!$F$22:$F$28,'Input data'!$G$22:$G$28)+_xlfn.XLOOKUP(C849,'Input data'!$H$22:$H$26,'Input data'!$I$22:$I$26))*'Input data'!$B$25</f>
        <v>478.12522514573004</v>
      </c>
      <c r="T849" s="17">
        <f>P849*'Input data'!$B$14</f>
        <v>623.38655464241356</v>
      </c>
      <c r="U849" s="18">
        <f>(P849-S849)*'Input data'!$B$14</f>
        <v>541.3880785299209</v>
      </c>
      <c r="V849" s="11" t="str">
        <f t="shared" si="65"/>
        <v>N/A</v>
      </c>
      <c r="W849" s="18">
        <f t="shared" si="66"/>
        <v>565.29433978720738</v>
      </c>
      <c r="X849" s="11" t="str">
        <f t="shared" si="67"/>
        <v>N/A</v>
      </c>
      <c r="Y849" s="18">
        <f t="shared" si="68"/>
        <v>589.20060104449385</v>
      </c>
      <c r="Z849" s="7" t="str">
        <f t="shared" si="69"/>
        <v>N/A</v>
      </c>
      <c r="AA849" s="6"/>
    </row>
    <row r="850" spans="1:27" x14ac:dyDescent="0.2">
      <c r="A850" s="7">
        <v>49</v>
      </c>
      <c r="B850" s="7" t="str">
        <v>D</v>
      </c>
      <c r="C850" s="7">
        <v>1</v>
      </c>
      <c r="D850" s="8">
        <v>287.6013386731089</v>
      </c>
      <c r="E850" s="8">
        <v>443.37296733462085</v>
      </c>
      <c r="F850" s="8">
        <v>618.43964930356765</v>
      </c>
      <c r="G850" s="8">
        <v>446.4796973312412</v>
      </c>
      <c r="H850" s="8">
        <v>386.4263992265719</v>
      </c>
      <c r="I850" s="8">
        <v>138.48694588758445</v>
      </c>
      <c r="J850" s="8">
        <v>135.18290806277406</v>
      </c>
      <c r="K850" s="8">
        <v>162.30557314784193</v>
      </c>
      <c r="L850" s="8">
        <v>88.444766957157839</v>
      </c>
      <c r="M850" s="8">
        <v>328.46336669094092</v>
      </c>
      <c r="N850" s="8">
        <v>445.42526925900188</v>
      </c>
      <c r="O850" s="8">
        <v>463.55851601621418</v>
      </c>
      <c r="P850" s="8">
        <v>3944.1873978906256</v>
      </c>
      <c r="Q850" s="7" t="str">
        <v>Yes</v>
      </c>
      <c r="R850" s="7">
        <v>121</v>
      </c>
      <c r="S850" s="11">
        <f>(_xlfn.XLOOKUP(B850,'Input data'!$F$22:$F$28,'Input data'!$G$22:$G$28)+_xlfn.XLOOKUP(C850,'Input data'!$H$22:$H$26,'Input data'!$I$22:$I$26))*'Input data'!$B$25</f>
        <v>1434.3756754371902</v>
      </c>
      <c r="T850" s="17">
        <f>P850*'Input data'!$B$14</f>
        <v>676.4281387382423</v>
      </c>
      <c r="U850" s="18">
        <f>(P850-S850)*'Input data'!$B$14</f>
        <v>430.43271040076417</v>
      </c>
      <c r="V850" s="11" t="str">
        <f t="shared" si="65"/>
        <v>Yes</v>
      </c>
      <c r="W850" s="18">
        <f t="shared" si="66"/>
        <v>502.1514941726237</v>
      </c>
      <c r="X850" s="11" t="str">
        <f t="shared" si="67"/>
        <v>Yes</v>
      </c>
      <c r="Y850" s="18">
        <f t="shared" si="68"/>
        <v>573.87027794448318</v>
      </c>
      <c r="Z850" s="7" t="str">
        <f t="shared" si="69"/>
        <v>No</v>
      </c>
      <c r="AA850" s="6"/>
    </row>
    <row r="851" spans="1:27" x14ac:dyDescent="0.2">
      <c r="A851" s="7">
        <v>50</v>
      </c>
      <c r="B851" s="7" t="str">
        <v>B</v>
      </c>
      <c r="C851" s="7">
        <v>4</v>
      </c>
      <c r="D851" s="8">
        <v>518.58371144947034</v>
      </c>
      <c r="E851" s="8">
        <v>168.84534909117934</v>
      </c>
      <c r="F851" s="8">
        <v>17.752291795233759</v>
      </c>
      <c r="G851" s="8">
        <v>0</v>
      </c>
      <c r="H851" s="8">
        <v>578.67514280757121</v>
      </c>
      <c r="I851" s="8">
        <v>571.44513872142841</v>
      </c>
      <c r="J851" s="8">
        <v>456.61409094284761</v>
      </c>
      <c r="K851" s="8">
        <v>209.5725853229261</v>
      </c>
      <c r="L851" s="8">
        <v>235.72448961069819</v>
      </c>
      <c r="M851" s="8">
        <v>369.37622763781593</v>
      </c>
      <c r="N851" s="8">
        <v>520.32846378585759</v>
      </c>
      <c r="O851" s="8">
        <v>365.39061511968384</v>
      </c>
      <c r="P851" s="8">
        <v>4012.3081062847127</v>
      </c>
      <c r="Q851" s="7" t="str">
        <v>No</v>
      </c>
      <c r="R851" s="7">
        <v>0</v>
      </c>
      <c r="S851" s="11">
        <f>(_xlfn.XLOOKUP(B851,'Input data'!$F$22:$F$28,'Input data'!$G$22:$G$28)+_xlfn.XLOOKUP(C851,'Input data'!$H$22:$H$26,'Input data'!$I$22:$I$26))*'Input data'!$B$25</f>
        <v>637.50030019430676</v>
      </c>
      <c r="T851" s="17">
        <f>P851*'Input data'!$B$14</f>
        <v>688.11084022782825</v>
      </c>
      <c r="U851" s="18">
        <f>(P851-S851)*'Input data'!$B$14</f>
        <v>578.77953874450463</v>
      </c>
      <c r="V851" s="11" t="str">
        <f t="shared" si="65"/>
        <v>N/A</v>
      </c>
      <c r="W851" s="18">
        <f t="shared" si="66"/>
        <v>610.65455375421993</v>
      </c>
      <c r="X851" s="11" t="str">
        <f t="shared" si="67"/>
        <v>N/A</v>
      </c>
      <c r="Y851" s="18">
        <f t="shared" si="68"/>
        <v>642.52956876393534</v>
      </c>
      <c r="Z851" s="7" t="str">
        <f t="shared" si="69"/>
        <v>N/A</v>
      </c>
      <c r="AA851" s="6"/>
    </row>
    <row r="852" spans="1:27" x14ac:dyDescent="0.2">
      <c r="A852" s="7">
        <v>51</v>
      </c>
      <c r="B852" s="7" t="str">
        <v>A</v>
      </c>
      <c r="C852" s="7">
        <v>4</v>
      </c>
      <c r="D852" s="8">
        <v>247.82410406237847</v>
      </c>
      <c r="E852" s="8">
        <v>505.60564255702235</v>
      </c>
      <c r="F852" s="8">
        <v>804.64223367586555</v>
      </c>
      <c r="G852" s="8">
        <v>570.37669188385382</v>
      </c>
      <c r="H852" s="8">
        <v>564.15149481988635</v>
      </c>
      <c r="I852" s="8">
        <v>229.64250699987764</v>
      </c>
      <c r="J852" s="8">
        <v>61.331150821905368</v>
      </c>
      <c r="K852" s="8">
        <v>261.19151910169859</v>
      </c>
      <c r="L852" s="8">
        <v>379.44155799369605</v>
      </c>
      <c r="M852" s="8">
        <v>142.81784429595967</v>
      </c>
      <c r="N852" s="8">
        <v>581.13212207250137</v>
      </c>
      <c r="O852" s="8">
        <v>107.80580441586848</v>
      </c>
      <c r="P852" s="8">
        <v>4455.9626727005143</v>
      </c>
      <c r="Q852" s="7" t="str">
        <v>No</v>
      </c>
      <c r="R852" s="7">
        <v>0</v>
      </c>
      <c r="S852" s="11">
        <f>(_xlfn.XLOOKUP(B852,'Input data'!$F$22:$F$28,'Input data'!$G$22:$G$28)+_xlfn.XLOOKUP(C852,'Input data'!$H$22:$H$26,'Input data'!$I$22:$I$26))*'Input data'!$B$25</f>
        <v>478.12522514573004</v>
      </c>
      <c r="T852" s="17">
        <f>P852*'Input data'!$B$14</f>
        <v>764.1975983681383</v>
      </c>
      <c r="U852" s="18">
        <f>(P852-S852)*'Input data'!$B$14</f>
        <v>682.19912225564553</v>
      </c>
      <c r="V852" s="11" t="str">
        <f t="shared" si="65"/>
        <v>N/A</v>
      </c>
      <c r="W852" s="18">
        <f t="shared" si="66"/>
        <v>706.10538351293201</v>
      </c>
      <c r="X852" s="11" t="str">
        <f t="shared" si="67"/>
        <v>N/A</v>
      </c>
      <c r="Y852" s="18">
        <f t="shared" si="68"/>
        <v>730.01164477021848</v>
      </c>
      <c r="Z852" s="7" t="str">
        <f t="shared" si="69"/>
        <v>N/A</v>
      </c>
      <c r="AA852" s="6"/>
    </row>
    <row r="853" spans="1:27" x14ac:dyDescent="0.2">
      <c r="A853" s="7">
        <v>52</v>
      </c>
      <c r="B853" s="7" t="str">
        <v>B</v>
      </c>
      <c r="C853" s="7">
        <v>5</v>
      </c>
      <c r="D853" s="8">
        <v>581.35645368708481</v>
      </c>
      <c r="E853" s="8">
        <v>233.92972811914385</v>
      </c>
      <c r="F853" s="8">
        <v>452.66744460410558</v>
      </c>
      <c r="G853" s="8">
        <v>700.06000835257441</v>
      </c>
      <c r="H853" s="8">
        <v>276.50071071825209</v>
      </c>
      <c r="I853" s="8">
        <v>205.39429160740221</v>
      </c>
      <c r="J853" s="8">
        <v>153.86868051739995</v>
      </c>
      <c r="K853" s="8">
        <v>481.01475163772272</v>
      </c>
      <c r="L853" s="8">
        <v>0</v>
      </c>
      <c r="M853" s="8">
        <v>159.1988542706122</v>
      </c>
      <c r="N853" s="8">
        <v>218.28374096777071</v>
      </c>
      <c r="O853" s="8">
        <v>473.84194431038736</v>
      </c>
      <c r="P853" s="8">
        <v>3936.1166087924557</v>
      </c>
      <c r="Q853" s="7" t="str">
        <v>No</v>
      </c>
      <c r="R853" s="7">
        <v>0</v>
      </c>
      <c r="S853" s="11">
        <f>(_xlfn.XLOOKUP(B853,'Input data'!$F$22:$F$28,'Input data'!$G$22:$G$28)+_xlfn.XLOOKUP(C853,'Input data'!$H$22:$H$26,'Input data'!$I$22:$I$26))*'Input data'!$B$25</f>
        <v>478.12522514573004</v>
      </c>
      <c r="T853" s="17">
        <f>P853*'Input data'!$B$14</f>
        <v>675.0439984079062</v>
      </c>
      <c r="U853" s="18">
        <f>(P853-S853)*'Input data'!$B$14</f>
        <v>593.04552229541355</v>
      </c>
      <c r="V853" s="11" t="str">
        <f t="shared" si="65"/>
        <v>N/A</v>
      </c>
      <c r="W853" s="18">
        <f t="shared" si="66"/>
        <v>616.95178355270002</v>
      </c>
      <c r="X853" s="11" t="str">
        <f t="shared" si="67"/>
        <v>N/A</v>
      </c>
      <c r="Y853" s="18">
        <f t="shared" si="68"/>
        <v>640.8580448099865</v>
      </c>
      <c r="Z853" s="7" t="str">
        <f t="shared" si="69"/>
        <v>N/A</v>
      </c>
      <c r="AA853" s="6"/>
    </row>
    <row r="854" spans="1:27" x14ac:dyDescent="0.2">
      <c r="A854" s="7">
        <v>53</v>
      </c>
      <c r="B854" s="7" t="str">
        <v>B</v>
      </c>
      <c r="C854" s="7">
        <v>3</v>
      </c>
      <c r="D854" s="8">
        <v>380.04764933884468</v>
      </c>
      <c r="E854" s="8">
        <v>115.53557612296817</v>
      </c>
      <c r="F854" s="8">
        <v>267.04448830770048</v>
      </c>
      <c r="G854" s="8">
        <v>45.586233884567463</v>
      </c>
      <c r="H854" s="8">
        <v>348.8431565440809</v>
      </c>
      <c r="I854" s="8">
        <v>314.53388504345833</v>
      </c>
      <c r="J854" s="8">
        <v>176.47086400069088</v>
      </c>
      <c r="K854" s="8">
        <v>346.45688409510581</v>
      </c>
      <c r="L854" s="8">
        <v>151.67268162984908</v>
      </c>
      <c r="M854" s="8">
        <v>2.1815253646543482</v>
      </c>
      <c r="N854" s="8">
        <v>189.42841862184528</v>
      </c>
      <c r="O854" s="8">
        <v>512.57261460066889</v>
      </c>
      <c r="P854" s="8">
        <v>2850.3739775544336</v>
      </c>
      <c r="Q854" s="7" t="str">
        <v>No</v>
      </c>
      <c r="R854" s="7">
        <v>0</v>
      </c>
      <c r="S854" s="11">
        <f>(_xlfn.XLOOKUP(B854,'Input data'!$F$22:$F$28,'Input data'!$G$22:$G$28)+_xlfn.XLOOKUP(C854,'Input data'!$H$22:$H$26,'Input data'!$I$22:$I$26))*'Input data'!$B$25</f>
        <v>796.87537524288348</v>
      </c>
      <c r="T854" s="17">
        <f>P854*'Input data'!$B$14</f>
        <v>488.83913715058543</v>
      </c>
      <c r="U854" s="18">
        <f>(P854-S854)*'Input data'!$B$14</f>
        <v>352.17501029643091</v>
      </c>
      <c r="V854" s="11" t="str">
        <f t="shared" si="65"/>
        <v>N/A</v>
      </c>
      <c r="W854" s="18">
        <f t="shared" si="66"/>
        <v>392.01877905857509</v>
      </c>
      <c r="X854" s="11" t="str">
        <f t="shared" si="67"/>
        <v>N/A</v>
      </c>
      <c r="Y854" s="18">
        <f t="shared" si="68"/>
        <v>431.86254782071927</v>
      </c>
      <c r="Z854" s="7" t="str">
        <f t="shared" si="69"/>
        <v>N/A</v>
      </c>
      <c r="AA854" s="6"/>
    </row>
    <row r="855" spans="1:27" x14ac:dyDescent="0.2">
      <c r="A855" s="7">
        <v>54</v>
      </c>
      <c r="B855" s="7" t="str">
        <v>A</v>
      </c>
      <c r="C855" s="7">
        <v>4</v>
      </c>
      <c r="D855" s="8">
        <v>585.6128673526481</v>
      </c>
      <c r="E855" s="8">
        <v>330.0780061170359</v>
      </c>
      <c r="F855" s="8">
        <v>159.92897509990834</v>
      </c>
      <c r="G855" s="8">
        <v>871.25576585057934</v>
      </c>
      <c r="H855" s="8">
        <v>567.78403214970854</v>
      </c>
      <c r="I855" s="8">
        <v>157.33562984498738</v>
      </c>
      <c r="J855" s="8">
        <v>648.53252345488602</v>
      </c>
      <c r="K855" s="8">
        <v>420.21042058943021</v>
      </c>
      <c r="L855" s="8">
        <v>271.0073629223877</v>
      </c>
      <c r="M855" s="8">
        <v>197.73000707098578</v>
      </c>
      <c r="N855" s="8">
        <v>306.80213785105957</v>
      </c>
      <c r="O855" s="8">
        <v>0</v>
      </c>
      <c r="P855" s="8">
        <v>4516.2777283036166</v>
      </c>
      <c r="Q855" s="7" t="str">
        <v>No</v>
      </c>
      <c r="R855" s="7">
        <v>0</v>
      </c>
      <c r="S855" s="11">
        <f>(_xlfn.XLOOKUP(B855,'Input data'!$F$22:$F$28,'Input data'!$G$22:$G$28)+_xlfn.XLOOKUP(C855,'Input data'!$H$22:$H$26,'Input data'!$I$22:$I$26))*'Input data'!$B$25</f>
        <v>478.12522514573004</v>
      </c>
      <c r="T855" s="17">
        <f>P855*'Input data'!$B$14</f>
        <v>774.54163040407036</v>
      </c>
      <c r="U855" s="18">
        <f>(P855-S855)*'Input data'!$B$14</f>
        <v>692.54315429157759</v>
      </c>
      <c r="V855" s="11" t="str">
        <f t="shared" si="65"/>
        <v>N/A</v>
      </c>
      <c r="W855" s="18">
        <f t="shared" si="66"/>
        <v>716.44941554886407</v>
      </c>
      <c r="X855" s="11" t="str">
        <f t="shared" si="67"/>
        <v>N/A</v>
      </c>
      <c r="Y855" s="18">
        <f t="shared" si="68"/>
        <v>740.35567680615054</v>
      </c>
      <c r="Z855" s="7" t="str">
        <f t="shared" si="69"/>
        <v>N/A</v>
      </c>
      <c r="AA855" s="6"/>
    </row>
    <row r="856" spans="1:27" x14ac:dyDescent="0.2">
      <c r="A856" s="7">
        <v>55</v>
      </c>
      <c r="B856" s="7" t="str">
        <v>A</v>
      </c>
      <c r="C856" s="7">
        <v>5</v>
      </c>
      <c r="D856" s="8">
        <v>484.51523726795938</v>
      </c>
      <c r="E856" s="8">
        <v>290.44471858472832</v>
      </c>
      <c r="F856" s="8">
        <v>243.02318947066621</v>
      </c>
      <c r="G856" s="8">
        <v>797.79349720716914</v>
      </c>
      <c r="H856" s="8">
        <v>134.01183148151017</v>
      </c>
      <c r="I856" s="8">
        <v>195.707879327689</v>
      </c>
      <c r="J856" s="8">
        <v>117.76755218147528</v>
      </c>
      <c r="K856" s="8">
        <v>610.00768780071644</v>
      </c>
      <c r="L856" s="8">
        <v>45.300773400734656</v>
      </c>
      <c r="M856" s="8">
        <v>134.77807931944466</v>
      </c>
      <c r="N856" s="8">
        <v>101.45551509568915</v>
      </c>
      <c r="O856" s="8">
        <v>508.88648272300537</v>
      </c>
      <c r="P856" s="8">
        <v>3663.692443860788</v>
      </c>
      <c r="Q856" s="7" t="str">
        <v>No</v>
      </c>
      <c r="R856" s="7">
        <v>0</v>
      </c>
      <c r="S856" s="11">
        <f>(_xlfn.XLOOKUP(B856,'Input data'!$F$22:$F$28,'Input data'!$G$22:$G$28)+_xlfn.XLOOKUP(C856,'Input data'!$H$22:$H$26,'Input data'!$I$22:$I$26))*'Input data'!$B$25</f>
        <v>318.75015009715338</v>
      </c>
      <c r="T856" s="17">
        <f>P856*'Input data'!$B$14</f>
        <v>628.32325412212515</v>
      </c>
      <c r="U856" s="18">
        <f>(P856-S856)*'Input data'!$B$14</f>
        <v>573.65760338046334</v>
      </c>
      <c r="V856" s="11" t="str">
        <f t="shared" si="65"/>
        <v>N/A</v>
      </c>
      <c r="W856" s="18">
        <f t="shared" si="66"/>
        <v>589.59511088532099</v>
      </c>
      <c r="X856" s="11" t="str">
        <f t="shared" si="67"/>
        <v>N/A</v>
      </c>
      <c r="Y856" s="18">
        <f t="shared" si="68"/>
        <v>605.53261839017864</v>
      </c>
      <c r="Z856" s="7" t="str">
        <f t="shared" si="69"/>
        <v>N/A</v>
      </c>
      <c r="AA856" s="6"/>
    </row>
    <row r="857" spans="1:27" x14ac:dyDescent="0.2">
      <c r="A857" s="7">
        <v>56</v>
      </c>
      <c r="B857" s="7" t="str">
        <v>A</v>
      </c>
      <c r="C857" s="7">
        <v>3</v>
      </c>
      <c r="D857" s="8">
        <v>407.66698425767089</v>
      </c>
      <c r="E857" s="8">
        <v>499.36397039964061</v>
      </c>
      <c r="F857" s="8">
        <v>246.26869215747755</v>
      </c>
      <c r="G857" s="8">
        <v>419.2270248475246</v>
      </c>
      <c r="H857" s="8">
        <v>162.07910399023066</v>
      </c>
      <c r="I857" s="8">
        <v>0</v>
      </c>
      <c r="J857" s="8">
        <v>214.78587286690632</v>
      </c>
      <c r="K857" s="8">
        <v>900.50089835660992</v>
      </c>
      <c r="L857" s="8">
        <v>338.4791808022203</v>
      </c>
      <c r="M857" s="8">
        <v>248.522318615872</v>
      </c>
      <c r="N857" s="8">
        <v>592.74983123339587</v>
      </c>
      <c r="O857" s="8">
        <v>721.97857374070998</v>
      </c>
      <c r="P857" s="8">
        <v>4751.6224512682584</v>
      </c>
      <c r="Q857" s="7" t="str">
        <v>No</v>
      </c>
      <c r="R857" s="7">
        <v>0</v>
      </c>
      <c r="S857" s="11">
        <f>(_xlfn.XLOOKUP(B857,'Input data'!$F$22:$F$28,'Input data'!$G$22:$G$28)+_xlfn.XLOOKUP(C857,'Input data'!$H$22:$H$26,'Input data'!$I$22:$I$26))*'Input data'!$B$25</f>
        <v>637.50030019430676</v>
      </c>
      <c r="T857" s="17">
        <f>P857*'Input data'!$B$14</f>
        <v>814.90325039250638</v>
      </c>
      <c r="U857" s="18">
        <f>(P857-S857)*'Input data'!$B$14</f>
        <v>705.57194890918277</v>
      </c>
      <c r="V857" s="11" t="str">
        <f t="shared" si="65"/>
        <v>N/A</v>
      </c>
      <c r="W857" s="18">
        <f t="shared" si="66"/>
        <v>737.44696391889806</v>
      </c>
      <c r="X857" s="11" t="str">
        <f t="shared" si="67"/>
        <v>N/A</v>
      </c>
      <c r="Y857" s="18">
        <f t="shared" si="68"/>
        <v>769.32197892861348</v>
      </c>
      <c r="Z857" s="7" t="str">
        <f t="shared" si="69"/>
        <v>N/A</v>
      </c>
      <c r="AA857" s="6"/>
    </row>
    <row r="858" spans="1:27" x14ac:dyDescent="0.2">
      <c r="A858" s="7">
        <v>57</v>
      </c>
      <c r="B858" s="7" t="str">
        <v>G</v>
      </c>
      <c r="C858" s="7">
        <v>1</v>
      </c>
      <c r="D858" s="8">
        <v>741.00211725358633</v>
      </c>
      <c r="E858" s="8">
        <v>530.73485109376554</v>
      </c>
      <c r="F858" s="8">
        <v>73.706710278550759</v>
      </c>
      <c r="G858" s="8">
        <v>584.71772482877532</v>
      </c>
      <c r="H858" s="8">
        <v>447.06620368286713</v>
      </c>
      <c r="I858" s="8">
        <v>178.74262648336574</v>
      </c>
      <c r="J858" s="8">
        <v>326.74502909069508</v>
      </c>
      <c r="K858" s="8">
        <v>196.14449252384338</v>
      </c>
      <c r="L858" s="8">
        <v>148.02240298488607</v>
      </c>
      <c r="M858" s="8">
        <v>242.03365795945547</v>
      </c>
      <c r="N858" s="8">
        <v>345.51119159000876</v>
      </c>
      <c r="O858" s="8">
        <v>596.15132778577515</v>
      </c>
      <c r="P858" s="8">
        <v>4410.5783355555741</v>
      </c>
      <c r="Q858" s="7" t="str">
        <v>Yes</v>
      </c>
      <c r="R858" s="7">
        <v>1133</v>
      </c>
      <c r="S858" s="11">
        <f>(_xlfn.XLOOKUP(B858,'Input data'!$F$22:$F$28,'Input data'!$G$22:$G$28)+_xlfn.XLOOKUP(C858,'Input data'!$H$22:$H$26,'Input data'!$I$22:$I$26))*'Input data'!$B$25</f>
        <v>1593.750750485767</v>
      </c>
      <c r="T858" s="17">
        <f>P858*'Input data'!$B$14</f>
        <v>756.41418454778102</v>
      </c>
      <c r="U858" s="18">
        <f>(P858-S858)*'Input data'!$B$14</f>
        <v>483.08593083947198</v>
      </c>
      <c r="V858" s="11" t="str">
        <f t="shared" si="65"/>
        <v>No</v>
      </c>
      <c r="W858" s="18">
        <f t="shared" si="66"/>
        <v>562.77346836376034</v>
      </c>
      <c r="X858" s="11" t="str">
        <f t="shared" si="67"/>
        <v>No</v>
      </c>
      <c r="Y858" s="18">
        <f t="shared" si="68"/>
        <v>642.4610058880487</v>
      </c>
      <c r="Z858" s="7" t="str">
        <f t="shared" si="69"/>
        <v>No</v>
      </c>
      <c r="AA858" s="6"/>
    </row>
    <row r="859" spans="1:27" x14ac:dyDescent="0.2">
      <c r="A859" s="7">
        <v>58</v>
      </c>
      <c r="B859" s="7" t="str">
        <v>B</v>
      </c>
      <c r="C859" s="7">
        <v>4</v>
      </c>
      <c r="D859" s="8">
        <v>360.76002972571837</v>
      </c>
      <c r="E859" s="8">
        <v>236.54843460843693</v>
      </c>
      <c r="F859" s="8">
        <v>392.78849917126678</v>
      </c>
      <c r="G859" s="8">
        <v>296.51128491174165</v>
      </c>
      <c r="H859" s="8">
        <v>87.309048609390956</v>
      </c>
      <c r="I859" s="8">
        <v>831.90012943984652</v>
      </c>
      <c r="J859" s="8">
        <v>148.42468526857579</v>
      </c>
      <c r="K859" s="8">
        <v>285.43873001459417</v>
      </c>
      <c r="L859" s="8">
        <v>146.0369725428736</v>
      </c>
      <c r="M859" s="8">
        <v>140.89166390054714</v>
      </c>
      <c r="N859" s="8">
        <v>175.67191355505292</v>
      </c>
      <c r="O859" s="8">
        <v>608.8567854985946</v>
      </c>
      <c r="P859" s="8">
        <v>3711.1381772466389</v>
      </c>
      <c r="Q859" s="7" t="str">
        <v>No</v>
      </c>
      <c r="R859" s="7">
        <v>0</v>
      </c>
      <c r="S859" s="11">
        <f>(_xlfn.XLOOKUP(B859,'Input data'!$F$22:$F$28,'Input data'!$G$22:$G$28)+_xlfn.XLOOKUP(C859,'Input data'!$H$22:$H$26,'Input data'!$I$22:$I$26))*'Input data'!$B$25</f>
        <v>637.50030019430676</v>
      </c>
      <c r="T859" s="17">
        <f>P859*'Input data'!$B$14</f>
        <v>636.46019739779865</v>
      </c>
      <c r="U859" s="18">
        <f>(P859-S859)*'Input data'!$B$14</f>
        <v>527.12889591447492</v>
      </c>
      <c r="V859" s="11" t="str">
        <f t="shared" si="65"/>
        <v>N/A</v>
      </c>
      <c r="W859" s="18">
        <f t="shared" si="66"/>
        <v>559.00391092419022</v>
      </c>
      <c r="X859" s="11" t="str">
        <f t="shared" si="67"/>
        <v>N/A</v>
      </c>
      <c r="Y859" s="18">
        <f t="shared" si="68"/>
        <v>590.87892593390563</v>
      </c>
      <c r="Z859" s="7" t="str">
        <f t="shared" si="69"/>
        <v>N/A</v>
      </c>
      <c r="AA859" s="6"/>
    </row>
    <row r="860" spans="1:27" x14ac:dyDescent="0.2">
      <c r="A860" s="7">
        <v>59</v>
      </c>
      <c r="B860" s="7" t="str">
        <v>G</v>
      </c>
      <c r="C860" s="7">
        <v>1</v>
      </c>
      <c r="D860" s="8">
        <v>767.22958679729277</v>
      </c>
      <c r="E860" s="8">
        <v>489.81176312531954</v>
      </c>
      <c r="F860" s="8">
        <v>71.988421937872047</v>
      </c>
      <c r="G860" s="8">
        <v>1012.7493123749036</v>
      </c>
      <c r="H860" s="8">
        <v>706.33427005027727</v>
      </c>
      <c r="I860" s="8">
        <v>131.93307184760184</v>
      </c>
      <c r="J860" s="8">
        <v>254.45773324333652</v>
      </c>
      <c r="K860" s="8">
        <v>386.43798869130171</v>
      </c>
      <c r="L860" s="8">
        <v>292.97360770026006</v>
      </c>
      <c r="M860" s="8">
        <v>206.7366284118857</v>
      </c>
      <c r="N860" s="8">
        <v>393.37949050071381</v>
      </c>
      <c r="O860" s="8">
        <v>360.63770168050848</v>
      </c>
      <c r="P860" s="8">
        <v>5074.6695763612715</v>
      </c>
      <c r="Q860" s="7" t="str">
        <v>Yes</v>
      </c>
      <c r="R860" s="7">
        <v>1133</v>
      </c>
      <c r="S860" s="11">
        <f>(_xlfn.XLOOKUP(B860,'Input data'!$F$22:$F$28,'Input data'!$G$22:$G$28)+_xlfn.XLOOKUP(C860,'Input data'!$H$22:$H$26,'Input data'!$I$22:$I$26))*'Input data'!$B$25</f>
        <v>1593.750750485767</v>
      </c>
      <c r="T860" s="17">
        <f>P860*'Input data'!$B$14</f>
        <v>870.30583234595815</v>
      </c>
      <c r="U860" s="18">
        <f>(P860-S860)*'Input data'!$B$14</f>
        <v>596.97757863764912</v>
      </c>
      <c r="V860" s="11" t="str">
        <f t="shared" si="65"/>
        <v>No</v>
      </c>
      <c r="W860" s="18">
        <f t="shared" si="66"/>
        <v>676.66511616193748</v>
      </c>
      <c r="X860" s="11" t="str">
        <f t="shared" si="67"/>
        <v>No</v>
      </c>
      <c r="Y860" s="18">
        <f t="shared" si="68"/>
        <v>756.35265368622584</v>
      </c>
      <c r="Z860" s="7" t="str">
        <f t="shared" si="69"/>
        <v>No</v>
      </c>
      <c r="AA860" s="6"/>
    </row>
    <row r="861" spans="1:27" x14ac:dyDescent="0.2">
      <c r="A861" s="7">
        <v>60</v>
      </c>
      <c r="B861" s="7" t="str">
        <v>B</v>
      </c>
      <c r="C861" s="7">
        <v>5</v>
      </c>
      <c r="D861" s="8">
        <v>409.95131760495775</v>
      </c>
      <c r="E861" s="8">
        <v>587.78725555307506</v>
      </c>
      <c r="F861" s="8">
        <v>443.5060660359012</v>
      </c>
      <c r="G861" s="8">
        <v>331.05682589664536</v>
      </c>
      <c r="H861" s="8">
        <v>225.58387866664259</v>
      </c>
      <c r="I861" s="8">
        <v>229.63064848975461</v>
      </c>
      <c r="J861" s="8">
        <v>239.16802401090578</v>
      </c>
      <c r="K861" s="8">
        <v>156.61665683795067</v>
      </c>
      <c r="L861" s="8">
        <v>259.89961196680883</v>
      </c>
      <c r="M861" s="8">
        <v>370.91958254663547</v>
      </c>
      <c r="N861" s="8">
        <v>374.33345844667298</v>
      </c>
      <c r="O861" s="8">
        <v>362.61106471989848</v>
      </c>
      <c r="P861" s="8">
        <v>3991.064390775849</v>
      </c>
      <c r="Q861" s="7" t="str">
        <v>No</v>
      </c>
      <c r="R861" s="7">
        <v>0</v>
      </c>
      <c r="S861" s="11">
        <f>(_xlfn.XLOOKUP(B861,'Input data'!$F$22:$F$28,'Input data'!$G$22:$G$28)+_xlfn.XLOOKUP(C861,'Input data'!$H$22:$H$26,'Input data'!$I$22:$I$26))*'Input data'!$B$25</f>
        <v>478.12522514573004</v>
      </c>
      <c r="T861" s="17">
        <f>P861*'Input data'!$B$14</f>
        <v>684.46754301805811</v>
      </c>
      <c r="U861" s="18">
        <f>(P861-S861)*'Input data'!$B$14</f>
        <v>602.46906690556546</v>
      </c>
      <c r="V861" s="11" t="str">
        <f t="shared" si="65"/>
        <v>N/A</v>
      </c>
      <c r="W861" s="18">
        <f t="shared" si="66"/>
        <v>626.37532816285193</v>
      </c>
      <c r="X861" s="11" t="str">
        <f t="shared" si="67"/>
        <v>N/A</v>
      </c>
      <c r="Y861" s="18">
        <f t="shared" si="68"/>
        <v>650.28158942013852</v>
      </c>
      <c r="Z861" s="7" t="str">
        <f t="shared" si="69"/>
        <v>N/A</v>
      </c>
      <c r="AA861" s="6"/>
    </row>
    <row r="862" spans="1:27" x14ac:dyDescent="0.2">
      <c r="A862" s="7">
        <v>61</v>
      </c>
      <c r="B862" s="7" t="str">
        <v>A</v>
      </c>
      <c r="C862" s="7">
        <v>3</v>
      </c>
      <c r="D862" s="8">
        <v>471.03752809138382</v>
      </c>
      <c r="E862" s="8">
        <v>500.26739409727907</v>
      </c>
      <c r="F862" s="8">
        <v>220.15963705673187</v>
      </c>
      <c r="G862" s="8">
        <v>238.76815995346959</v>
      </c>
      <c r="H862" s="8">
        <v>8.9086176620086661</v>
      </c>
      <c r="I862" s="8">
        <v>0</v>
      </c>
      <c r="J862" s="8">
        <v>0</v>
      </c>
      <c r="K862" s="8">
        <v>689.68457119044899</v>
      </c>
      <c r="L862" s="8">
        <v>116.38652341034094</v>
      </c>
      <c r="M862" s="8">
        <v>424.61326361405781</v>
      </c>
      <c r="N862" s="8">
        <v>249.22752727999162</v>
      </c>
      <c r="O862" s="8">
        <v>596.21891121780732</v>
      </c>
      <c r="P862" s="8">
        <v>3515.2721335735196</v>
      </c>
      <c r="Q862" s="7" t="str">
        <v>No</v>
      </c>
      <c r="R862" s="7">
        <v>0</v>
      </c>
      <c r="S862" s="11">
        <f>(_xlfn.XLOOKUP(B862,'Input data'!$F$22:$F$28,'Input data'!$G$22:$G$28)+_xlfn.XLOOKUP(C862,'Input data'!$H$22:$H$26,'Input data'!$I$22:$I$26))*'Input data'!$B$25</f>
        <v>637.50030019430676</v>
      </c>
      <c r="T862" s="17">
        <f>P862*'Input data'!$B$14</f>
        <v>602.86917090785869</v>
      </c>
      <c r="U862" s="18">
        <f>(P862-S862)*'Input data'!$B$14</f>
        <v>493.53786942453502</v>
      </c>
      <c r="V862" s="11" t="str">
        <f t="shared" si="65"/>
        <v>N/A</v>
      </c>
      <c r="W862" s="18">
        <f t="shared" si="66"/>
        <v>525.41288443425037</v>
      </c>
      <c r="X862" s="11" t="str">
        <f t="shared" si="67"/>
        <v>N/A</v>
      </c>
      <c r="Y862" s="18">
        <f t="shared" si="68"/>
        <v>557.28789944396567</v>
      </c>
      <c r="Z862" s="7" t="str">
        <f t="shared" si="69"/>
        <v>N/A</v>
      </c>
      <c r="AA862" s="6"/>
    </row>
    <row r="863" spans="1:27" x14ac:dyDescent="0.2">
      <c r="A863" s="7">
        <v>62</v>
      </c>
      <c r="B863" s="7" t="str">
        <v>C</v>
      </c>
      <c r="C863" s="7">
        <v>4</v>
      </c>
      <c r="D863" s="8">
        <v>14.772837246522442</v>
      </c>
      <c r="E863" s="8">
        <v>449.02953963001579</v>
      </c>
      <c r="F863" s="8">
        <v>517.45732441914288</v>
      </c>
      <c r="G863" s="8">
        <v>380.11706842496278</v>
      </c>
      <c r="H863" s="8">
        <v>52.007385707408616</v>
      </c>
      <c r="I863" s="8">
        <v>139.74669614402785</v>
      </c>
      <c r="J863" s="8">
        <v>108.83293482996875</v>
      </c>
      <c r="K863" s="8">
        <v>328.22370145428886</v>
      </c>
      <c r="L863" s="8">
        <v>158.27196823435708</v>
      </c>
      <c r="M863" s="8">
        <v>445.52786596305498</v>
      </c>
      <c r="N863" s="8">
        <v>62.77322534969133</v>
      </c>
      <c r="O863" s="8">
        <v>259.56918697143055</v>
      </c>
      <c r="P863" s="8">
        <v>2916.3297343748718</v>
      </c>
      <c r="Q863" s="7" t="str">
        <v>No</v>
      </c>
      <c r="R863" s="7">
        <v>0</v>
      </c>
      <c r="S863" s="11">
        <f>(_xlfn.XLOOKUP(B863,'Input data'!$F$22:$F$28,'Input data'!$G$22:$G$28)+_xlfn.XLOOKUP(C863,'Input data'!$H$22:$H$26,'Input data'!$I$22:$I$26))*'Input data'!$B$25</f>
        <v>796.87537524288348</v>
      </c>
      <c r="T863" s="17">
        <f>P863*'Input data'!$B$14</f>
        <v>500.15054944529055</v>
      </c>
      <c r="U863" s="18">
        <f>(P863-S863)*'Input data'!$B$14</f>
        <v>363.48642259113603</v>
      </c>
      <c r="V863" s="11" t="str">
        <f t="shared" si="65"/>
        <v>N/A</v>
      </c>
      <c r="W863" s="18">
        <f t="shared" si="66"/>
        <v>403.33019135328021</v>
      </c>
      <c r="X863" s="11" t="str">
        <f t="shared" si="67"/>
        <v>N/A</v>
      </c>
      <c r="Y863" s="18">
        <f t="shared" si="68"/>
        <v>443.17396011542439</v>
      </c>
      <c r="Z863" s="7" t="str">
        <f t="shared" si="69"/>
        <v>N/A</v>
      </c>
      <c r="AA863" s="6"/>
    </row>
    <row r="864" spans="1:27" x14ac:dyDescent="0.2">
      <c r="A864" s="7">
        <v>63</v>
      </c>
      <c r="B864" s="7" t="str">
        <v>A</v>
      </c>
      <c r="C864" s="7">
        <v>3</v>
      </c>
      <c r="D864" s="8">
        <v>299.63006064624483</v>
      </c>
      <c r="E864" s="8">
        <v>597.32231663761718</v>
      </c>
      <c r="F864" s="8">
        <v>237.25980855386882</v>
      </c>
      <c r="G864" s="8">
        <v>419.69054160282985</v>
      </c>
      <c r="H864" s="8">
        <v>120.37254181629315</v>
      </c>
      <c r="I864" s="8">
        <v>0</v>
      </c>
      <c r="J864" s="8">
        <v>252.69141431858887</v>
      </c>
      <c r="K864" s="8">
        <v>356.07602229331167</v>
      </c>
      <c r="L864" s="8">
        <v>193.62118723763035</v>
      </c>
      <c r="M864" s="8">
        <v>297.22329082200974</v>
      </c>
      <c r="N864" s="8">
        <v>504.50942108161109</v>
      </c>
      <c r="O864" s="8">
        <v>249.38864334436653</v>
      </c>
      <c r="P864" s="8">
        <v>3527.785248354372</v>
      </c>
      <c r="Q864" s="7" t="str">
        <v>No</v>
      </c>
      <c r="R864" s="7">
        <v>0</v>
      </c>
      <c r="S864" s="11">
        <f>(_xlfn.XLOOKUP(B864,'Input data'!$F$22:$F$28,'Input data'!$G$22:$G$28)+_xlfn.XLOOKUP(C864,'Input data'!$H$22:$H$26,'Input data'!$I$22:$I$26))*'Input data'!$B$25</f>
        <v>637.50030019430676</v>
      </c>
      <c r="T864" s="17">
        <f>P864*'Input data'!$B$14</f>
        <v>605.01517009277484</v>
      </c>
      <c r="U864" s="18">
        <f>(P864-S864)*'Input data'!$B$14</f>
        <v>495.68386860945122</v>
      </c>
      <c r="V864" s="11" t="str">
        <f t="shared" si="65"/>
        <v>N/A</v>
      </c>
      <c r="W864" s="18">
        <f t="shared" si="66"/>
        <v>527.55888361916652</v>
      </c>
      <c r="X864" s="11" t="str">
        <f t="shared" si="67"/>
        <v>N/A</v>
      </c>
      <c r="Y864" s="18">
        <f t="shared" si="68"/>
        <v>559.43389862888193</v>
      </c>
      <c r="Z864" s="7" t="str">
        <f t="shared" si="69"/>
        <v>N/A</v>
      </c>
      <c r="AA864" s="6"/>
    </row>
    <row r="865" spans="1:27" x14ac:dyDescent="0.2">
      <c r="A865" s="7">
        <v>64</v>
      </c>
      <c r="B865" s="7" t="str">
        <v>B</v>
      </c>
      <c r="C865" s="7">
        <v>5</v>
      </c>
      <c r="D865" s="8">
        <v>479.31976274695427</v>
      </c>
      <c r="E865" s="8">
        <v>112.01799285227182</v>
      </c>
      <c r="F865" s="8">
        <v>222.78151281920896</v>
      </c>
      <c r="G865" s="8">
        <v>355.111591161972</v>
      </c>
      <c r="H865" s="8">
        <v>289.34089207398068</v>
      </c>
      <c r="I865" s="8">
        <v>213.5539534816632</v>
      </c>
      <c r="J865" s="8">
        <v>200.00830205013375</v>
      </c>
      <c r="K865" s="8">
        <v>121.45839542625743</v>
      </c>
      <c r="L865" s="8">
        <v>271.57228047598744</v>
      </c>
      <c r="M865" s="8">
        <v>396.88400880941003</v>
      </c>
      <c r="N865" s="8">
        <v>277.88241689511011</v>
      </c>
      <c r="O865" s="8">
        <v>293.42561486640579</v>
      </c>
      <c r="P865" s="8">
        <v>3233.3567236593553</v>
      </c>
      <c r="Q865" s="7" t="str">
        <v>No</v>
      </c>
      <c r="R865" s="7">
        <v>0</v>
      </c>
      <c r="S865" s="11">
        <f>(_xlfn.XLOOKUP(B865,'Input data'!$F$22:$F$28,'Input data'!$G$22:$G$28)+_xlfn.XLOOKUP(C865,'Input data'!$H$22:$H$26,'Input data'!$I$22:$I$26))*'Input data'!$B$25</f>
        <v>478.12522514573004</v>
      </c>
      <c r="T865" s="17">
        <f>P865*'Input data'!$B$14</f>
        <v>554.52067810757944</v>
      </c>
      <c r="U865" s="18">
        <f>(P865-S865)*'Input data'!$B$14</f>
        <v>472.52220199508679</v>
      </c>
      <c r="V865" s="11" t="str">
        <f t="shared" si="65"/>
        <v>N/A</v>
      </c>
      <c r="W865" s="18">
        <f t="shared" si="66"/>
        <v>496.42846325237326</v>
      </c>
      <c r="X865" s="11" t="str">
        <f t="shared" si="67"/>
        <v>N/A</v>
      </c>
      <c r="Y865" s="18">
        <f t="shared" si="68"/>
        <v>520.33472450965974</v>
      </c>
      <c r="Z865" s="7" t="str">
        <f t="shared" si="69"/>
        <v>N/A</v>
      </c>
      <c r="AA865" s="6"/>
    </row>
    <row r="866" spans="1:27" x14ac:dyDescent="0.2">
      <c r="A866" s="7">
        <v>65</v>
      </c>
      <c r="B866" s="7" t="str">
        <v>A</v>
      </c>
      <c r="C866" s="7">
        <v>3</v>
      </c>
      <c r="D866" s="8">
        <v>925.18139497968684</v>
      </c>
      <c r="E866" s="8">
        <v>136.28171635570891</v>
      </c>
      <c r="F866" s="8">
        <v>271.31967270713523</v>
      </c>
      <c r="G866" s="8">
        <v>202.24140096986264</v>
      </c>
      <c r="H866" s="8">
        <v>277.5573440460289</v>
      </c>
      <c r="I866" s="8">
        <v>437.12115739987041</v>
      </c>
      <c r="J866" s="8">
        <v>167.49027747630805</v>
      </c>
      <c r="K866" s="8">
        <v>1201.6618743819636</v>
      </c>
      <c r="L866" s="8">
        <v>183.74461037962237</v>
      </c>
      <c r="M866" s="8">
        <v>159.59613449378406</v>
      </c>
      <c r="N866" s="8">
        <v>314.37797611741922</v>
      </c>
      <c r="O866" s="8">
        <v>418.02487903925595</v>
      </c>
      <c r="P866" s="8">
        <v>4694.5984383466466</v>
      </c>
      <c r="Q866" s="7" t="str">
        <v>No</v>
      </c>
      <c r="R866" s="7">
        <v>0</v>
      </c>
      <c r="S866" s="11">
        <f>(_xlfn.XLOOKUP(B866,'Input data'!$F$22:$F$28,'Input data'!$G$22:$G$28)+_xlfn.XLOOKUP(C866,'Input data'!$H$22:$H$26,'Input data'!$I$22:$I$26))*'Input data'!$B$25</f>
        <v>637.50030019430676</v>
      </c>
      <c r="T866" s="17">
        <f>P866*'Input data'!$B$14</f>
        <v>805.12363217644997</v>
      </c>
      <c r="U866" s="18">
        <f>(P866-S866)*'Input data'!$B$14</f>
        <v>695.79233069312636</v>
      </c>
      <c r="V866" s="11" t="str">
        <f t="shared" si="65"/>
        <v>N/A</v>
      </c>
      <c r="W866" s="18">
        <f t="shared" si="66"/>
        <v>727.66734570284166</v>
      </c>
      <c r="X866" s="11" t="str">
        <f t="shared" si="67"/>
        <v>N/A</v>
      </c>
      <c r="Y866" s="18">
        <f t="shared" si="68"/>
        <v>759.54236071255707</v>
      </c>
      <c r="Z866" s="7" t="str">
        <f t="shared" si="69"/>
        <v>N/A</v>
      </c>
      <c r="AA866" s="6"/>
    </row>
    <row r="867" spans="1:27" x14ac:dyDescent="0.2">
      <c r="A867" s="7">
        <v>66</v>
      </c>
      <c r="B867" s="7" t="str">
        <v>G</v>
      </c>
      <c r="C867" s="7">
        <v>1</v>
      </c>
      <c r="D867" s="8">
        <v>377.49496315199394</v>
      </c>
      <c r="E867" s="8">
        <v>477.49645663341641</v>
      </c>
      <c r="F867" s="8">
        <v>714.08357295502765</v>
      </c>
      <c r="G867" s="8">
        <v>503.40560003623619</v>
      </c>
      <c r="H867" s="8">
        <v>897.08320976704192</v>
      </c>
      <c r="I867" s="8">
        <v>0</v>
      </c>
      <c r="J867" s="8">
        <v>288.1940398227357</v>
      </c>
      <c r="K867" s="8">
        <v>596.32797805738664</v>
      </c>
      <c r="L867" s="8">
        <v>272.70956881895603</v>
      </c>
      <c r="M867" s="8">
        <v>488.00801474234231</v>
      </c>
      <c r="N867" s="8">
        <v>777.54462941230349</v>
      </c>
      <c r="O867" s="8">
        <v>509.94414556827269</v>
      </c>
      <c r="P867" s="8">
        <v>5902.292178965713</v>
      </c>
      <c r="Q867" s="7" t="str">
        <v>Yes</v>
      </c>
      <c r="R867" s="7">
        <v>1133</v>
      </c>
      <c r="S867" s="11">
        <f>(_xlfn.XLOOKUP(B867,'Input data'!$F$22:$F$28,'Input data'!$G$22:$G$28)+_xlfn.XLOOKUP(C867,'Input data'!$H$22:$H$26,'Input data'!$I$22:$I$26))*'Input data'!$B$25</f>
        <v>1593.750750485767</v>
      </c>
      <c r="T867" s="17">
        <f>P867*'Input data'!$B$14</f>
        <v>1012.2431086926199</v>
      </c>
      <c r="U867" s="18">
        <f>(P867-S867)*'Input data'!$B$14</f>
        <v>738.91485498431086</v>
      </c>
      <c r="V867" s="11" t="str">
        <f t="shared" si="65"/>
        <v>No</v>
      </c>
      <c r="W867" s="18">
        <f t="shared" si="66"/>
        <v>818.60239250859922</v>
      </c>
      <c r="X867" s="11" t="str">
        <f t="shared" si="67"/>
        <v>No</v>
      </c>
      <c r="Y867" s="18">
        <f t="shared" si="68"/>
        <v>898.28993003288758</v>
      </c>
      <c r="Z867" s="7" t="str">
        <f t="shared" si="69"/>
        <v>No</v>
      </c>
      <c r="AA867" s="6"/>
    </row>
    <row r="868" spans="1:27" x14ac:dyDescent="0.2">
      <c r="A868" s="7">
        <v>67</v>
      </c>
      <c r="B868" s="7" t="str">
        <v>C</v>
      </c>
      <c r="C868" s="7">
        <v>3</v>
      </c>
      <c r="D868" s="8">
        <v>185.60838662757584</v>
      </c>
      <c r="E868" s="8">
        <v>930.42360886787435</v>
      </c>
      <c r="F868" s="8">
        <v>521.55403679102528</v>
      </c>
      <c r="G868" s="8">
        <v>433.6379220418101</v>
      </c>
      <c r="H868" s="8">
        <v>446.27047009023056</v>
      </c>
      <c r="I868" s="8">
        <v>102.78244311063766</v>
      </c>
      <c r="J868" s="8">
        <v>0</v>
      </c>
      <c r="K868" s="8">
        <v>466.41364037325292</v>
      </c>
      <c r="L868" s="8">
        <v>181.74947762594206</v>
      </c>
      <c r="M868" s="8">
        <v>189.29883094372767</v>
      </c>
      <c r="N868" s="8">
        <v>521.08050750855512</v>
      </c>
      <c r="O868" s="8">
        <v>403.53659693996053</v>
      </c>
      <c r="P868" s="8">
        <v>4382.3559209205923</v>
      </c>
      <c r="Q868" s="7" t="str">
        <v>No</v>
      </c>
      <c r="R868" s="7">
        <v>0</v>
      </c>
      <c r="S868" s="11">
        <f>(_xlfn.XLOOKUP(B868,'Input data'!$F$22:$F$28,'Input data'!$G$22:$G$28)+_xlfn.XLOOKUP(C868,'Input data'!$H$22:$H$26,'Input data'!$I$22:$I$26))*'Input data'!$B$25</f>
        <v>956.25045029146008</v>
      </c>
      <c r="T868" s="17">
        <f>P868*'Input data'!$B$14</f>
        <v>751.57404043788165</v>
      </c>
      <c r="U868" s="18">
        <f>(P868-S868)*'Input data'!$B$14</f>
        <v>587.57708821289623</v>
      </c>
      <c r="V868" s="11" t="str">
        <f t="shared" si="65"/>
        <v>N/A</v>
      </c>
      <c r="W868" s="18">
        <f t="shared" si="66"/>
        <v>635.38961072746929</v>
      </c>
      <c r="X868" s="11" t="str">
        <f t="shared" si="67"/>
        <v>N/A</v>
      </c>
      <c r="Y868" s="18">
        <f t="shared" si="68"/>
        <v>683.20213324204224</v>
      </c>
      <c r="Z868" s="7" t="str">
        <f t="shared" si="69"/>
        <v>N/A</v>
      </c>
      <c r="AA868" s="6"/>
    </row>
    <row r="869" spans="1:27" x14ac:dyDescent="0.2">
      <c r="A869" s="7">
        <v>68</v>
      </c>
      <c r="B869" s="7" t="str">
        <v>A</v>
      </c>
      <c r="C869" s="7">
        <v>3</v>
      </c>
      <c r="D869" s="8">
        <v>464.51124988022843</v>
      </c>
      <c r="E869" s="8">
        <v>91.348451929117061</v>
      </c>
      <c r="F869" s="8">
        <v>624.9007000545563</v>
      </c>
      <c r="G869" s="8">
        <v>248.84873572629897</v>
      </c>
      <c r="H869" s="8">
        <v>32.295165144146011</v>
      </c>
      <c r="I869" s="8">
        <v>414.89976638457995</v>
      </c>
      <c r="J869" s="8">
        <v>455.21877994060617</v>
      </c>
      <c r="K869" s="8">
        <v>189.14154269833375</v>
      </c>
      <c r="L869" s="8">
        <v>107.13669565889958</v>
      </c>
      <c r="M869" s="8">
        <v>445.16083227088529</v>
      </c>
      <c r="N869" s="8">
        <v>208.69431465019136</v>
      </c>
      <c r="O869" s="8">
        <v>323.38950719685204</v>
      </c>
      <c r="P869" s="8">
        <v>3605.5457415346946</v>
      </c>
      <c r="Q869" s="7" t="str">
        <v>No</v>
      </c>
      <c r="R869" s="7">
        <v>0</v>
      </c>
      <c r="S869" s="11">
        <f>(_xlfn.XLOOKUP(B869,'Input data'!$F$22:$F$28,'Input data'!$G$22:$G$28)+_xlfn.XLOOKUP(C869,'Input data'!$H$22:$H$26,'Input data'!$I$22:$I$26))*'Input data'!$B$25</f>
        <v>637.50030019430676</v>
      </c>
      <c r="T869" s="17">
        <f>P869*'Input data'!$B$14</f>
        <v>618.35109467320012</v>
      </c>
      <c r="U869" s="18">
        <f>(P869-S869)*'Input data'!$B$14</f>
        <v>509.01979318987651</v>
      </c>
      <c r="V869" s="11" t="str">
        <f t="shared" si="65"/>
        <v>N/A</v>
      </c>
      <c r="W869" s="18">
        <f t="shared" si="66"/>
        <v>540.89480819959181</v>
      </c>
      <c r="X869" s="11" t="str">
        <f t="shared" si="67"/>
        <v>N/A</v>
      </c>
      <c r="Y869" s="18">
        <f t="shared" si="68"/>
        <v>572.76982320930722</v>
      </c>
      <c r="Z869" s="7" t="str">
        <f t="shared" si="69"/>
        <v>N/A</v>
      </c>
      <c r="AA869" s="6"/>
    </row>
    <row r="870" spans="1:27" x14ac:dyDescent="0.2">
      <c r="A870" s="7">
        <v>69</v>
      </c>
      <c r="B870" s="7" t="str">
        <v>A</v>
      </c>
      <c r="C870" s="7">
        <v>5</v>
      </c>
      <c r="D870" s="8">
        <v>296.77293876034946</v>
      </c>
      <c r="E870" s="8">
        <v>274.04768534009685</v>
      </c>
      <c r="F870" s="8">
        <v>375.23388437620002</v>
      </c>
      <c r="G870" s="8">
        <v>246.761353505454</v>
      </c>
      <c r="H870" s="8">
        <v>382.71579719679971</v>
      </c>
      <c r="I870" s="8">
        <v>246.58500781428415</v>
      </c>
      <c r="J870" s="8">
        <v>271.37935524120354</v>
      </c>
      <c r="K870" s="8">
        <v>328.35773438919591</v>
      </c>
      <c r="L870" s="8">
        <v>94.287867439602309</v>
      </c>
      <c r="M870" s="8">
        <v>186.81883808612352</v>
      </c>
      <c r="N870" s="8">
        <v>475.65210846729394</v>
      </c>
      <c r="O870" s="8">
        <v>239.3272689975912</v>
      </c>
      <c r="P870" s="8">
        <v>3417.9398396141946</v>
      </c>
      <c r="Q870" s="7" t="str">
        <v>No</v>
      </c>
      <c r="R870" s="7">
        <v>0</v>
      </c>
      <c r="S870" s="11">
        <f>(_xlfn.XLOOKUP(B870,'Input data'!$F$22:$F$28,'Input data'!$G$22:$G$28)+_xlfn.XLOOKUP(C870,'Input data'!$H$22:$H$26,'Input data'!$I$22:$I$26))*'Input data'!$B$25</f>
        <v>318.75015009715338</v>
      </c>
      <c r="T870" s="17">
        <f>P870*'Input data'!$B$14</f>
        <v>586.17668249383439</v>
      </c>
      <c r="U870" s="18">
        <f>(P870-S870)*'Input data'!$B$14</f>
        <v>531.51103175217258</v>
      </c>
      <c r="V870" s="11" t="str">
        <f t="shared" si="65"/>
        <v>N/A</v>
      </c>
      <c r="W870" s="18">
        <f t="shared" si="66"/>
        <v>547.44853925703023</v>
      </c>
      <c r="X870" s="11" t="str">
        <f t="shared" si="67"/>
        <v>N/A</v>
      </c>
      <c r="Y870" s="18">
        <f t="shared" si="68"/>
        <v>563.38604676188788</v>
      </c>
      <c r="Z870" s="7" t="str">
        <f t="shared" si="69"/>
        <v>N/A</v>
      </c>
      <c r="AA870" s="6"/>
    </row>
    <row r="871" spans="1:27" x14ac:dyDescent="0.2">
      <c r="A871" s="7">
        <v>70</v>
      </c>
      <c r="B871" s="7" t="str">
        <v>A</v>
      </c>
      <c r="C871" s="7">
        <v>4</v>
      </c>
      <c r="D871" s="8">
        <v>330.6684254060836</v>
      </c>
      <c r="E871" s="8">
        <v>403.30144484845857</v>
      </c>
      <c r="F871" s="8">
        <v>230.56279417810262</v>
      </c>
      <c r="G871" s="8">
        <v>392.15307760261334</v>
      </c>
      <c r="H871" s="8">
        <v>0</v>
      </c>
      <c r="I871" s="8">
        <v>105.43680132538843</v>
      </c>
      <c r="J871" s="8">
        <v>523.18808294869223</v>
      </c>
      <c r="K871" s="8">
        <v>260.99286513864706</v>
      </c>
      <c r="L871" s="8">
        <v>243.71246575261856</v>
      </c>
      <c r="M871" s="8">
        <v>104.37612157365754</v>
      </c>
      <c r="N871" s="8">
        <v>527.00629212512968</v>
      </c>
      <c r="O871" s="8">
        <v>470.39855926344563</v>
      </c>
      <c r="P871" s="8">
        <v>3591.7969301628377</v>
      </c>
      <c r="Q871" s="7" t="str">
        <v>No</v>
      </c>
      <c r="R871" s="7">
        <v>0</v>
      </c>
      <c r="S871" s="11">
        <f>(_xlfn.XLOOKUP(B871,'Input data'!$F$22:$F$28,'Input data'!$G$22:$G$28)+_xlfn.XLOOKUP(C871,'Input data'!$H$22:$H$26,'Input data'!$I$22:$I$26))*'Input data'!$B$25</f>
        <v>478.12522514573004</v>
      </c>
      <c r="T871" s="17">
        <f>P871*'Input data'!$B$14</f>
        <v>615.99317352292667</v>
      </c>
      <c r="U871" s="18">
        <f>(P871-S871)*'Input data'!$B$14</f>
        <v>533.99469741043401</v>
      </c>
      <c r="V871" s="11" t="str">
        <f t="shared" si="65"/>
        <v>N/A</v>
      </c>
      <c r="W871" s="18">
        <f t="shared" si="66"/>
        <v>557.90095866772049</v>
      </c>
      <c r="X871" s="11" t="str">
        <f t="shared" si="67"/>
        <v>N/A</v>
      </c>
      <c r="Y871" s="18">
        <f t="shared" si="68"/>
        <v>581.80721992500708</v>
      </c>
      <c r="Z871" s="7" t="str">
        <f t="shared" si="69"/>
        <v>N/A</v>
      </c>
      <c r="AA871" s="6"/>
    </row>
    <row r="872" spans="1:27" x14ac:dyDescent="0.2">
      <c r="A872" s="7">
        <v>71</v>
      </c>
      <c r="B872" s="7" t="str">
        <v>A</v>
      </c>
      <c r="C872" s="7">
        <v>5</v>
      </c>
      <c r="D872" s="8">
        <v>746.07146025484894</v>
      </c>
      <c r="E872" s="8">
        <v>267.87863526917198</v>
      </c>
      <c r="F872" s="8">
        <v>299.3394925583508</v>
      </c>
      <c r="G872" s="8">
        <v>494.01923525855995</v>
      </c>
      <c r="H872" s="8">
        <v>595.43577710104705</v>
      </c>
      <c r="I872" s="8">
        <v>284.51489719752607</v>
      </c>
      <c r="J872" s="8">
        <v>223.99563324223743</v>
      </c>
      <c r="K872" s="8">
        <v>240.8193754284197</v>
      </c>
      <c r="L872" s="8">
        <v>166.231436384886</v>
      </c>
      <c r="M872" s="8">
        <v>441.69833273791727</v>
      </c>
      <c r="N872" s="8">
        <v>119.5738251053296</v>
      </c>
      <c r="O872" s="8">
        <v>308.18708805706876</v>
      </c>
      <c r="P872" s="8">
        <v>4187.7651885953637</v>
      </c>
      <c r="Q872" s="7" t="str">
        <v>No</v>
      </c>
      <c r="R872" s="7">
        <v>0</v>
      </c>
      <c r="S872" s="11">
        <f>(_xlfn.XLOOKUP(B872,'Input data'!$F$22:$F$28,'Input data'!$G$22:$G$28)+_xlfn.XLOOKUP(C872,'Input data'!$H$22:$H$26,'Input data'!$I$22:$I$26))*'Input data'!$B$25</f>
        <v>318.75015009715338</v>
      </c>
      <c r="T872" s="17">
        <f>P872*'Input data'!$B$14</f>
        <v>718.20172984410499</v>
      </c>
      <c r="U872" s="18">
        <f>(P872-S872)*'Input data'!$B$14</f>
        <v>663.53607910244307</v>
      </c>
      <c r="V872" s="11" t="str">
        <f t="shared" si="65"/>
        <v>N/A</v>
      </c>
      <c r="W872" s="18">
        <f t="shared" si="66"/>
        <v>679.47358660730072</v>
      </c>
      <c r="X872" s="11" t="str">
        <f t="shared" si="67"/>
        <v>N/A</v>
      </c>
      <c r="Y872" s="18">
        <f t="shared" si="68"/>
        <v>695.41109411215837</v>
      </c>
      <c r="Z872" s="7" t="str">
        <f t="shared" si="69"/>
        <v>N/A</v>
      </c>
      <c r="AA872" s="6"/>
    </row>
    <row r="873" spans="1:27" x14ac:dyDescent="0.2">
      <c r="A873" s="7">
        <v>72</v>
      </c>
      <c r="B873" s="7" t="str">
        <v>A</v>
      </c>
      <c r="C873" s="7">
        <v>5</v>
      </c>
      <c r="D873" s="8">
        <v>253.64532465869709</v>
      </c>
      <c r="E873" s="8">
        <v>497.27293046438558</v>
      </c>
      <c r="F873" s="8">
        <v>40.527699859141038</v>
      </c>
      <c r="G873" s="8">
        <v>182.93139828319207</v>
      </c>
      <c r="H873" s="8">
        <v>122.77537098830196</v>
      </c>
      <c r="I873" s="8">
        <v>264.15342949175385</v>
      </c>
      <c r="J873" s="8">
        <v>214.9787114353955</v>
      </c>
      <c r="K873" s="8">
        <v>147.936739672258</v>
      </c>
      <c r="L873" s="8">
        <v>240.11506751640479</v>
      </c>
      <c r="M873" s="8">
        <v>346.95079285987794</v>
      </c>
      <c r="N873" s="8">
        <v>538.79974978253267</v>
      </c>
      <c r="O873" s="8">
        <v>498.85595298448447</v>
      </c>
      <c r="P873" s="8">
        <v>3348.9431679964246</v>
      </c>
      <c r="Q873" s="7" t="str">
        <v>No</v>
      </c>
      <c r="R873" s="7">
        <v>0</v>
      </c>
      <c r="S873" s="11">
        <f>(_xlfn.XLOOKUP(B873,'Input data'!$F$22:$F$28,'Input data'!$G$22:$G$28)+_xlfn.XLOOKUP(C873,'Input data'!$H$22:$H$26,'Input data'!$I$22:$I$26))*'Input data'!$B$25</f>
        <v>318.75015009715338</v>
      </c>
      <c r="T873" s="17">
        <f>P873*'Input data'!$B$14</f>
        <v>574.34375331138688</v>
      </c>
      <c r="U873" s="18">
        <f>(P873-S873)*'Input data'!$B$14</f>
        <v>519.67810256972507</v>
      </c>
      <c r="V873" s="11" t="str">
        <f t="shared" si="65"/>
        <v>N/A</v>
      </c>
      <c r="W873" s="18">
        <f t="shared" si="66"/>
        <v>535.61561007458272</v>
      </c>
      <c r="X873" s="11" t="str">
        <f t="shared" si="67"/>
        <v>N/A</v>
      </c>
      <c r="Y873" s="18">
        <f t="shared" si="68"/>
        <v>551.55311757944037</v>
      </c>
      <c r="Z873" s="7" t="str">
        <f t="shared" si="69"/>
        <v>N/A</v>
      </c>
      <c r="AA873" s="6"/>
    </row>
    <row r="874" spans="1:27" x14ac:dyDescent="0.2">
      <c r="A874" s="7">
        <v>73</v>
      </c>
      <c r="B874" s="7" t="str">
        <v>A</v>
      </c>
      <c r="C874" s="7">
        <v>4</v>
      </c>
      <c r="D874" s="8">
        <v>434.2436534972494</v>
      </c>
      <c r="E874" s="8">
        <v>250.52189226247407</v>
      </c>
      <c r="F874" s="8">
        <v>394.46283001983306</v>
      </c>
      <c r="G874" s="8">
        <v>819.0684813764808</v>
      </c>
      <c r="H874" s="8">
        <v>1.1400284102093678</v>
      </c>
      <c r="I874" s="8">
        <v>0</v>
      </c>
      <c r="J874" s="8">
        <v>204.36836061105694</v>
      </c>
      <c r="K874" s="8">
        <v>8.8030973067766638</v>
      </c>
      <c r="L874" s="8">
        <v>221.25772941759089</v>
      </c>
      <c r="M874" s="8">
        <v>168.70941770216453</v>
      </c>
      <c r="N874" s="8">
        <v>361.33910411423642</v>
      </c>
      <c r="O874" s="8">
        <v>517.57915188957827</v>
      </c>
      <c r="P874" s="8">
        <v>3381.4937466076499</v>
      </c>
      <c r="Q874" s="7" t="str">
        <v>No</v>
      </c>
      <c r="R874" s="7">
        <v>0</v>
      </c>
      <c r="S874" s="11">
        <f>(_xlfn.XLOOKUP(B874,'Input data'!$F$22:$F$28,'Input data'!$G$22:$G$28)+_xlfn.XLOOKUP(C874,'Input data'!$H$22:$H$26,'Input data'!$I$22:$I$26))*'Input data'!$B$25</f>
        <v>478.12522514573004</v>
      </c>
      <c r="T874" s="17">
        <f>P874*'Input data'!$B$14</f>
        <v>579.92617754321202</v>
      </c>
      <c r="U874" s="18">
        <f>(P874-S874)*'Input data'!$B$14</f>
        <v>497.92770143071931</v>
      </c>
      <c r="V874" s="11" t="str">
        <f t="shared" si="65"/>
        <v>N/A</v>
      </c>
      <c r="W874" s="18">
        <f t="shared" si="66"/>
        <v>521.83396268800584</v>
      </c>
      <c r="X874" s="11" t="str">
        <f t="shared" si="67"/>
        <v>N/A</v>
      </c>
      <c r="Y874" s="18">
        <f t="shared" si="68"/>
        <v>545.74022394529231</v>
      </c>
      <c r="Z874" s="7" t="str">
        <f t="shared" si="69"/>
        <v>N/A</v>
      </c>
      <c r="AA874" s="6"/>
    </row>
    <row r="875" spans="1:27" x14ac:dyDescent="0.2">
      <c r="A875" s="7">
        <v>74</v>
      </c>
      <c r="B875" s="7" t="str">
        <v>B</v>
      </c>
      <c r="C875" s="7">
        <v>3</v>
      </c>
      <c r="D875" s="8">
        <v>285.6009963953129</v>
      </c>
      <c r="E875" s="8">
        <v>538.44696954304231</v>
      </c>
      <c r="F875" s="8">
        <v>541.94610871534087</v>
      </c>
      <c r="G875" s="8">
        <v>199.63505906467819</v>
      </c>
      <c r="H875" s="8">
        <v>54.748080050863962</v>
      </c>
      <c r="I875" s="8">
        <v>0.79761215900414584</v>
      </c>
      <c r="J875" s="8">
        <v>288.10519547439304</v>
      </c>
      <c r="K875" s="8">
        <v>791.87971201803759</v>
      </c>
      <c r="L875" s="8">
        <v>457.8568851154572</v>
      </c>
      <c r="M875" s="8">
        <v>421.67600695837655</v>
      </c>
      <c r="N875" s="8">
        <v>129.34731516380049</v>
      </c>
      <c r="O875" s="8">
        <v>719.82385063261211</v>
      </c>
      <c r="P875" s="8">
        <v>4429.8637912909198</v>
      </c>
      <c r="Q875" s="7" t="str">
        <v>No</v>
      </c>
      <c r="R875" s="7">
        <v>0</v>
      </c>
      <c r="S875" s="11">
        <f>(_xlfn.XLOOKUP(B875,'Input data'!$F$22:$F$28,'Input data'!$G$22:$G$28)+_xlfn.XLOOKUP(C875,'Input data'!$H$22:$H$26,'Input data'!$I$22:$I$26))*'Input data'!$B$25</f>
        <v>796.87537524288348</v>
      </c>
      <c r="T875" s="17">
        <f>P875*'Input data'!$B$14</f>
        <v>759.72164020639286</v>
      </c>
      <c r="U875" s="18">
        <f>(P875-S875)*'Input data'!$B$14</f>
        <v>623.05751335223829</v>
      </c>
      <c r="V875" s="11" t="str">
        <f t="shared" si="65"/>
        <v>N/A</v>
      </c>
      <c r="W875" s="18">
        <f t="shared" si="66"/>
        <v>662.90128211438241</v>
      </c>
      <c r="X875" s="11" t="str">
        <f t="shared" si="67"/>
        <v>N/A</v>
      </c>
      <c r="Y875" s="18">
        <f t="shared" si="68"/>
        <v>702.74505087652665</v>
      </c>
      <c r="Z875" s="7" t="str">
        <f t="shared" si="69"/>
        <v>N/A</v>
      </c>
      <c r="AA875" s="6"/>
    </row>
    <row r="876" spans="1:27" x14ac:dyDescent="0.2">
      <c r="A876" s="7">
        <v>75</v>
      </c>
      <c r="B876" s="7" t="str">
        <v>C</v>
      </c>
      <c r="C876" s="7">
        <v>5</v>
      </c>
      <c r="D876" s="8">
        <v>0</v>
      </c>
      <c r="E876" s="8">
        <v>369.89390066420799</v>
      </c>
      <c r="F876" s="8">
        <v>372.76038024775329</v>
      </c>
      <c r="G876" s="8">
        <v>445.35060363075115</v>
      </c>
      <c r="H876" s="8">
        <v>494.9445285422924</v>
      </c>
      <c r="I876" s="8">
        <v>43.010019396383512</v>
      </c>
      <c r="J876" s="8">
        <v>284.12090030323668</v>
      </c>
      <c r="K876" s="8">
        <v>229.59173464680515</v>
      </c>
      <c r="L876" s="8">
        <v>59.94981899842854</v>
      </c>
      <c r="M876" s="8">
        <v>109.55661424346322</v>
      </c>
      <c r="N876" s="8">
        <v>394.59171848630217</v>
      </c>
      <c r="O876" s="8">
        <v>319.14405378116101</v>
      </c>
      <c r="P876" s="8">
        <v>3122.9142729407845</v>
      </c>
      <c r="Q876" s="7" t="str">
        <v>No</v>
      </c>
      <c r="R876" s="7">
        <v>0</v>
      </c>
      <c r="S876" s="11">
        <f>(_xlfn.XLOOKUP(B876,'Input data'!$F$22:$F$28,'Input data'!$G$22:$G$28)+_xlfn.XLOOKUP(C876,'Input data'!$H$22:$H$26,'Input data'!$I$22:$I$26))*'Input data'!$B$25</f>
        <v>637.50030019430676</v>
      </c>
      <c r="T876" s="17">
        <f>P876*'Input data'!$B$14</f>
        <v>535.57979780934454</v>
      </c>
      <c r="U876" s="18">
        <f>(P876-S876)*'Input data'!$B$14</f>
        <v>426.24849632602093</v>
      </c>
      <c r="V876" s="11" t="str">
        <f t="shared" si="65"/>
        <v>N/A</v>
      </c>
      <c r="W876" s="18">
        <f t="shared" si="66"/>
        <v>458.12351133573628</v>
      </c>
      <c r="X876" s="11" t="str">
        <f t="shared" si="67"/>
        <v>N/A</v>
      </c>
      <c r="Y876" s="18">
        <f t="shared" si="68"/>
        <v>489.99852634545164</v>
      </c>
      <c r="Z876" s="7" t="str">
        <f t="shared" si="69"/>
        <v>N/A</v>
      </c>
      <c r="AA876" s="6"/>
    </row>
    <row r="877" spans="1:27" x14ac:dyDescent="0.2">
      <c r="A877" s="7">
        <v>76</v>
      </c>
      <c r="B877" s="7" t="str">
        <v>G</v>
      </c>
      <c r="C877" s="7">
        <v>2</v>
      </c>
      <c r="D877" s="8">
        <v>1266.3590103742984</v>
      </c>
      <c r="E877" s="8">
        <v>783.84739759268575</v>
      </c>
      <c r="F877" s="8">
        <v>329.24020593130297</v>
      </c>
      <c r="G877" s="8">
        <v>252.40343495113538</v>
      </c>
      <c r="H877" s="8">
        <v>423.99330928279318</v>
      </c>
      <c r="I877" s="8">
        <v>264.77369669674204</v>
      </c>
      <c r="J877" s="8">
        <v>158.13783488950401</v>
      </c>
      <c r="K877" s="8">
        <v>302.94250033438914</v>
      </c>
      <c r="L877" s="8">
        <v>94.171660165304218</v>
      </c>
      <c r="M877" s="8">
        <v>207.13949314820584</v>
      </c>
      <c r="N877" s="8">
        <v>343.78848595142335</v>
      </c>
      <c r="O877" s="8">
        <v>735.67240188874803</v>
      </c>
      <c r="P877" s="8">
        <v>5162.4694312065321</v>
      </c>
      <c r="Q877" s="7" t="str">
        <v>Yes</v>
      </c>
      <c r="R877" s="7">
        <v>1133</v>
      </c>
      <c r="S877" s="11">
        <f>(_xlfn.XLOOKUP(B877,'Input data'!$F$22:$F$28,'Input data'!$G$22:$G$28)+_xlfn.XLOOKUP(C877,'Input data'!$H$22:$H$26,'Input data'!$I$22:$I$26))*'Input data'!$B$25</f>
        <v>1434.3756754371902</v>
      </c>
      <c r="T877" s="17">
        <f>P877*'Input data'!$B$14</f>
        <v>885.36350745192033</v>
      </c>
      <c r="U877" s="18">
        <f>(P877-S877)*'Input data'!$B$14</f>
        <v>639.36807911444214</v>
      </c>
      <c r="V877" s="11" t="str">
        <f t="shared" si="65"/>
        <v>No</v>
      </c>
      <c r="W877" s="18">
        <f t="shared" si="66"/>
        <v>711.08686288630167</v>
      </c>
      <c r="X877" s="11" t="str">
        <f t="shared" si="67"/>
        <v>No</v>
      </c>
      <c r="Y877" s="18">
        <f t="shared" si="68"/>
        <v>782.80564665816121</v>
      </c>
      <c r="Z877" s="7" t="str">
        <f t="shared" si="69"/>
        <v>No</v>
      </c>
      <c r="AA877" s="6"/>
    </row>
    <row r="878" spans="1:27" x14ac:dyDescent="0.2">
      <c r="A878" s="7">
        <v>77</v>
      </c>
      <c r="B878" s="7" t="str">
        <v>C</v>
      </c>
      <c r="C878" s="7">
        <v>3</v>
      </c>
      <c r="D878" s="8">
        <v>531.43222384063358</v>
      </c>
      <c r="E878" s="8">
        <v>209.7994157543317</v>
      </c>
      <c r="F878" s="8">
        <v>546.64373036756842</v>
      </c>
      <c r="G878" s="8">
        <v>496.83086993476036</v>
      </c>
      <c r="H878" s="8">
        <v>534.35021535677777</v>
      </c>
      <c r="I878" s="8">
        <v>373.31496557672637</v>
      </c>
      <c r="J878" s="8">
        <v>743.4400903641282</v>
      </c>
      <c r="K878" s="8">
        <v>766.75421989462143</v>
      </c>
      <c r="L878" s="8">
        <v>214.96530548839837</v>
      </c>
      <c r="M878" s="8">
        <v>253.51567058935393</v>
      </c>
      <c r="N878" s="8">
        <v>430.84721581732913</v>
      </c>
      <c r="O878" s="8">
        <v>514.96284794981682</v>
      </c>
      <c r="P878" s="8">
        <v>5616.8567709344461</v>
      </c>
      <c r="Q878" s="7" t="str">
        <v>No</v>
      </c>
      <c r="R878" s="7">
        <v>0</v>
      </c>
      <c r="S878" s="11">
        <f>(_xlfn.XLOOKUP(B878,'Input data'!$F$22:$F$28,'Input data'!$G$22:$G$28)+_xlfn.XLOOKUP(C878,'Input data'!$H$22:$H$26,'Input data'!$I$22:$I$26))*'Input data'!$B$25</f>
        <v>956.25045029146008</v>
      </c>
      <c r="T878" s="17">
        <f>P878*'Input data'!$B$14</f>
        <v>963.2909362152576</v>
      </c>
      <c r="U878" s="18">
        <f>(P878-S878)*'Input data'!$B$14</f>
        <v>799.29398399027218</v>
      </c>
      <c r="V878" s="11" t="str">
        <f t="shared" si="65"/>
        <v>N/A</v>
      </c>
      <c r="W878" s="18">
        <f t="shared" si="66"/>
        <v>847.10650650484513</v>
      </c>
      <c r="X878" s="11" t="str">
        <f t="shared" si="67"/>
        <v>N/A</v>
      </c>
      <c r="Y878" s="18">
        <f t="shared" si="68"/>
        <v>894.91902901941819</v>
      </c>
      <c r="Z878" s="7" t="str">
        <f t="shared" si="69"/>
        <v>N/A</v>
      </c>
      <c r="AA878" s="6"/>
    </row>
    <row r="879" spans="1:27" x14ac:dyDescent="0.2">
      <c r="A879" s="7">
        <v>78</v>
      </c>
      <c r="B879" s="7" t="str">
        <v>F</v>
      </c>
      <c r="C879" s="7">
        <v>1</v>
      </c>
      <c r="D879" s="8">
        <v>762.29322698744636</v>
      </c>
      <c r="E879" s="8">
        <v>1047.1846132180322</v>
      </c>
      <c r="F879" s="8">
        <v>298.67521519938521</v>
      </c>
      <c r="G879" s="8">
        <v>254.19626575838194</v>
      </c>
      <c r="H879" s="8">
        <v>528.0587639061564</v>
      </c>
      <c r="I879" s="8">
        <v>86.001690505677487</v>
      </c>
      <c r="J879" s="8">
        <v>457.99552018301716</v>
      </c>
      <c r="K879" s="8">
        <v>431.07481063436336</v>
      </c>
      <c r="L879" s="8">
        <v>219.03017181521079</v>
      </c>
      <c r="M879" s="8">
        <v>516.37428518232753</v>
      </c>
      <c r="N879" s="8">
        <v>308.73992703761559</v>
      </c>
      <c r="O879" s="8">
        <v>242.34895836465972</v>
      </c>
      <c r="P879" s="8">
        <v>5151.9734487922733</v>
      </c>
      <c r="Q879" s="7" t="str">
        <v>Yes</v>
      </c>
      <c r="R879" s="7">
        <v>1133</v>
      </c>
      <c r="S879" s="11">
        <f>(_xlfn.XLOOKUP(B879,'Input data'!$F$22:$F$28,'Input data'!$G$22:$G$28)+_xlfn.XLOOKUP(C879,'Input data'!$H$22:$H$26,'Input data'!$I$22:$I$26))*'Input data'!$B$25</f>
        <v>1593.750750485767</v>
      </c>
      <c r="T879" s="17">
        <f>P879*'Input data'!$B$14</f>
        <v>883.563446467875</v>
      </c>
      <c r="U879" s="18">
        <f>(P879-S879)*'Input data'!$B$14</f>
        <v>610.23519275956596</v>
      </c>
      <c r="V879" s="11" t="str">
        <f t="shared" si="65"/>
        <v>No</v>
      </c>
      <c r="W879" s="18">
        <f t="shared" si="66"/>
        <v>689.92273028385432</v>
      </c>
      <c r="X879" s="11" t="str">
        <f t="shared" si="67"/>
        <v>No</v>
      </c>
      <c r="Y879" s="18">
        <f t="shared" si="68"/>
        <v>769.61026780814268</v>
      </c>
      <c r="Z879" s="7" t="str">
        <f t="shared" si="69"/>
        <v>No</v>
      </c>
      <c r="AA879" s="6"/>
    </row>
    <row r="880" spans="1:27" x14ac:dyDescent="0.2">
      <c r="A880" s="7">
        <v>79</v>
      </c>
      <c r="B880" s="7" t="str">
        <v>D</v>
      </c>
      <c r="C880" s="7">
        <v>2</v>
      </c>
      <c r="D880" s="8">
        <v>581.08335264584855</v>
      </c>
      <c r="E880" s="8">
        <v>382.91319943740353</v>
      </c>
      <c r="F880" s="8">
        <v>574.69840258950171</v>
      </c>
      <c r="G880" s="8">
        <v>410.78665119263087</v>
      </c>
      <c r="H880" s="8">
        <v>454.63895474334129</v>
      </c>
      <c r="I880" s="8">
        <v>136.71223449854932</v>
      </c>
      <c r="J880" s="8">
        <v>102.39232912417661</v>
      </c>
      <c r="K880" s="8">
        <v>360.28794904341567</v>
      </c>
      <c r="L880" s="8">
        <v>196.2658975751803</v>
      </c>
      <c r="M880" s="8">
        <v>257.55017518239293</v>
      </c>
      <c r="N880" s="8">
        <v>522.56146643418447</v>
      </c>
      <c r="O880" s="8">
        <v>259.21914454974177</v>
      </c>
      <c r="P880" s="8">
        <v>4239.1097570163674</v>
      </c>
      <c r="Q880" s="7" t="str">
        <v>Yes</v>
      </c>
      <c r="R880" s="7">
        <v>121</v>
      </c>
      <c r="S880" s="11">
        <f>(_xlfn.XLOOKUP(B880,'Input data'!$F$22:$F$28,'Input data'!$G$22:$G$28)+_xlfn.XLOOKUP(C880,'Input data'!$H$22:$H$26,'Input data'!$I$22:$I$26))*'Input data'!$B$25</f>
        <v>1275.0006003886135</v>
      </c>
      <c r="T880" s="17">
        <f>P880*'Input data'!$B$14</f>
        <v>727.00732332830705</v>
      </c>
      <c r="U880" s="18">
        <f>(P880-S880)*'Input data'!$B$14</f>
        <v>508.34472036165982</v>
      </c>
      <c r="V880" s="11" t="str">
        <f t="shared" si="65"/>
        <v>Yes</v>
      </c>
      <c r="W880" s="18">
        <f t="shared" si="66"/>
        <v>572.09475038109053</v>
      </c>
      <c r="X880" s="11" t="str">
        <f t="shared" si="67"/>
        <v>Yes</v>
      </c>
      <c r="Y880" s="18">
        <f t="shared" si="68"/>
        <v>635.84478040052113</v>
      </c>
      <c r="Z880" s="7" t="str">
        <f t="shared" si="69"/>
        <v>No</v>
      </c>
      <c r="AA880" s="6"/>
    </row>
    <row r="881" spans="1:27" x14ac:dyDescent="0.2">
      <c r="A881" s="7">
        <v>80</v>
      </c>
      <c r="B881" s="7" t="str">
        <v>A</v>
      </c>
      <c r="C881" s="7">
        <v>4</v>
      </c>
      <c r="D881" s="8">
        <v>597.94693951775571</v>
      </c>
      <c r="E881" s="8">
        <v>224.37898310417728</v>
      </c>
      <c r="F881" s="8">
        <v>120.57832439895647</v>
      </c>
      <c r="G881" s="8">
        <v>140.7826032356399</v>
      </c>
      <c r="H881" s="8">
        <v>898.15529948074743</v>
      </c>
      <c r="I881" s="8">
        <v>220.52703480319099</v>
      </c>
      <c r="J881" s="8">
        <v>423.63206548691784</v>
      </c>
      <c r="K881" s="8">
        <v>202.44030945875545</v>
      </c>
      <c r="L881" s="8">
        <v>50.022806984028705</v>
      </c>
      <c r="M881" s="8">
        <v>290.49005978519335</v>
      </c>
      <c r="N881" s="8">
        <v>187.11840316689387</v>
      </c>
      <c r="O881" s="8">
        <v>483.93347922594972</v>
      </c>
      <c r="P881" s="8">
        <v>3840.0063086482069</v>
      </c>
      <c r="Q881" s="7" t="str">
        <v>No</v>
      </c>
      <c r="R881" s="7">
        <v>0</v>
      </c>
      <c r="S881" s="11">
        <f>(_xlfn.XLOOKUP(B881,'Input data'!$F$22:$F$28,'Input data'!$G$22:$G$28)+_xlfn.XLOOKUP(C881,'Input data'!$H$22:$H$26,'Input data'!$I$22:$I$26))*'Input data'!$B$25</f>
        <v>478.12522514573004</v>
      </c>
      <c r="T881" s="17">
        <f>P881*'Input data'!$B$14</f>
        <v>658.56108193316754</v>
      </c>
      <c r="U881" s="18">
        <f>(P881-S881)*'Input data'!$B$14</f>
        <v>576.56260582067489</v>
      </c>
      <c r="V881" s="11" t="str">
        <f t="shared" si="65"/>
        <v>N/A</v>
      </c>
      <c r="W881" s="18">
        <f t="shared" si="66"/>
        <v>600.46886707796136</v>
      </c>
      <c r="X881" s="11" t="str">
        <f t="shared" si="67"/>
        <v>N/A</v>
      </c>
      <c r="Y881" s="18">
        <f t="shared" si="68"/>
        <v>624.37512833524784</v>
      </c>
      <c r="Z881" s="7" t="str">
        <f t="shared" si="69"/>
        <v>N/A</v>
      </c>
      <c r="AA881" s="6"/>
    </row>
    <row r="882" spans="1:27" x14ac:dyDescent="0.2">
      <c r="A882" s="7">
        <v>81</v>
      </c>
      <c r="B882" s="7" t="str">
        <v>B</v>
      </c>
      <c r="C882" s="7">
        <v>5</v>
      </c>
      <c r="D882" s="8">
        <v>270.5979507172591</v>
      </c>
      <c r="E882" s="8">
        <v>728.34741504303327</v>
      </c>
      <c r="F882" s="8">
        <v>258.91162141824782</v>
      </c>
      <c r="G882" s="8">
        <v>418.37028225906937</v>
      </c>
      <c r="H882" s="8">
        <v>32.180962555503697</v>
      </c>
      <c r="I882" s="8">
        <v>143.71199655057171</v>
      </c>
      <c r="J882" s="8">
        <v>201.61273887063649</v>
      </c>
      <c r="K882" s="8">
        <v>250.92928088193912</v>
      </c>
      <c r="L882" s="8">
        <v>343.23913105024485</v>
      </c>
      <c r="M882" s="8">
        <v>259.42801225572271</v>
      </c>
      <c r="N882" s="8">
        <v>646.49813465792954</v>
      </c>
      <c r="O882" s="8">
        <v>421.11898487280382</v>
      </c>
      <c r="P882" s="8">
        <v>3974.9465111329619</v>
      </c>
      <c r="Q882" s="7" t="str">
        <v>No</v>
      </c>
      <c r="R882" s="7">
        <v>0</v>
      </c>
      <c r="S882" s="11">
        <f>(_xlfn.XLOOKUP(B882,'Input data'!$F$22:$F$28,'Input data'!$G$22:$G$28)+_xlfn.XLOOKUP(C882,'Input data'!$H$22:$H$26,'Input data'!$I$22:$I$26))*'Input data'!$B$25</f>
        <v>478.12522514573004</v>
      </c>
      <c r="T882" s="17">
        <f>P882*'Input data'!$B$14</f>
        <v>681.703326659303</v>
      </c>
      <c r="U882" s="18">
        <f>(P882-S882)*'Input data'!$B$14</f>
        <v>599.70485054681035</v>
      </c>
      <c r="V882" s="11" t="str">
        <f t="shared" si="65"/>
        <v>N/A</v>
      </c>
      <c r="W882" s="18">
        <f t="shared" si="66"/>
        <v>623.61111180409682</v>
      </c>
      <c r="X882" s="11" t="str">
        <f t="shared" si="67"/>
        <v>N/A</v>
      </c>
      <c r="Y882" s="18">
        <f t="shared" si="68"/>
        <v>647.5173730613833</v>
      </c>
      <c r="Z882" s="7" t="str">
        <f t="shared" si="69"/>
        <v>N/A</v>
      </c>
      <c r="AA882" s="6"/>
    </row>
    <row r="883" spans="1:27" x14ac:dyDescent="0.2">
      <c r="A883" s="7">
        <v>82</v>
      </c>
      <c r="B883" s="7" t="str">
        <v>D</v>
      </c>
      <c r="C883" s="7">
        <v>2</v>
      </c>
      <c r="D883" s="8">
        <v>186.71954458998889</v>
      </c>
      <c r="E883" s="8">
        <v>200.90908678187384</v>
      </c>
      <c r="F883" s="8">
        <v>308.02669721414213</v>
      </c>
      <c r="G883" s="8">
        <v>303.00062648126527</v>
      </c>
      <c r="H883" s="8">
        <v>980.03963385365319</v>
      </c>
      <c r="I883" s="8">
        <v>70.470065383571793</v>
      </c>
      <c r="J883" s="8">
        <v>194.78338191539009</v>
      </c>
      <c r="K883" s="8">
        <v>123.09884984888807</v>
      </c>
      <c r="L883" s="8">
        <v>399.49670448622931</v>
      </c>
      <c r="M883" s="8">
        <v>413.63784569971386</v>
      </c>
      <c r="N883" s="8">
        <v>4.5537877380692464</v>
      </c>
      <c r="O883" s="8">
        <v>556.64508879480582</v>
      </c>
      <c r="P883" s="8">
        <v>3741.3813127875919</v>
      </c>
      <c r="Q883" s="7" t="str">
        <v>Yes</v>
      </c>
      <c r="R883" s="7">
        <v>121</v>
      </c>
      <c r="S883" s="11">
        <f>(_xlfn.XLOOKUP(B883,'Input data'!$F$22:$F$28,'Input data'!$G$22:$G$28)+_xlfn.XLOOKUP(C883,'Input data'!$H$22:$H$26,'Input data'!$I$22:$I$26))*'Input data'!$B$25</f>
        <v>1275.0006003886135</v>
      </c>
      <c r="T883" s="17">
        <f>P883*'Input data'!$B$14</f>
        <v>641.64689514307202</v>
      </c>
      <c r="U883" s="18">
        <f>(P883-S883)*'Input data'!$B$14</f>
        <v>422.98429217642479</v>
      </c>
      <c r="V883" s="11" t="str">
        <f t="shared" si="65"/>
        <v>Yes</v>
      </c>
      <c r="W883" s="18">
        <f t="shared" si="66"/>
        <v>486.7343221958555</v>
      </c>
      <c r="X883" s="11" t="str">
        <f t="shared" si="67"/>
        <v>Yes</v>
      </c>
      <c r="Y883" s="18">
        <f t="shared" si="68"/>
        <v>550.48435221528621</v>
      </c>
      <c r="Z883" s="7" t="str">
        <f t="shared" si="69"/>
        <v>No</v>
      </c>
      <c r="AA883" s="6"/>
    </row>
    <row r="884" spans="1:27" x14ac:dyDescent="0.2">
      <c r="A884" s="7">
        <v>83</v>
      </c>
      <c r="B884" s="7" t="str">
        <v>C</v>
      </c>
      <c r="C884" s="7">
        <v>3</v>
      </c>
      <c r="D884" s="8">
        <v>500.82066912215367</v>
      </c>
      <c r="E884" s="8">
        <v>294.91127324409899</v>
      </c>
      <c r="F884" s="8">
        <v>492.36829610695082</v>
      </c>
      <c r="G884" s="8">
        <v>149.26849677359516</v>
      </c>
      <c r="H884" s="8">
        <v>369.25169677279371</v>
      </c>
      <c r="I884" s="8">
        <v>277.92366404862508</v>
      </c>
      <c r="J884" s="8">
        <v>207.54584014740607</v>
      </c>
      <c r="K884" s="8">
        <v>676.30809822309379</v>
      </c>
      <c r="L884" s="8">
        <v>202.30820036077949</v>
      </c>
      <c r="M884" s="8">
        <v>199.18653060764944</v>
      </c>
      <c r="N884" s="8">
        <v>21.462675747236702</v>
      </c>
      <c r="O884" s="8">
        <v>167.10761341487745</v>
      </c>
      <c r="P884" s="8">
        <v>3558.4630545692603</v>
      </c>
      <c r="Q884" s="7" t="str">
        <v>No</v>
      </c>
      <c r="R884" s="7">
        <v>0</v>
      </c>
      <c r="S884" s="11">
        <f>(_xlfn.XLOOKUP(B884,'Input data'!$F$22:$F$28,'Input data'!$G$22:$G$28)+_xlfn.XLOOKUP(C884,'Input data'!$H$22:$H$26,'Input data'!$I$22:$I$26))*'Input data'!$B$25</f>
        <v>956.25045029146008</v>
      </c>
      <c r="T884" s="17">
        <f>P884*'Input data'!$B$14</f>
        <v>610.27641385862819</v>
      </c>
      <c r="U884" s="18">
        <f>(P884-S884)*'Input data'!$B$14</f>
        <v>446.27946163364271</v>
      </c>
      <c r="V884" s="11" t="str">
        <f t="shared" si="65"/>
        <v>N/A</v>
      </c>
      <c r="W884" s="18">
        <f t="shared" si="66"/>
        <v>494.09198414821572</v>
      </c>
      <c r="X884" s="11" t="str">
        <f t="shared" si="67"/>
        <v>N/A</v>
      </c>
      <c r="Y884" s="18">
        <f t="shared" si="68"/>
        <v>541.90450666278866</v>
      </c>
      <c r="Z884" s="7" t="str">
        <f t="shared" si="69"/>
        <v>N/A</v>
      </c>
      <c r="AA884" s="6"/>
    </row>
    <row r="885" spans="1:27" x14ac:dyDescent="0.2">
      <c r="A885" s="7">
        <v>84</v>
      </c>
      <c r="B885" s="7" t="str">
        <v>B</v>
      </c>
      <c r="C885" s="7">
        <v>5</v>
      </c>
      <c r="D885" s="8">
        <v>319.65584070259342</v>
      </c>
      <c r="E885" s="8">
        <v>82.372823025485332</v>
      </c>
      <c r="F885" s="8">
        <v>438.07876347236856</v>
      </c>
      <c r="G885" s="8">
        <v>381.19415013782185</v>
      </c>
      <c r="H885" s="8">
        <v>372.30403981897234</v>
      </c>
      <c r="I885" s="8">
        <v>105.88489010476805</v>
      </c>
      <c r="J885" s="8">
        <v>101.31617661543308</v>
      </c>
      <c r="K885" s="8">
        <v>186.24738825789876</v>
      </c>
      <c r="L885" s="8">
        <v>153.77876246175146</v>
      </c>
      <c r="M885" s="8">
        <v>431.73126396437726</v>
      </c>
      <c r="N885" s="8">
        <v>378.51073099440032</v>
      </c>
      <c r="O885" s="8">
        <v>409.97543074239502</v>
      </c>
      <c r="P885" s="8">
        <v>3361.0502602982656</v>
      </c>
      <c r="Q885" s="7" t="str">
        <v>No</v>
      </c>
      <c r="R885" s="7">
        <v>0</v>
      </c>
      <c r="S885" s="11">
        <f>(_xlfn.XLOOKUP(B885,'Input data'!$F$22:$F$28,'Input data'!$G$22:$G$28)+_xlfn.XLOOKUP(C885,'Input data'!$H$22:$H$26,'Input data'!$I$22:$I$26))*'Input data'!$B$25</f>
        <v>478.12522514573004</v>
      </c>
      <c r="T885" s="17">
        <f>P885*'Input data'!$B$14</f>
        <v>576.42011964115261</v>
      </c>
      <c r="U885" s="18">
        <f>(P885-S885)*'Input data'!$B$14</f>
        <v>494.4216435286599</v>
      </c>
      <c r="V885" s="11" t="str">
        <f t="shared" si="65"/>
        <v>N/A</v>
      </c>
      <c r="W885" s="18">
        <f t="shared" si="66"/>
        <v>518.32790478594643</v>
      </c>
      <c r="X885" s="11" t="str">
        <f t="shared" si="67"/>
        <v>N/A</v>
      </c>
      <c r="Y885" s="18">
        <f t="shared" si="68"/>
        <v>542.2341660432329</v>
      </c>
      <c r="Z885" s="7" t="str">
        <f t="shared" si="69"/>
        <v>N/A</v>
      </c>
      <c r="AA885" s="6"/>
    </row>
    <row r="886" spans="1:27" x14ac:dyDescent="0.2">
      <c r="A886" s="7">
        <v>85</v>
      </c>
      <c r="B886" s="7" t="str">
        <v>A</v>
      </c>
      <c r="C886" s="7">
        <v>4</v>
      </c>
      <c r="D886" s="8">
        <v>561.16961500220737</v>
      </c>
      <c r="E886" s="8">
        <v>365.57954935274967</v>
      </c>
      <c r="F886" s="8">
        <v>0</v>
      </c>
      <c r="G886" s="8">
        <v>884.9417258743772</v>
      </c>
      <c r="H886" s="8">
        <v>101.73679776245321</v>
      </c>
      <c r="I886" s="8">
        <v>832.87340170693506</v>
      </c>
      <c r="J886" s="8">
        <v>298.03530807540091</v>
      </c>
      <c r="K886" s="8">
        <v>0</v>
      </c>
      <c r="L886" s="8">
        <v>215.01999580003724</v>
      </c>
      <c r="M886" s="8">
        <v>341.47282554571893</v>
      </c>
      <c r="N886" s="8">
        <v>289.11296941291153</v>
      </c>
      <c r="O886" s="8">
        <v>225.76457791772705</v>
      </c>
      <c r="P886" s="8">
        <v>4115.7067664505184</v>
      </c>
      <c r="Q886" s="7" t="str">
        <v>No</v>
      </c>
      <c r="R886" s="7">
        <v>0</v>
      </c>
      <c r="S886" s="11">
        <f>(_xlfn.XLOOKUP(B886,'Input data'!$F$22:$F$28,'Input data'!$G$22:$G$28)+_xlfn.XLOOKUP(C886,'Input data'!$H$22:$H$26,'Input data'!$I$22:$I$26))*'Input data'!$B$25</f>
        <v>478.12522514573004</v>
      </c>
      <c r="T886" s="17">
        <f>P886*'Input data'!$B$14</f>
        <v>705.84371044626391</v>
      </c>
      <c r="U886" s="18">
        <f>(P886-S886)*'Input data'!$B$14</f>
        <v>623.84523433377126</v>
      </c>
      <c r="V886" s="11" t="str">
        <f t="shared" si="65"/>
        <v>N/A</v>
      </c>
      <c r="W886" s="18">
        <f t="shared" si="66"/>
        <v>647.75149559105773</v>
      </c>
      <c r="X886" s="11" t="str">
        <f t="shared" si="67"/>
        <v>N/A</v>
      </c>
      <c r="Y886" s="18">
        <f t="shared" si="68"/>
        <v>671.65775684834421</v>
      </c>
      <c r="Z886" s="7" t="str">
        <f t="shared" si="69"/>
        <v>N/A</v>
      </c>
      <c r="AA886" s="6"/>
    </row>
    <row r="887" spans="1:27" x14ac:dyDescent="0.2">
      <c r="A887" s="7">
        <v>86</v>
      </c>
      <c r="B887" s="7" t="str">
        <v>C</v>
      </c>
      <c r="C887" s="7">
        <v>3</v>
      </c>
      <c r="D887" s="8">
        <v>281.07040473838197</v>
      </c>
      <c r="E887" s="8">
        <v>238.8823937287809</v>
      </c>
      <c r="F887" s="8">
        <v>393.21138349582537</v>
      </c>
      <c r="G887" s="8">
        <v>291.98384864388862</v>
      </c>
      <c r="H887" s="8">
        <v>155.23248638219158</v>
      </c>
      <c r="I887" s="8">
        <v>469.20750073366571</v>
      </c>
      <c r="J887" s="8">
        <v>0</v>
      </c>
      <c r="K887" s="8">
        <v>0</v>
      </c>
      <c r="L887" s="8">
        <v>212.72542687250643</v>
      </c>
      <c r="M887" s="8">
        <v>312.33457584306279</v>
      </c>
      <c r="N887" s="8">
        <v>408.50043102185288</v>
      </c>
      <c r="O887" s="8">
        <v>363.55180132641817</v>
      </c>
      <c r="P887" s="8">
        <v>3126.7002527865743</v>
      </c>
      <c r="Q887" s="7" t="str">
        <v>No</v>
      </c>
      <c r="R887" s="7">
        <v>0</v>
      </c>
      <c r="S887" s="11">
        <f>(_xlfn.XLOOKUP(B887,'Input data'!$F$22:$F$28,'Input data'!$G$22:$G$28)+_xlfn.XLOOKUP(C887,'Input data'!$H$22:$H$26,'Input data'!$I$22:$I$26))*'Input data'!$B$25</f>
        <v>956.25045029146008</v>
      </c>
      <c r="T887" s="17">
        <f>P887*'Input data'!$B$14</f>
        <v>536.22909335289751</v>
      </c>
      <c r="U887" s="18">
        <f>(P887-S887)*'Input data'!$B$14</f>
        <v>372.23214112791214</v>
      </c>
      <c r="V887" s="11" t="str">
        <f t="shared" si="65"/>
        <v>N/A</v>
      </c>
      <c r="W887" s="18">
        <f t="shared" si="66"/>
        <v>420.04466364248515</v>
      </c>
      <c r="X887" s="11" t="str">
        <f t="shared" si="67"/>
        <v>N/A</v>
      </c>
      <c r="Y887" s="18">
        <f t="shared" si="68"/>
        <v>467.85718615705815</v>
      </c>
      <c r="Z887" s="7" t="str">
        <f t="shared" si="69"/>
        <v>N/A</v>
      </c>
      <c r="AA887" s="6"/>
    </row>
    <row r="888" spans="1:27" x14ac:dyDescent="0.2">
      <c r="A888" s="7">
        <v>87</v>
      </c>
      <c r="B888" s="7" t="str">
        <v>C</v>
      </c>
      <c r="C888" s="7">
        <v>3</v>
      </c>
      <c r="D888" s="8">
        <v>685.22635531822857</v>
      </c>
      <c r="E888" s="8">
        <v>395.74808049876992</v>
      </c>
      <c r="F888" s="8">
        <v>169.76625354612429</v>
      </c>
      <c r="G888" s="8">
        <v>349.97630176473706</v>
      </c>
      <c r="H888" s="8">
        <v>338.03291368426983</v>
      </c>
      <c r="I888" s="8">
        <v>176.44167805331676</v>
      </c>
      <c r="J888" s="8">
        <v>620.89627850781574</v>
      </c>
      <c r="K888" s="8">
        <v>204.02579657882154</v>
      </c>
      <c r="L888" s="8">
        <v>153.86476426769295</v>
      </c>
      <c r="M888" s="8">
        <v>431.76603808294072</v>
      </c>
      <c r="N888" s="8">
        <v>323.55277520771432</v>
      </c>
      <c r="O888" s="8">
        <v>310.494635063028</v>
      </c>
      <c r="P888" s="8">
        <v>4159.7918705734592</v>
      </c>
      <c r="Q888" s="7" t="str">
        <v>No</v>
      </c>
      <c r="R888" s="7">
        <v>0</v>
      </c>
      <c r="S888" s="11">
        <f>(_xlfn.XLOOKUP(B888,'Input data'!$F$22:$F$28,'Input data'!$G$22:$G$28)+_xlfn.XLOOKUP(C888,'Input data'!$H$22:$H$26,'Input data'!$I$22:$I$26))*'Input data'!$B$25</f>
        <v>956.25045029146008</v>
      </c>
      <c r="T888" s="17">
        <f>P888*'Input data'!$B$14</f>
        <v>713.40430580334828</v>
      </c>
      <c r="U888" s="18">
        <f>(P888-S888)*'Input data'!$B$14</f>
        <v>549.40735357836297</v>
      </c>
      <c r="V888" s="11" t="str">
        <f t="shared" si="65"/>
        <v>N/A</v>
      </c>
      <c r="W888" s="18">
        <f t="shared" si="66"/>
        <v>597.21987609293592</v>
      </c>
      <c r="X888" s="11" t="str">
        <f t="shared" si="67"/>
        <v>N/A</v>
      </c>
      <c r="Y888" s="18">
        <f t="shared" si="68"/>
        <v>645.03239860750898</v>
      </c>
      <c r="Z888" s="7" t="str">
        <f t="shared" si="69"/>
        <v>N/A</v>
      </c>
      <c r="AA888" s="6"/>
    </row>
    <row r="889" spans="1:27" x14ac:dyDescent="0.2">
      <c r="A889" s="7">
        <v>88</v>
      </c>
      <c r="B889" s="7" t="str">
        <v>C</v>
      </c>
      <c r="C889" s="7">
        <v>3</v>
      </c>
      <c r="D889" s="8">
        <v>467.80454504535658</v>
      </c>
      <c r="E889" s="8">
        <v>441.66863746652569</v>
      </c>
      <c r="F889" s="8">
        <v>455.50844336623356</v>
      </c>
      <c r="G889" s="8">
        <v>398.73648744008398</v>
      </c>
      <c r="H889" s="8">
        <v>122.67276828521113</v>
      </c>
      <c r="I889" s="8">
        <v>228.73526295827509</v>
      </c>
      <c r="J889" s="8">
        <v>141.79518465151986</v>
      </c>
      <c r="K889" s="8">
        <v>402.83066378343221</v>
      </c>
      <c r="L889" s="8">
        <v>168.55093448635154</v>
      </c>
      <c r="M889" s="8">
        <v>96.602366991838764</v>
      </c>
      <c r="N889" s="8">
        <v>263.87601044649404</v>
      </c>
      <c r="O889" s="8">
        <v>230.71413356535805</v>
      </c>
      <c r="P889" s="8">
        <v>3419.4954384866801</v>
      </c>
      <c r="Q889" s="7" t="str">
        <v>No</v>
      </c>
      <c r="R889" s="7">
        <v>0</v>
      </c>
      <c r="S889" s="11">
        <f>(_xlfn.XLOOKUP(B889,'Input data'!$F$22:$F$28,'Input data'!$G$22:$G$28)+_xlfn.XLOOKUP(C889,'Input data'!$H$22:$H$26,'Input data'!$I$22:$I$26))*'Input data'!$B$25</f>
        <v>956.25045029146008</v>
      </c>
      <c r="T889" s="17">
        <f>P889*'Input data'!$B$14</f>
        <v>586.4434677004657</v>
      </c>
      <c r="U889" s="18">
        <f>(P889-S889)*'Input data'!$B$14</f>
        <v>422.44651547548023</v>
      </c>
      <c r="V889" s="11" t="str">
        <f t="shared" si="65"/>
        <v>N/A</v>
      </c>
      <c r="W889" s="18">
        <f t="shared" si="66"/>
        <v>470.25903799005323</v>
      </c>
      <c r="X889" s="11" t="str">
        <f t="shared" si="67"/>
        <v>N/A</v>
      </c>
      <c r="Y889" s="18">
        <f t="shared" si="68"/>
        <v>518.07156050462618</v>
      </c>
      <c r="Z889" s="7" t="str">
        <f t="shared" si="69"/>
        <v>N/A</v>
      </c>
      <c r="AA889" s="6"/>
    </row>
    <row r="890" spans="1:27" x14ac:dyDescent="0.2">
      <c r="A890" s="7">
        <v>89</v>
      </c>
      <c r="B890" s="7" t="str">
        <v>C</v>
      </c>
      <c r="C890" s="7">
        <v>5</v>
      </c>
      <c r="D890" s="8">
        <v>336.85109944151441</v>
      </c>
      <c r="E890" s="8">
        <v>261.79166688221494</v>
      </c>
      <c r="F890" s="8">
        <v>82.190366742697321</v>
      </c>
      <c r="G890" s="8">
        <v>375.17598067340435</v>
      </c>
      <c r="H890" s="8">
        <v>623.55869191121428</v>
      </c>
      <c r="I890" s="8">
        <v>306.04887049436434</v>
      </c>
      <c r="J890" s="8">
        <v>243.40913443953639</v>
      </c>
      <c r="K890" s="8">
        <v>359.5152102003081</v>
      </c>
      <c r="L890" s="8">
        <v>188.76951186957189</v>
      </c>
      <c r="M890" s="8">
        <v>202.08155623154212</v>
      </c>
      <c r="N890" s="8">
        <v>516.03428266290541</v>
      </c>
      <c r="O890" s="8">
        <v>651.44940724137621</v>
      </c>
      <c r="P890" s="8">
        <v>4146.8757787906497</v>
      </c>
      <c r="Q890" s="7" t="str">
        <v>No</v>
      </c>
      <c r="R890" s="7">
        <v>0</v>
      </c>
      <c r="S890" s="11">
        <f>(_xlfn.XLOOKUP(B890,'Input data'!$F$22:$F$28,'Input data'!$G$22:$G$28)+_xlfn.XLOOKUP(C890,'Input data'!$H$22:$H$26,'Input data'!$I$22:$I$26))*'Input data'!$B$25</f>
        <v>637.50030019430676</v>
      </c>
      <c r="T890" s="17">
        <f>P890*'Input data'!$B$14</f>
        <v>711.18919606259647</v>
      </c>
      <c r="U890" s="18">
        <f>(P890-S890)*'Input data'!$B$14</f>
        <v>601.85789457927285</v>
      </c>
      <c r="V890" s="11" t="str">
        <f t="shared" si="65"/>
        <v>N/A</v>
      </c>
      <c r="W890" s="18">
        <f t="shared" si="66"/>
        <v>633.73290958898815</v>
      </c>
      <c r="X890" s="11" t="str">
        <f t="shared" si="67"/>
        <v>N/A</v>
      </c>
      <c r="Y890" s="18">
        <f t="shared" si="68"/>
        <v>665.60792459870356</v>
      </c>
      <c r="Z890" s="7" t="str">
        <f t="shared" si="69"/>
        <v>N/A</v>
      </c>
      <c r="AA890" s="6"/>
    </row>
    <row r="891" spans="1:27" x14ac:dyDescent="0.2">
      <c r="A891" s="7">
        <v>90</v>
      </c>
      <c r="B891" s="7" t="str">
        <v>A</v>
      </c>
      <c r="C891" s="7">
        <v>5</v>
      </c>
      <c r="D891" s="8">
        <v>910.18910980038572</v>
      </c>
      <c r="E891" s="8">
        <v>0</v>
      </c>
      <c r="F891" s="8">
        <v>32.270788980509082</v>
      </c>
      <c r="G891" s="8">
        <v>467.67260629480916</v>
      </c>
      <c r="H891" s="8">
        <v>456.52293857901014</v>
      </c>
      <c r="I891" s="8">
        <v>326.21792903234427</v>
      </c>
      <c r="J891" s="8">
        <v>51.848631169444104</v>
      </c>
      <c r="K891" s="8">
        <v>204.7919201482527</v>
      </c>
      <c r="L891" s="8">
        <v>298.0952314026203</v>
      </c>
      <c r="M891" s="8">
        <v>51.685852287775532</v>
      </c>
      <c r="N891" s="8">
        <v>215.72462686323038</v>
      </c>
      <c r="O891" s="8">
        <v>254.17422025929397</v>
      </c>
      <c r="P891" s="8">
        <v>3269.1938548176759</v>
      </c>
      <c r="Q891" s="7" t="str">
        <v>No</v>
      </c>
      <c r="R891" s="7">
        <v>0</v>
      </c>
      <c r="S891" s="11">
        <f>(_xlfn.XLOOKUP(B891,'Input data'!$F$22:$F$28,'Input data'!$G$22:$G$28)+_xlfn.XLOOKUP(C891,'Input data'!$H$22:$H$26,'Input data'!$I$22:$I$26))*'Input data'!$B$25</f>
        <v>318.75015009715338</v>
      </c>
      <c r="T891" s="17">
        <f>P891*'Input data'!$B$14</f>
        <v>560.66674610123141</v>
      </c>
      <c r="U891" s="18">
        <f>(P891-S891)*'Input data'!$B$14</f>
        <v>506.00109535956966</v>
      </c>
      <c r="V891" s="11" t="str">
        <f t="shared" si="65"/>
        <v>N/A</v>
      </c>
      <c r="W891" s="18">
        <f t="shared" si="66"/>
        <v>521.93860286442737</v>
      </c>
      <c r="X891" s="11" t="str">
        <f t="shared" si="67"/>
        <v>N/A</v>
      </c>
      <c r="Y891" s="18">
        <f t="shared" si="68"/>
        <v>537.87611036928502</v>
      </c>
      <c r="Z891" s="7" t="str">
        <f t="shared" si="69"/>
        <v>N/A</v>
      </c>
      <c r="AA891" s="6"/>
    </row>
    <row r="892" spans="1:27" x14ac:dyDescent="0.2">
      <c r="A892" s="7">
        <v>91</v>
      </c>
      <c r="B892" s="7" t="str">
        <v>E</v>
      </c>
      <c r="C892" s="7">
        <v>1</v>
      </c>
      <c r="D892" s="8">
        <v>495.92163901290564</v>
      </c>
      <c r="E892" s="8">
        <v>252.20208830159737</v>
      </c>
      <c r="F892" s="8">
        <v>224.25072510797705</v>
      </c>
      <c r="G892" s="8">
        <v>769.91860561040926</v>
      </c>
      <c r="H892" s="8">
        <v>186.35510713250645</v>
      </c>
      <c r="I892" s="8">
        <v>42.383812156185996</v>
      </c>
      <c r="J892" s="8">
        <v>280.81644593641602</v>
      </c>
      <c r="K892" s="8">
        <v>39.96771654579689</v>
      </c>
      <c r="L892" s="8">
        <v>316.0076894113588</v>
      </c>
      <c r="M892" s="8">
        <v>424.16340187418177</v>
      </c>
      <c r="N892" s="8">
        <v>315.54616323754544</v>
      </c>
      <c r="O892" s="8">
        <v>147.56259185945618</v>
      </c>
      <c r="P892" s="8">
        <v>3495.0959861863366</v>
      </c>
      <c r="Q892" s="7" t="str">
        <v>Yes</v>
      </c>
      <c r="R892" s="7">
        <v>529</v>
      </c>
      <c r="S892" s="11">
        <f>(_xlfn.XLOOKUP(B892,'Input data'!$F$22:$F$28,'Input data'!$G$22:$G$28)+_xlfn.XLOOKUP(C892,'Input data'!$H$22:$H$26,'Input data'!$I$22:$I$26))*'Input data'!$B$25</f>
        <v>1593.750750485767</v>
      </c>
      <c r="T892" s="17">
        <f>P892*'Input data'!$B$14</f>
        <v>599.40896163095681</v>
      </c>
      <c r="U892" s="18">
        <f>(P892-S892)*'Input data'!$B$14</f>
        <v>326.08070792264772</v>
      </c>
      <c r="V892" s="11" t="str">
        <f t="shared" si="65"/>
        <v>No</v>
      </c>
      <c r="W892" s="18">
        <f t="shared" si="66"/>
        <v>405.76824544693608</v>
      </c>
      <c r="X892" s="11" t="str">
        <f t="shared" si="67"/>
        <v>No</v>
      </c>
      <c r="Y892" s="18">
        <f t="shared" si="68"/>
        <v>485.45578297122444</v>
      </c>
      <c r="Z892" s="7" t="str">
        <f t="shared" si="69"/>
        <v>No</v>
      </c>
      <c r="AA892" s="6"/>
    </row>
    <row r="893" spans="1:27" x14ac:dyDescent="0.2">
      <c r="A893" s="7">
        <v>92</v>
      </c>
      <c r="B893" s="7" t="str">
        <v>C</v>
      </c>
      <c r="C893" s="7">
        <v>5</v>
      </c>
      <c r="D893" s="8">
        <v>241.63570616438767</v>
      </c>
      <c r="E893" s="8">
        <v>282.46890438488197</v>
      </c>
      <c r="F893" s="8">
        <v>435.30970564922529</v>
      </c>
      <c r="G893" s="8">
        <v>403.18990101687604</v>
      </c>
      <c r="H893" s="8">
        <v>94.678808659555955</v>
      </c>
      <c r="I893" s="8">
        <v>354.75768206120551</v>
      </c>
      <c r="J893" s="8">
        <v>0</v>
      </c>
      <c r="K893" s="8">
        <v>312.13498174376326</v>
      </c>
      <c r="L893" s="8">
        <v>522.57450627603885</v>
      </c>
      <c r="M893" s="8">
        <v>447.80449731186246</v>
      </c>
      <c r="N893" s="8">
        <v>197.99281761250091</v>
      </c>
      <c r="O893" s="8">
        <v>891.84191865573712</v>
      </c>
      <c r="P893" s="8">
        <v>4184.3894295360351</v>
      </c>
      <c r="Q893" s="7" t="str">
        <v>No</v>
      </c>
      <c r="R893" s="7">
        <v>0</v>
      </c>
      <c r="S893" s="11">
        <f>(_xlfn.XLOOKUP(B893,'Input data'!$F$22:$F$28,'Input data'!$G$22:$G$28)+_xlfn.XLOOKUP(C893,'Input data'!$H$22:$H$26,'Input data'!$I$22:$I$26))*'Input data'!$B$25</f>
        <v>637.50030019430676</v>
      </c>
      <c r="T893" s="17">
        <f>P893*'Input data'!$B$14</f>
        <v>717.62278716543005</v>
      </c>
      <c r="U893" s="18">
        <f>(P893-S893)*'Input data'!$B$14</f>
        <v>608.29148568210644</v>
      </c>
      <c r="V893" s="11" t="str">
        <f t="shared" si="65"/>
        <v>N/A</v>
      </c>
      <c r="W893" s="18">
        <f t="shared" si="66"/>
        <v>640.16650069182174</v>
      </c>
      <c r="X893" s="11" t="str">
        <f t="shared" si="67"/>
        <v>N/A</v>
      </c>
      <c r="Y893" s="18">
        <f t="shared" si="68"/>
        <v>672.04151570153715</v>
      </c>
      <c r="Z893" s="7" t="str">
        <f t="shared" si="69"/>
        <v>N/A</v>
      </c>
      <c r="AA893" s="6"/>
    </row>
    <row r="894" spans="1:27" x14ac:dyDescent="0.2">
      <c r="A894" s="7">
        <v>93</v>
      </c>
      <c r="B894" s="7" t="str">
        <v>A</v>
      </c>
      <c r="C894" s="7">
        <v>3</v>
      </c>
      <c r="D894" s="8">
        <v>647.48887404438005</v>
      </c>
      <c r="E894" s="8">
        <v>877.59014244090349</v>
      </c>
      <c r="F894" s="8">
        <v>638.58299234963715</v>
      </c>
      <c r="G894" s="8">
        <v>62.159542338154289</v>
      </c>
      <c r="H894" s="8">
        <v>210.32858301823808</v>
      </c>
      <c r="I894" s="8">
        <v>171.64596561042339</v>
      </c>
      <c r="J894" s="8">
        <v>165.80433197088314</v>
      </c>
      <c r="K894" s="8">
        <v>36.631254175836446</v>
      </c>
      <c r="L894" s="8">
        <v>413.59827133170086</v>
      </c>
      <c r="M894" s="8">
        <v>90.623475544441789</v>
      </c>
      <c r="N894" s="8">
        <v>530.62758365940545</v>
      </c>
      <c r="O894" s="8">
        <v>168.08492626218802</v>
      </c>
      <c r="P894" s="8">
        <v>4013.1659427461923</v>
      </c>
      <c r="Q894" s="7" t="str">
        <v>No</v>
      </c>
      <c r="R894" s="7">
        <v>0</v>
      </c>
      <c r="S894" s="11">
        <f>(_xlfn.XLOOKUP(B894,'Input data'!$F$22:$F$28,'Input data'!$G$22:$G$28)+_xlfn.XLOOKUP(C894,'Input data'!$H$22:$H$26,'Input data'!$I$22:$I$26))*'Input data'!$B$25</f>
        <v>637.50030019430676</v>
      </c>
      <c r="T894" s="17">
        <f>P894*'Input data'!$B$14</f>
        <v>688.25795918097208</v>
      </c>
      <c r="U894" s="18">
        <f>(P894-S894)*'Input data'!$B$14</f>
        <v>578.92665769764835</v>
      </c>
      <c r="V894" s="11" t="str">
        <f t="shared" si="65"/>
        <v>N/A</v>
      </c>
      <c r="W894" s="18">
        <f t="shared" si="66"/>
        <v>610.80167270736365</v>
      </c>
      <c r="X894" s="11" t="str">
        <f t="shared" si="67"/>
        <v>N/A</v>
      </c>
      <c r="Y894" s="18">
        <f t="shared" si="68"/>
        <v>642.67668771707906</v>
      </c>
      <c r="Z894" s="7" t="str">
        <f t="shared" si="69"/>
        <v>N/A</v>
      </c>
      <c r="AA894" s="6"/>
    </row>
    <row r="895" spans="1:27" x14ac:dyDescent="0.2">
      <c r="A895" s="7">
        <v>94</v>
      </c>
      <c r="B895" s="7" t="str">
        <v>A</v>
      </c>
      <c r="C895" s="7">
        <v>4</v>
      </c>
      <c r="D895" s="8">
        <v>503.8153660551568</v>
      </c>
      <c r="E895" s="8">
        <v>23.766416860354525</v>
      </c>
      <c r="F895" s="8">
        <v>350.62600872524581</v>
      </c>
      <c r="G895" s="8">
        <v>198.78103213148853</v>
      </c>
      <c r="H895" s="8">
        <v>144.32460992266215</v>
      </c>
      <c r="I895" s="8">
        <v>201.86376431320127</v>
      </c>
      <c r="J895" s="8">
        <v>4.1857207540175381</v>
      </c>
      <c r="K895" s="8">
        <v>289.71298685357891</v>
      </c>
      <c r="L895" s="8">
        <v>341.62767902716269</v>
      </c>
      <c r="M895" s="8">
        <v>91.388702613089578</v>
      </c>
      <c r="N895" s="8">
        <v>682.17206398925737</v>
      </c>
      <c r="O895" s="8">
        <v>397.68983492540042</v>
      </c>
      <c r="P895" s="8">
        <v>3229.9541861706157</v>
      </c>
      <c r="Q895" s="7" t="str">
        <v>No</v>
      </c>
      <c r="R895" s="7">
        <v>0</v>
      </c>
      <c r="S895" s="11">
        <f>(_xlfn.XLOOKUP(B895,'Input data'!$F$22:$F$28,'Input data'!$G$22:$G$28)+_xlfn.XLOOKUP(C895,'Input data'!$H$22:$H$26,'Input data'!$I$22:$I$26))*'Input data'!$B$25</f>
        <v>478.12522514573004</v>
      </c>
      <c r="T895" s="17">
        <f>P895*'Input data'!$B$14</f>
        <v>553.93714292826064</v>
      </c>
      <c r="U895" s="18">
        <f>(P895-S895)*'Input data'!$B$14</f>
        <v>471.93866681576793</v>
      </c>
      <c r="V895" s="11" t="str">
        <f t="shared" si="65"/>
        <v>N/A</v>
      </c>
      <c r="W895" s="18">
        <f t="shared" si="66"/>
        <v>495.84492807305446</v>
      </c>
      <c r="X895" s="11" t="str">
        <f t="shared" si="67"/>
        <v>N/A</v>
      </c>
      <c r="Y895" s="18">
        <f t="shared" si="68"/>
        <v>519.75118933034094</v>
      </c>
      <c r="Z895" s="7" t="str">
        <f t="shared" si="69"/>
        <v>N/A</v>
      </c>
      <c r="AA895" s="6"/>
    </row>
    <row r="896" spans="1:27" x14ac:dyDescent="0.2">
      <c r="A896" s="7">
        <v>95</v>
      </c>
      <c r="B896" s="7" t="str">
        <v>A</v>
      </c>
      <c r="C896" s="7">
        <v>3</v>
      </c>
      <c r="D896" s="8">
        <v>549.93896678920601</v>
      </c>
      <c r="E896" s="8">
        <v>740.86299940179151</v>
      </c>
      <c r="F896" s="8">
        <v>437.55875297464809</v>
      </c>
      <c r="G896" s="8">
        <v>329.71656237249522</v>
      </c>
      <c r="H896" s="8">
        <v>363.75762873137671</v>
      </c>
      <c r="I896" s="8">
        <v>372.3613458022636</v>
      </c>
      <c r="J896" s="8">
        <v>400.66617551085045</v>
      </c>
      <c r="K896" s="8">
        <v>79.231990479099352</v>
      </c>
      <c r="L896" s="8">
        <v>239.87405745920717</v>
      </c>
      <c r="M896" s="8">
        <v>490.64391794369493</v>
      </c>
      <c r="N896" s="8">
        <v>170.80829245134009</v>
      </c>
      <c r="O896" s="8">
        <v>602.19514485483978</v>
      </c>
      <c r="P896" s="8">
        <v>4777.6158347708124</v>
      </c>
      <c r="Q896" s="7" t="str">
        <v>No</v>
      </c>
      <c r="R896" s="7">
        <v>0</v>
      </c>
      <c r="S896" s="11">
        <f>(_xlfn.XLOOKUP(B896,'Input data'!$F$22:$F$28,'Input data'!$G$22:$G$28)+_xlfn.XLOOKUP(C896,'Input data'!$H$22:$H$26,'Input data'!$I$22:$I$26))*'Input data'!$B$25</f>
        <v>637.50030019430676</v>
      </c>
      <c r="T896" s="17">
        <f>P896*'Input data'!$B$14</f>
        <v>819.36111566319437</v>
      </c>
      <c r="U896" s="18">
        <f>(P896-S896)*'Input data'!$B$14</f>
        <v>710.02981417987075</v>
      </c>
      <c r="V896" s="11" t="str">
        <f t="shared" si="65"/>
        <v>N/A</v>
      </c>
      <c r="W896" s="18">
        <f t="shared" si="66"/>
        <v>741.90482918958605</v>
      </c>
      <c r="X896" s="11" t="str">
        <f t="shared" si="67"/>
        <v>N/A</v>
      </c>
      <c r="Y896" s="18">
        <f t="shared" si="68"/>
        <v>773.77984419930146</v>
      </c>
      <c r="Z896" s="7" t="str">
        <f t="shared" si="69"/>
        <v>N/A</v>
      </c>
      <c r="AA896" s="6"/>
    </row>
    <row r="897" spans="1:27" x14ac:dyDescent="0.2">
      <c r="A897" s="7">
        <v>96</v>
      </c>
      <c r="B897" s="7" t="str">
        <v>C</v>
      </c>
      <c r="C897" s="7">
        <v>3</v>
      </c>
      <c r="D897" s="8">
        <v>682.12411781524202</v>
      </c>
      <c r="E897" s="8">
        <v>228.35082555807605</v>
      </c>
      <c r="F897" s="8">
        <v>669.71355668961075</v>
      </c>
      <c r="G897" s="8">
        <v>475.83260800758649</v>
      </c>
      <c r="H897" s="8">
        <v>238.61791641681071</v>
      </c>
      <c r="I897" s="8">
        <v>410.32672667391262</v>
      </c>
      <c r="J897" s="8">
        <v>102.38785293958708</v>
      </c>
      <c r="K897" s="8">
        <v>488.77924334445743</v>
      </c>
      <c r="L897" s="8">
        <v>378.84452303970102</v>
      </c>
      <c r="M897" s="8">
        <v>168.5666258555033</v>
      </c>
      <c r="N897" s="8">
        <v>289.63785934412704</v>
      </c>
      <c r="O897" s="8">
        <v>480.05321825037163</v>
      </c>
      <c r="P897" s="8">
        <v>4613.2350739349858</v>
      </c>
      <c r="Q897" s="7" t="str">
        <v>No</v>
      </c>
      <c r="R897" s="7">
        <v>0</v>
      </c>
      <c r="S897" s="11">
        <f>(_xlfn.XLOOKUP(B897,'Input data'!$F$22:$F$28,'Input data'!$G$22:$G$28)+_xlfn.XLOOKUP(C897,'Input data'!$H$22:$H$26,'Input data'!$I$22:$I$26))*'Input data'!$B$25</f>
        <v>956.25045029146008</v>
      </c>
      <c r="T897" s="17">
        <f>P897*'Input data'!$B$14</f>
        <v>791.16981517985016</v>
      </c>
      <c r="U897" s="18">
        <f>(P897-S897)*'Input data'!$B$14</f>
        <v>627.17286295486474</v>
      </c>
      <c r="V897" s="11" t="str">
        <f t="shared" si="65"/>
        <v>N/A</v>
      </c>
      <c r="W897" s="18">
        <f t="shared" si="66"/>
        <v>674.98538546943769</v>
      </c>
      <c r="X897" s="11" t="str">
        <f t="shared" si="67"/>
        <v>N/A</v>
      </c>
      <c r="Y897" s="18">
        <f t="shared" si="68"/>
        <v>722.79790798401075</v>
      </c>
      <c r="Z897" s="7" t="str">
        <f t="shared" si="69"/>
        <v>N/A</v>
      </c>
      <c r="AA897" s="6"/>
    </row>
    <row r="898" spans="1:27" x14ac:dyDescent="0.2">
      <c r="A898" s="7">
        <v>97</v>
      </c>
      <c r="B898" s="7" t="str">
        <v>C</v>
      </c>
      <c r="C898" s="7">
        <v>3</v>
      </c>
      <c r="D898" s="8">
        <v>558.66783807940533</v>
      </c>
      <c r="E898" s="8">
        <v>127.46575802414227</v>
      </c>
      <c r="F898" s="8">
        <v>107.29219237016098</v>
      </c>
      <c r="G898" s="8">
        <v>158.04191471499456</v>
      </c>
      <c r="H898" s="8">
        <v>255.46575313328066</v>
      </c>
      <c r="I898" s="8">
        <v>180.93588613671534</v>
      </c>
      <c r="J898" s="8">
        <v>276.57117895173019</v>
      </c>
      <c r="K898" s="8">
        <v>271.01711003580175</v>
      </c>
      <c r="L898" s="8">
        <v>378.0935006523855</v>
      </c>
      <c r="M898" s="8">
        <v>219.94313842140446</v>
      </c>
      <c r="N898" s="8">
        <v>271.56849538694905</v>
      </c>
      <c r="O898" s="8">
        <v>386.91112954286808</v>
      </c>
      <c r="P898" s="8">
        <v>3191.973895449838</v>
      </c>
      <c r="Q898" s="7" t="str">
        <v>No</v>
      </c>
      <c r="R898" s="7">
        <v>0</v>
      </c>
      <c r="S898" s="11">
        <f>(_xlfn.XLOOKUP(B898,'Input data'!$F$22:$F$28,'Input data'!$G$22:$G$28)+_xlfn.XLOOKUP(C898,'Input data'!$H$22:$H$26,'Input data'!$I$22:$I$26))*'Input data'!$B$25</f>
        <v>956.25045029146008</v>
      </c>
      <c r="T898" s="17">
        <f>P898*'Input data'!$B$14</f>
        <v>547.42352306964722</v>
      </c>
      <c r="U898" s="18">
        <f>(P898-S898)*'Input data'!$B$14</f>
        <v>383.42657084466185</v>
      </c>
      <c r="V898" s="11" t="str">
        <f t="shared" si="65"/>
        <v>N/A</v>
      </c>
      <c r="W898" s="18">
        <f t="shared" si="66"/>
        <v>431.23909335923486</v>
      </c>
      <c r="X898" s="11" t="str">
        <f t="shared" si="67"/>
        <v>N/A</v>
      </c>
      <c r="Y898" s="18">
        <f t="shared" si="68"/>
        <v>479.05161587380786</v>
      </c>
      <c r="Z898" s="7" t="str">
        <f t="shared" si="69"/>
        <v>N/A</v>
      </c>
      <c r="AA898" s="6"/>
    </row>
    <row r="899" spans="1:27" x14ac:dyDescent="0.2">
      <c r="A899" s="7">
        <v>98</v>
      </c>
      <c r="B899" s="7" t="str">
        <v>B</v>
      </c>
      <c r="C899" s="7">
        <v>3</v>
      </c>
      <c r="D899" s="8">
        <v>501.12526923654616</v>
      </c>
      <c r="E899" s="8">
        <v>157.34951375075002</v>
      </c>
      <c r="F899" s="8">
        <v>147.44414324359653</v>
      </c>
      <c r="G899" s="8">
        <v>335.96274351870943</v>
      </c>
      <c r="H899" s="8">
        <v>272.06300379205254</v>
      </c>
      <c r="I899" s="8">
        <v>14.402372021578898</v>
      </c>
      <c r="J899" s="8">
        <v>220.88702533696431</v>
      </c>
      <c r="K899" s="8">
        <v>304.75433884786742</v>
      </c>
      <c r="L899" s="8">
        <v>363.31398384891594</v>
      </c>
      <c r="M899" s="8">
        <v>346.42843818561062</v>
      </c>
      <c r="N899" s="8">
        <v>244.69535422561864</v>
      </c>
      <c r="O899" s="8">
        <v>424.94946262553913</v>
      </c>
      <c r="P899" s="8">
        <v>3333.3756486337497</v>
      </c>
      <c r="Q899" s="7" t="str">
        <v>No</v>
      </c>
      <c r="R899" s="7">
        <v>0</v>
      </c>
      <c r="S899" s="11">
        <f>(_xlfn.XLOOKUP(B899,'Input data'!$F$22:$F$28,'Input data'!$G$22:$G$28)+_xlfn.XLOOKUP(C899,'Input data'!$H$22:$H$26,'Input data'!$I$22:$I$26))*'Input data'!$B$25</f>
        <v>796.87537524288348</v>
      </c>
      <c r="T899" s="17">
        <f>P899*'Input data'!$B$14</f>
        <v>571.67392374068811</v>
      </c>
      <c r="U899" s="18">
        <f>(P899-S899)*'Input data'!$B$14</f>
        <v>435.00979688653359</v>
      </c>
      <c r="V899" s="11" t="str">
        <f t="shared" ref="V899:V962" si="70">IF(Q899="Yes", IF((T899-U899)&gt;R899,"Yes","No"), "N/A")</f>
        <v>N/A</v>
      </c>
      <c r="W899" s="18">
        <f t="shared" ref="W899:W962" si="71">U899+S899*0.05</f>
        <v>474.85356564867777</v>
      </c>
      <c r="X899" s="11" t="str">
        <f t="shared" ref="X899:X962" si="72">IF(Q899="Yes", IF((T899-W899)&gt;R899,"Yes","No"), "N/A")</f>
        <v>N/A</v>
      </c>
      <c r="Y899" s="18">
        <f t="shared" ref="Y899:Y962" si="73">U899+S899*0.1</f>
        <v>514.6973344108219</v>
      </c>
      <c r="Z899" s="7" t="str">
        <f t="shared" ref="Z899:Z962" si="74">IF(Q899="Yes", IF((T899-Y899)&gt;R899,"Yes","No"), "N/A")</f>
        <v>N/A</v>
      </c>
      <c r="AA899" s="6"/>
    </row>
    <row r="900" spans="1:27" x14ac:dyDescent="0.2">
      <c r="A900" s="7">
        <v>99</v>
      </c>
      <c r="B900" s="7" t="str">
        <v>B</v>
      </c>
      <c r="C900" s="7">
        <v>4</v>
      </c>
      <c r="D900" s="8">
        <v>0</v>
      </c>
      <c r="E900" s="8">
        <v>91.904331127883509</v>
      </c>
      <c r="F900" s="8">
        <v>408.32053342650443</v>
      </c>
      <c r="G900" s="8">
        <v>410.07873028474285</v>
      </c>
      <c r="H900" s="8">
        <v>394.48703704493215</v>
      </c>
      <c r="I900" s="8">
        <v>66.917076670004931</v>
      </c>
      <c r="J900" s="8">
        <v>194.68562501273891</v>
      </c>
      <c r="K900" s="8">
        <v>288.04786238105567</v>
      </c>
      <c r="L900" s="8">
        <v>273.85688914989748</v>
      </c>
      <c r="M900" s="8">
        <v>453.33474676455398</v>
      </c>
      <c r="N900" s="8">
        <v>573.45786059657257</v>
      </c>
      <c r="O900" s="8">
        <v>811.90758542552908</v>
      </c>
      <c r="P900" s="8">
        <v>3966.9982778844151</v>
      </c>
      <c r="Q900" s="7" t="str">
        <v>No</v>
      </c>
      <c r="R900" s="7">
        <v>0</v>
      </c>
      <c r="S900" s="11">
        <f>(_xlfn.XLOOKUP(B900,'Input data'!$F$22:$F$28,'Input data'!$G$22:$G$28)+_xlfn.XLOOKUP(C900,'Input data'!$H$22:$H$26,'Input data'!$I$22:$I$26))*'Input data'!$B$25</f>
        <v>637.50030019430676</v>
      </c>
      <c r="T900" s="17">
        <f>P900*'Input data'!$B$14</f>
        <v>680.3402046571772</v>
      </c>
      <c r="U900" s="18">
        <f>(P900-S900)*'Input data'!$B$14</f>
        <v>571.00890317385358</v>
      </c>
      <c r="V900" s="11" t="str">
        <f t="shared" si="70"/>
        <v>N/A</v>
      </c>
      <c r="W900" s="18">
        <f t="shared" si="71"/>
        <v>602.88391818356888</v>
      </c>
      <c r="X900" s="11" t="str">
        <f t="shared" si="72"/>
        <v>N/A</v>
      </c>
      <c r="Y900" s="18">
        <f t="shared" si="73"/>
        <v>634.75893319328429</v>
      </c>
      <c r="Z900" s="7" t="str">
        <f t="shared" si="74"/>
        <v>N/A</v>
      </c>
      <c r="AA900" s="6"/>
    </row>
    <row r="901" spans="1:27" x14ac:dyDescent="0.2">
      <c r="A901" s="7">
        <v>100</v>
      </c>
      <c r="B901" s="7" t="str">
        <v>B</v>
      </c>
      <c r="C901" s="7">
        <v>4</v>
      </c>
      <c r="D901" s="8">
        <v>841.2259680632767</v>
      </c>
      <c r="E901" s="8">
        <v>354.80366300430711</v>
      </c>
      <c r="F901" s="8">
        <v>200.32076672489194</v>
      </c>
      <c r="G901" s="8">
        <v>312.01043751047678</v>
      </c>
      <c r="H901" s="8">
        <v>88.830025562299468</v>
      </c>
      <c r="I901" s="8">
        <v>85.119965407623397</v>
      </c>
      <c r="J901" s="8">
        <v>95.35695383347408</v>
      </c>
      <c r="K901" s="8">
        <v>206.34557200734588</v>
      </c>
      <c r="L901" s="8">
        <v>215.1529259511608</v>
      </c>
      <c r="M901" s="8">
        <v>0</v>
      </c>
      <c r="N901" s="8">
        <v>159.30904339551589</v>
      </c>
      <c r="O901" s="8">
        <v>290.85657762004757</v>
      </c>
      <c r="P901" s="8">
        <v>2849.3318990804191</v>
      </c>
      <c r="Q901" s="7" t="str">
        <v>No</v>
      </c>
      <c r="R901" s="7">
        <v>0</v>
      </c>
      <c r="S901" s="11">
        <f>(_xlfn.XLOOKUP(B901,'Input data'!$F$22:$F$28,'Input data'!$G$22:$G$28)+_xlfn.XLOOKUP(C901,'Input data'!$H$22:$H$26,'Input data'!$I$22:$I$26))*'Input data'!$B$25</f>
        <v>637.50030019430676</v>
      </c>
      <c r="T901" s="17">
        <f>P901*'Input data'!$B$14</f>
        <v>488.66042069229189</v>
      </c>
      <c r="U901" s="18">
        <f>(P901-S901)*'Input data'!$B$14</f>
        <v>379.32911920896828</v>
      </c>
      <c r="V901" s="11" t="str">
        <f t="shared" si="70"/>
        <v>N/A</v>
      </c>
      <c r="W901" s="18">
        <f t="shared" si="71"/>
        <v>411.20413421868363</v>
      </c>
      <c r="X901" s="11" t="str">
        <f t="shared" si="72"/>
        <v>N/A</v>
      </c>
      <c r="Y901" s="18">
        <f t="shared" si="73"/>
        <v>443.07914922839893</v>
      </c>
      <c r="Z901" s="7" t="str">
        <f t="shared" si="74"/>
        <v>N/A</v>
      </c>
      <c r="AA901" s="6"/>
    </row>
    <row r="902" spans="1:27" x14ac:dyDescent="0.2">
      <c r="A902" s="7">
        <v>1</v>
      </c>
      <c r="B902" s="7" t="str">
        <v>B</v>
      </c>
      <c r="C902" s="7">
        <v>5</v>
      </c>
      <c r="D902" s="8">
        <v>814.47669387308008</v>
      </c>
      <c r="E902" s="8">
        <v>853.40260848182618</v>
      </c>
      <c r="F902" s="8">
        <v>442.86080614068351</v>
      </c>
      <c r="G902" s="8">
        <v>106.91408207957282</v>
      </c>
      <c r="H902" s="8">
        <v>418.28733715202821</v>
      </c>
      <c r="I902" s="8">
        <v>332.01463801182069</v>
      </c>
      <c r="J902" s="8">
        <v>196.74284657975434</v>
      </c>
      <c r="K902" s="8">
        <v>212.67586629768175</v>
      </c>
      <c r="L902" s="8">
        <v>213.86767549849299</v>
      </c>
      <c r="M902" s="8">
        <v>132.97389955059697</v>
      </c>
      <c r="N902" s="8">
        <v>217.55034466184171</v>
      </c>
      <c r="O902" s="8">
        <v>537.04540753126207</v>
      </c>
      <c r="P902" s="8">
        <v>4478.8122058586414</v>
      </c>
      <c r="Q902" s="7" t="str">
        <v>No</v>
      </c>
      <c r="R902" s="7">
        <v>0</v>
      </c>
      <c r="S902" s="11">
        <f>(_xlfn.XLOOKUP(B902,'Input data'!$F$22:$F$28,'Input data'!$G$22:$G$28)+_xlfn.XLOOKUP(C902,'Input data'!$H$22:$H$26,'Input data'!$I$22:$I$26))*'Input data'!$B$25</f>
        <v>478.12522514573004</v>
      </c>
      <c r="T902" s="17">
        <f>P902*'Input data'!$B$14</f>
        <v>768.11629330475705</v>
      </c>
      <c r="U902" s="18">
        <f>(P902-S902)*'Input data'!$B$14</f>
        <v>686.1178171922644</v>
      </c>
      <c r="V902" s="11" t="str">
        <f t="shared" si="70"/>
        <v>N/A</v>
      </c>
      <c r="W902" s="18">
        <f t="shared" si="71"/>
        <v>710.02407844955087</v>
      </c>
      <c r="X902" s="11" t="str">
        <f t="shared" si="72"/>
        <v>N/A</v>
      </c>
      <c r="Y902" s="18">
        <f t="shared" si="73"/>
        <v>733.93033970683746</v>
      </c>
      <c r="Z902" s="7" t="str">
        <f t="shared" si="74"/>
        <v>N/A</v>
      </c>
      <c r="AA902" s="6"/>
    </row>
    <row r="903" spans="1:27" x14ac:dyDescent="0.2">
      <c r="A903" s="7">
        <v>2</v>
      </c>
      <c r="B903" s="7" t="str">
        <v>A</v>
      </c>
      <c r="C903" s="7">
        <v>3</v>
      </c>
      <c r="D903" s="8">
        <v>672.68858695929077</v>
      </c>
      <c r="E903" s="8">
        <v>53.066867514402944</v>
      </c>
      <c r="F903" s="8">
        <v>0</v>
      </c>
      <c r="G903" s="8">
        <v>313.29132263752876</v>
      </c>
      <c r="H903" s="8">
        <v>380.74806561851119</v>
      </c>
      <c r="I903" s="8">
        <v>289.02064318841911</v>
      </c>
      <c r="J903" s="8">
        <v>174.82813249456837</v>
      </c>
      <c r="K903" s="8">
        <v>143.85491862855844</v>
      </c>
      <c r="L903" s="8">
        <v>48.791540199159257</v>
      </c>
      <c r="M903" s="8">
        <v>335.1356623839954</v>
      </c>
      <c r="N903" s="8">
        <v>291.43747176865486</v>
      </c>
      <c r="O903" s="8">
        <v>418.4884253123729</v>
      </c>
      <c r="P903" s="8">
        <v>3121.3516367054617</v>
      </c>
      <c r="Q903" s="7" t="str">
        <v>No</v>
      </c>
      <c r="R903" s="7">
        <v>0</v>
      </c>
      <c r="S903" s="11">
        <f>(_xlfn.XLOOKUP(B903,'Input data'!$F$22:$F$28,'Input data'!$G$22:$G$28)+_xlfn.XLOOKUP(C903,'Input data'!$H$22:$H$26,'Input data'!$I$22:$I$26))*'Input data'!$B$25</f>
        <v>637.50030019430676</v>
      </c>
      <c r="T903" s="17">
        <f>P903*'Input data'!$B$14</f>
        <v>535.31180569498667</v>
      </c>
      <c r="U903" s="18">
        <f>(P903-S903)*'Input data'!$B$14</f>
        <v>425.98050421166312</v>
      </c>
      <c r="V903" s="11" t="str">
        <f t="shared" si="70"/>
        <v>N/A</v>
      </c>
      <c r="W903" s="18">
        <f t="shared" si="71"/>
        <v>457.85551922137847</v>
      </c>
      <c r="X903" s="11" t="str">
        <f t="shared" si="72"/>
        <v>N/A</v>
      </c>
      <c r="Y903" s="18">
        <f t="shared" si="73"/>
        <v>489.73053423109377</v>
      </c>
      <c r="Z903" s="7" t="str">
        <f t="shared" si="74"/>
        <v>N/A</v>
      </c>
      <c r="AA903" s="6"/>
    </row>
    <row r="904" spans="1:27" x14ac:dyDescent="0.2">
      <c r="A904" s="7">
        <v>3</v>
      </c>
      <c r="B904" s="7" t="str">
        <v>B</v>
      </c>
      <c r="C904" s="7">
        <v>5</v>
      </c>
      <c r="D904" s="8">
        <v>755.89424271750852</v>
      </c>
      <c r="E904" s="8">
        <v>383.77256895375126</v>
      </c>
      <c r="F904" s="8">
        <v>259.06647632409414</v>
      </c>
      <c r="G904" s="8">
        <v>224.25706232969196</v>
      </c>
      <c r="H904" s="8">
        <v>380.92389552011036</v>
      </c>
      <c r="I904" s="8">
        <v>119.22749484836326</v>
      </c>
      <c r="J904" s="8">
        <v>182.0921088682552</v>
      </c>
      <c r="K904" s="8">
        <v>417.37668676497128</v>
      </c>
      <c r="L904" s="8">
        <v>179.97624564138283</v>
      </c>
      <c r="M904" s="8">
        <v>502.80157572165399</v>
      </c>
      <c r="N904" s="8">
        <v>47.016021905497951</v>
      </c>
      <c r="O904" s="8">
        <v>12.029778178443848</v>
      </c>
      <c r="P904" s="8">
        <v>3464.4341577737246</v>
      </c>
      <c r="Q904" s="7" t="str">
        <v>No</v>
      </c>
      <c r="R904" s="7">
        <v>0</v>
      </c>
      <c r="S904" s="11">
        <f>(_xlfn.XLOOKUP(B904,'Input data'!$F$22:$F$28,'Input data'!$G$22:$G$28)+_xlfn.XLOOKUP(C904,'Input data'!$H$22:$H$26,'Input data'!$I$22:$I$26))*'Input data'!$B$25</f>
        <v>478.12522514573004</v>
      </c>
      <c r="T904" s="17">
        <f>P904*'Input data'!$B$14</f>
        <v>594.15045805819386</v>
      </c>
      <c r="U904" s="18">
        <f>(P904-S904)*'Input data'!$B$14</f>
        <v>512.1519819457011</v>
      </c>
      <c r="V904" s="11" t="str">
        <f t="shared" si="70"/>
        <v>N/A</v>
      </c>
      <c r="W904" s="18">
        <f t="shared" si="71"/>
        <v>536.05824320298757</v>
      </c>
      <c r="X904" s="11" t="str">
        <f t="shared" si="72"/>
        <v>N/A</v>
      </c>
      <c r="Y904" s="18">
        <f t="shared" si="73"/>
        <v>559.96450446027416</v>
      </c>
      <c r="Z904" s="7" t="str">
        <f t="shared" si="74"/>
        <v>N/A</v>
      </c>
      <c r="AA904" s="6"/>
    </row>
    <row r="905" spans="1:27" x14ac:dyDescent="0.2">
      <c r="A905" s="7">
        <v>4</v>
      </c>
      <c r="B905" s="7" t="str">
        <v>C</v>
      </c>
      <c r="C905" s="7">
        <v>3</v>
      </c>
      <c r="D905" s="8">
        <v>151.78540006297192</v>
      </c>
      <c r="E905" s="8">
        <v>100.61092001159774</v>
      </c>
      <c r="F905" s="8">
        <v>248.66055276968203</v>
      </c>
      <c r="G905" s="8">
        <v>862.81618858762033</v>
      </c>
      <c r="H905" s="8">
        <v>188.17733414048698</v>
      </c>
      <c r="I905" s="8">
        <v>450.77398535717043</v>
      </c>
      <c r="J905" s="8">
        <v>0</v>
      </c>
      <c r="K905" s="8">
        <v>104.7786387719877</v>
      </c>
      <c r="L905" s="8">
        <v>132.74199819234821</v>
      </c>
      <c r="M905" s="8">
        <v>335.31118010108355</v>
      </c>
      <c r="N905" s="8">
        <v>242.83188600413297</v>
      </c>
      <c r="O905" s="8">
        <v>399.9660415080553</v>
      </c>
      <c r="P905" s="8">
        <v>3218.4541255071372</v>
      </c>
      <c r="Q905" s="7" t="str">
        <v>No</v>
      </c>
      <c r="R905" s="7">
        <v>0</v>
      </c>
      <c r="S905" s="11">
        <f>(_xlfn.XLOOKUP(B905,'Input data'!$F$22:$F$28,'Input data'!$G$22:$G$28)+_xlfn.XLOOKUP(C905,'Input data'!$H$22:$H$26,'Input data'!$I$22:$I$26))*'Input data'!$B$25</f>
        <v>956.25045029146008</v>
      </c>
      <c r="T905" s="17">
        <f>P905*'Input data'!$B$14</f>
        <v>551.96488252447409</v>
      </c>
      <c r="U905" s="18">
        <f>(P905-S905)*'Input data'!$B$14</f>
        <v>387.96793029948867</v>
      </c>
      <c r="V905" s="11" t="str">
        <f t="shared" si="70"/>
        <v>N/A</v>
      </c>
      <c r="W905" s="18">
        <f t="shared" si="71"/>
        <v>435.78045281406168</v>
      </c>
      <c r="X905" s="11" t="str">
        <f t="shared" si="72"/>
        <v>N/A</v>
      </c>
      <c r="Y905" s="18">
        <f t="shared" si="73"/>
        <v>483.59297532863468</v>
      </c>
      <c r="Z905" s="7" t="str">
        <f t="shared" si="74"/>
        <v>N/A</v>
      </c>
      <c r="AA905" s="6"/>
    </row>
    <row r="906" spans="1:27" x14ac:dyDescent="0.2">
      <c r="A906" s="7">
        <v>5</v>
      </c>
      <c r="B906" s="7" t="str">
        <v>B</v>
      </c>
      <c r="C906" s="7">
        <v>5</v>
      </c>
      <c r="D906" s="8">
        <v>609.78029779989458</v>
      </c>
      <c r="E906" s="8">
        <v>246.03469078764996</v>
      </c>
      <c r="F906" s="8">
        <v>757.33989891736599</v>
      </c>
      <c r="G906" s="8">
        <v>195.62013231896816</v>
      </c>
      <c r="H906" s="8">
        <v>241.19941422829709</v>
      </c>
      <c r="I906" s="8">
        <v>133.64065679398806</v>
      </c>
      <c r="J906" s="8">
        <v>330.08787954824896</v>
      </c>
      <c r="K906" s="8">
        <v>248.10077273412935</v>
      </c>
      <c r="L906" s="8">
        <v>165.9185991926042</v>
      </c>
      <c r="M906" s="8">
        <v>268.90382551543735</v>
      </c>
      <c r="N906" s="8">
        <v>481.90632962085766</v>
      </c>
      <c r="O906" s="8">
        <v>547.8343450652369</v>
      </c>
      <c r="P906" s="8">
        <v>4226.3668425226788</v>
      </c>
      <c r="Q906" s="7" t="str">
        <v>No</v>
      </c>
      <c r="R906" s="7">
        <v>0</v>
      </c>
      <c r="S906" s="11">
        <f>(_xlfn.XLOOKUP(B906,'Input data'!$F$22:$F$28,'Input data'!$G$22:$G$28)+_xlfn.XLOOKUP(C906,'Input data'!$H$22:$H$26,'Input data'!$I$22:$I$26))*'Input data'!$B$25</f>
        <v>478.12522514573004</v>
      </c>
      <c r="T906" s="17">
        <f>P906*'Input data'!$B$14</f>
        <v>724.82191349263951</v>
      </c>
      <c r="U906" s="18">
        <f>(P906-S906)*'Input data'!$B$14</f>
        <v>642.82343738014674</v>
      </c>
      <c r="V906" s="11" t="str">
        <f t="shared" si="70"/>
        <v>N/A</v>
      </c>
      <c r="W906" s="18">
        <f t="shared" si="71"/>
        <v>666.72969863743322</v>
      </c>
      <c r="X906" s="11" t="str">
        <f t="shared" si="72"/>
        <v>N/A</v>
      </c>
      <c r="Y906" s="18">
        <f t="shared" si="73"/>
        <v>690.63595989471969</v>
      </c>
      <c r="Z906" s="7" t="str">
        <f t="shared" si="74"/>
        <v>N/A</v>
      </c>
      <c r="AA906" s="6"/>
    </row>
    <row r="907" spans="1:27" x14ac:dyDescent="0.2">
      <c r="A907" s="7">
        <v>6</v>
      </c>
      <c r="B907" s="7" t="str">
        <v>B</v>
      </c>
      <c r="C907" s="7">
        <v>3</v>
      </c>
      <c r="D907" s="8">
        <v>0</v>
      </c>
      <c r="E907" s="8">
        <v>602.10559960484886</v>
      </c>
      <c r="F907" s="8">
        <v>541.67381999646364</v>
      </c>
      <c r="G907" s="8">
        <v>834.28368025175246</v>
      </c>
      <c r="H907" s="8">
        <v>87.648952703619727</v>
      </c>
      <c r="I907" s="8">
        <v>272.44846974299554</v>
      </c>
      <c r="J907" s="8">
        <v>285.4581936876674</v>
      </c>
      <c r="K907" s="8">
        <v>582.12197033157349</v>
      </c>
      <c r="L907" s="8">
        <v>150.75894203440959</v>
      </c>
      <c r="M907" s="8">
        <v>234.9410486069844</v>
      </c>
      <c r="N907" s="8">
        <v>91.705666787370077</v>
      </c>
      <c r="O907" s="8">
        <v>616.05658195348155</v>
      </c>
      <c r="P907" s="8">
        <v>4299.2029257011673</v>
      </c>
      <c r="Q907" s="7" t="str">
        <v>No</v>
      </c>
      <c r="R907" s="7">
        <v>0</v>
      </c>
      <c r="S907" s="11">
        <f>(_xlfn.XLOOKUP(B907,'Input data'!$F$22:$F$28,'Input data'!$G$22:$G$28)+_xlfn.XLOOKUP(C907,'Input data'!$H$22:$H$26,'Input data'!$I$22:$I$26))*'Input data'!$B$25</f>
        <v>796.87537524288348</v>
      </c>
      <c r="T907" s="17">
        <f>P907*'Input data'!$B$14</f>
        <v>737.3133017577502</v>
      </c>
      <c r="U907" s="18">
        <f>(P907-S907)*'Input data'!$B$14</f>
        <v>600.64917490359574</v>
      </c>
      <c r="V907" s="11" t="str">
        <f t="shared" si="70"/>
        <v>N/A</v>
      </c>
      <c r="W907" s="18">
        <f t="shared" si="71"/>
        <v>640.49294366573986</v>
      </c>
      <c r="X907" s="11" t="str">
        <f t="shared" si="72"/>
        <v>N/A</v>
      </c>
      <c r="Y907" s="18">
        <f t="shared" si="73"/>
        <v>680.33671242788409</v>
      </c>
      <c r="Z907" s="7" t="str">
        <f t="shared" si="74"/>
        <v>N/A</v>
      </c>
      <c r="AA907" s="6"/>
    </row>
    <row r="908" spans="1:27" x14ac:dyDescent="0.2">
      <c r="A908" s="7">
        <v>7</v>
      </c>
      <c r="B908" s="7" t="str">
        <v>B</v>
      </c>
      <c r="C908" s="7">
        <v>3</v>
      </c>
      <c r="D908" s="8">
        <v>370.6040957876022</v>
      </c>
      <c r="E908" s="8">
        <v>353.51247847881382</v>
      </c>
      <c r="F908" s="8">
        <v>122.2095506026655</v>
      </c>
      <c r="G908" s="8">
        <v>212.7797018203199</v>
      </c>
      <c r="H908" s="8">
        <v>403.37894676768803</v>
      </c>
      <c r="I908" s="8">
        <v>124.00467670854063</v>
      </c>
      <c r="J908" s="8">
        <v>58.053291421234334</v>
      </c>
      <c r="K908" s="8">
        <v>801.99656180152363</v>
      </c>
      <c r="L908" s="8">
        <v>361.2674403692514</v>
      </c>
      <c r="M908" s="8">
        <v>11.69404911076559</v>
      </c>
      <c r="N908" s="8">
        <v>27.169181573406448</v>
      </c>
      <c r="O908" s="8">
        <v>151.71088825171995</v>
      </c>
      <c r="P908" s="8">
        <v>2998.3808626935315</v>
      </c>
      <c r="Q908" s="7" t="str">
        <v>No</v>
      </c>
      <c r="R908" s="7">
        <v>0</v>
      </c>
      <c r="S908" s="11">
        <f>(_xlfn.XLOOKUP(B908,'Input data'!$F$22:$F$28,'Input data'!$G$22:$G$28)+_xlfn.XLOOKUP(C908,'Input data'!$H$22:$H$26,'Input data'!$I$22:$I$26))*'Input data'!$B$25</f>
        <v>796.87537524288348</v>
      </c>
      <c r="T908" s="17">
        <f>P908*'Input data'!$B$14</f>
        <v>514.22231795194068</v>
      </c>
      <c r="U908" s="18">
        <f>(P908-S908)*'Input data'!$B$14</f>
        <v>377.55819109778616</v>
      </c>
      <c r="V908" s="11" t="str">
        <f t="shared" si="70"/>
        <v>N/A</v>
      </c>
      <c r="W908" s="18">
        <f t="shared" si="71"/>
        <v>417.40195985993034</v>
      </c>
      <c r="X908" s="11" t="str">
        <f t="shared" si="72"/>
        <v>N/A</v>
      </c>
      <c r="Y908" s="18">
        <f t="shared" si="73"/>
        <v>457.24572862207452</v>
      </c>
      <c r="Z908" s="7" t="str">
        <f t="shared" si="74"/>
        <v>N/A</v>
      </c>
      <c r="AA908" s="6"/>
    </row>
    <row r="909" spans="1:27" x14ac:dyDescent="0.2">
      <c r="A909" s="7">
        <v>8</v>
      </c>
      <c r="B909" s="7" t="str">
        <v>B</v>
      </c>
      <c r="C909" s="7">
        <v>3</v>
      </c>
      <c r="D909" s="8">
        <v>317.24944767432851</v>
      </c>
      <c r="E909" s="8">
        <v>667.91563583868196</v>
      </c>
      <c r="F909" s="8">
        <v>88.796493014953185</v>
      </c>
      <c r="G909" s="8">
        <v>792.0067820399986</v>
      </c>
      <c r="H909" s="8">
        <v>163.89595536932413</v>
      </c>
      <c r="I909" s="8">
        <v>90.831898017823946</v>
      </c>
      <c r="J909" s="8">
        <v>469.75809207620745</v>
      </c>
      <c r="K909" s="8">
        <v>55.72897606230103</v>
      </c>
      <c r="L909" s="8">
        <v>286.04922287390298</v>
      </c>
      <c r="M909" s="8">
        <v>319.26668776919337</v>
      </c>
      <c r="N909" s="8">
        <v>715.79533760932691</v>
      </c>
      <c r="O909" s="8">
        <v>645.62124089545728</v>
      </c>
      <c r="P909" s="8">
        <v>4612.9157692415001</v>
      </c>
      <c r="Q909" s="7" t="str">
        <v>No</v>
      </c>
      <c r="R909" s="7">
        <v>0</v>
      </c>
      <c r="S909" s="11">
        <f>(_xlfn.XLOOKUP(B909,'Input data'!$F$22:$F$28,'Input data'!$G$22:$G$28)+_xlfn.XLOOKUP(C909,'Input data'!$H$22:$H$26,'Input data'!$I$22:$I$26))*'Input data'!$B$25</f>
        <v>796.87537524288348</v>
      </c>
      <c r="T909" s="17">
        <f>P909*'Input data'!$B$14</f>
        <v>791.11505442491739</v>
      </c>
      <c r="U909" s="18">
        <f>(P909-S909)*'Input data'!$B$14</f>
        <v>654.45092757076281</v>
      </c>
      <c r="V909" s="11" t="str">
        <f t="shared" si="70"/>
        <v>N/A</v>
      </c>
      <c r="W909" s="18">
        <f t="shared" si="71"/>
        <v>694.29469633290705</v>
      </c>
      <c r="X909" s="11" t="str">
        <f t="shared" si="72"/>
        <v>N/A</v>
      </c>
      <c r="Y909" s="18">
        <f t="shared" si="73"/>
        <v>734.13846509505117</v>
      </c>
      <c r="Z909" s="7" t="str">
        <f t="shared" si="74"/>
        <v>N/A</v>
      </c>
      <c r="AA909" s="6"/>
    </row>
    <row r="910" spans="1:27" x14ac:dyDescent="0.2">
      <c r="A910" s="7">
        <v>9</v>
      </c>
      <c r="B910" s="7" t="str">
        <v>B</v>
      </c>
      <c r="C910" s="7">
        <v>5</v>
      </c>
      <c r="D910" s="8">
        <v>606.20581268909598</v>
      </c>
      <c r="E910" s="8">
        <v>203.42166394523554</v>
      </c>
      <c r="F910" s="8">
        <v>37.726413630862623</v>
      </c>
      <c r="G910" s="8">
        <v>120.7405650963457</v>
      </c>
      <c r="H910" s="8">
        <v>281.19740470558145</v>
      </c>
      <c r="I910" s="8">
        <v>375.15082875384621</v>
      </c>
      <c r="J910" s="8">
        <v>253.02637921705042</v>
      </c>
      <c r="K910" s="8">
        <v>146.12394852804883</v>
      </c>
      <c r="L910" s="8">
        <v>128.43287826118251</v>
      </c>
      <c r="M910" s="8">
        <v>118.68351522514649</v>
      </c>
      <c r="N910" s="8">
        <v>249.87740122728155</v>
      </c>
      <c r="O910" s="8">
        <v>441.24859967112951</v>
      </c>
      <c r="P910" s="8">
        <v>2961.8354109508068</v>
      </c>
      <c r="Q910" s="7" t="str">
        <v>No</v>
      </c>
      <c r="R910" s="7">
        <v>0</v>
      </c>
      <c r="S910" s="11">
        <f>(_xlfn.XLOOKUP(B910,'Input data'!$F$22:$F$28,'Input data'!$G$22:$G$28)+_xlfn.XLOOKUP(C910,'Input data'!$H$22:$H$26,'Input data'!$I$22:$I$26))*'Input data'!$B$25</f>
        <v>478.12522514573004</v>
      </c>
      <c r="T910" s="17">
        <f>P910*'Input data'!$B$14</f>
        <v>507.95477297806343</v>
      </c>
      <c r="U910" s="18">
        <f>(P910-S910)*'Input data'!$B$14</f>
        <v>425.95629686557072</v>
      </c>
      <c r="V910" s="11" t="str">
        <f t="shared" si="70"/>
        <v>N/A</v>
      </c>
      <c r="W910" s="18">
        <f t="shared" si="71"/>
        <v>449.86255812285719</v>
      </c>
      <c r="X910" s="11" t="str">
        <f t="shared" si="72"/>
        <v>N/A</v>
      </c>
      <c r="Y910" s="18">
        <f t="shared" si="73"/>
        <v>473.76881938014373</v>
      </c>
      <c r="Z910" s="7" t="str">
        <f t="shared" si="74"/>
        <v>N/A</v>
      </c>
      <c r="AA910" s="6"/>
    </row>
    <row r="911" spans="1:27" x14ac:dyDescent="0.2">
      <c r="A911" s="7">
        <v>10</v>
      </c>
      <c r="B911" s="7" t="str">
        <v>B</v>
      </c>
      <c r="C911" s="7">
        <v>4</v>
      </c>
      <c r="D911" s="8">
        <v>391.04136728490812</v>
      </c>
      <c r="E911" s="8">
        <v>808.0023057609119</v>
      </c>
      <c r="F911" s="8">
        <v>41.607853000937084</v>
      </c>
      <c r="G911" s="8">
        <v>552.43819819119767</v>
      </c>
      <c r="H911" s="8">
        <v>332.91900909575082</v>
      </c>
      <c r="I911" s="8">
        <v>175.99492636091068</v>
      </c>
      <c r="J911" s="8">
        <v>80.014947268527635</v>
      </c>
      <c r="K911" s="8">
        <v>363.09219118301957</v>
      </c>
      <c r="L911" s="8">
        <v>148.21135557850221</v>
      </c>
      <c r="M911" s="8">
        <v>205.17282902709601</v>
      </c>
      <c r="N911" s="8">
        <v>0</v>
      </c>
      <c r="O911" s="8">
        <v>410.02094858141606</v>
      </c>
      <c r="P911" s="8">
        <v>3508.5159313331778</v>
      </c>
      <c r="Q911" s="7" t="str">
        <v>No</v>
      </c>
      <c r="R911" s="7">
        <v>0</v>
      </c>
      <c r="S911" s="11">
        <f>(_xlfn.XLOOKUP(B911,'Input data'!$F$22:$F$28,'Input data'!$G$22:$G$28)+_xlfn.XLOOKUP(C911,'Input data'!$H$22:$H$26,'Input data'!$I$22:$I$26))*'Input data'!$B$25</f>
        <v>637.50030019430676</v>
      </c>
      <c r="T911" s="17">
        <f>P911*'Input data'!$B$14</f>
        <v>601.71048222364004</v>
      </c>
      <c r="U911" s="18">
        <f>(P911-S911)*'Input data'!$B$14</f>
        <v>492.37918074031643</v>
      </c>
      <c r="V911" s="11" t="str">
        <f t="shared" si="70"/>
        <v>N/A</v>
      </c>
      <c r="W911" s="18">
        <f t="shared" si="71"/>
        <v>524.25419575003173</v>
      </c>
      <c r="X911" s="11" t="str">
        <f t="shared" si="72"/>
        <v>N/A</v>
      </c>
      <c r="Y911" s="18">
        <f t="shared" si="73"/>
        <v>556.12921075974714</v>
      </c>
      <c r="Z911" s="7" t="str">
        <f t="shared" si="74"/>
        <v>N/A</v>
      </c>
      <c r="AA911" s="6"/>
    </row>
    <row r="912" spans="1:27" x14ac:dyDescent="0.2">
      <c r="A912" s="7">
        <v>11</v>
      </c>
      <c r="B912" s="7" t="str">
        <v>B</v>
      </c>
      <c r="C912" s="7">
        <v>5</v>
      </c>
      <c r="D912" s="8">
        <v>289.75840454854136</v>
      </c>
      <c r="E912" s="8">
        <v>175.85306949186878</v>
      </c>
      <c r="F912" s="8">
        <v>222.66603181118575</v>
      </c>
      <c r="G912" s="8">
        <v>445.17755745655222</v>
      </c>
      <c r="H912" s="8">
        <v>117.0537352159637</v>
      </c>
      <c r="I912" s="8">
        <v>204.9501117109487</v>
      </c>
      <c r="J912" s="8">
        <v>249.03009382385164</v>
      </c>
      <c r="K912" s="8">
        <v>296.51140276253108</v>
      </c>
      <c r="L912" s="8">
        <v>486.02598863442483</v>
      </c>
      <c r="M912" s="8">
        <v>510.09588861740326</v>
      </c>
      <c r="N912" s="8">
        <v>319.32830709314499</v>
      </c>
      <c r="O912" s="8">
        <v>409.86974298971359</v>
      </c>
      <c r="P912" s="8">
        <v>3726.3203341561302</v>
      </c>
      <c r="Q912" s="7" t="str">
        <v>No</v>
      </c>
      <c r="R912" s="7">
        <v>0</v>
      </c>
      <c r="S912" s="11">
        <f>(_xlfn.XLOOKUP(B912,'Input data'!$F$22:$F$28,'Input data'!$G$22:$G$28)+_xlfn.XLOOKUP(C912,'Input data'!$H$22:$H$26,'Input data'!$I$22:$I$26))*'Input data'!$B$25</f>
        <v>478.12522514573004</v>
      </c>
      <c r="T912" s="17">
        <f>P912*'Input data'!$B$14</f>
        <v>639.06393730777643</v>
      </c>
      <c r="U912" s="18">
        <f>(P912-S912)*'Input data'!$B$14</f>
        <v>557.06546119528366</v>
      </c>
      <c r="V912" s="11" t="str">
        <f t="shared" si="70"/>
        <v>N/A</v>
      </c>
      <c r="W912" s="18">
        <f t="shared" si="71"/>
        <v>580.97172245257013</v>
      </c>
      <c r="X912" s="11" t="str">
        <f t="shared" si="72"/>
        <v>N/A</v>
      </c>
      <c r="Y912" s="18">
        <f t="shared" si="73"/>
        <v>604.87798370985661</v>
      </c>
      <c r="Z912" s="7" t="str">
        <f t="shared" si="74"/>
        <v>N/A</v>
      </c>
      <c r="AA912" s="6"/>
    </row>
    <row r="913" spans="1:27" x14ac:dyDescent="0.2">
      <c r="A913" s="7">
        <v>12</v>
      </c>
      <c r="B913" s="7" t="str">
        <v>B</v>
      </c>
      <c r="C913" s="7">
        <v>5</v>
      </c>
      <c r="D913" s="8">
        <v>375.91367376383891</v>
      </c>
      <c r="E913" s="8">
        <v>277.23692426279672</v>
      </c>
      <c r="F913" s="8">
        <v>269.51968038380238</v>
      </c>
      <c r="G913" s="8">
        <v>288.7025705085706</v>
      </c>
      <c r="H913" s="8">
        <v>243.83171156398902</v>
      </c>
      <c r="I913" s="8">
        <v>429.6688633133254</v>
      </c>
      <c r="J913" s="8">
        <v>132.82839176695805</v>
      </c>
      <c r="K913" s="8">
        <v>128.53542094570702</v>
      </c>
      <c r="L913" s="8">
        <v>397.32004213223047</v>
      </c>
      <c r="M913" s="8">
        <v>129.72737389470836</v>
      </c>
      <c r="N913" s="8">
        <v>290.03442532386572</v>
      </c>
      <c r="O913" s="8">
        <v>470.85403399931511</v>
      </c>
      <c r="P913" s="8">
        <v>3434.1731118591074</v>
      </c>
      <c r="Q913" s="7" t="str">
        <v>No</v>
      </c>
      <c r="R913" s="7">
        <v>0</v>
      </c>
      <c r="S913" s="11">
        <f>(_xlfn.XLOOKUP(B913,'Input data'!$F$22:$F$28,'Input data'!$G$22:$G$28)+_xlfn.XLOOKUP(C913,'Input data'!$H$22:$H$26,'Input data'!$I$22:$I$26))*'Input data'!$B$25</f>
        <v>478.12522514573004</v>
      </c>
      <c r="T913" s="17">
        <f>P913*'Input data'!$B$14</f>
        <v>588.96068868383702</v>
      </c>
      <c r="U913" s="18">
        <f>(P913-S913)*'Input data'!$B$14</f>
        <v>506.96221257134425</v>
      </c>
      <c r="V913" s="11" t="str">
        <f t="shared" si="70"/>
        <v>N/A</v>
      </c>
      <c r="W913" s="18">
        <f t="shared" si="71"/>
        <v>530.86847382863073</v>
      </c>
      <c r="X913" s="11" t="str">
        <f t="shared" si="72"/>
        <v>N/A</v>
      </c>
      <c r="Y913" s="18">
        <f t="shared" si="73"/>
        <v>554.7747350859172</v>
      </c>
      <c r="Z913" s="7" t="str">
        <f t="shared" si="74"/>
        <v>N/A</v>
      </c>
      <c r="AA913" s="6"/>
    </row>
    <row r="914" spans="1:27" x14ac:dyDescent="0.2">
      <c r="A914" s="7">
        <v>13</v>
      </c>
      <c r="B914" s="7" t="str">
        <v>E</v>
      </c>
      <c r="C914" s="7">
        <v>1</v>
      </c>
      <c r="D914" s="8">
        <v>390.97964329344541</v>
      </c>
      <c r="E914" s="8">
        <v>11.159391303430453</v>
      </c>
      <c r="F914" s="8">
        <v>319.89575878303884</v>
      </c>
      <c r="G914" s="8">
        <v>428.03076478560246</v>
      </c>
      <c r="H914" s="8">
        <v>381.92282068138945</v>
      </c>
      <c r="I914" s="8">
        <v>30.247175811848123</v>
      </c>
      <c r="J914" s="8">
        <v>171.35412553629283</v>
      </c>
      <c r="K914" s="8">
        <v>82.219278305541806</v>
      </c>
      <c r="L914" s="8">
        <v>214.14877852301316</v>
      </c>
      <c r="M914" s="8">
        <v>377.14907128174599</v>
      </c>
      <c r="N914" s="8">
        <v>470.4527770712603</v>
      </c>
      <c r="O914" s="8">
        <v>602.71175262884435</v>
      </c>
      <c r="P914" s="8">
        <v>3480.2713380054529</v>
      </c>
      <c r="Q914" s="7" t="str">
        <v>Yes</v>
      </c>
      <c r="R914" s="7">
        <v>529</v>
      </c>
      <c r="S914" s="11">
        <f>(_xlfn.XLOOKUP(B914,'Input data'!$F$22:$F$28,'Input data'!$G$22:$G$28)+_xlfn.XLOOKUP(C914,'Input data'!$H$22:$H$26,'Input data'!$I$22:$I$26))*'Input data'!$B$25</f>
        <v>1593.750750485767</v>
      </c>
      <c r="T914" s="17">
        <f>P914*'Input data'!$B$14</f>
        <v>596.86653446793525</v>
      </c>
      <c r="U914" s="18">
        <f>(P914-S914)*'Input data'!$B$14</f>
        <v>323.53828075962616</v>
      </c>
      <c r="V914" s="11" t="str">
        <f t="shared" si="70"/>
        <v>No</v>
      </c>
      <c r="W914" s="18">
        <f t="shared" si="71"/>
        <v>403.22581828391452</v>
      </c>
      <c r="X914" s="11" t="str">
        <f t="shared" si="72"/>
        <v>No</v>
      </c>
      <c r="Y914" s="18">
        <f t="shared" si="73"/>
        <v>482.91335580820288</v>
      </c>
      <c r="Z914" s="7" t="str">
        <f t="shared" si="74"/>
        <v>No</v>
      </c>
      <c r="AA914" s="6"/>
    </row>
    <row r="915" spans="1:27" x14ac:dyDescent="0.2">
      <c r="A915" s="7">
        <v>14</v>
      </c>
      <c r="B915" s="7" t="str">
        <v>C</v>
      </c>
      <c r="C915" s="7">
        <v>4</v>
      </c>
      <c r="D915" s="8">
        <v>114.18417091239243</v>
      </c>
      <c r="E915" s="8">
        <v>251.65530103303857</v>
      </c>
      <c r="F915" s="8">
        <v>292.2403583718982</v>
      </c>
      <c r="G915" s="8">
        <v>656.16961995757993</v>
      </c>
      <c r="H915" s="8">
        <v>62.970119370546598</v>
      </c>
      <c r="I915" s="8">
        <v>297.6908562362666</v>
      </c>
      <c r="J915" s="8">
        <v>146.26351713947327</v>
      </c>
      <c r="K915" s="8">
        <v>127.73110696857002</v>
      </c>
      <c r="L915" s="8">
        <v>383.09421723125553</v>
      </c>
      <c r="M915" s="8">
        <v>226.15037768246106</v>
      </c>
      <c r="N915" s="8">
        <v>180.45709686641885</v>
      </c>
      <c r="O915" s="8">
        <v>536.29578952034467</v>
      </c>
      <c r="P915" s="8">
        <v>3274.9025312902459</v>
      </c>
      <c r="Q915" s="7" t="str">
        <v>No</v>
      </c>
      <c r="R915" s="7">
        <v>0</v>
      </c>
      <c r="S915" s="11">
        <f>(_xlfn.XLOOKUP(B915,'Input data'!$F$22:$F$28,'Input data'!$G$22:$G$28)+_xlfn.XLOOKUP(C915,'Input data'!$H$22:$H$26,'Input data'!$I$22:$I$26))*'Input data'!$B$25</f>
        <v>796.87537524288348</v>
      </c>
      <c r="T915" s="17">
        <f>P915*'Input data'!$B$14</f>
        <v>561.64578411627724</v>
      </c>
      <c r="U915" s="18">
        <f>(P915-S915)*'Input data'!$B$14</f>
        <v>424.98165726212272</v>
      </c>
      <c r="V915" s="11" t="str">
        <f t="shared" si="70"/>
        <v>N/A</v>
      </c>
      <c r="W915" s="18">
        <f t="shared" si="71"/>
        <v>464.8254260242669</v>
      </c>
      <c r="X915" s="11" t="str">
        <f t="shared" si="72"/>
        <v>N/A</v>
      </c>
      <c r="Y915" s="18">
        <f t="shared" si="73"/>
        <v>504.66919478641108</v>
      </c>
      <c r="Z915" s="7" t="str">
        <f t="shared" si="74"/>
        <v>N/A</v>
      </c>
      <c r="AA915" s="6"/>
    </row>
    <row r="916" spans="1:27" x14ac:dyDescent="0.2">
      <c r="A916" s="7">
        <v>15</v>
      </c>
      <c r="B916" s="7" t="str">
        <v>A</v>
      </c>
      <c r="C916" s="7">
        <v>4</v>
      </c>
      <c r="D916" s="8">
        <v>481.85142994715409</v>
      </c>
      <c r="E916" s="8">
        <v>447.66494278608218</v>
      </c>
      <c r="F916" s="8">
        <v>0</v>
      </c>
      <c r="G916" s="8">
        <v>6.557137329389775</v>
      </c>
      <c r="H916" s="8">
        <v>0</v>
      </c>
      <c r="I916" s="8">
        <v>6.8265980333015222</v>
      </c>
      <c r="J916" s="8">
        <v>918.91036537082232</v>
      </c>
      <c r="K916" s="8">
        <v>46.098969315071912</v>
      </c>
      <c r="L916" s="8">
        <v>493.81450189106272</v>
      </c>
      <c r="M916" s="8">
        <v>150.9931632955246</v>
      </c>
      <c r="N916" s="8">
        <v>251.18824539929128</v>
      </c>
      <c r="O916" s="8">
        <v>537.83638670469645</v>
      </c>
      <c r="P916" s="8">
        <v>3341.7417400723966</v>
      </c>
      <c r="Q916" s="7" t="str">
        <v>No</v>
      </c>
      <c r="R916" s="7">
        <v>0</v>
      </c>
      <c r="S916" s="11">
        <f>(_xlfn.XLOOKUP(B916,'Input data'!$F$22:$F$28,'Input data'!$G$22:$G$28)+_xlfn.XLOOKUP(C916,'Input data'!$H$22:$H$26,'Input data'!$I$22:$I$26))*'Input data'!$B$25</f>
        <v>478.12522514573004</v>
      </c>
      <c r="T916" s="17">
        <f>P916*'Input data'!$B$14</f>
        <v>573.10870842241604</v>
      </c>
      <c r="U916" s="18">
        <f>(P916-S916)*'Input data'!$B$14</f>
        <v>491.11023230992339</v>
      </c>
      <c r="V916" s="11" t="str">
        <f t="shared" si="70"/>
        <v>N/A</v>
      </c>
      <c r="W916" s="18">
        <f t="shared" si="71"/>
        <v>515.01649356720986</v>
      </c>
      <c r="X916" s="11" t="str">
        <f t="shared" si="72"/>
        <v>N/A</v>
      </c>
      <c r="Y916" s="18">
        <f t="shared" si="73"/>
        <v>538.92275482449645</v>
      </c>
      <c r="Z916" s="7" t="str">
        <f t="shared" si="74"/>
        <v>N/A</v>
      </c>
      <c r="AA916" s="6"/>
    </row>
    <row r="917" spans="1:27" x14ac:dyDescent="0.2">
      <c r="A917" s="7">
        <v>16</v>
      </c>
      <c r="B917" s="7" t="str">
        <v>C</v>
      </c>
      <c r="C917" s="7">
        <v>3</v>
      </c>
      <c r="D917" s="8">
        <v>186.13793932862055</v>
      </c>
      <c r="E917" s="8">
        <v>443.0007523159245</v>
      </c>
      <c r="F917" s="8">
        <v>511.57003551576412</v>
      </c>
      <c r="G917" s="8">
        <v>346.72046905262073</v>
      </c>
      <c r="H917" s="8">
        <v>296.69247367360771</v>
      </c>
      <c r="I917" s="8">
        <v>94.723562691319245</v>
      </c>
      <c r="J917" s="8">
        <v>455.35421484196411</v>
      </c>
      <c r="K917" s="8">
        <v>2.9350675937554342</v>
      </c>
      <c r="L917" s="8">
        <v>313.6706218344334</v>
      </c>
      <c r="M917" s="8">
        <v>330.7025168380091</v>
      </c>
      <c r="N917" s="8">
        <v>299.15870958455343</v>
      </c>
      <c r="O917" s="8">
        <v>8.2507373144534029</v>
      </c>
      <c r="P917" s="8">
        <v>3288.9171005850258</v>
      </c>
      <c r="Q917" s="7" t="str">
        <v>No</v>
      </c>
      <c r="R917" s="7">
        <v>0</v>
      </c>
      <c r="S917" s="11">
        <f>(_xlfn.XLOOKUP(B917,'Input data'!$F$22:$F$28,'Input data'!$G$22:$G$28)+_xlfn.XLOOKUP(C917,'Input data'!$H$22:$H$26,'Input data'!$I$22:$I$26))*'Input data'!$B$25</f>
        <v>956.25045029146008</v>
      </c>
      <c r="T917" s="17">
        <f>P917*'Input data'!$B$14</f>
        <v>564.04928275033194</v>
      </c>
      <c r="U917" s="18">
        <f>(P917-S917)*'Input data'!$B$14</f>
        <v>400.05233052534658</v>
      </c>
      <c r="V917" s="11" t="str">
        <f t="shared" si="70"/>
        <v>N/A</v>
      </c>
      <c r="W917" s="18">
        <f t="shared" si="71"/>
        <v>447.86485303991958</v>
      </c>
      <c r="X917" s="11" t="str">
        <f t="shared" si="72"/>
        <v>N/A</v>
      </c>
      <c r="Y917" s="18">
        <f t="shared" si="73"/>
        <v>495.67737555449258</v>
      </c>
      <c r="Z917" s="7" t="str">
        <f t="shared" si="74"/>
        <v>N/A</v>
      </c>
      <c r="AA917" s="6"/>
    </row>
    <row r="918" spans="1:27" x14ac:dyDescent="0.2">
      <c r="A918" s="7">
        <v>17</v>
      </c>
      <c r="B918" s="7" t="str">
        <v>B</v>
      </c>
      <c r="C918" s="7">
        <v>3</v>
      </c>
      <c r="D918" s="8">
        <v>381.62870232532021</v>
      </c>
      <c r="E918" s="8">
        <v>315.63664839192631</v>
      </c>
      <c r="F918" s="8">
        <v>534.75363984836497</v>
      </c>
      <c r="G918" s="8">
        <v>402.08421858296754</v>
      </c>
      <c r="H918" s="8">
        <v>418.71966062978026</v>
      </c>
      <c r="I918" s="8">
        <v>167.63720655246496</v>
      </c>
      <c r="J918" s="8">
        <v>106.37749867720794</v>
      </c>
      <c r="K918" s="8">
        <v>214.15726179300293</v>
      </c>
      <c r="L918" s="8">
        <v>139.25456074509609</v>
      </c>
      <c r="M918" s="8">
        <v>256.26383680625258</v>
      </c>
      <c r="N918" s="8">
        <v>496.1461624992416</v>
      </c>
      <c r="O918" s="8">
        <v>583.89624966432882</v>
      </c>
      <c r="P918" s="8">
        <v>4016.5556465159543</v>
      </c>
      <c r="Q918" s="7" t="str">
        <v>No</v>
      </c>
      <c r="R918" s="7">
        <v>0</v>
      </c>
      <c r="S918" s="11">
        <f>(_xlfn.XLOOKUP(B918,'Input data'!$F$22:$F$28,'Input data'!$G$22:$G$28)+_xlfn.XLOOKUP(C918,'Input data'!$H$22:$H$26,'Input data'!$I$22:$I$26))*'Input data'!$B$25</f>
        <v>796.87537524288348</v>
      </c>
      <c r="T918" s="17">
        <f>P918*'Input data'!$B$14</f>
        <v>688.83929337748623</v>
      </c>
      <c r="U918" s="18">
        <f>(P918-S918)*'Input data'!$B$14</f>
        <v>552.17516652333177</v>
      </c>
      <c r="V918" s="11" t="str">
        <f t="shared" si="70"/>
        <v>N/A</v>
      </c>
      <c r="W918" s="18">
        <f t="shared" si="71"/>
        <v>592.01893528547589</v>
      </c>
      <c r="X918" s="11" t="str">
        <f t="shared" si="72"/>
        <v>N/A</v>
      </c>
      <c r="Y918" s="18">
        <f t="shared" si="73"/>
        <v>631.86270404762013</v>
      </c>
      <c r="Z918" s="7" t="str">
        <f t="shared" si="74"/>
        <v>N/A</v>
      </c>
      <c r="AA918" s="6"/>
    </row>
    <row r="919" spans="1:27" x14ac:dyDescent="0.2">
      <c r="A919" s="7">
        <v>18</v>
      </c>
      <c r="B919" s="7" t="str">
        <v>E</v>
      </c>
      <c r="C919" s="7">
        <v>2</v>
      </c>
      <c r="D919" s="8">
        <v>290.92899834792144</v>
      </c>
      <c r="E919" s="8">
        <v>633.70406653852933</v>
      </c>
      <c r="F919" s="8">
        <v>239.38487123385028</v>
      </c>
      <c r="G919" s="8">
        <v>217.80065662713821</v>
      </c>
      <c r="H919" s="8">
        <v>511.87926991639159</v>
      </c>
      <c r="I919" s="8">
        <v>368.21234145412785</v>
      </c>
      <c r="J919" s="8">
        <v>346.53998351566702</v>
      </c>
      <c r="K919" s="8">
        <v>254.66726858092406</v>
      </c>
      <c r="L919" s="8">
        <v>166.62642167233548</v>
      </c>
      <c r="M919" s="8">
        <v>212.14386259246851</v>
      </c>
      <c r="N919" s="8">
        <v>163.00409507078365</v>
      </c>
      <c r="O919" s="8">
        <v>571.82097178467723</v>
      </c>
      <c r="P919" s="8">
        <v>3976.7128073348135</v>
      </c>
      <c r="Q919" s="7" t="str">
        <v>Yes</v>
      </c>
      <c r="R919" s="7">
        <v>529</v>
      </c>
      <c r="S919" s="11">
        <f>(_xlfn.XLOOKUP(B919,'Input data'!$F$22:$F$28,'Input data'!$G$22:$G$28)+_xlfn.XLOOKUP(C919,'Input data'!$H$22:$H$26,'Input data'!$I$22:$I$26))*'Input data'!$B$25</f>
        <v>1434.3756754371902</v>
      </c>
      <c r="T919" s="17">
        <f>P919*'Input data'!$B$14</f>
        <v>682.00624645792061</v>
      </c>
      <c r="U919" s="18">
        <f>(P919-S919)*'Input data'!$B$14</f>
        <v>436.01081812044242</v>
      </c>
      <c r="V919" s="11" t="str">
        <f t="shared" si="70"/>
        <v>No</v>
      </c>
      <c r="W919" s="18">
        <f t="shared" si="71"/>
        <v>507.72960189230196</v>
      </c>
      <c r="X919" s="11" t="str">
        <f t="shared" si="72"/>
        <v>No</v>
      </c>
      <c r="Y919" s="18">
        <f t="shared" si="73"/>
        <v>579.44838566416149</v>
      </c>
      <c r="Z919" s="7" t="str">
        <f t="shared" si="74"/>
        <v>No</v>
      </c>
      <c r="AA919" s="6"/>
    </row>
    <row r="920" spans="1:27" x14ac:dyDescent="0.2">
      <c r="A920" s="7">
        <v>19</v>
      </c>
      <c r="B920" s="7" t="str">
        <v>B</v>
      </c>
      <c r="C920" s="7">
        <v>3</v>
      </c>
      <c r="D920" s="8">
        <v>267.66232522123533</v>
      </c>
      <c r="E920" s="8">
        <v>343.34222815657256</v>
      </c>
      <c r="F920" s="8">
        <v>516.91056881081749</v>
      </c>
      <c r="G920" s="8">
        <v>427.30967625750412</v>
      </c>
      <c r="H920" s="8">
        <v>0</v>
      </c>
      <c r="I920" s="8">
        <v>24.80129571962901</v>
      </c>
      <c r="J920" s="8">
        <v>412.95081295317965</v>
      </c>
      <c r="K920" s="8">
        <v>882.12474122870185</v>
      </c>
      <c r="L920" s="8">
        <v>335.22794333001457</v>
      </c>
      <c r="M920" s="8">
        <v>271.86257615735911</v>
      </c>
      <c r="N920" s="8">
        <v>316.41258494471771</v>
      </c>
      <c r="O920" s="8">
        <v>103.39111455335508</v>
      </c>
      <c r="P920" s="8">
        <v>3901.9958673330866</v>
      </c>
      <c r="Q920" s="7" t="str">
        <v>No</v>
      </c>
      <c r="R920" s="7">
        <v>0</v>
      </c>
      <c r="S920" s="11">
        <f>(_xlfn.XLOOKUP(B920,'Input data'!$F$22:$F$28,'Input data'!$G$22:$G$28)+_xlfn.XLOOKUP(C920,'Input data'!$H$22:$H$26,'Input data'!$I$22:$I$26))*'Input data'!$B$25</f>
        <v>796.87537524288348</v>
      </c>
      <c r="T920" s="17">
        <f>P920*'Input data'!$B$14</f>
        <v>669.19229124762444</v>
      </c>
      <c r="U920" s="18">
        <f>(P920-S920)*'Input data'!$B$14</f>
        <v>532.52816439346986</v>
      </c>
      <c r="V920" s="11" t="str">
        <f t="shared" si="70"/>
        <v>N/A</v>
      </c>
      <c r="W920" s="18">
        <f t="shared" si="71"/>
        <v>572.37193315561399</v>
      </c>
      <c r="X920" s="11" t="str">
        <f t="shared" si="72"/>
        <v>N/A</v>
      </c>
      <c r="Y920" s="18">
        <f t="shared" si="73"/>
        <v>612.21570191775822</v>
      </c>
      <c r="Z920" s="7" t="str">
        <f t="shared" si="74"/>
        <v>N/A</v>
      </c>
      <c r="AA920" s="6"/>
    </row>
    <row r="921" spans="1:27" x14ac:dyDescent="0.2">
      <c r="A921" s="7">
        <v>20</v>
      </c>
      <c r="B921" s="7" t="str">
        <v>C</v>
      </c>
      <c r="C921" s="7">
        <v>5</v>
      </c>
      <c r="D921" s="8">
        <v>139.55585779888293</v>
      </c>
      <c r="E921" s="8">
        <v>305.77885050000691</v>
      </c>
      <c r="F921" s="8">
        <v>189.93398512547154</v>
      </c>
      <c r="G921" s="8">
        <v>257.13769835484328</v>
      </c>
      <c r="H921" s="8">
        <v>254.15995376970062</v>
      </c>
      <c r="I921" s="8">
        <v>146.16849012310337</v>
      </c>
      <c r="J921" s="8">
        <v>230.14521812017094</v>
      </c>
      <c r="K921" s="8">
        <v>210.74598197095543</v>
      </c>
      <c r="L921" s="8">
        <v>254.18561850858293</v>
      </c>
      <c r="M921" s="8">
        <v>271.95234232378482</v>
      </c>
      <c r="N921" s="8">
        <v>445.37597181736271</v>
      </c>
      <c r="O921" s="8">
        <v>532.51734726181519</v>
      </c>
      <c r="P921" s="8">
        <v>3237.6573156746808</v>
      </c>
      <c r="Q921" s="7" t="str">
        <v>No</v>
      </c>
      <c r="R921" s="7">
        <v>0</v>
      </c>
      <c r="S921" s="11">
        <f>(_xlfn.XLOOKUP(B921,'Input data'!$F$22:$F$28,'Input data'!$G$22:$G$28)+_xlfn.XLOOKUP(C921,'Input data'!$H$22:$H$26,'Input data'!$I$22:$I$26))*'Input data'!$B$25</f>
        <v>637.50030019430676</v>
      </c>
      <c r="T921" s="17">
        <f>P921*'Input data'!$B$14</f>
        <v>555.25822963820781</v>
      </c>
      <c r="U921" s="18">
        <f>(P921-S921)*'Input data'!$B$14</f>
        <v>445.92692815488419</v>
      </c>
      <c r="V921" s="11" t="str">
        <f t="shared" si="70"/>
        <v>N/A</v>
      </c>
      <c r="W921" s="18">
        <f t="shared" si="71"/>
        <v>477.80194316459955</v>
      </c>
      <c r="X921" s="11" t="str">
        <f t="shared" si="72"/>
        <v>N/A</v>
      </c>
      <c r="Y921" s="18">
        <f t="shared" si="73"/>
        <v>509.6769581743149</v>
      </c>
      <c r="Z921" s="7" t="str">
        <f t="shared" si="74"/>
        <v>N/A</v>
      </c>
      <c r="AA921" s="6"/>
    </row>
    <row r="922" spans="1:27" x14ac:dyDescent="0.2">
      <c r="A922" s="7">
        <v>21</v>
      </c>
      <c r="B922" s="7" t="str">
        <v>C</v>
      </c>
      <c r="C922" s="7">
        <v>3</v>
      </c>
      <c r="D922" s="8">
        <v>773.20438729496823</v>
      </c>
      <c r="E922" s="8">
        <v>41.693398741510464</v>
      </c>
      <c r="F922" s="8">
        <v>270.53432680166497</v>
      </c>
      <c r="G922" s="8">
        <v>206.1024593772716</v>
      </c>
      <c r="H922" s="8">
        <v>223.76127657139745</v>
      </c>
      <c r="I922" s="8">
        <v>100.23414174417289</v>
      </c>
      <c r="J922" s="8">
        <v>1061.3291672012351</v>
      </c>
      <c r="K922" s="8">
        <v>1077.3774497647855</v>
      </c>
      <c r="L922" s="8">
        <v>99.525498089388776</v>
      </c>
      <c r="M922" s="8">
        <v>126.08309988861332</v>
      </c>
      <c r="N922" s="8">
        <v>353.34963405758435</v>
      </c>
      <c r="O922" s="8">
        <v>445.61880031256544</v>
      </c>
      <c r="P922" s="8">
        <v>4778.8136398451579</v>
      </c>
      <c r="Q922" s="7" t="str">
        <v>No</v>
      </c>
      <c r="R922" s="7">
        <v>0</v>
      </c>
      <c r="S922" s="11">
        <f>(_xlfn.XLOOKUP(B922,'Input data'!$F$22:$F$28,'Input data'!$G$22:$G$28)+_xlfn.XLOOKUP(C922,'Input data'!$H$22:$H$26,'Input data'!$I$22:$I$26))*'Input data'!$B$25</f>
        <v>956.25045029146008</v>
      </c>
      <c r="T922" s="17">
        <f>P922*'Input data'!$B$14</f>
        <v>819.5665392334447</v>
      </c>
      <c r="U922" s="18">
        <f>(P922-S922)*'Input data'!$B$14</f>
        <v>655.56958700845928</v>
      </c>
      <c r="V922" s="11" t="str">
        <f t="shared" si="70"/>
        <v>N/A</v>
      </c>
      <c r="W922" s="18">
        <f t="shared" si="71"/>
        <v>703.38210952303234</v>
      </c>
      <c r="X922" s="11" t="str">
        <f t="shared" si="72"/>
        <v>N/A</v>
      </c>
      <c r="Y922" s="18">
        <f t="shared" si="73"/>
        <v>751.19463203760529</v>
      </c>
      <c r="Z922" s="7" t="str">
        <f t="shared" si="74"/>
        <v>N/A</v>
      </c>
      <c r="AA922" s="6"/>
    </row>
    <row r="923" spans="1:27" x14ac:dyDescent="0.2">
      <c r="A923" s="7">
        <v>22</v>
      </c>
      <c r="B923" s="7" t="str">
        <v>C</v>
      </c>
      <c r="C923" s="7">
        <v>3</v>
      </c>
      <c r="D923" s="8">
        <v>267.77336722192729</v>
      </c>
      <c r="E923" s="8">
        <v>352.0595194838624</v>
      </c>
      <c r="F923" s="8">
        <v>684.68830204957726</v>
      </c>
      <c r="G923" s="8">
        <v>365.64113376964349</v>
      </c>
      <c r="H923" s="8">
        <v>428.56937691157532</v>
      </c>
      <c r="I923" s="8">
        <v>29.995872952555736</v>
      </c>
      <c r="J923" s="8">
        <v>60.165861459991817</v>
      </c>
      <c r="K923" s="8">
        <v>879.30528897201202</v>
      </c>
      <c r="L923" s="8">
        <v>358.20293132750817</v>
      </c>
      <c r="M923" s="8">
        <v>390.87189033074935</v>
      </c>
      <c r="N923" s="8">
        <v>131.03346260423496</v>
      </c>
      <c r="O923" s="8">
        <v>218.64160152897412</v>
      </c>
      <c r="P923" s="8">
        <v>4166.9486086126117</v>
      </c>
      <c r="Q923" s="7" t="str">
        <v>No</v>
      </c>
      <c r="R923" s="7">
        <v>0</v>
      </c>
      <c r="S923" s="11">
        <f>(_xlfn.XLOOKUP(B923,'Input data'!$F$22:$F$28,'Input data'!$G$22:$G$28)+_xlfn.XLOOKUP(C923,'Input data'!$H$22:$H$26,'Input data'!$I$22:$I$26))*'Input data'!$B$25</f>
        <v>956.25045029146008</v>
      </c>
      <c r="T923" s="17">
        <f>P923*'Input data'!$B$14</f>
        <v>714.63168637706292</v>
      </c>
      <c r="U923" s="18">
        <f>(P923-S923)*'Input data'!$B$14</f>
        <v>550.63473415207761</v>
      </c>
      <c r="V923" s="11" t="str">
        <f t="shared" si="70"/>
        <v>N/A</v>
      </c>
      <c r="W923" s="18">
        <f t="shared" si="71"/>
        <v>598.44725666665067</v>
      </c>
      <c r="X923" s="11" t="str">
        <f t="shared" si="72"/>
        <v>N/A</v>
      </c>
      <c r="Y923" s="18">
        <f t="shared" si="73"/>
        <v>646.25977918122362</v>
      </c>
      <c r="Z923" s="7" t="str">
        <f t="shared" si="74"/>
        <v>N/A</v>
      </c>
      <c r="AA923" s="6"/>
    </row>
    <row r="924" spans="1:27" x14ac:dyDescent="0.2">
      <c r="A924" s="7">
        <v>23</v>
      </c>
      <c r="B924" s="7" t="str">
        <v>C</v>
      </c>
      <c r="C924" s="7">
        <v>3</v>
      </c>
      <c r="D924" s="8">
        <v>302.83835492108619</v>
      </c>
      <c r="E924" s="8">
        <v>458.35991094356314</v>
      </c>
      <c r="F924" s="8">
        <v>391.42831106181137</v>
      </c>
      <c r="G924" s="8">
        <v>182.23566238191006</v>
      </c>
      <c r="H924" s="8">
        <v>117.2000188269481</v>
      </c>
      <c r="I924" s="8">
        <v>35.862232456034285</v>
      </c>
      <c r="J924" s="8">
        <v>174.12649189580185</v>
      </c>
      <c r="K924" s="8">
        <v>180.11850884445573</v>
      </c>
      <c r="L924" s="8">
        <v>159.86639648277753</v>
      </c>
      <c r="M924" s="8">
        <v>262.13419334353318</v>
      </c>
      <c r="N924" s="8">
        <v>0</v>
      </c>
      <c r="O924" s="8">
        <v>653.31109773698495</v>
      </c>
      <c r="P924" s="8">
        <v>2917.4811788949064</v>
      </c>
      <c r="Q924" s="7" t="str">
        <v>No</v>
      </c>
      <c r="R924" s="7">
        <v>0</v>
      </c>
      <c r="S924" s="11">
        <f>(_xlfn.XLOOKUP(B924,'Input data'!$F$22:$F$28,'Input data'!$G$22:$G$28)+_xlfn.XLOOKUP(C924,'Input data'!$H$22:$H$26,'Input data'!$I$22:$I$26))*'Input data'!$B$25</f>
        <v>956.25045029146008</v>
      </c>
      <c r="T924" s="17">
        <f>P924*'Input data'!$B$14</f>
        <v>500.34802218047651</v>
      </c>
      <c r="U924" s="18">
        <f>(P924-S924)*'Input data'!$B$14</f>
        <v>336.35106995549108</v>
      </c>
      <c r="V924" s="11" t="str">
        <f t="shared" si="70"/>
        <v>N/A</v>
      </c>
      <c r="W924" s="18">
        <f t="shared" si="71"/>
        <v>384.16359247006409</v>
      </c>
      <c r="X924" s="11" t="str">
        <f t="shared" si="72"/>
        <v>N/A</v>
      </c>
      <c r="Y924" s="18">
        <f t="shared" si="73"/>
        <v>431.97611498463709</v>
      </c>
      <c r="Z924" s="7" t="str">
        <f t="shared" si="74"/>
        <v>N/A</v>
      </c>
      <c r="AA924" s="6"/>
    </row>
    <row r="925" spans="1:27" x14ac:dyDescent="0.2">
      <c r="A925" s="7">
        <v>24</v>
      </c>
      <c r="B925" s="7" t="str">
        <v>D</v>
      </c>
      <c r="C925" s="7">
        <v>1</v>
      </c>
      <c r="D925" s="8">
        <v>248.14900220720887</v>
      </c>
      <c r="E925" s="8">
        <v>784.67380846307947</v>
      </c>
      <c r="F925" s="8">
        <v>0</v>
      </c>
      <c r="G925" s="8">
        <v>786.30941690426914</v>
      </c>
      <c r="H925" s="8">
        <v>313.45700839219211</v>
      </c>
      <c r="I925" s="8">
        <v>993.9571748887779</v>
      </c>
      <c r="J925" s="8">
        <v>90.965708689209308</v>
      </c>
      <c r="K925" s="8">
        <v>196.6166183025465</v>
      </c>
      <c r="L925" s="8">
        <v>227.14867330695697</v>
      </c>
      <c r="M925" s="8">
        <v>134.43633624489388</v>
      </c>
      <c r="N925" s="8">
        <v>306.62921203450009</v>
      </c>
      <c r="O925" s="8">
        <v>218.98564608107938</v>
      </c>
      <c r="P925" s="8">
        <v>4301.3286055147137</v>
      </c>
      <c r="Q925" s="7" t="str">
        <v>Yes</v>
      </c>
      <c r="R925" s="7">
        <v>121</v>
      </c>
      <c r="S925" s="11">
        <f>(_xlfn.XLOOKUP(B925,'Input data'!$F$22:$F$28,'Input data'!$G$22:$G$28)+_xlfn.XLOOKUP(C925,'Input data'!$H$22:$H$26,'Input data'!$I$22:$I$26))*'Input data'!$B$25</f>
        <v>1434.3756754371902</v>
      </c>
      <c r="T925" s="17">
        <f>P925*'Input data'!$B$14</f>
        <v>737.67785584577348</v>
      </c>
      <c r="U925" s="18">
        <f>(P925-S925)*'Input data'!$B$14</f>
        <v>491.68242750829529</v>
      </c>
      <c r="V925" s="11" t="str">
        <f t="shared" si="70"/>
        <v>Yes</v>
      </c>
      <c r="W925" s="18">
        <f t="shared" si="71"/>
        <v>563.40121128015483</v>
      </c>
      <c r="X925" s="11" t="str">
        <f t="shared" si="72"/>
        <v>Yes</v>
      </c>
      <c r="Y925" s="18">
        <f t="shared" si="73"/>
        <v>635.11999505201436</v>
      </c>
      <c r="Z925" s="7" t="str">
        <f t="shared" si="74"/>
        <v>No</v>
      </c>
      <c r="AA925" s="6"/>
    </row>
    <row r="926" spans="1:27" x14ac:dyDescent="0.2">
      <c r="A926" s="7">
        <v>25</v>
      </c>
      <c r="B926" s="7" t="str">
        <v>B</v>
      </c>
      <c r="C926" s="7">
        <v>3</v>
      </c>
      <c r="D926" s="8">
        <v>548.30295664124003</v>
      </c>
      <c r="E926" s="8">
        <v>688.77419557101894</v>
      </c>
      <c r="F926" s="8">
        <v>339.46708831356864</v>
      </c>
      <c r="G926" s="8">
        <v>103.64927518793165</v>
      </c>
      <c r="H926" s="8">
        <v>321.70248343222403</v>
      </c>
      <c r="I926" s="8">
        <v>146.40058639777084</v>
      </c>
      <c r="J926" s="8">
        <v>357.72989142809547</v>
      </c>
      <c r="K926" s="8">
        <v>112.11325653811775</v>
      </c>
      <c r="L926" s="8">
        <v>130.42130379178371</v>
      </c>
      <c r="M926" s="8">
        <v>223.86847285348097</v>
      </c>
      <c r="N926" s="8">
        <v>224.29376976645534</v>
      </c>
      <c r="O926" s="8">
        <v>197.50845147000825</v>
      </c>
      <c r="P926" s="8">
        <v>3394.2317313916956</v>
      </c>
      <c r="Q926" s="7" t="str">
        <v>No</v>
      </c>
      <c r="R926" s="7">
        <v>0</v>
      </c>
      <c r="S926" s="11">
        <f>(_xlfn.XLOOKUP(B926,'Input data'!$F$22:$F$28,'Input data'!$G$22:$G$28)+_xlfn.XLOOKUP(C926,'Input data'!$H$22:$H$26,'Input data'!$I$22:$I$26))*'Input data'!$B$25</f>
        <v>796.87537524288348</v>
      </c>
      <c r="T926" s="17">
        <f>P926*'Input data'!$B$14</f>
        <v>582.11074193367585</v>
      </c>
      <c r="U926" s="18">
        <f>(P926-S926)*'Input data'!$B$14</f>
        <v>445.44661507952134</v>
      </c>
      <c r="V926" s="11" t="str">
        <f t="shared" si="70"/>
        <v>N/A</v>
      </c>
      <c r="W926" s="18">
        <f t="shared" si="71"/>
        <v>485.29038384166552</v>
      </c>
      <c r="X926" s="11" t="str">
        <f t="shared" si="72"/>
        <v>N/A</v>
      </c>
      <c r="Y926" s="18">
        <f t="shared" si="73"/>
        <v>525.13415260380975</v>
      </c>
      <c r="Z926" s="7" t="str">
        <f t="shared" si="74"/>
        <v>N/A</v>
      </c>
      <c r="AA926" s="6"/>
    </row>
    <row r="927" spans="1:27" x14ac:dyDescent="0.2">
      <c r="A927" s="7">
        <v>26</v>
      </c>
      <c r="B927" s="7" t="str">
        <v>B</v>
      </c>
      <c r="C927" s="7">
        <v>5</v>
      </c>
      <c r="D927" s="8">
        <v>97.298787759122547</v>
      </c>
      <c r="E927" s="8">
        <v>261.31846217102509</v>
      </c>
      <c r="F927" s="8">
        <v>687.99295807247745</v>
      </c>
      <c r="G927" s="8">
        <v>451.82531387288628</v>
      </c>
      <c r="H927" s="8">
        <v>188.12898701152426</v>
      </c>
      <c r="I927" s="8">
        <v>191.17930887292383</v>
      </c>
      <c r="J927" s="8">
        <v>85.325957002934729</v>
      </c>
      <c r="K927" s="8">
        <v>171.96232902155361</v>
      </c>
      <c r="L927" s="8">
        <v>198.92303874740804</v>
      </c>
      <c r="M927" s="8">
        <v>360.99507204745612</v>
      </c>
      <c r="N927" s="8">
        <v>266.94207627429353</v>
      </c>
      <c r="O927" s="8">
        <v>48.707720675625595</v>
      </c>
      <c r="P927" s="8">
        <v>3010.6000115292313</v>
      </c>
      <c r="Q927" s="7" t="str">
        <v>No</v>
      </c>
      <c r="R927" s="7">
        <v>0</v>
      </c>
      <c r="S927" s="11">
        <f>(_xlfn.XLOOKUP(B927,'Input data'!$F$22:$F$28,'Input data'!$G$22:$G$28)+_xlfn.XLOOKUP(C927,'Input data'!$H$22:$H$26,'Input data'!$I$22:$I$26))*'Input data'!$B$25</f>
        <v>478.12522514573004</v>
      </c>
      <c r="T927" s="17">
        <f>P927*'Input data'!$B$14</f>
        <v>516.3179019772632</v>
      </c>
      <c r="U927" s="18">
        <f>(P927-S927)*'Input data'!$B$14</f>
        <v>434.31942586477055</v>
      </c>
      <c r="V927" s="11" t="str">
        <f t="shared" si="70"/>
        <v>N/A</v>
      </c>
      <c r="W927" s="18">
        <f t="shared" si="71"/>
        <v>458.22568712205702</v>
      </c>
      <c r="X927" s="11" t="str">
        <f t="shared" si="72"/>
        <v>N/A</v>
      </c>
      <c r="Y927" s="18">
        <f t="shared" si="73"/>
        <v>482.13194837934356</v>
      </c>
      <c r="Z927" s="7" t="str">
        <f t="shared" si="74"/>
        <v>N/A</v>
      </c>
      <c r="AA927" s="6"/>
    </row>
    <row r="928" spans="1:27" x14ac:dyDescent="0.2">
      <c r="A928" s="7">
        <v>27</v>
      </c>
      <c r="B928" s="7" t="str">
        <v>A</v>
      </c>
      <c r="C928" s="7">
        <v>3</v>
      </c>
      <c r="D928" s="8">
        <v>541.77855627808901</v>
      </c>
      <c r="E928" s="8">
        <v>538.09244385046827</v>
      </c>
      <c r="F928" s="8">
        <v>128.31695287038551</v>
      </c>
      <c r="G928" s="8">
        <v>328.19641751135038</v>
      </c>
      <c r="H928" s="8">
        <v>226.59019901212474</v>
      </c>
      <c r="I928" s="8">
        <v>524.27570918872482</v>
      </c>
      <c r="J928" s="8">
        <v>74.415363595750492</v>
      </c>
      <c r="K928" s="8">
        <v>87.361591213591311</v>
      </c>
      <c r="L928" s="8">
        <v>168.02634353780007</v>
      </c>
      <c r="M928" s="8">
        <v>180.09783397164961</v>
      </c>
      <c r="N928" s="8">
        <v>508.09261094120586</v>
      </c>
      <c r="O928" s="8">
        <v>507.50026109448424</v>
      </c>
      <c r="P928" s="8">
        <v>3812.7442830656241</v>
      </c>
      <c r="Q928" s="7" t="str">
        <v>No</v>
      </c>
      <c r="R928" s="7">
        <v>0</v>
      </c>
      <c r="S928" s="11">
        <f>(_xlfn.XLOOKUP(B928,'Input data'!$F$22:$F$28,'Input data'!$G$22:$G$28)+_xlfn.XLOOKUP(C928,'Input data'!$H$22:$H$26,'Input data'!$I$22:$I$26))*'Input data'!$B$25</f>
        <v>637.50030019430676</v>
      </c>
      <c r="T928" s="17">
        <f>P928*'Input data'!$B$14</f>
        <v>653.88564454575464</v>
      </c>
      <c r="U928" s="18">
        <f>(P928-S928)*'Input data'!$B$14</f>
        <v>544.55434306243092</v>
      </c>
      <c r="V928" s="11" t="str">
        <f t="shared" si="70"/>
        <v>N/A</v>
      </c>
      <c r="W928" s="18">
        <f t="shared" si="71"/>
        <v>576.42935807214621</v>
      </c>
      <c r="X928" s="11" t="str">
        <f t="shared" si="72"/>
        <v>N/A</v>
      </c>
      <c r="Y928" s="18">
        <f t="shared" si="73"/>
        <v>608.30437308186163</v>
      </c>
      <c r="Z928" s="7" t="str">
        <f t="shared" si="74"/>
        <v>N/A</v>
      </c>
      <c r="AA928" s="6"/>
    </row>
    <row r="929" spans="1:27" x14ac:dyDescent="0.2">
      <c r="A929" s="7">
        <v>28</v>
      </c>
      <c r="B929" s="7" t="str">
        <v>A</v>
      </c>
      <c r="C929" s="7">
        <v>5</v>
      </c>
      <c r="D929" s="8">
        <v>327.69270730077699</v>
      </c>
      <c r="E929" s="8">
        <v>707.21611536319017</v>
      </c>
      <c r="F929" s="8">
        <v>444.52433297597565</v>
      </c>
      <c r="G929" s="8">
        <v>555.08354722466959</v>
      </c>
      <c r="H929" s="8">
        <v>214.74943877930394</v>
      </c>
      <c r="I929" s="8">
        <v>385.24860676598911</v>
      </c>
      <c r="J929" s="8">
        <v>231.10246418705128</v>
      </c>
      <c r="K929" s="8">
        <v>149.82633261549648</v>
      </c>
      <c r="L929" s="8">
        <v>161.7757656663334</v>
      </c>
      <c r="M929" s="8">
        <v>360.40449721460618</v>
      </c>
      <c r="N929" s="8">
        <v>135.91298860464289</v>
      </c>
      <c r="O929" s="8">
        <v>554.46330138464953</v>
      </c>
      <c r="P929" s="8">
        <v>4228.0000980826853</v>
      </c>
      <c r="Q929" s="7" t="str">
        <v>No</v>
      </c>
      <c r="R929" s="7">
        <v>0</v>
      </c>
      <c r="S929" s="11">
        <f>(_xlfn.XLOOKUP(B929,'Input data'!$F$22:$F$28,'Input data'!$G$22:$G$28)+_xlfn.XLOOKUP(C929,'Input data'!$H$22:$H$26,'Input data'!$I$22:$I$26))*'Input data'!$B$25</f>
        <v>318.75015009715338</v>
      </c>
      <c r="T929" s="17">
        <f>P929*'Input data'!$B$14</f>
        <v>725.10201682118054</v>
      </c>
      <c r="U929" s="18">
        <f>(P929-S929)*'Input data'!$B$14</f>
        <v>670.43636607951873</v>
      </c>
      <c r="V929" s="11" t="str">
        <f t="shared" si="70"/>
        <v>N/A</v>
      </c>
      <c r="W929" s="18">
        <f t="shared" si="71"/>
        <v>686.37387358437638</v>
      </c>
      <c r="X929" s="11" t="str">
        <f t="shared" si="72"/>
        <v>N/A</v>
      </c>
      <c r="Y929" s="18">
        <f t="shared" si="73"/>
        <v>702.31138108923403</v>
      </c>
      <c r="Z929" s="7" t="str">
        <f t="shared" si="74"/>
        <v>N/A</v>
      </c>
      <c r="AA929" s="6"/>
    </row>
    <row r="930" spans="1:27" x14ac:dyDescent="0.2">
      <c r="A930" s="7">
        <v>29</v>
      </c>
      <c r="B930" s="7" t="str">
        <v>B</v>
      </c>
      <c r="C930" s="7">
        <v>3</v>
      </c>
      <c r="D930" s="8">
        <v>593.06988572368607</v>
      </c>
      <c r="E930" s="8">
        <v>486.25430120391388</v>
      </c>
      <c r="F930" s="8">
        <v>562.20310025263484</v>
      </c>
      <c r="G930" s="8">
        <v>665.06163508639531</v>
      </c>
      <c r="H930" s="8">
        <v>326.42902514795253</v>
      </c>
      <c r="I930" s="8">
        <v>379.60085055417551</v>
      </c>
      <c r="J930" s="8">
        <v>88.086643362894435</v>
      </c>
      <c r="K930" s="8">
        <v>424.2781518025248</v>
      </c>
      <c r="L930" s="8">
        <v>290.86855549528434</v>
      </c>
      <c r="M930" s="8">
        <v>268.09821588055138</v>
      </c>
      <c r="N930" s="8">
        <v>359.39702588282523</v>
      </c>
      <c r="O930" s="8">
        <v>229.68437409777061</v>
      </c>
      <c r="P930" s="8">
        <v>4673.0317644906081</v>
      </c>
      <c r="Q930" s="7" t="str">
        <v>No</v>
      </c>
      <c r="R930" s="7">
        <v>0</v>
      </c>
      <c r="S930" s="11">
        <f>(_xlfn.XLOOKUP(B930,'Input data'!$F$22:$F$28,'Input data'!$G$22:$G$28)+_xlfn.XLOOKUP(C930,'Input data'!$H$22:$H$26,'Input data'!$I$22:$I$26))*'Input data'!$B$25</f>
        <v>796.87537524288348</v>
      </c>
      <c r="T930" s="17">
        <f>P930*'Input data'!$B$14</f>
        <v>801.42494761013938</v>
      </c>
      <c r="U930" s="18">
        <f>(P930-S930)*'Input data'!$B$14</f>
        <v>664.76082075598481</v>
      </c>
      <c r="V930" s="11" t="str">
        <f t="shared" si="70"/>
        <v>N/A</v>
      </c>
      <c r="W930" s="18">
        <f t="shared" si="71"/>
        <v>704.60458951812893</v>
      </c>
      <c r="X930" s="11" t="str">
        <f t="shared" si="72"/>
        <v>N/A</v>
      </c>
      <c r="Y930" s="18">
        <f t="shared" si="73"/>
        <v>744.44835828027317</v>
      </c>
      <c r="Z930" s="7" t="str">
        <f t="shared" si="74"/>
        <v>N/A</v>
      </c>
      <c r="AA930" s="6"/>
    </row>
    <row r="931" spans="1:27" x14ac:dyDescent="0.2">
      <c r="A931" s="7">
        <v>30</v>
      </c>
      <c r="B931" s="7" t="str">
        <v>B</v>
      </c>
      <c r="C931" s="7">
        <v>4</v>
      </c>
      <c r="D931" s="8">
        <v>324.08968073118189</v>
      </c>
      <c r="E931" s="8">
        <v>501.91786315219582</v>
      </c>
      <c r="F931" s="8">
        <v>535.0855726326763</v>
      </c>
      <c r="G931" s="8">
        <v>181.83330857406565</v>
      </c>
      <c r="H931" s="8">
        <v>688.48059342264105</v>
      </c>
      <c r="I931" s="8">
        <v>189.79373795549517</v>
      </c>
      <c r="J931" s="8">
        <v>218.59119908605558</v>
      </c>
      <c r="K931" s="8">
        <v>408.82297074867586</v>
      </c>
      <c r="L931" s="8">
        <v>109.5647002202758</v>
      </c>
      <c r="M931" s="8">
        <v>340.64997375077246</v>
      </c>
      <c r="N931" s="8">
        <v>495.49739054647057</v>
      </c>
      <c r="O931" s="8">
        <v>496.53289252274112</v>
      </c>
      <c r="P931" s="8">
        <v>4490.859883343247</v>
      </c>
      <c r="Q931" s="7" t="str">
        <v>No</v>
      </c>
      <c r="R931" s="7">
        <v>0</v>
      </c>
      <c r="S931" s="11">
        <f>(_xlfn.XLOOKUP(B931,'Input data'!$F$22:$F$28,'Input data'!$G$22:$G$28)+_xlfn.XLOOKUP(C931,'Input data'!$H$22:$H$26,'Input data'!$I$22:$I$26))*'Input data'!$B$25</f>
        <v>637.50030019430676</v>
      </c>
      <c r="T931" s="17">
        <f>P931*'Input data'!$B$14</f>
        <v>770.18246999336691</v>
      </c>
      <c r="U931" s="18">
        <f>(P931-S931)*'Input data'!$B$14</f>
        <v>660.85116851004329</v>
      </c>
      <c r="V931" s="11" t="str">
        <f t="shared" si="70"/>
        <v>N/A</v>
      </c>
      <c r="W931" s="18">
        <f t="shared" si="71"/>
        <v>692.72618351975859</v>
      </c>
      <c r="X931" s="11" t="str">
        <f t="shared" si="72"/>
        <v>N/A</v>
      </c>
      <c r="Y931" s="18">
        <f t="shared" si="73"/>
        <v>724.601198529474</v>
      </c>
      <c r="Z931" s="7" t="str">
        <f t="shared" si="74"/>
        <v>N/A</v>
      </c>
      <c r="AA931" s="6"/>
    </row>
    <row r="932" spans="1:27" x14ac:dyDescent="0.2">
      <c r="A932" s="7">
        <v>31</v>
      </c>
      <c r="B932" s="7" t="str">
        <v>A</v>
      </c>
      <c r="C932" s="7">
        <v>4</v>
      </c>
      <c r="D932" s="8">
        <v>547.71068580818076</v>
      </c>
      <c r="E932" s="8">
        <v>44.794231278733662</v>
      </c>
      <c r="F932" s="8">
        <v>171.72224065443081</v>
      </c>
      <c r="G932" s="8">
        <v>217.62756651562688</v>
      </c>
      <c r="H932" s="8">
        <v>523.72320765034965</v>
      </c>
      <c r="I932" s="8">
        <v>173.00166222822946</v>
      </c>
      <c r="J932" s="8">
        <v>0</v>
      </c>
      <c r="K932" s="8">
        <v>0</v>
      </c>
      <c r="L932" s="8">
        <v>296.46934464976476</v>
      </c>
      <c r="M932" s="8">
        <v>228.25042604161649</v>
      </c>
      <c r="N932" s="8">
        <v>327.33399181206187</v>
      </c>
      <c r="O932" s="8">
        <v>167.06703178774848</v>
      </c>
      <c r="P932" s="8">
        <v>2697.7003884267424</v>
      </c>
      <c r="Q932" s="7" t="str">
        <v>No</v>
      </c>
      <c r="R932" s="7">
        <v>0</v>
      </c>
      <c r="S932" s="11">
        <f>(_xlfn.XLOOKUP(B932,'Input data'!$F$22:$F$28,'Input data'!$G$22:$G$28)+_xlfn.XLOOKUP(C932,'Input data'!$H$22:$H$26,'Input data'!$I$22:$I$26))*'Input data'!$B$25</f>
        <v>478.12522514573004</v>
      </c>
      <c r="T932" s="17">
        <f>P932*'Input data'!$B$14</f>
        <v>462.65561661518637</v>
      </c>
      <c r="U932" s="18">
        <f>(P932-S932)*'Input data'!$B$14</f>
        <v>380.65714050269366</v>
      </c>
      <c r="V932" s="11" t="str">
        <f t="shared" si="70"/>
        <v>N/A</v>
      </c>
      <c r="W932" s="18">
        <f t="shared" si="71"/>
        <v>404.56340175998014</v>
      </c>
      <c r="X932" s="11" t="str">
        <f t="shared" si="72"/>
        <v>N/A</v>
      </c>
      <c r="Y932" s="18">
        <f t="shared" si="73"/>
        <v>428.46966301726667</v>
      </c>
      <c r="Z932" s="7" t="str">
        <f t="shared" si="74"/>
        <v>N/A</v>
      </c>
      <c r="AA932" s="6"/>
    </row>
    <row r="933" spans="1:27" x14ac:dyDescent="0.2">
      <c r="A933" s="7">
        <v>32</v>
      </c>
      <c r="B933" s="7" t="str">
        <v>D</v>
      </c>
      <c r="C933" s="7">
        <v>1</v>
      </c>
      <c r="D933" s="8">
        <v>97.55836167769958</v>
      </c>
      <c r="E933" s="8">
        <v>559.7409336641033</v>
      </c>
      <c r="F933" s="8">
        <v>406.94459698208209</v>
      </c>
      <c r="G933" s="8">
        <v>458.20047187883523</v>
      </c>
      <c r="H933" s="8">
        <v>37.715651088560591</v>
      </c>
      <c r="I933" s="8">
        <v>163.31227522208363</v>
      </c>
      <c r="J933" s="8">
        <v>640.5726978820021</v>
      </c>
      <c r="K933" s="8">
        <v>356.98456060928333</v>
      </c>
      <c r="L933" s="8">
        <v>61.104775397947307</v>
      </c>
      <c r="M933" s="8">
        <v>352.81525352148378</v>
      </c>
      <c r="N933" s="8">
        <v>231.93121528790084</v>
      </c>
      <c r="O933" s="8">
        <v>25.401244531465323</v>
      </c>
      <c r="P933" s="8">
        <v>3392.2820377434477</v>
      </c>
      <c r="Q933" s="7" t="str">
        <v>Yes</v>
      </c>
      <c r="R933" s="7">
        <v>121</v>
      </c>
      <c r="S933" s="11">
        <f>(_xlfn.XLOOKUP(B933,'Input data'!$F$22:$F$28,'Input data'!$G$22:$G$28)+_xlfn.XLOOKUP(C933,'Input data'!$H$22:$H$26,'Input data'!$I$22:$I$26))*'Input data'!$B$25</f>
        <v>1434.3756754371902</v>
      </c>
      <c r="T933" s="17">
        <f>P933*'Input data'!$B$14</f>
        <v>581.7763694730013</v>
      </c>
      <c r="U933" s="18">
        <f>(P933-S933)*'Input data'!$B$14</f>
        <v>335.78094113552316</v>
      </c>
      <c r="V933" s="11" t="str">
        <f t="shared" si="70"/>
        <v>Yes</v>
      </c>
      <c r="W933" s="18">
        <f t="shared" si="71"/>
        <v>407.4997249073827</v>
      </c>
      <c r="X933" s="11" t="str">
        <f t="shared" si="72"/>
        <v>Yes</v>
      </c>
      <c r="Y933" s="18">
        <f t="shared" si="73"/>
        <v>479.21850867924218</v>
      </c>
      <c r="Z933" s="7" t="str">
        <f t="shared" si="74"/>
        <v>No</v>
      </c>
      <c r="AA933" s="6"/>
    </row>
    <row r="934" spans="1:27" x14ac:dyDescent="0.2">
      <c r="A934" s="7">
        <v>33</v>
      </c>
      <c r="B934" s="7" t="str">
        <v>B</v>
      </c>
      <c r="C934" s="7">
        <v>4</v>
      </c>
      <c r="D934" s="8">
        <v>133.40124634148759</v>
      </c>
      <c r="E934" s="8">
        <v>355.16703224631425</v>
      </c>
      <c r="F934" s="8">
        <v>0</v>
      </c>
      <c r="G934" s="8">
        <v>165.2570593684554</v>
      </c>
      <c r="H934" s="8">
        <v>180.86013662602662</v>
      </c>
      <c r="I934" s="8">
        <v>47.236031781004471</v>
      </c>
      <c r="J934" s="8">
        <v>629.21925424974415</v>
      </c>
      <c r="K934" s="8">
        <v>123.14824236889555</v>
      </c>
      <c r="L934" s="8">
        <v>494.46162024514587</v>
      </c>
      <c r="M934" s="8">
        <v>235.3762944997834</v>
      </c>
      <c r="N934" s="8">
        <v>283.77697129066786</v>
      </c>
      <c r="O934" s="8">
        <v>279.58358013854678</v>
      </c>
      <c r="P934" s="8">
        <v>2927.4874691560722</v>
      </c>
      <c r="Q934" s="7" t="str">
        <v>No</v>
      </c>
      <c r="R934" s="7">
        <v>0</v>
      </c>
      <c r="S934" s="11">
        <f>(_xlfn.XLOOKUP(B934,'Input data'!$F$22:$F$28,'Input data'!$G$22:$G$28)+_xlfn.XLOOKUP(C934,'Input data'!$H$22:$H$26,'Input data'!$I$22:$I$26))*'Input data'!$B$25</f>
        <v>637.50030019430676</v>
      </c>
      <c r="T934" s="17">
        <f>P934*'Input data'!$B$14</f>
        <v>502.06410096026644</v>
      </c>
      <c r="U934" s="18">
        <f>(P934-S934)*'Input data'!$B$14</f>
        <v>392.73279947694277</v>
      </c>
      <c r="V934" s="11" t="str">
        <f t="shared" si="70"/>
        <v>N/A</v>
      </c>
      <c r="W934" s="18">
        <f t="shared" si="71"/>
        <v>424.60781448665813</v>
      </c>
      <c r="X934" s="11" t="str">
        <f t="shared" si="72"/>
        <v>N/A</v>
      </c>
      <c r="Y934" s="18">
        <f t="shared" si="73"/>
        <v>456.48282949637348</v>
      </c>
      <c r="Z934" s="7" t="str">
        <f t="shared" si="74"/>
        <v>N/A</v>
      </c>
      <c r="AA934" s="6"/>
    </row>
    <row r="935" spans="1:27" x14ac:dyDescent="0.2">
      <c r="A935" s="7">
        <v>34</v>
      </c>
      <c r="B935" s="7" t="str">
        <v>B</v>
      </c>
      <c r="C935" s="7">
        <v>4</v>
      </c>
      <c r="D935" s="8">
        <v>419.42518162852929</v>
      </c>
      <c r="E935" s="8">
        <v>431.29327843252941</v>
      </c>
      <c r="F935" s="8">
        <v>651.55196395981227</v>
      </c>
      <c r="G935" s="8">
        <v>467.54852066484113</v>
      </c>
      <c r="H935" s="8">
        <v>597.64988763327619</v>
      </c>
      <c r="I935" s="8">
        <v>299.45857221345659</v>
      </c>
      <c r="J935" s="8">
        <v>88.112760148421756</v>
      </c>
      <c r="K935" s="8">
        <v>261.48411759228384</v>
      </c>
      <c r="L935" s="8">
        <v>298.71900217740239</v>
      </c>
      <c r="M935" s="8">
        <v>194.71883102430209</v>
      </c>
      <c r="N935" s="8">
        <v>562.36748790178467</v>
      </c>
      <c r="O935" s="8">
        <v>365.16797293711659</v>
      </c>
      <c r="P935" s="8">
        <v>4637.4975763137563</v>
      </c>
      <c r="Q935" s="7" t="str">
        <v>No</v>
      </c>
      <c r="R935" s="7">
        <v>0</v>
      </c>
      <c r="S935" s="11">
        <f>(_xlfn.XLOOKUP(B935,'Input data'!$F$22:$F$28,'Input data'!$G$22:$G$28)+_xlfn.XLOOKUP(C935,'Input data'!$H$22:$H$26,'Input data'!$I$22:$I$26))*'Input data'!$B$25</f>
        <v>637.50030019430676</v>
      </c>
      <c r="T935" s="17">
        <f>P935*'Input data'!$B$14</f>
        <v>795.33083433780928</v>
      </c>
      <c r="U935" s="18">
        <f>(P935-S935)*'Input data'!$B$14</f>
        <v>685.99953285448566</v>
      </c>
      <c r="V935" s="11" t="str">
        <f t="shared" si="70"/>
        <v>N/A</v>
      </c>
      <c r="W935" s="18">
        <f t="shared" si="71"/>
        <v>717.87454786420096</v>
      </c>
      <c r="X935" s="11" t="str">
        <f t="shared" si="72"/>
        <v>N/A</v>
      </c>
      <c r="Y935" s="18">
        <f t="shared" si="73"/>
        <v>749.74956287391637</v>
      </c>
      <c r="Z935" s="7" t="str">
        <f t="shared" si="74"/>
        <v>N/A</v>
      </c>
      <c r="AA935" s="6"/>
    </row>
    <row r="936" spans="1:27" x14ac:dyDescent="0.2">
      <c r="A936" s="7">
        <v>35</v>
      </c>
      <c r="B936" s="7" t="str">
        <v>E</v>
      </c>
      <c r="C936" s="7">
        <v>1</v>
      </c>
      <c r="D936" s="8">
        <v>751.9024462074334</v>
      </c>
      <c r="E936" s="8">
        <v>399.43778425693591</v>
      </c>
      <c r="F936" s="8">
        <v>432.21110687906537</v>
      </c>
      <c r="G936" s="8">
        <v>457.18855131269208</v>
      </c>
      <c r="H936" s="8">
        <v>475.17029767821828</v>
      </c>
      <c r="I936" s="8">
        <v>202.40290814284543</v>
      </c>
      <c r="J936" s="8">
        <v>70.353066724582447</v>
      </c>
      <c r="K936" s="8">
        <v>63.852869531217081</v>
      </c>
      <c r="L936" s="8">
        <v>170.53902112782538</v>
      </c>
      <c r="M936" s="8">
        <v>406.23406958013766</v>
      </c>
      <c r="N936" s="8">
        <v>458.88071773895462</v>
      </c>
      <c r="O936" s="8">
        <v>435.06812065670931</v>
      </c>
      <c r="P936" s="8">
        <v>4323.2409598366166</v>
      </c>
      <c r="Q936" s="7" t="str">
        <v>Yes</v>
      </c>
      <c r="R936" s="7">
        <v>529</v>
      </c>
      <c r="S936" s="11">
        <f>(_xlfn.XLOOKUP(B936,'Input data'!$F$22:$F$28,'Input data'!$G$22:$G$28)+_xlfn.XLOOKUP(C936,'Input data'!$H$22:$H$26,'Input data'!$I$22:$I$26))*'Input data'!$B$25</f>
        <v>1593.750750485767</v>
      </c>
      <c r="T936" s="17">
        <f>P936*'Input data'!$B$14</f>
        <v>741.4358246119798</v>
      </c>
      <c r="U936" s="18">
        <f>(P936-S936)*'Input data'!$B$14</f>
        <v>468.10757090367082</v>
      </c>
      <c r="V936" s="11" t="str">
        <f t="shared" si="70"/>
        <v>No</v>
      </c>
      <c r="W936" s="18">
        <f t="shared" si="71"/>
        <v>547.79510842795912</v>
      </c>
      <c r="X936" s="11" t="str">
        <f t="shared" si="72"/>
        <v>No</v>
      </c>
      <c r="Y936" s="18">
        <f t="shared" si="73"/>
        <v>627.48264595224759</v>
      </c>
      <c r="Z936" s="7" t="str">
        <f t="shared" si="74"/>
        <v>No</v>
      </c>
      <c r="AA936" s="6"/>
    </row>
    <row r="937" spans="1:27" x14ac:dyDescent="0.2">
      <c r="A937" s="7">
        <v>36</v>
      </c>
      <c r="B937" s="7" t="str">
        <v>F</v>
      </c>
      <c r="C937" s="7">
        <v>2</v>
      </c>
      <c r="D937" s="8">
        <v>561.25475010926971</v>
      </c>
      <c r="E937" s="8">
        <v>563.99755516235825</v>
      </c>
      <c r="F937" s="8">
        <v>124.41828191066415</v>
      </c>
      <c r="G937" s="8">
        <v>491.07777554337008</v>
      </c>
      <c r="H937" s="8">
        <v>192.38025266763921</v>
      </c>
      <c r="I937" s="8">
        <v>177.44804821934403</v>
      </c>
      <c r="J937" s="8">
        <v>261.01973981446469</v>
      </c>
      <c r="K937" s="8">
        <v>260.75807467316145</v>
      </c>
      <c r="L937" s="8">
        <v>90.475721246508584</v>
      </c>
      <c r="M937" s="8">
        <v>349.7605938275824</v>
      </c>
      <c r="N937" s="8">
        <v>265.23908542222983</v>
      </c>
      <c r="O937" s="8">
        <v>816.49877583126658</v>
      </c>
      <c r="P937" s="8">
        <v>4154.328654427859</v>
      </c>
      <c r="Q937" s="7" t="str">
        <v>Yes</v>
      </c>
      <c r="R937" s="7">
        <v>1133</v>
      </c>
      <c r="S937" s="11">
        <f>(_xlfn.XLOOKUP(B937,'Input data'!$F$22:$F$28,'Input data'!$G$22:$G$28)+_xlfn.XLOOKUP(C937,'Input data'!$H$22:$H$26,'Input data'!$I$22:$I$26))*'Input data'!$B$25</f>
        <v>1434.3756754371902</v>
      </c>
      <c r="T937" s="17">
        <f>P937*'Input data'!$B$14</f>
        <v>712.4673642343779</v>
      </c>
      <c r="U937" s="18">
        <f>(P937-S937)*'Input data'!$B$14</f>
        <v>466.47193589689971</v>
      </c>
      <c r="V937" s="11" t="str">
        <f t="shared" si="70"/>
        <v>No</v>
      </c>
      <c r="W937" s="18">
        <f t="shared" si="71"/>
        <v>538.19071966875924</v>
      </c>
      <c r="X937" s="11" t="str">
        <f t="shared" si="72"/>
        <v>No</v>
      </c>
      <c r="Y937" s="18">
        <f t="shared" si="73"/>
        <v>609.90950344061878</v>
      </c>
      <c r="Z937" s="7" t="str">
        <f t="shared" si="74"/>
        <v>No</v>
      </c>
      <c r="AA937" s="6"/>
    </row>
    <row r="938" spans="1:27" x14ac:dyDescent="0.2">
      <c r="A938" s="7">
        <v>37</v>
      </c>
      <c r="B938" s="7" t="str">
        <v>C</v>
      </c>
      <c r="C938" s="7">
        <v>3</v>
      </c>
      <c r="D938" s="8">
        <v>710.54241330839864</v>
      </c>
      <c r="E938" s="8">
        <v>504.98139071712103</v>
      </c>
      <c r="F938" s="8">
        <v>367.44613590332767</v>
      </c>
      <c r="G938" s="8">
        <v>544.3189926194508</v>
      </c>
      <c r="H938" s="8">
        <v>221.34582412366365</v>
      </c>
      <c r="I938" s="8">
        <v>191.04513638639452</v>
      </c>
      <c r="J938" s="8">
        <v>413.60361112760421</v>
      </c>
      <c r="K938" s="8">
        <v>6.7786940895630039</v>
      </c>
      <c r="L938" s="8">
        <v>329.58483440566158</v>
      </c>
      <c r="M938" s="8">
        <v>224.61812843080494</v>
      </c>
      <c r="N938" s="8">
        <v>24.742681672987203</v>
      </c>
      <c r="O938" s="8">
        <v>309.57092993003533</v>
      </c>
      <c r="P938" s="8">
        <v>3848.5787727150127</v>
      </c>
      <c r="Q938" s="7" t="str">
        <v>No</v>
      </c>
      <c r="R938" s="7">
        <v>0</v>
      </c>
      <c r="S938" s="11">
        <f>(_xlfn.XLOOKUP(B938,'Input data'!$F$22:$F$28,'Input data'!$G$22:$G$28)+_xlfn.XLOOKUP(C938,'Input data'!$H$22:$H$26,'Input data'!$I$22:$I$26))*'Input data'!$B$25</f>
        <v>956.25045029146008</v>
      </c>
      <c r="T938" s="17">
        <f>P938*'Input data'!$B$14</f>
        <v>660.03125952062476</v>
      </c>
      <c r="U938" s="18">
        <f>(P938-S938)*'Input data'!$B$14</f>
        <v>496.03430729563934</v>
      </c>
      <c r="V938" s="11" t="str">
        <f t="shared" si="70"/>
        <v>N/A</v>
      </c>
      <c r="W938" s="18">
        <f t="shared" si="71"/>
        <v>543.84682981021228</v>
      </c>
      <c r="X938" s="11" t="str">
        <f t="shared" si="72"/>
        <v>N/A</v>
      </c>
      <c r="Y938" s="18">
        <f t="shared" si="73"/>
        <v>591.65935232478535</v>
      </c>
      <c r="Z938" s="7" t="str">
        <f t="shared" si="74"/>
        <v>N/A</v>
      </c>
      <c r="AA938" s="6"/>
    </row>
    <row r="939" spans="1:27" x14ac:dyDescent="0.2">
      <c r="A939" s="7">
        <v>38</v>
      </c>
      <c r="B939" s="7" t="str">
        <v>B</v>
      </c>
      <c r="C939" s="7">
        <v>4</v>
      </c>
      <c r="D939" s="8">
        <v>202.97005695143403</v>
      </c>
      <c r="E939" s="8">
        <v>772.88628869338118</v>
      </c>
      <c r="F939" s="8">
        <v>541.72758764759305</v>
      </c>
      <c r="G939" s="8">
        <v>232.67326597634738</v>
      </c>
      <c r="H939" s="8">
        <v>280.12083229439997</v>
      </c>
      <c r="I939" s="8">
        <v>883.22123492988862</v>
      </c>
      <c r="J939" s="8">
        <v>139.41674080188693</v>
      </c>
      <c r="K939" s="8">
        <v>241.27780577883453</v>
      </c>
      <c r="L939" s="8">
        <v>350.47170117844479</v>
      </c>
      <c r="M939" s="8">
        <v>244.24294428209225</v>
      </c>
      <c r="N939" s="8">
        <v>77.945414089003279</v>
      </c>
      <c r="O939" s="8">
        <v>282.91190962492931</v>
      </c>
      <c r="P939" s="8">
        <v>4249.8657822482355</v>
      </c>
      <c r="Q939" s="7" t="str">
        <v>No</v>
      </c>
      <c r="R939" s="7">
        <v>0</v>
      </c>
      <c r="S939" s="11">
        <f>(_xlfn.XLOOKUP(B939,'Input data'!$F$22:$F$28,'Input data'!$G$22:$G$28)+_xlfn.XLOOKUP(C939,'Input data'!$H$22:$H$26,'Input data'!$I$22:$I$26))*'Input data'!$B$25</f>
        <v>637.50030019430676</v>
      </c>
      <c r="T939" s="17">
        <f>P939*'Input data'!$B$14</f>
        <v>728.85198165557244</v>
      </c>
      <c r="U939" s="18">
        <f>(P939-S939)*'Input data'!$B$14</f>
        <v>619.52068017224883</v>
      </c>
      <c r="V939" s="11" t="str">
        <f t="shared" si="70"/>
        <v>N/A</v>
      </c>
      <c r="W939" s="18">
        <f t="shared" si="71"/>
        <v>651.39569518196413</v>
      </c>
      <c r="X939" s="11" t="str">
        <f t="shared" si="72"/>
        <v>N/A</v>
      </c>
      <c r="Y939" s="18">
        <f t="shared" si="73"/>
        <v>683.27071019167954</v>
      </c>
      <c r="Z939" s="7" t="str">
        <f t="shared" si="74"/>
        <v>N/A</v>
      </c>
      <c r="AA939" s="6"/>
    </row>
    <row r="940" spans="1:27" x14ac:dyDescent="0.2">
      <c r="A940" s="7">
        <v>39</v>
      </c>
      <c r="B940" s="7" t="str">
        <v>C</v>
      </c>
      <c r="C940" s="7">
        <v>5</v>
      </c>
      <c r="D940" s="8">
        <v>410.9751239854487</v>
      </c>
      <c r="E940" s="8">
        <v>533.44735356810747</v>
      </c>
      <c r="F940" s="8">
        <v>360.74908093946266</v>
      </c>
      <c r="G940" s="8">
        <v>475.68453083241047</v>
      </c>
      <c r="H940" s="8">
        <v>195.97795193695038</v>
      </c>
      <c r="I940" s="8">
        <v>301.30771454116388</v>
      </c>
      <c r="J940" s="8">
        <v>84.743975567809869</v>
      </c>
      <c r="K940" s="8">
        <v>163.44555646727235</v>
      </c>
      <c r="L940" s="8">
        <v>348.56461660031857</v>
      </c>
      <c r="M940" s="8">
        <v>105.67140979517008</v>
      </c>
      <c r="N940" s="8">
        <v>512.40371572731101</v>
      </c>
      <c r="O940" s="8">
        <v>534.7055168205095</v>
      </c>
      <c r="P940" s="8">
        <v>4027.676546781935</v>
      </c>
      <c r="Q940" s="7" t="str">
        <v>No</v>
      </c>
      <c r="R940" s="7">
        <v>0</v>
      </c>
      <c r="S940" s="11">
        <f>(_xlfn.XLOOKUP(B940,'Input data'!$F$22:$F$28,'Input data'!$G$22:$G$28)+_xlfn.XLOOKUP(C940,'Input data'!$H$22:$H$26,'Input data'!$I$22:$I$26))*'Input data'!$B$25</f>
        <v>637.50030019430676</v>
      </c>
      <c r="T940" s="17">
        <f>P940*'Input data'!$B$14</f>
        <v>690.74652777310189</v>
      </c>
      <c r="U940" s="18">
        <f>(P940-S940)*'Input data'!$B$14</f>
        <v>581.41522628977827</v>
      </c>
      <c r="V940" s="11" t="str">
        <f t="shared" si="70"/>
        <v>N/A</v>
      </c>
      <c r="W940" s="18">
        <f t="shared" si="71"/>
        <v>613.29024129949357</v>
      </c>
      <c r="X940" s="11" t="str">
        <f t="shared" si="72"/>
        <v>N/A</v>
      </c>
      <c r="Y940" s="18">
        <f t="shared" si="73"/>
        <v>645.16525630920898</v>
      </c>
      <c r="Z940" s="7" t="str">
        <f t="shared" si="74"/>
        <v>N/A</v>
      </c>
      <c r="AA940" s="6"/>
    </row>
    <row r="941" spans="1:27" x14ac:dyDescent="0.2">
      <c r="A941" s="7">
        <v>40</v>
      </c>
      <c r="B941" s="7" t="str">
        <v>B</v>
      </c>
      <c r="C941" s="7">
        <v>5</v>
      </c>
      <c r="D941" s="8">
        <v>502.54201388408319</v>
      </c>
      <c r="E941" s="8">
        <v>425.17834430867242</v>
      </c>
      <c r="F941" s="8">
        <v>265.64910886434774</v>
      </c>
      <c r="G941" s="8">
        <v>512.27240693643535</v>
      </c>
      <c r="H941" s="8">
        <v>354.87980142132926</v>
      </c>
      <c r="I941" s="8">
        <v>107.14381872320305</v>
      </c>
      <c r="J941" s="8">
        <v>490.26983624879529</v>
      </c>
      <c r="K941" s="8">
        <v>264.82610851299665</v>
      </c>
      <c r="L941" s="8">
        <v>326.69664888500796</v>
      </c>
      <c r="M941" s="8">
        <v>40.660366004557261</v>
      </c>
      <c r="N941" s="8">
        <v>535.53881866490246</v>
      </c>
      <c r="O941" s="8">
        <v>359.56656074152733</v>
      </c>
      <c r="P941" s="8">
        <v>4185.2238331958579</v>
      </c>
      <c r="Q941" s="7" t="str">
        <v>No</v>
      </c>
      <c r="R941" s="7">
        <v>0</v>
      </c>
      <c r="S941" s="11">
        <f>(_xlfn.XLOOKUP(B941,'Input data'!$F$22:$F$28,'Input data'!$G$22:$G$28)+_xlfn.XLOOKUP(C941,'Input data'!$H$22:$H$26,'Input data'!$I$22:$I$26))*'Input data'!$B$25</f>
        <v>478.12522514573004</v>
      </c>
      <c r="T941" s="17">
        <f>P941*'Input data'!$B$14</f>
        <v>717.76588739308966</v>
      </c>
      <c r="U941" s="18">
        <f>(P941-S941)*'Input data'!$B$14</f>
        <v>635.767411280597</v>
      </c>
      <c r="V941" s="11" t="str">
        <f t="shared" si="70"/>
        <v>N/A</v>
      </c>
      <c r="W941" s="18">
        <f t="shared" si="71"/>
        <v>659.67367253788348</v>
      </c>
      <c r="X941" s="11" t="str">
        <f t="shared" si="72"/>
        <v>N/A</v>
      </c>
      <c r="Y941" s="18">
        <f t="shared" si="73"/>
        <v>683.57993379517006</v>
      </c>
      <c r="Z941" s="7" t="str">
        <f t="shared" si="74"/>
        <v>N/A</v>
      </c>
      <c r="AA941" s="6"/>
    </row>
    <row r="942" spans="1:27" x14ac:dyDescent="0.2">
      <c r="A942" s="7">
        <v>41</v>
      </c>
      <c r="B942" s="7" t="str">
        <v>C</v>
      </c>
      <c r="C942" s="7">
        <v>4</v>
      </c>
      <c r="D942" s="8">
        <v>107.08603566980577</v>
      </c>
      <c r="E942" s="8">
        <v>289.43210491753524</v>
      </c>
      <c r="F942" s="8">
        <v>453.86029309931621</v>
      </c>
      <c r="G942" s="8">
        <v>582.97444749850808</v>
      </c>
      <c r="H942" s="8">
        <v>747.13343409351364</v>
      </c>
      <c r="I942" s="8">
        <v>283.91052884184046</v>
      </c>
      <c r="J942" s="8">
        <v>4.56774982189512</v>
      </c>
      <c r="K942" s="8">
        <v>105.9257293768421</v>
      </c>
      <c r="L942" s="8">
        <v>145.11245473137782</v>
      </c>
      <c r="M942" s="8">
        <v>254.98612434875412</v>
      </c>
      <c r="N942" s="8">
        <v>252.44417608624588</v>
      </c>
      <c r="O942" s="8">
        <v>128.89136881850015</v>
      </c>
      <c r="P942" s="8">
        <v>3356.3244473041345</v>
      </c>
      <c r="Q942" s="7" t="str">
        <v>No</v>
      </c>
      <c r="R942" s="7">
        <v>0</v>
      </c>
      <c r="S942" s="11">
        <f>(_xlfn.XLOOKUP(B942,'Input data'!$F$22:$F$28,'Input data'!$G$22:$G$28)+_xlfn.XLOOKUP(C942,'Input data'!$H$22:$H$26,'Input data'!$I$22:$I$26))*'Input data'!$B$25</f>
        <v>796.87537524288348</v>
      </c>
      <c r="T942" s="17">
        <f>P942*'Input data'!$B$14</f>
        <v>575.60964271265914</v>
      </c>
      <c r="U942" s="18">
        <f>(P942-S942)*'Input data'!$B$14</f>
        <v>438.94551585850462</v>
      </c>
      <c r="V942" s="11" t="str">
        <f t="shared" si="70"/>
        <v>N/A</v>
      </c>
      <c r="W942" s="18">
        <f t="shared" si="71"/>
        <v>478.7892846206488</v>
      </c>
      <c r="X942" s="11" t="str">
        <f t="shared" si="72"/>
        <v>N/A</v>
      </c>
      <c r="Y942" s="18">
        <f t="shared" si="73"/>
        <v>518.63305338279292</v>
      </c>
      <c r="Z942" s="7" t="str">
        <f t="shared" si="74"/>
        <v>N/A</v>
      </c>
      <c r="AA942" s="6"/>
    </row>
    <row r="943" spans="1:27" x14ac:dyDescent="0.2">
      <c r="A943" s="7">
        <v>42</v>
      </c>
      <c r="B943" s="7" t="str">
        <v>B</v>
      </c>
      <c r="C943" s="7">
        <v>4</v>
      </c>
      <c r="D943" s="8">
        <v>566.4191587141479</v>
      </c>
      <c r="E943" s="8">
        <v>192.6192088214753</v>
      </c>
      <c r="F943" s="8">
        <v>619.26154998547554</v>
      </c>
      <c r="G943" s="8">
        <v>111.80568454765391</v>
      </c>
      <c r="H943" s="8">
        <v>80.158685624978716</v>
      </c>
      <c r="I943" s="8">
        <v>289.69339299508556</v>
      </c>
      <c r="J943" s="8">
        <v>174.40427335033053</v>
      </c>
      <c r="K943" s="8">
        <v>166.71479272195086</v>
      </c>
      <c r="L943" s="8">
        <v>150.87031439252894</v>
      </c>
      <c r="M943" s="8">
        <v>82.297114092836836</v>
      </c>
      <c r="N943" s="8">
        <v>585.56801254474476</v>
      </c>
      <c r="O943" s="8">
        <v>333.6770880537</v>
      </c>
      <c r="P943" s="8">
        <v>3353.4892758449087</v>
      </c>
      <c r="Q943" s="7" t="str">
        <v>No</v>
      </c>
      <c r="R943" s="7">
        <v>0</v>
      </c>
      <c r="S943" s="11">
        <f>(_xlfn.XLOOKUP(B943,'Input data'!$F$22:$F$28,'Input data'!$G$22:$G$28)+_xlfn.XLOOKUP(C943,'Input data'!$H$22:$H$26,'Input data'!$I$22:$I$26))*'Input data'!$B$25</f>
        <v>637.50030019430676</v>
      </c>
      <c r="T943" s="17">
        <f>P943*'Input data'!$B$14</f>
        <v>575.12341080740191</v>
      </c>
      <c r="U943" s="18">
        <f>(P943-S943)*'Input data'!$B$14</f>
        <v>465.79210932407824</v>
      </c>
      <c r="V943" s="11" t="str">
        <f t="shared" si="70"/>
        <v>N/A</v>
      </c>
      <c r="W943" s="18">
        <f t="shared" si="71"/>
        <v>497.66712433379359</v>
      </c>
      <c r="X943" s="11" t="str">
        <f t="shared" si="72"/>
        <v>N/A</v>
      </c>
      <c r="Y943" s="18">
        <f t="shared" si="73"/>
        <v>529.54213934350889</v>
      </c>
      <c r="Z943" s="7" t="str">
        <f t="shared" si="74"/>
        <v>N/A</v>
      </c>
      <c r="AA943" s="6"/>
    </row>
    <row r="944" spans="1:27" x14ac:dyDescent="0.2">
      <c r="A944" s="7">
        <v>43</v>
      </c>
      <c r="B944" s="7" t="str">
        <v>D</v>
      </c>
      <c r="C944" s="7">
        <v>2</v>
      </c>
      <c r="D944" s="8">
        <v>186.02994470986494</v>
      </c>
      <c r="E944" s="8">
        <v>497.46228516960741</v>
      </c>
      <c r="F944" s="8">
        <v>902.29602975131684</v>
      </c>
      <c r="G944" s="8">
        <v>277.73965572131607</v>
      </c>
      <c r="H944" s="8">
        <v>161.05377744125008</v>
      </c>
      <c r="I944" s="8">
        <v>135.93697383615253</v>
      </c>
      <c r="J944" s="8">
        <v>62.099537399871672</v>
      </c>
      <c r="K944" s="8">
        <v>955.96981894487158</v>
      </c>
      <c r="L944" s="8">
        <v>156.10411727131515</v>
      </c>
      <c r="M944" s="8">
        <v>424.98652233468692</v>
      </c>
      <c r="N944" s="8">
        <v>0</v>
      </c>
      <c r="O944" s="8">
        <v>548.52208240244181</v>
      </c>
      <c r="P944" s="8">
        <v>4308.2007449826942</v>
      </c>
      <c r="Q944" s="7" t="str">
        <v>Yes</v>
      </c>
      <c r="R944" s="7">
        <v>121</v>
      </c>
      <c r="S944" s="11">
        <f>(_xlfn.XLOOKUP(B944,'Input data'!$F$22:$F$28,'Input data'!$G$22:$G$28)+_xlfn.XLOOKUP(C944,'Input data'!$H$22:$H$26,'Input data'!$I$22:$I$26))*'Input data'!$B$25</f>
        <v>1275.0006003886135</v>
      </c>
      <c r="T944" s="17">
        <f>P944*'Input data'!$B$14</f>
        <v>738.8564277645321</v>
      </c>
      <c r="U944" s="18">
        <f>(P944-S944)*'Input data'!$B$14</f>
        <v>520.19382479788487</v>
      </c>
      <c r="V944" s="11" t="str">
        <f t="shared" si="70"/>
        <v>Yes</v>
      </c>
      <c r="W944" s="18">
        <f t="shared" si="71"/>
        <v>583.94385481731558</v>
      </c>
      <c r="X944" s="11" t="str">
        <f t="shared" si="72"/>
        <v>Yes</v>
      </c>
      <c r="Y944" s="18">
        <f t="shared" si="73"/>
        <v>647.69388483674629</v>
      </c>
      <c r="Z944" s="7" t="str">
        <f t="shared" si="74"/>
        <v>No</v>
      </c>
      <c r="AA944" s="6"/>
    </row>
    <row r="945" spans="1:27" x14ac:dyDescent="0.2">
      <c r="A945" s="7">
        <v>44</v>
      </c>
      <c r="B945" s="7" t="str">
        <v>C</v>
      </c>
      <c r="C945" s="7">
        <v>3</v>
      </c>
      <c r="D945" s="8">
        <v>323.32124858473412</v>
      </c>
      <c r="E945" s="8">
        <v>712.13038228721484</v>
      </c>
      <c r="F945" s="8">
        <v>389.77242846046266</v>
      </c>
      <c r="G945" s="8">
        <v>287.04247886715257</v>
      </c>
      <c r="H945" s="8">
        <v>89.515976810733804</v>
      </c>
      <c r="I945" s="8">
        <v>224.07893155401368</v>
      </c>
      <c r="J945" s="8">
        <v>124.85068395659312</v>
      </c>
      <c r="K945" s="8">
        <v>426.40115439345396</v>
      </c>
      <c r="L945" s="8">
        <v>243.84354366637621</v>
      </c>
      <c r="M945" s="8">
        <v>253.88719475898762</v>
      </c>
      <c r="N945" s="8">
        <v>599.54472035001822</v>
      </c>
      <c r="O945" s="8">
        <v>534.40942129496375</v>
      </c>
      <c r="P945" s="8">
        <v>4208.7981649847052</v>
      </c>
      <c r="Q945" s="7" t="str">
        <v>No</v>
      </c>
      <c r="R945" s="7">
        <v>0</v>
      </c>
      <c r="S945" s="11">
        <f>(_xlfn.XLOOKUP(B945,'Input data'!$F$22:$F$28,'Input data'!$G$22:$G$28)+_xlfn.XLOOKUP(C945,'Input data'!$H$22:$H$26,'Input data'!$I$22:$I$26))*'Input data'!$B$25</f>
        <v>956.25045029146008</v>
      </c>
      <c r="T945" s="17">
        <f>P945*'Input data'!$B$14</f>
        <v>721.80888529487697</v>
      </c>
      <c r="U945" s="18">
        <f>(P945-S945)*'Input data'!$B$14</f>
        <v>557.81193306989167</v>
      </c>
      <c r="V945" s="11" t="str">
        <f t="shared" si="70"/>
        <v>N/A</v>
      </c>
      <c r="W945" s="18">
        <f t="shared" si="71"/>
        <v>605.62445558446461</v>
      </c>
      <c r="X945" s="11" t="str">
        <f t="shared" si="72"/>
        <v>N/A</v>
      </c>
      <c r="Y945" s="18">
        <f t="shared" si="73"/>
        <v>653.43697809903767</v>
      </c>
      <c r="Z945" s="7" t="str">
        <f t="shared" si="74"/>
        <v>N/A</v>
      </c>
      <c r="AA945" s="6"/>
    </row>
    <row r="946" spans="1:27" x14ac:dyDescent="0.2">
      <c r="A946" s="7">
        <v>45</v>
      </c>
      <c r="B946" s="7" t="str">
        <v>C</v>
      </c>
      <c r="C946" s="7">
        <v>4</v>
      </c>
      <c r="D946" s="8">
        <v>697.62635561209186</v>
      </c>
      <c r="E946" s="8">
        <v>291.59337538794148</v>
      </c>
      <c r="F946" s="8">
        <v>610.94830189267509</v>
      </c>
      <c r="G946" s="8">
        <v>217.64326331144201</v>
      </c>
      <c r="H946" s="8">
        <v>379.57123782688666</v>
      </c>
      <c r="I946" s="8">
        <v>45.905884421969176</v>
      </c>
      <c r="J946" s="8">
        <v>83.523664726926967</v>
      </c>
      <c r="K946" s="8">
        <v>160.18804211103748</v>
      </c>
      <c r="L946" s="8">
        <v>225.308411632792</v>
      </c>
      <c r="M946" s="8">
        <v>233.52720791046323</v>
      </c>
      <c r="N946" s="8">
        <v>33.478499616733885</v>
      </c>
      <c r="O946" s="8">
        <v>521.28994316812214</v>
      </c>
      <c r="P946" s="8">
        <v>3500.6041876190829</v>
      </c>
      <c r="Q946" s="7" t="str">
        <v>No</v>
      </c>
      <c r="R946" s="7">
        <v>0</v>
      </c>
      <c r="S946" s="11">
        <f>(_xlfn.XLOOKUP(B946,'Input data'!$F$22:$F$28,'Input data'!$G$22:$G$28)+_xlfn.XLOOKUP(C946,'Input data'!$H$22:$H$26,'Input data'!$I$22:$I$26))*'Input data'!$B$25</f>
        <v>796.87537524288348</v>
      </c>
      <c r="T946" s="17">
        <f>P946*'Input data'!$B$14</f>
        <v>600.35361817667274</v>
      </c>
      <c r="U946" s="18">
        <f>(P946-S946)*'Input data'!$B$14</f>
        <v>463.68949132251828</v>
      </c>
      <c r="V946" s="11" t="str">
        <f t="shared" si="70"/>
        <v>N/A</v>
      </c>
      <c r="W946" s="18">
        <f t="shared" si="71"/>
        <v>503.53326008466246</v>
      </c>
      <c r="X946" s="11" t="str">
        <f t="shared" si="72"/>
        <v>N/A</v>
      </c>
      <c r="Y946" s="18">
        <f t="shared" si="73"/>
        <v>543.37702884680664</v>
      </c>
      <c r="Z946" s="7" t="str">
        <f t="shared" si="74"/>
        <v>N/A</v>
      </c>
      <c r="AA946" s="6"/>
    </row>
    <row r="947" spans="1:27" x14ac:dyDescent="0.2">
      <c r="A947" s="7">
        <v>46</v>
      </c>
      <c r="B947" s="7" t="str">
        <v>D</v>
      </c>
      <c r="C947" s="7">
        <v>1</v>
      </c>
      <c r="D947" s="8">
        <v>269.17988258719492</v>
      </c>
      <c r="E947" s="8">
        <v>230.66585814843486</v>
      </c>
      <c r="F947" s="8">
        <v>485.74550329860045</v>
      </c>
      <c r="G947" s="8">
        <v>310.61238083205637</v>
      </c>
      <c r="H947" s="8">
        <v>0</v>
      </c>
      <c r="I947" s="8">
        <v>311.39104239437222</v>
      </c>
      <c r="J947" s="8">
        <v>70.121862316876474</v>
      </c>
      <c r="K947" s="8">
        <v>286.50485160690687</v>
      </c>
      <c r="L947" s="8">
        <v>80.928472124405772</v>
      </c>
      <c r="M947" s="8">
        <v>328.59819597643838</v>
      </c>
      <c r="N947" s="8">
        <v>486.36845686647769</v>
      </c>
      <c r="O947" s="8">
        <v>159.94076514448241</v>
      </c>
      <c r="P947" s="8">
        <v>3020.0572712962467</v>
      </c>
      <c r="Q947" s="7" t="str">
        <v>Yes</v>
      </c>
      <c r="R947" s="7">
        <v>121</v>
      </c>
      <c r="S947" s="11">
        <f>(_xlfn.XLOOKUP(B947,'Input data'!$F$22:$F$28,'Input data'!$G$22:$G$28)+_xlfn.XLOOKUP(C947,'Input data'!$H$22:$H$26,'Input data'!$I$22:$I$26))*'Input data'!$B$25</f>
        <v>1434.3756754371902</v>
      </c>
      <c r="T947" s="17">
        <f>P947*'Input data'!$B$14</f>
        <v>517.93982202730638</v>
      </c>
      <c r="U947" s="18">
        <f>(P947-S947)*'Input data'!$B$14</f>
        <v>271.94439368982819</v>
      </c>
      <c r="V947" s="11" t="str">
        <f t="shared" si="70"/>
        <v>Yes</v>
      </c>
      <c r="W947" s="18">
        <f t="shared" si="71"/>
        <v>343.66317746168772</v>
      </c>
      <c r="X947" s="11" t="str">
        <f t="shared" si="72"/>
        <v>Yes</v>
      </c>
      <c r="Y947" s="18">
        <f t="shared" si="73"/>
        <v>415.38196123354726</v>
      </c>
      <c r="Z947" s="7" t="str">
        <f t="shared" si="74"/>
        <v>No</v>
      </c>
      <c r="AA947" s="6"/>
    </row>
    <row r="948" spans="1:27" x14ac:dyDescent="0.2">
      <c r="A948" s="7">
        <v>47</v>
      </c>
      <c r="B948" s="7" t="str">
        <v>A</v>
      </c>
      <c r="C948" s="7">
        <v>3</v>
      </c>
      <c r="D948" s="8">
        <v>239.80183153234998</v>
      </c>
      <c r="E948" s="8">
        <v>1125.513114061981</v>
      </c>
      <c r="F948" s="8">
        <v>606.73594988071773</v>
      </c>
      <c r="G948" s="8">
        <v>244.29197145214346</v>
      </c>
      <c r="H948" s="8">
        <v>414.21960465881898</v>
      </c>
      <c r="I948" s="8">
        <v>378.50215964782672</v>
      </c>
      <c r="J948" s="8">
        <v>235.12727230488059</v>
      </c>
      <c r="K948" s="8">
        <v>144.75808143524958</v>
      </c>
      <c r="L948" s="8">
        <v>33.55312125945764</v>
      </c>
      <c r="M948" s="8">
        <v>256.91173982770556</v>
      </c>
      <c r="N948" s="8">
        <v>610.75842878729009</v>
      </c>
      <c r="O948" s="8">
        <v>173.07037804659095</v>
      </c>
      <c r="P948" s="8">
        <v>4463.243652895012</v>
      </c>
      <c r="Q948" s="7" t="str">
        <v>No</v>
      </c>
      <c r="R948" s="7">
        <v>0</v>
      </c>
      <c r="S948" s="11">
        <f>(_xlfn.XLOOKUP(B948,'Input data'!$F$22:$F$28,'Input data'!$G$22:$G$28)+_xlfn.XLOOKUP(C948,'Input data'!$H$22:$H$26,'Input data'!$I$22:$I$26))*'Input data'!$B$25</f>
        <v>637.50030019430676</v>
      </c>
      <c r="T948" s="17">
        <f>P948*'Input data'!$B$14</f>
        <v>765.44628647149466</v>
      </c>
      <c r="U948" s="18">
        <f>(P948-S948)*'Input data'!$B$14</f>
        <v>656.11498498817093</v>
      </c>
      <c r="V948" s="11" t="str">
        <f t="shared" si="70"/>
        <v>N/A</v>
      </c>
      <c r="W948" s="18">
        <f t="shared" si="71"/>
        <v>687.98999999788623</v>
      </c>
      <c r="X948" s="11" t="str">
        <f t="shared" si="72"/>
        <v>N/A</v>
      </c>
      <c r="Y948" s="18">
        <f t="shared" si="73"/>
        <v>719.86501500760164</v>
      </c>
      <c r="Z948" s="7" t="str">
        <f t="shared" si="74"/>
        <v>N/A</v>
      </c>
      <c r="AA948" s="6"/>
    </row>
    <row r="949" spans="1:27" x14ac:dyDescent="0.2">
      <c r="A949" s="7">
        <v>48</v>
      </c>
      <c r="B949" s="7" t="str">
        <v>C</v>
      </c>
      <c r="C949" s="7">
        <v>5</v>
      </c>
      <c r="D949" s="8">
        <v>231.64466787338543</v>
      </c>
      <c r="E949" s="8">
        <v>489.69797947153864</v>
      </c>
      <c r="F949" s="8">
        <v>67.020731299713674</v>
      </c>
      <c r="G949" s="8">
        <v>208.36567120923695</v>
      </c>
      <c r="H949" s="8">
        <v>270.57314379286072</v>
      </c>
      <c r="I949" s="8">
        <v>378.68756911990295</v>
      </c>
      <c r="J949" s="8">
        <v>365.81511728046365</v>
      </c>
      <c r="K949" s="8">
        <v>227.18789337316534</v>
      </c>
      <c r="L949" s="8">
        <v>400.74762364126764</v>
      </c>
      <c r="M949" s="8">
        <v>292.42565354758017</v>
      </c>
      <c r="N949" s="8">
        <v>370.41532240743118</v>
      </c>
      <c r="O949" s="8">
        <v>366.9243217061217</v>
      </c>
      <c r="P949" s="8">
        <v>3669.5056947226681</v>
      </c>
      <c r="Q949" s="7" t="str">
        <v>No</v>
      </c>
      <c r="R949" s="7">
        <v>0</v>
      </c>
      <c r="S949" s="11">
        <f>(_xlfn.XLOOKUP(B949,'Input data'!$F$22:$F$28,'Input data'!$G$22:$G$28)+_xlfn.XLOOKUP(C949,'Input data'!$H$22:$H$26,'Input data'!$I$22:$I$26))*'Input data'!$B$25</f>
        <v>637.50030019430676</v>
      </c>
      <c r="T949" s="17">
        <f>P949*'Input data'!$B$14</f>
        <v>629.32022664493763</v>
      </c>
      <c r="U949" s="18">
        <f>(P949-S949)*'Input data'!$B$14</f>
        <v>519.98892516161402</v>
      </c>
      <c r="V949" s="11" t="str">
        <f t="shared" si="70"/>
        <v>N/A</v>
      </c>
      <c r="W949" s="18">
        <f t="shared" si="71"/>
        <v>551.86394017132932</v>
      </c>
      <c r="X949" s="11" t="str">
        <f t="shared" si="72"/>
        <v>N/A</v>
      </c>
      <c r="Y949" s="18">
        <f t="shared" si="73"/>
        <v>583.73895518104473</v>
      </c>
      <c r="Z949" s="7" t="str">
        <f t="shared" si="74"/>
        <v>N/A</v>
      </c>
      <c r="AA949" s="6"/>
    </row>
    <row r="950" spans="1:27" x14ac:dyDescent="0.2">
      <c r="A950" s="7">
        <v>49</v>
      </c>
      <c r="B950" s="7" t="str">
        <v>C</v>
      </c>
      <c r="C950" s="7">
        <v>4</v>
      </c>
      <c r="D950" s="8">
        <v>582.4771212150539</v>
      </c>
      <c r="E950" s="8">
        <v>588.39450111682925</v>
      </c>
      <c r="F950" s="8">
        <v>519.41816959083883</v>
      </c>
      <c r="G950" s="8">
        <v>499.5312163112477</v>
      </c>
      <c r="H950" s="8">
        <v>179.00399035725115</v>
      </c>
      <c r="I950" s="8">
        <v>1263.84909924866</v>
      </c>
      <c r="J950" s="8">
        <v>186.10429008927136</v>
      </c>
      <c r="K950" s="8">
        <v>96.454199114446396</v>
      </c>
      <c r="L950" s="8">
        <v>331.34143222184764</v>
      </c>
      <c r="M950" s="8">
        <v>290.76775609793629</v>
      </c>
      <c r="N950" s="8">
        <v>450.01657669107408</v>
      </c>
      <c r="O950" s="8">
        <v>615.35951764562742</v>
      </c>
      <c r="P950" s="8">
        <v>5602.7178697000836</v>
      </c>
      <c r="Q950" s="7" t="str">
        <v>No</v>
      </c>
      <c r="R950" s="7">
        <v>0</v>
      </c>
      <c r="S950" s="11">
        <f>(_xlfn.XLOOKUP(B950,'Input data'!$F$22:$F$28,'Input data'!$G$22:$G$28)+_xlfn.XLOOKUP(C950,'Input data'!$H$22:$H$26,'Input data'!$I$22:$I$26))*'Input data'!$B$25</f>
        <v>796.87537524288348</v>
      </c>
      <c r="T950" s="17">
        <f>P950*'Input data'!$B$14</f>
        <v>960.86611465356441</v>
      </c>
      <c r="U950" s="18">
        <f>(P950-S950)*'Input data'!$B$14</f>
        <v>824.20198779940984</v>
      </c>
      <c r="V950" s="11" t="str">
        <f t="shared" si="70"/>
        <v>N/A</v>
      </c>
      <c r="W950" s="18">
        <f t="shared" si="71"/>
        <v>864.04575656155407</v>
      </c>
      <c r="X950" s="11" t="str">
        <f t="shared" si="72"/>
        <v>N/A</v>
      </c>
      <c r="Y950" s="18">
        <f t="shared" si="73"/>
        <v>903.88952532369819</v>
      </c>
      <c r="Z950" s="7" t="str">
        <f t="shared" si="74"/>
        <v>N/A</v>
      </c>
      <c r="AA950" s="6"/>
    </row>
    <row r="951" spans="1:27" x14ac:dyDescent="0.2">
      <c r="A951" s="7">
        <v>50</v>
      </c>
      <c r="B951" s="7" t="str">
        <v>D</v>
      </c>
      <c r="C951" s="7">
        <v>2</v>
      </c>
      <c r="D951" s="8">
        <v>199.33938567226792</v>
      </c>
      <c r="E951" s="8">
        <v>789.74917865959196</v>
      </c>
      <c r="F951" s="8">
        <v>660.67032838770785</v>
      </c>
      <c r="G951" s="8">
        <v>737.74619778332544</v>
      </c>
      <c r="H951" s="8">
        <v>837.23131305807453</v>
      </c>
      <c r="I951" s="8">
        <v>178.60899090330406</v>
      </c>
      <c r="J951" s="8">
        <v>297.59214028754445</v>
      </c>
      <c r="K951" s="8">
        <v>283.38921996613601</v>
      </c>
      <c r="L951" s="8">
        <v>287.94003713745826</v>
      </c>
      <c r="M951" s="8">
        <v>356.054749451134</v>
      </c>
      <c r="N951" s="8">
        <v>187.93596491264248</v>
      </c>
      <c r="O951" s="8">
        <v>88.083280935242911</v>
      </c>
      <c r="P951" s="8">
        <v>4904.3407871544305</v>
      </c>
      <c r="Q951" s="7" t="str">
        <v>Yes</v>
      </c>
      <c r="R951" s="7">
        <v>121</v>
      </c>
      <c r="S951" s="11">
        <f>(_xlfn.XLOOKUP(B951,'Input data'!$F$22:$F$28,'Input data'!$G$22:$G$28)+_xlfn.XLOOKUP(C951,'Input data'!$H$22:$H$26,'Input data'!$I$22:$I$26))*'Input data'!$B$25</f>
        <v>1275.0006003886135</v>
      </c>
      <c r="T951" s="17">
        <f>P951*'Input data'!$B$14</f>
        <v>841.09444499698486</v>
      </c>
      <c r="U951" s="18">
        <f>(P951-S951)*'Input data'!$B$14</f>
        <v>622.43184203033763</v>
      </c>
      <c r="V951" s="11" t="str">
        <f t="shared" si="70"/>
        <v>Yes</v>
      </c>
      <c r="W951" s="18">
        <f t="shared" si="71"/>
        <v>686.18187204976834</v>
      </c>
      <c r="X951" s="11" t="str">
        <f t="shared" si="72"/>
        <v>Yes</v>
      </c>
      <c r="Y951" s="18">
        <f t="shared" si="73"/>
        <v>749.93190206919894</v>
      </c>
      <c r="Z951" s="7" t="str">
        <f t="shared" si="74"/>
        <v>No</v>
      </c>
      <c r="AA951" s="6"/>
    </row>
    <row r="952" spans="1:27" x14ac:dyDescent="0.2">
      <c r="A952" s="7">
        <v>51</v>
      </c>
      <c r="B952" s="7" t="str">
        <v>B</v>
      </c>
      <c r="C952" s="7">
        <v>5</v>
      </c>
      <c r="D952" s="8">
        <v>427.32559728683327</v>
      </c>
      <c r="E952" s="8">
        <v>207.60483136511334</v>
      </c>
      <c r="F952" s="8">
        <v>227.05223738259315</v>
      </c>
      <c r="G952" s="8">
        <v>339.06308555257573</v>
      </c>
      <c r="H952" s="8">
        <v>320.829722048154</v>
      </c>
      <c r="I952" s="8">
        <v>258.06806869995899</v>
      </c>
      <c r="J952" s="8">
        <v>326.97859879747398</v>
      </c>
      <c r="K952" s="8">
        <v>192.79632343405098</v>
      </c>
      <c r="L952" s="8">
        <v>592.29128870363331</v>
      </c>
      <c r="M952" s="8">
        <v>347.51006434605011</v>
      </c>
      <c r="N952" s="8">
        <v>593.49475194471427</v>
      </c>
      <c r="O952" s="8">
        <v>332.63331797003752</v>
      </c>
      <c r="P952" s="8">
        <v>4165.6478875311886</v>
      </c>
      <c r="Q952" s="7" t="str">
        <v>No</v>
      </c>
      <c r="R952" s="7">
        <v>0</v>
      </c>
      <c r="S952" s="11">
        <f>(_xlfn.XLOOKUP(B952,'Input data'!$F$22:$F$28,'Input data'!$G$22:$G$28)+_xlfn.XLOOKUP(C952,'Input data'!$H$22:$H$26,'Input data'!$I$22:$I$26))*'Input data'!$B$25</f>
        <v>478.12522514573004</v>
      </c>
      <c r="T952" s="17">
        <f>P952*'Input data'!$B$14</f>
        <v>714.40861271159895</v>
      </c>
      <c r="U952" s="18">
        <f>(P952-S952)*'Input data'!$B$14</f>
        <v>632.41013659910618</v>
      </c>
      <c r="V952" s="11" t="str">
        <f t="shared" si="70"/>
        <v>N/A</v>
      </c>
      <c r="W952" s="18">
        <f t="shared" si="71"/>
        <v>656.31639785639265</v>
      </c>
      <c r="X952" s="11" t="str">
        <f t="shared" si="72"/>
        <v>N/A</v>
      </c>
      <c r="Y952" s="18">
        <f t="shared" si="73"/>
        <v>680.22265911367913</v>
      </c>
      <c r="Z952" s="7" t="str">
        <f t="shared" si="74"/>
        <v>N/A</v>
      </c>
      <c r="AA952" s="6"/>
    </row>
    <row r="953" spans="1:27" x14ac:dyDescent="0.2">
      <c r="A953" s="7">
        <v>52</v>
      </c>
      <c r="B953" s="7" t="str">
        <v>C</v>
      </c>
      <c r="C953" s="7">
        <v>3</v>
      </c>
      <c r="D953" s="8">
        <v>341.68077376641901</v>
      </c>
      <c r="E953" s="8">
        <v>379.81237946767817</v>
      </c>
      <c r="F953" s="8">
        <v>383.06362362892185</v>
      </c>
      <c r="G953" s="8">
        <v>276.29732171471233</v>
      </c>
      <c r="H953" s="8">
        <v>131.54746177795016</v>
      </c>
      <c r="I953" s="8">
        <v>71.290810190474048</v>
      </c>
      <c r="J953" s="8">
        <v>600.43518923044508</v>
      </c>
      <c r="K953" s="8">
        <v>13.626298200626252</v>
      </c>
      <c r="L953" s="8">
        <v>394.17520654329007</v>
      </c>
      <c r="M953" s="8">
        <v>262.81316124879538</v>
      </c>
      <c r="N953" s="8">
        <v>416.21971342980231</v>
      </c>
      <c r="O953" s="8">
        <v>483.54470212616002</v>
      </c>
      <c r="P953" s="8">
        <v>3754.5066413252753</v>
      </c>
      <c r="Q953" s="7" t="str">
        <v>No</v>
      </c>
      <c r="R953" s="7">
        <v>0</v>
      </c>
      <c r="S953" s="11">
        <f>(_xlfn.XLOOKUP(B953,'Input data'!$F$22:$F$28,'Input data'!$G$22:$G$28)+_xlfn.XLOOKUP(C953,'Input data'!$H$22:$H$26,'Input data'!$I$22:$I$26))*'Input data'!$B$25</f>
        <v>956.25045029146008</v>
      </c>
      <c r="T953" s="17">
        <f>P953*'Input data'!$B$14</f>
        <v>643.89788898728477</v>
      </c>
      <c r="U953" s="18">
        <f>(P953-S953)*'Input data'!$B$14</f>
        <v>479.90093676229941</v>
      </c>
      <c r="V953" s="11" t="str">
        <f t="shared" si="70"/>
        <v>N/A</v>
      </c>
      <c r="W953" s="18">
        <f t="shared" si="71"/>
        <v>527.71345927687241</v>
      </c>
      <c r="X953" s="11" t="str">
        <f t="shared" si="72"/>
        <v>N/A</v>
      </c>
      <c r="Y953" s="18">
        <f t="shared" si="73"/>
        <v>575.52598179144547</v>
      </c>
      <c r="Z953" s="7" t="str">
        <f t="shared" si="74"/>
        <v>N/A</v>
      </c>
      <c r="AA953" s="6"/>
    </row>
    <row r="954" spans="1:27" x14ac:dyDescent="0.2">
      <c r="A954" s="7">
        <v>53</v>
      </c>
      <c r="B954" s="7" t="str">
        <v>B</v>
      </c>
      <c r="C954" s="7">
        <v>5</v>
      </c>
      <c r="D954" s="8">
        <v>552.41044197582892</v>
      </c>
      <c r="E954" s="8">
        <v>289.56447408534899</v>
      </c>
      <c r="F954" s="8">
        <v>307.94377645812676</v>
      </c>
      <c r="G954" s="8">
        <v>213.92456371506768</v>
      </c>
      <c r="H954" s="8">
        <v>348.03076183178518</v>
      </c>
      <c r="I954" s="8">
        <v>312.07044968455841</v>
      </c>
      <c r="J954" s="8">
        <v>111.68881414942362</v>
      </c>
      <c r="K954" s="8">
        <v>154.40687750706178</v>
      </c>
      <c r="L954" s="8">
        <v>149.22355197031149</v>
      </c>
      <c r="M954" s="8">
        <v>172.85110146423506</v>
      </c>
      <c r="N954" s="8">
        <v>347.7196054803606</v>
      </c>
      <c r="O954" s="8">
        <v>378.7722760648432</v>
      </c>
      <c r="P954" s="8">
        <v>3338.6066943869519</v>
      </c>
      <c r="Q954" s="7" t="str">
        <v>No</v>
      </c>
      <c r="R954" s="7">
        <v>0</v>
      </c>
      <c r="S954" s="11">
        <f>(_xlfn.XLOOKUP(B954,'Input data'!$F$22:$F$28,'Input data'!$G$22:$G$28)+_xlfn.XLOOKUP(C954,'Input data'!$H$22:$H$26,'Input data'!$I$22:$I$26))*'Input data'!$B$25</f>
        <v>478.12522514573004</v>
      </c>
      <c r="T954" s="17">
        <f>P954*'Input data'!$B$14</f>
        <v>572.57104808736233</v>
      </c>
      <c r="U954" s="18">
        <f>(P954-S954)*'Input data'!$B$14</f>
        <v>490.57257197486962</v>
      </c>
      <c r="V954" s="11" t="str">
        <f t="shared" si="70"/>
        <v>N/A</v>
      </c>
      <c r="W954" s="18">
        <f t="shared" si="71"/>
        <v>514.47883323215615</v>
      </c>
      <c r="X954" s="11" t="str">
        <f t="shared" si="72"/>
        <v>N/A</v>
      </c>
      <c r="Y954" s="18">
        <f t="shared" si="73"/>
        <v>538.38509448944262</v>
      </c>
      <c r="Z954" s="7" t="str">
        <f t="shared" si="74"/>
        <v>N/A</v>
      </c>
      <c r="AA954" s="6"/>
    </row>
    <row r="955" spans="1:27" x14ac:dyDescent="0.2">
      <c r="A955" s="7">
        <v>54</v>
      </c>
      <c r="B955" s="7" t="str">
        <v>C</v>
      </c>
      <c r="C955" s="7">
        <v>5</v>
      </c>
      <c r="D955" s="8">
        <v>474.04441943865498</v>
      </c>
      <c r="E955" s="8">
        <v>742.67279675389773</v>
      </c>
      <c r="F955" s="8">
        <v>264.26109172191656</v>
      </c>
      <c r="G955" s="8">
        <v>19.720029654087085</v>
      </c>
      <c r="H955" s="8">
        <v>536.00436343511433</v>
      </c>
      <c r="I955" s="8">
        <v>227.50459570467245</v>
      </c>
      <c r="J955" s="8">
        <v>364.35462979634769</v>
      </c>
      <c r="K955" s="8">
        <v>437.71665034122634</v>
      </c>
      <c r="L955" s="8">
        <v>208.240428491681</v>
      </c>
      <c r="M955" s="8">
        <v>182.21887148130159</v>
      </c>
      <c r="N955" s="8">
        <v>198.44330327193228</v>
      </c>
      <c r="O955" s="8">
        <v>800.26643142188448</v>
      </c>
      <c r="P955" s="8">
        <v>4455.4476115127163</v>
      </c>
      <c r="Q955" s="7" t="str">
        <v>No</v>
      </c>
      <c r="R955" s="7">
        <v>0</v>
      </c>
      <c r="S955" s="11">
        <f>(_xlfn.XLOOKUP(B955,'Input data'!$F$22:$F$28,'Input data'!$G$22:$G$28)+_xlfn.XLOOKUP(C955,'Input data'!$H$22:$H$26,'Input data'!$I$22:$I$26))*'Input data'!$B$25</f>
        <v>637.50030019430676</v>
      </c>
      <c r="T955" s="17">
        <f>P955*'Input data'!$B$14</f>
        <v>764.10926537443095</v>
      </c>
      <c r="U955" s="18">
        <f>(P955-S955)*'Input data'!$B$14</f>
        <v>654.77796389110722</v>
      </c>
      <c r="V955" s="11" t="str">
        <f t="shared" si="70"/>
        <v>N/A</v>
      </c>
      <c r="W955" s="18">
        <f t="shared" si="71"/>
        <v>686.65297890082252</v>
      </c>
      <c r="X955" s="11" t="str">
        <f t="shared" si="72"/>
        <v>N/A</v>
      </c>
      <c r="Y955" s="18">
        <f t="shared" si="73"/>
        <v>718.52799391053793</v>
      </c>
      <c r="Z955" s="7" t="str">
        <f t="shared" si="74"/>
        <v>N/A</v>
      </c>
      <c r="AA955" s="6"/>
    </row>
    <row r="956" spans="1:27" x14ac:dyDescent="0.2">
      <c r="A956" s="7">
        <v>55</v>
      </c>
      <c r="B956" s="7" t="str">
        <v>A</v>
      </c>
      <c r="C956" s="7">
        <v>4</v>
      </c>
      <c r="D956" s="8">
        <v>101.66137898604613</v>
      </c>
      <c r="E956" s="8">
        <v>473.70735039678857</v>
      </c>
      <c r="F956" s="8">
        <v>263.66307837341628</v>
      </c>
      <c r="G956" s="8">
        <v>453.64785397259743</v>
      </c>
      <c r="H956" s="8">
        <v>267.14261388988251</v>
      </c>
      <c r="I956" s="8">
        <v>2.6294527967912273</v>
      </c>
      <c r="J956" s="8">
        <v>719.82681944496596</v>
      </c>
      <c r="K956" s="8">
        <v>108.47968755514718</v>
      </c>
      <c r="L956" s="8">
        <v>285.7772446482395</v>
      </c>
      <c r="M956" s="8">
        <v>180.96819739626591</v>
      </c>
      <c r="N956" s="8">
        <v>225.40786984315235</v>
      </c>
      <c r="O956" s="8">
        <v>818.15592785360468</v>
      </c>
      <c r="P956" s="8">
        <v>3901.0674751568977</v>
      </c>
      <c r="Q956" s="7" t="str">
        <v>No</v>
      </c>
      <c r="R956" s="7">
        <v>0</v>
      </c>
      <c r="S956" s="11">
        <f>(_xlfn.XLOOKUP(B956,'Input data'!$F$22:$F$28,'Input data'!$G$22:$G$28)+_xlfn.XLOOKUP(C956,'Input data'!$H$22:$H$26,'Input data'!$I$22:$I$26))*'Input data'!$B$25</f>
        <v>478.12522514573004</v>
      </c>
      <c r="T956" s="17">
        <f>P956*'Input data'!$B$14</f>
        <v>669.03307198940797</v>
      </c>
      <c r="U956" s="18">
        <f>(P956-S956)*'Input data'!$B$14</f>
        <v>587.03459587691532</v>
      </c>
      <c r="V956" s="11" t="str">
        <f t="shared" si="70"/>
        <v>N/A</v>
      </c>
      <c r="W956" s="18">
        <f t="shared" si="71"/>
        <v>610.94085713420179</v>
      </c>
      <c r="X956" s="11" t="str">
        <f t="shared" si="72"/>
        <v>N/A</v>
      </c>
      <c r="Y956" s="18">
        <f t="shared" si="73"/>
        <v>634.84711839148827</v>
      </c>
      <c r="Z956" s="7" t="str">
        <f t="shared" si="74"/>
        <v>N/A</v>
      </c>
      <c r="AA956" s="6"/>
    </row>
    <row r="957" spans="1:27" x14ac:dyDescent="0.2">
      <c r="A957" s="7">
        <v>56</v>
      </c>
      <c r="B957" s="7" t="str">
        <v>A</v>
      </c>
      <c r="C957" s="7">
        <v>3</v>
      </c>
      <c r="D957" s="8">
        <v>155.34445053466442</v>
      </c>
      <c r="E957" s="8">
        <v>177.2120591290788</v>
      </c>
      <c r="F957" s="8">
        <v>552.64730495018512</v>
      </c>
      <c r="G957" s="8">
        <v>293.36714326542324</v>
      </c>
      <c r="H957" s="8">
        <v>157.81957570975399</v>
      </c>
      <c r="I957" s="8">
        <v>458.67678127291742</v>
      </c>
      <c r="J957" s="8">
        <v>0</v>
      </c>
      <c r="K957" s="8">
        <v>255.0038372931478</v>
      </c>
      <c r="L957" s="8">
        <v>160.20472160558111</v>
      </c>
      <c r="M957" s="8">
        <v>222.7630167196931</v>
      </c>
      <c r="N957" s="8">
        <v>171.97857573281553</v>
      </c>
      <c r="O957" s="8">
        <v>694.33394584993164</v>
      </c>
      <c r="P957" s="8">
        <v>3299.3514120631921</v>
      </c>
      <c r="Q957" s="7" t="str">
        <v>No</v>
      </c>
      <c r="R957" s="7">
        <v>0</v>
      </c>
      <c r="S957" s="11">
        <f>(_xlfn.XLOOKUP(B957,'Input data'!$F$22:$F$28,'Input data'!$G$22:$G$28)+_xlfn.XLOOKUP(C957,'Input data'!$H$22:$H$26,'Input data'!$I$22:$I$26))*'Input data'!$B$25</f>
        <v>637.50030019430676</v>
      </c>
      <c r="T957" s="17">
        <f>P957*'Input data'!$B$14</f>
        <v>565.83876716883753</v>
      </c>
      <c r="U957" s="18">
        <f>(P957-S957)*'Input data'!$B$14</f>
        <v>456.50746568551386</v>
      </c>
      <c r="V957" s="11" t="str">
        <f t="shared" si="70"/>
        <v>N/A</v>
      </c>
      <c r="W957" s="18">
        <f t="shared" si="71"/>
        <v>488.38248069522922</v>
      </c>
      <c r="X957" s="11" t="str">
        <f t="shared" si="72"/>
        <v>N/A</v>
      </c>
      <c r="Y957" s="18">
        <f t="shared" si="73"/>
        <v>520.25749570494452</v>
      </c>
      <c r="Z957" s="7" t="str">
        <f t="shared" si="74"/>
        <v>N/A</v>
      </c>
      <c r="AA957" s="6"/>
    </row>
    <row r="958" spans="1:27" x14ac:dyDescent="0.2">
      <c r="A958" s="7">
        <v>57</v>
      </c>
      <c r="B958" s="7" t="str">
        <v>D</v>
      </c>
      <c r="C958" s="7">
        <v>1</v>
      </c>
      <c r="D958" s="8">
        <v>729.18617581786907</v>
      </c>
      <c r="E958" s="8">
        <v>464.61199159465491</v>
      </c>
      <c r="F958" s="8">
        <v>598.68436287257168</v>
      </c>
      <c r="G958" s="8">
        <v>249.97406327869857</v>
      </c>
      <c r="H958" s="8">
        <v>31.843416649346068</v>
      </c>
      <c r="I958" s="8">
        <v>0</v>
      </c>
      <c r="J958" s="8">
        <v>177.29607176787309</v>
      </c>
      <c r="K958" s="8">
        <v>235.03631248958357</v>
      </c>
      <c r="L958" s="8">
        <v>213.11194658211815</v>
      </c>
      <c r="M958" s="8">
        <v>402.87355703606249</v>
      </c>
      <c r="N958" s="8">
        <v>406.88749539524804</v>
      </c>
      <c r="O958" s="8">
        <v>254.22132484277932</v>
      </c>
      <c r="P958" s="8">
        <v>3763.7267183268045</v>
      </c>
      <c r="Q958" s="7" t="str">
        <v>Yes</v>
      </c>
      <c r="R958" s="7">
        <v>121</v>
      </c>
      <c r="S958" s="11">
        <f>(_xlfn.XLOOKUP(B958,'Input data'!$F$22:$F$28,'Input data'!$G$22:$G$28)+_xlfn.XLOOKUP(C958,'Input data'!$H$22:$H$26,'Input data'!$I$22:$I$26))*'Input data'!$B$25</f>
        <v>1434.3756754371902</v>
      </c>
      <c r="T958" s="17">
        <f>P958*'Input data'!$B$14</f>
        <v>645.47913219304701</v>
      </c>
      <c r="U958" s="18">
        <f>(P958-S958)*'Input data'!$B$14</f>
        <v>399.48370385556888</v>
      </c>
      <c r="V958" s="11" t="str">
        <f t="shared" si="70"/>
        <v>Yes</v>
      </c>
      <c r="W958" s="18">
        <f t="shared" si="71"/>
        <v>471.20248762742841</v>
      </c>
      <c r="X958" s="11" t="str">
        <f t="shared" si="72"/>
        <v>Yes</v>
      </c>
      <c r="Y958" s="18">
        <f t="shared" si="73"/>
        <v>542.92127139928789</v>
      </c>
      <c r="Z958" s="7" t="str">
        <f t="shared" si="74"/>
        <v>No</v>
      </c>
      <c r="AA958" s="6"/>
    </row>
    <row r="959" spans="1:27" x14ac:dyDescent="0.2">
      <c r="A959" s="7">
        <v>58</v>
      </c>
      <c r="B959" s="7" t="str">
        <v>A</v>
      </c>
      <c r="C959" s="7">
        <v>5</v>
      </c>
      <c r="D959" s="8">
        <v>221.59166442530002</v>
      </c>
      <c r="E959" s="8">
        <v>181.21783296774069</v>
      </c>
      <c r="F959" s="8">
        <v>93.582617001669306</v>
      </c>
      <c r="G959" s="8">
        <v>78.024921493106675</v>
      </c>
      <c r="H959" s="8">
        <v>291.71078438430936</v>
      </c>
      <c r="I959" s="8">
        <v>467.41242247795924</v>
      </c>
      <c r="J959" s="8">
        <v>192.34858598961048</v>
      </c>
      <c r="K959" s="8">
        <v>274.99319023317059</v>
      </c>
      <c r="L959" s="8">
        <v>45.160910686765448</v>
      </c>
      <c r="M959" s="8">
        <v>508.44173462500544</v>
      </c>
      <c r="N959" s="8">
        <v>90.139448609769474</v>
      </c>
      <c r="O959" s="8">
        <v>584.29940564632352</v>
      </c>
      <c r="P959" s="8">
        <v>3028.9235185407297</v>
      </c>
      <c r="Q959" s="7" t="str">
        <v>No</v>
      </c>
      <c r="R959" s="7">
        <v>0</v>
      </c>
      <c r="S959" s="11">
        <f>(_xlfn.XLOOKUP(B959,'Input data'!$F$22:$F$28,'Input data'!$G$22:$G$28)+_xlfn.XLOOKUP(C959,'Input data'!$H$22:$H$26,'Input data'!$I$22:$I$26))*'Input data'!$B$25</f>
        <v>318.75015009715338</v>
      </c>
      <c r="T959" s="17">
        <f>P959*'Input data'!$B$14</f>
        <v>519.4603834297352</v>
      </c>
      <c r="U959" s="18">
        <f>(P959-S959)*'Input data'!$B$14</f>
        <v>464.79473268807334</v>
      </c>
      <c r="V959" s="11" t="str">
        <f t="shared" si="70"/>
        <v>N/A</v>
      </c>
      <c r="W959" s="18">
        <f t="shared" si="71"/>
        <v>480.73224019293099</v>
      </c>
      <c r="X959" s="11" t="str">
        <f t="shared" si="72"/>
        <v>N/A</v>
      </c>
      <c r="Y959" s="18">
        <f t="shared" si="73"/>
        <v>496.66974769778869</v>
      </c>
      <c r="Z959" s="7" t="str">
        <f t="shared" si="74"/>
        <v>N/A</v>
      </c>
      <c r="AA959" s="6"/>
    </row>
    <row r="960" spans="1:27" x14ac:dyDescent="0.2">
      <c r="A960" s="7">
        <v>59</v>
      </c>
      <c r="B960" s="7" t="str">
        <v>A</v>
      </c>
      <c r="C960" s="7">
        <v>3</v>
      </c>
      <c r="D960" s="8">
        <v>381.30299015275665</v>
      </c>
      <c r="E960" s="8">
        <v>522.482556292195</v>
      </c>
      <c r="F960" s="8">
        <v>247.72042765180589</v>
      </c>
      <c r="G960" s="8">
        <v>92.2588290906033</v>
      </c>
      <c r="H960" s="8">
        <v>102.41022125603655</v>
      </c>
      <c r="I960" s="8">
        <v>112.18849476475293</v>
      </c>
      <c r="J960" s="8">
        <v>554.80560394306076</v>
      </c>
      <c r="K960" s="8">
        <v>99.00033795205438</v>
      </c>
      <c r="L960" s="8">
        <v>312.56782909547439</v>
      </c>
      <c r="M960" s="8">
        <v>359.78260932675755</v>
      </c>
      <c r="N960" s="8">
        <v>256.48405636475218</v>
      </c>
      <c r="O960" s="8">
        <v>623.61918769149213</v>
      </c>
      <c r="P960" s="8">
        <v>3664.6231435817417</v>
      </c>
      <c r="Q960" s="7" t="str">
        <v>No</v>
      </c>
      <c r="R960" s="7">
        <v>0</v>
      </c>
      <c r="S960" s="11">
        <f>(_xlfn.XLOOKUP(B960,'Input data'!$F$22:$F$28,'Input data'!$G$22:$G$28)+_xlfn.XLOOKUP(C960,'Input data'!$H$22:$H$26,'Input data'!$I$22:$I$26))*'Input data'!$B$25</f>
        <v>637.50030019430676</v>
      </c>
      <c r="T960" s="17">
        <f>P960*'Input data'!$B$14</f>
        <v>628.48286912426875</v>
      </c>
      <c r="U960" s="18">
        <f>(P960-S960)*'Input data'!$B$14</f>
        <v>519.15156764094513</v>
      </c>
      <c r="V960" s="11" t="str">
        <f t="shared" si="70"/>
        <v>N/A</v>
      </c>
      <c r="W960" s="18">
        <f t="shared" si="71"/>
        <v>551.02658265066043</v>
      </c>
      <c r="X960" s="11" t="str">
        <f t="shared" si="72"/>
        <v>N/A</v>
      </c>
      <c r="Y960" s="18">
        <f t="shared" si="73"/>
        <v>582.90159766037584</v>
      </c>
      <c r="Z960" s="7" t="str">
        <f t="shared" si="74"/>
        <v>N/A</v>
      </c>
      <c r="AA960" s="6"/>
    </row>
    <row r="961" spans="1:27" x14ac:dyDescent="0.2">
      <c r="A961" s="7">
        <v>60</v>
      </c>
      <c r="B961" s="7" t="str">
        <v>B</v>
      </c>
      <c r="C961" s="7">
        <v>5</v>
      </c>
      <c r="D961" s="8">
        <v>282.78453596820202</v>
      </c>
      <c r="E961" s="8">
        <v>173.65289272137221</v>
      </c>
      <c r="F961" s="8">
        <v>577.11441167763724</v>
      </c>
      <c r="G961" s="8">
        <v>182.02408774813603</v>
      </c>
      <c r="H961" s="8">
        <v>305.08343452054481</v>
      </c>
      <c r="I961" s="8">
        <v>60.078239127531518</v>
      </c>
      <c r="J961" s="8">
        <v>399.16092521217172</v>
      </c>
      <c r="K961" s="8">
        <v>246.38383253651858</v>
      </c>
      <c r="L961" s="8">
        <v>130.07567583338454</v>
      </c>
      <c r="M961" s="8">
        <v>203.06387445335878</v>
      </c>
      <c r="N961" s="8">
        <v>371.35473968517118</v>
      </c>
      <c r="O961" s="8">
        <v>626.42542178986605</v>
      </c>
      <c r="P961" s="8">
        <v>3557.2020712738954</v>
      </c>
      <c r="Q961" s="7" t="str">
        <v>No</v>
      </c>
      <c r="R961" s="7">
        <v>0</v>
      </c>
      <c r="S961" s="11">
        <f>(_xlfn.XLOOKUP(B961,'Input data'!$F$22:$F$28,'Input data'!$G$22:$G$28)+_xlfn.XLOOKUP(C961,'Input data'!$H$22:$H$26,'Input data'!$I$22:$I$26))*'Input data'!$B$25</f>
        <v>478.12522514573004</v>
      </c>
      <c r="T961" s="17">
        <f>P961*'Input data'!$B$14</f>
        <v>610.06015522347309</v>
      </c>
      <c r="U961" s="18">
        <f>(P961-S961)*'Input data'!$B$14</f>
        <v>528.06167911098044</v>
      </c>
      <c r="V961" s="11" t="str">
        <f t="shared" si="70"/>
        <v>N/A</v>
      </c>
      <c r="W961" s="18">
        <f t="shared" si="71"/>
        <v>551.96794036826691</v>
      </c>
      <c r="X961" s="11" t="str">
        <f t="shared" si="72"/>
        <v>N/A</v>
      </c>
      <c r="Y961" s="18">
        <f t="shared" si="73"/>
        <v>575.8742016255535</v>
      </c>
      <c r="Z961" s="7" t="str">
        <f t="shared" si="74"/>
        <v>N/A</v>
      </c>
      <c r="AA961" s="6"/>
    </row>
    <row r="962" spans="1:27" x14ac:dyDescent="0.2">
      <c r="A962" s="7">
        <v>61</v>
      </c>
      <c r="B962" s="7" t="str">
        <v>B</v>
      </c>
      <c r="C962" s="7">
        <v>4</v>
      </c>
      <c r="D962" s="8">
        <v>592.2868732854804</v>
      </c>
      <c r="E962" s="8">
        <v>272.06796800232189</v>
      </c>
      <c r="F962" s="8">
        <v>148.87344609437028</v>
      </c>
      <c r="G962" s="8">
        <v>0</v>
      </c>
      <c r="H962" s="8">
        <v>181.57451855086057</v>
      </c>
      <c r="I962" s="8">
        <v>324.62422522825108</v>
      </c>
      <c r="J962" s="8">
        <v>0</v>
      </c>
      <c r="K962" s="8">
        <v>180.87509940188528</v>
      </c>
      <c r="L962" s="8">
        <v>97.514223335167898</v>
      </c>
      <c r="M962" s="8">
        <v>362.88459246341642</v>
      </c>
      <c r="N962" s="8">
        <v>213.45371763688343</v>
      </c>
      <c r="O962" s="8">
        <v>225.71656979884622</v>
      </c>
      <c r="P962" s="8">
        <v>2599.8712337974835</v>
      </c>
      <c r="Q962" s="7" t="str">
        <v>No</v>
      </c>
      <c r="R962" s="7">
        <v>0</v>
      </c>
      <c r="S962" s="11">
        <f>(_xlfn.XLOOKUP(B962,'Input data'!$F$22:$F$28,'Input data'!$G$22:$G$28)+_xlfn.XLOOKUP(C962,'Input data'!$H$22:$H$26,'Input data'!$I$22:$I$26))*'Input data'!$B$25</f>
        <v>637.50030019430676</v>
      </c>
      <c r="T962" s="17">
        <f>P962*'Input data'!$B$14</f>
        <v>445.87791659626845</v>
      </c>
      <c r="U962" s="18">
        <f>(P962-S962)*'Input data'!$B$14</f>
        <v>336.54661511294483</v>
      </c>
      <c r="V962" s="11" t="str">
        <f t="shared" si="70"/>
        <v>N/A</v>
      </c>
      <c r="W962" s="18">
        <f t="shared" si="71"/>
        <v>368.42163012266019</v>
      </c>
      <c r="X962" s="11" t="str">
        <f t="shared" si="72"/>
        <v>N/A</v>
      </c>
      <c r="Y962" s="18">
        <f t="shared" si="73"/>
        <v>400.29664513237549</v>
      </c>
      <c r="Z962" s="7" t="str">
        <f t="shared" si="74"/>
        <v>N/A</v>
      </c>
      <c r="AA962" s="6"/>
    </row>
    <row r="963" spans="1:27" x14ac:dyDescent="0.2">
      <c r="A963" s="7">
        <v>62</v>
      </c>
      <c r="B963" s="7" t="str">
        <v>B</v>
      </c>
      <c r="C963" s="7">
        <v>3</v>
      </c>
      <c r="D963" s="8">
        <v>222.29720673915534</v>
      </c>
      <c r="E963" s="8">
        <v>692.95701837275908</v>
      </c>
      <c r="F963" s="8">
        <v>569.67136938733893</v>
      </c>
      <c r="G963" s="8">
        <v>187.7119705124035</v>
      </c>
      <c r="H963" s="8">
        <v>49.598292419186862</v>
      </c>
      <c r="I963" s="8">
        <v>422.76515024399521</v>
      </c>
      <c r="J963" s="8">
        <v>382.05022364984467</v>
      </c>
      <c r="K963" s="8">
        <v>0</v>
      </c>
      <c r="L963" s="8">
        <v>179.84375456745715</v>
      </c>
      <c r="M963" s="8">
        <v>341.95084913894459</v>
      </c>
      <c r="N963" s="8">
        <v>572.25437779357094</v>
      </c>
      <c r="O963" s="8">
        <v>400.66461424921567</v>
      </c>
      <c r="P963" s="8">
        <v>4021.7648270738719</v>
      </c>
      <c r="Q963" s="7" t="str">
        <v>No</v>
      </c>
      <c r="R963" s="7">
        <v>0</v>
      </c>
      <c r="S963" s="11">
        <f>(_xlfn.XLOOKUP(B963,'Input data'!$F$22:$F$28,'Input data'!$G$22:$G$28)+_xlfn.XLOOKUP(C963,'Input data'!$H$22:$H$26,'Input data'!$I$22:$I$26))*'Input data'!$B$25</f>
        <v>796.87537524288348</v>
      </c>
      <c r="T963" s="17">
        <f>P963*'Input data'!$B$14</f>
        <v>689.73266784316911</v>
      </c>
      <c r="U963" s="18">
        <f>(P963-S963)*'Input data'!$B$14</f>
        <v>553.06854098901454</v>
      </c>
      <c r="V963" s="11" t="str">
        <f t="shared" ref="V963:V1026" si="75">IF(Q963="Yes", IF((T963-U963)&gt;R963,"Yes","No"), "N/A")</f>
        <v>N/A</v>
      </c>
      <c r="W963" s="18">
        <f t="shared" ref="W963:W1026" si="76">U963+S963*0.05</f>
        <v>592.91230975115877</v>
      </c>
      <c r="X963" s="11" t="str">
        <f t="shared" ref="X963:X1026" si="77">IF(Q963="Yes", IF((T963-W963)&gt;R963,"Yes","No"), "N/A")</f>
        <v>N/A</v>
      </c>
      <c r="Y963" s="18">
        <f t="shared" ref="Y963:Y1026" si="78">U963+S963*0.1</f>
        <v>632.7560785133029</v>
      </c>
      <c r="Z963" s="7" t="str">
        <f t="shared" ref="Z963:Z1026" si="79">IF(Q963="Yes", IF((T963-Y963)&gt;R963,"Yes","No"), "N/A")</f>
        <v>N/A</v>
      </c>
      <c r="AA963" s="6"/>
    </row>
    <row r="964" spans="1:27" x14ac:dyDescent="0.2">
      <c r="A964" s="7">
        <v>63</v>
      </c>
      <c r="B964" s="7" t="str">
        <v>C</v>
      </c>
      <c r="C964" s="7">
        <v>4</v>
      </c>
      <c r="D964" s="8">
        <v>345.84035431115944</v>
      </c>
      <c r="E964" s="8">
        <v>513.16591799992341</v>
      </c>
      <c r="F964" s="8">
        <v>36.669264087519224</v>
      </c>
      <c r="G964" s="8">
        <v>108.76166284697258</v>
      </c>
      <c r="H964" s="8">
        <v>494.71753523242489</v>
      </c>
      <c r="I964" s="8">
        <v>0</v>
      </c>
      <c r="J964" s="8">
        <v>244.17038747436675</v>
      </c>
      <c r="K964" s="8">
        <v>202.06648424886995</v>
      </c>
      <c r="L964" s="8">
        <v>275.6060921842826</v>
      </c>
      <c r="M964" s="8">
        <v>289.28272467545605</v>
      </c>
      <c r="N964" s="8">
        <v>235.68866735049968</v>
      </c>
      <c r="O964" s="8">
        <v>583.53578350351177</v>
      </c>
      <c r="P964" s="8">
        <v>3329.5048739149861</v>
      </c>
      <c r="Q964" s="7" t="str">
        <v>No</v>
      </c>
      <c r="R964" s="7">
        <v>0</v>
      </c>
      <c r="S964" s="11">
        <f>(_xlfn.XLOOKUP(B964,'Input data'!$F$22:$F$28,'Input data'!$G$22:$G$28)+_xlfn.XLOOKUP(C964,'Input data'!$H$22:$H$26,'Input data'!$I$22:$I$26))*'Input data'!$B$25</f>
        <v>796.87537524288348</v>
      </c>
      <c r="T964" s="17">
        <f>P964*'Input data'!$B$14</f>
        <v>571.01008587642013</v>
      </c>
      <c r="U964" s="18">
        <f>(P964-S964)*'Input data'!$B$14</f>
        <v>434.34595902226567</v>
      </c>
      <c r="V964" s="11" t="str">
        <f t="shared" si="75"/>
        <v>N/A</v>
      </c>
      <c r="W964" s="18">
        <f t="shared" si="76"/>
        <v>474.18972778440985</v>
      </c>
      <c r="X964" s="11" t="str">
        <f t="shared" si="77"/>
        <v>N/A</v>
      </c>
      <c r="Y964" s="18">
        <f t="shared" si="78"/>
        <v>514.03349654655403</v>
      </c>
      <c r="Z964" s="7" t="str">
        <f t="shared" si="79"/>
        <v>N/A</v>
      </c>
      <c r="AA964" s="6"/>
    </row>
    <row r="965" spans="1:27" x14ac:dyDescent="0.2">
      <c r="A965" s="7">
        <v>64</v>
      </c>
      <c r="B965" s="7" t="str">
        <v>A</v>
      </c>
      <c r="C965" s="7">
        <v>3</v>
      </c>
      <c r="D965" s="8">
        <v>0</v>
      </c>
      <c r="E965" s="8">
        <v>406.77391739661084</v>
      </c>
      <c r="F965" s="8">
        <v>794.14190480332138</v>
      </c>
      <c r="G965" s="8">
        <v>0</v>
      </c>
      <c r="H965" s="8">
        <v>265.12189219297699</v>
      </c>
      <c r="I965" s="8">
        <v>438.97646504192397</v>
      </c>
      <c r="J965" s="8">
        <v>70.318541627244073</v>
      </c>
      <c r="K965" s="8">
        <v>407.0317082487166</v>
      </c>
      <c r="L965" s="8">
        <v>311.11294511722099</v>
      </c>
      <c r="M965" s="8">
        <v>409.64085230709577</v>
      </c>
      <c r="N965" s="8">
        <v>228.84263245555209</v>
      </c>
      <c r="O965" s="8">
        <v>141.67439712605176</v>
      </c>
      <c r="P965" s="8">
        <v>3473.6352563167147</v>
      </c>
      <c r="Q965" s="7" t="str">
        <v>No</v>
      </c>
      <c r="R965" s="7">
        <v>0</v>
      </c>
      <c r="S965" s="11">
        <f>(_xlfn.XLOOKUP(B965,'Input data'!$F$22:$F$28,'Input data'!$G$22:$G$28)+_xlfn.XLOOKUP(C965,'Input data'!$H$22:$H$26,'Input data'!$I$22:$I$26))*'Input data'!$B$25</f>
        <v>637.50030019430676</v>
      </c>
      <c r="T965" s="17">
        <f>P965*'Input data'!$B$14</f>
        <v>595.72844645831663</v>
      </c>
      <c r="U965" s="18">
        <f>(P965-S965)*'Input data'!$B$14</f>
        <v>486.39714497499301</v>
      </c>
      <c r="V965" s="11" t="str">
        <f t="shared" si="75"/>
        <v>N/A</v>
      </c>
      <c r="W965" s="18">
        <f t="shared" si="76"/>
        <v>518.27215998470831</v>
      </c>
      <c r="X965" s="11" t="str">
        <f t="shared" si="77"/>
        <v>N/A</v>
      </c>
      <c r="Y965" s="18">
        <f t="shared" si="78"/>
        <v>550.14717499442372</v>
      </c>
      <c r="Z965" s="7" t="str">
        <f t="shared" si="79"/>
        <v>N/A</v>
      </c>
      <c r="AA965" s="6"/>
    </row>
    <row r="966" spans="1:27" x14ac:dyDescent="0.2">
      <c r="A966" s="7">
        <v>65</v>
      </c>
      <c r="B966" s="7" t="str">
        <v>A</v>
      </c>
      <c r="C966" s="7">
        <v>5</v>
      </c>
      <c r="D966" s="8">
        <v>430.10345759850236</v>
      </c>
      <c r="E966" s="8">
        <v>235.28870103926511</v>
      </c>
      <c r="F966" s="8">
        <v>105.7816085882519</v>
      </c>
      <c r="G966" s="8">
        <v>275.31001209463898</v>
      </c>
      <c r="H966" s="8">
        <v>99.589485560307338</v>
      </c>
      <c r="I966" s="8">
        <v>444.24384830723801</v>
      </c>
      <c r="J966" s="8">
        <v>85.255829870663504</v>
      </c>
      <c r="K966" s="8">
        <v>285.50514394140578</v>
      </c>
      <c r="L966" s="8">
        <v>360.298184049204</v>
      </c>
      <c r="M966" s="8">
        <v>282.52640194597143</v>
      </c>
      <c r="N966" s="8">
        <v>174.9221724713332</v>
      </c>
      <c r="O966" s="8">
        <v>331.36541878639036</v>
      </c>
      <c r="P966" s="8">
        <v>3110.1902642531722</v>
      </c>
      <c r="Q966" s="7" t="str">
        <v>No</v>
      </c>
      <c r="R966" s="7">
        <v>0</v>
      </c>
      <c r="S966" s="11">
        <f>(_xlfn.XLOOKUP(B966,'Input data'!$F$22:$F$28,'Input data'!$G$22:$G$28)+_xlfn.XLOOKUP(C966,'Input data'!$H$22:$H$26,'Input data'!$I$22:$I$26))*'Input data'!$B$25</f>
        <v>318.75015009715338</v>
      </c>
      <c r="T966" s="17">
        <f>P966*'Input data'!$B$14</f>
        <v>533.39763031941914</v>
      </c>
      <c r="U966" s="18">
        <f>(P966-S966)*'Input data'!$B$14</f>
        <v>478.73197957775727</v>
      </c>
      <c r="V966" s="11" t="str">
        <f t="shared" si="75"/>
        <v>N/A</v>
      </c>
      <c r="W966" s="18">
        <f t="shared" si="76"/>
        <v>494.66948708261492</v>
      </c>
      <c r="X966" s="11" t="str">
        <f t="shared" si="77"/>
        <v>N/A</v>
      </c>
      <c r="Y966" s="18">
        <f t="shared" si="78"/>
        <v>510.60699458747263</v>
      </c>
      <c r="Z966" s="7" t="str">
        <f t="shared" si="79"/>
        <v>N/A</v>
      </c>
      <c r="AA966" s="6"/>
    </row>
    <row r="967" spans="1:27" x14ac:dyDescent="0.2">
      <c r="A967" s="7">
        <v>66</v>
      </c>
      <c r="B967" s="7" t="str">
        <v>B</v>
      </c>
      <c r="C967" s="7">
        <v>5</v>
      </c>
      <c r="D967" s="8">
        <v>768.6971615869777</v>
      </c>
      <c r="E967" s="8">
        <v>295.05575141227507</v>
      </c>
      <c r="F967" s="8">
        <v>84.079528902564761</v>
      </c>
      <c r="G967" s="8">
        <v>485.71980495561849</v>
      </c>
      <c r="H967" s="8">
        <v>320.46247002782502</v>
      </c>
      <c r="I967" s="8">
        <v>42.499523574779033</v>
      </c>
      <c r="J967" s="8">
        <v>196.56199285868473</v>
      </c>
      <c r="K967" s="8">
        <v>201.17486714159006</v>
      </c>
      <c r="L967" s="8">
        <v>335.84695927108129</v>
      </c>
      <c r="M967" s="8">
        <v>485.2056524530509</v>
      </c>
      <c r="N967" s="8">
        <v>355.52021392775964</v>
      </c>
      <c r="O967" s="8">
        <v>243.1701928683832</v>
      </c>
      <c r="P967" s="8">
        <v>3813.9941189805895</v>
      </c>
      <c r="Q967" s="7" t="str">
        <v>No</v>
      </c>
      <c r="R967" s="7">
        <v>0</v>
      </c>
      <c r="S967" s="11">
        <f>(_xlfn.XLOOKUP(B967,'Input data'!$F$22:$F$28,'Input data'!$G$22:$G$28)+_xlfn.XLOOKUP(C967,'Input data'!$H$22:$H$26,'Input data'!$I$22:$I$26))*'Input data'!$B$25</f>
        <v>478.12522514573004</v>
      </c>
      <c r="T967" s="17">
        <f>P967*'Input data'!$B$14</f>
        <v>654.09999140517118</v>
      </c>
      <c r="U967" s="18">
        <f>(P967-S967)*'Input data'!$B$14</f>
        <v>572.10151529267841</v>
      </c>
      <c r="V967" s="11" t="str">
        <f t="shared" si="75"/>
        <v>N/A</v>
      </c>
      <c r="W967" s="18">
        <f t="shared" si="76"/>
        <v>596.00777654996489</v>
      </c>
      <c r="X967" s="11" t="str">
        <f t="shared" si="77"/>
        <v>N/A</v>
      </c>
      <c r="Y967" s="18">
        <f t="shared" si="78"/>
        <v>619.91403780725136</v>
      </c>
      <c r="Z967" s="7" t="str">
        <f t="shared" si="79"/>
        <v>N/A</v>
      </c>
      <c r="AA967" s="6"/>
    </row>
    <row r="968" spans="1:27" x14ac:dyDescent="0.2">
      <c r="A968" s="7">
        <v>67</v>
      </c>
      <c r="B968" s="7" t="str">
        <v>B</v>
      </c>
      <c r="C968" s="7">
        <v>3</v>
      </c>
      <c r="D968" s="8">
        <v>481.84900639352492</v>
      </c>
      <c r="E968" s="8">
        <v>499.72002272411891</v>
      </c>
      <c r="F968" s="8">
        <v>461.07641934033495</v>
      </c>
      <c r="G968" s="8">
        <v>370.02649818725047</v>
      </c>
      <c r="H968" s="8">
        <v>397.44398511749421</v>
      </c>
      <c r="I968" s="8">
        <v>606.40650747120151</v>
      </c>
      <c r="J968" s="8">
        <v>416.14086921209685</v>
      </c>
      <c r="K968" s="8">
        <v>346.51012825946236</v>
      </c>
      <c r="L968" s="8">
        <v>339.6747189579529</v>
      </c>
      <c r="M968" s="8">
        <v>279.19544232512692</v>
      </c>
      <c r="N968" s="8">
        <v>193.00437677891776</v>
      </c>
      <c r="O968" s="8">
        <v>416.41914241523949</v>
      </c>
      <c r="P968" s="8">
        <v>4807.4671171827213</v>
      </c>
      <c r="Q968" s="7" t="str">
        <v>No</v>
      </c>
      <c r="R968" s="7">
        <v>0</v>
      </c>
      <c r="S968" s="11">
        <f>(_xlfn.XLOOKUP(B968,'Input data'!$F$22:$F$28,'Input data'!$G$22:$G$28)+_xlfn.XLOOKUP(C968,'Input data'!$H$22:$H$26,'Input data'!$I$22:$I$26))*'Input data'!$B$25</f>
        <v>796.87537524288348</v>
      </c>
      <c r="T968" s="17">
        <f>P968*'Input data'!$B$14</f>
        <v>824.48061059683675</v>
      </c>
      <c r="U968" s="18">
        <f>(P968-S968)*'Input data'!$B$14</f>
        <v>687.81648374268229</v>
      </c>
      <c r="V968" s="11" t="str">
        <f t="shared" si="75"/>
        <v>N/A</v>
      </c>
      <c r="W968" s="18">
        <f t="shared" si="76"/>
        <v>727.66025250482653</v>
      </c>
      <c r="X968" s="11" t="str">
        <f t="shared" si="77"/>
        <v>N/A</v>
      </c>
      <c r="Y968" s="18">
        <f t="shared" si="78"/>
        <v>767.50402126697065</v>
      </c>
      <c r="Z968" s="7" t="str">
        <f t="shared" si="79"/>
        <v>N/A</v>
      </c>
      <c r="AA968" s="6"/>
    </row>
    <row r="969" spans="1:27" x14ac:dyDescent="0.2">
      <c r="A969" s="7">
        <v>68</v>
      </c>
      <c r="B969" s="7" t="str">
        <v>D</v>
      </c>
      <c r="C969" s="7">
        <v>2</v>
      </c>
      <c r="D969" s="8">
        <v>486.9487412100014</v>
      </c>
      <c r="E969" s="8">
        <v>318.3973932417548</v>
      </c>
      <c r="F969" s="8">
        <v>997.79941579583294</v>
      </c>
      <c r="G969" s="8">
        <v>412.20927537556202</v>
      </c>
      <c r="H969" s="8">
        <v>411.99947493198607</v>
      </c>
      <c r="I969" s="8">
        <v>6.6175120929960229</v>
      </c>
      <c r="J969" s="8">
        <v>550.38807268129926</v>
      </c>
      <c r="K969" s="8">
        <v>151.6341110105277</v>
      </c>
      <c r="L969" s="8">
        <v>245.62170993213425</v>
      </c>
      <c r="M969" s="8">
        <v>89.443301589724527</v>
      </c>
      <c r="N969" s="8">
        <v>217.98264803669286</v>
      </c>
      <c r="O969" s="8">
        <v>692.94649574797393</v>
      </c>
      <c r="P969" s="8">
        <v>4581.9881516464857</v>
      </c>
      <c r="Q969" s="7" t="str">
        <v>Yes</v>
      </c>
      <c r="R969" s="7">
        <v>121</v>
      </c>
      <c r="S969" s="11">
        <f>(_xlfn.XLOOKUP(B969,'Input data'!$F$22:$F$28,'Input data'!$G$22:$G$28)+_xlfn.XLOOKUP(C969,'Input data'!$H$22:$H$26,'Input data'!$I$22:$I$26))*'Input data'!$B$25</f>
        <v>1275.0006003886135</v>
      </c>
      <c r="T969" s="17">
        <f>P969*'Input data'!$B$14</f>
        <v>785.81096800737237</v>
      </c>
      <c r="U969" s="18">
        <f>(P969-S969)*'Input data'!$B$14</f>
        <v>567.14836504072503</v>
      </c>
      <c r="V969" s="11" t="str">
        <f t="shared" si="75"/>
        <v>Yes</v>
      </c>
      <c r="W969" s="18">
        <f t="shared" si="76"/>
        <v>630.89839506015574</v>
      </c>
      <c r="X969" s="11" t="str">
        <f t="shared" si="77"/>
        <v>Yes</v>
      </c>
      <c r="Y969" s="18">
        <f t="shared" si="78"/>
        <v>694.64842507958633</v>
      </c>
      <c r="Z969" s="7" t="str">
        <f t="shared" si="79"/>
        <v>No</v>
      </c>
      <c r="AA969" s="6"/>
    </row>
    <row r="970" spans="1:27" x14ac:dyDescent="0.2">
      <c r="A970" s="7">
        <v>69</v>
      </c>
      <c r="B970" s="7" t="str">
        <v>C</v>
      </c>
      <c r="C970" s="7">
        <v>4</v>
      </c>
      <c r="D970" s="8">
        <v>262.22551918763156</v>
      </c>
      <c r="E970" s="8">
        <v>325.35789996030792</v>
      </c>
      <c r="F970" s="8">
        <v>54.439835496470351</v>
      </c>
      <c r="G970" s="8">
        <v>216.66532167332366</v>
      </c>
      <c r="H970" s="8">
        <v>388.25065163680654</v>
      </c>
      <c r="I970" s="8">
        <v>0</v>
      </c>
      <c r="J970" s="8">
        <v>109.08716928565072</v>
      </c>
      <c r="K970" s="8">
        <v>268.11766586710883</v>
      </c>
      <c r="L970" s="8">
        <v>422.23653696362373</v>
      </c>
      <c r="M970" s="8">
        <v>318.667397461267</v>
      </c>
      <c r="N970" s="8">
        <v>249.57762159353481</v>
      </c>
      <c r="O970" s="8">
        <v>318.70613224690044</v>
      </c>
      <c r="P970" s="8">
        <v>2933.3317513726256</v>
      </c>
      <c r="Q970" s="7" t="str">
        <v>No</v>
      </c>
      <c r="R970" s="7">
        <v>0</v>
      </c>
      <c r="S970" s="11">
        <f>(_xlfn.XLOOKUP(B970,'Input data'!$F$22:$F$28,'Input data'!$G$22:$G$28)+_xlfn.XLOOKUP(C970,'Input data'!$H$22:$H$26,'Input data'!$I$22:$I$26))*'Input data'!$B$25</f>
        <v>796.87537524288348</v>
      </c>
      <c r="T970" s="17">
        <f>P970*'Input data'!$B$14</f>
        <v>503.06639536040535</v>
      </c>
      <c r="U970" s="18">
        <f>(P970-S970)*'Input data'!$B$14</f>
        <v>366.40226850625083</v>
      </c>
      <c r="V970" s="11" t="str">
        <f t="shared" si="75"/>
        <v>N/A</v>
      </c>
      <c r="W970" s="18">
        <f t="shared" si="76"/>
        <v>406.24603726839501</v>
      </c>
      <c r="X970" s="11" t="str">
        <f t="shared" si="77"/>
        <v>N/A</v>
      </c>
      <c r="Y970" s="18">
        <f t="shared" si="78"/>
        <v>446.08980603053919</v>
      </c>
      <c r="Z970" s="7" t="str">
        <f t="shared" si="79"/>
        <v>N/A</v>
      </c>
      <c r="AA970" s="6"/>
    </row>
    <row r="971" spans="1:27" x14ac:dyDescent="0.2">
      <c r="A971" s="7">
        <v>70</v>
      </c>
      <c r="B971" s="7" t="str">
        <v>A</v>
      </c>
      <c r="C971" s="7">
        <v>5</v>
      </c>
      <c r="D971" s="8">
        <v>392.77297736260192</v>
      </c>
      <c r="E971" s="8">
        <v>143.80966662507828</v>
      </c>
      <c r="F971" s="8">
        <v>150.49932175930155</v>
      </c>
      <c r="G971" s="8">
        <v>122.32757058319808</v>
      </c>
      <c r="H971" s="8">
        <v>210.00197749020097</v>
      </c>
      <c r="I971" s="8">
        <v>167.53945324142862</v>
      </c>
      <c r="J971" s="8">
        <v>263.17122782940839</v>
      </c>
      <c r="K971" s="8">
        <v>369.20504468365368</v>
      </c>
      <c r="L971" s="8">
        <v>265.86090873466532</v>
      </c>
      <c r="M971" s="8">
        <v>436.32414356096297</v>
      </c>
      <c r="N971" s="8">
        <v>285.37364810937947</v>
      </c>
      <c r="O971" s="8">
        <v>622.36858223868205</v>
      </c>
      <c r="P971" s="8">
        <v>3429.2545222185613</v>
      </c>
      <c r="Q971" s="7" t="str">
        <v>No</v>
      </c>
      <c r="R971" s="7">
        <v>0</v>
      </c>
      <c r="S971" s="11">
        <f>(_xlfn.XLOOKUP(B971,'Input data'!$F$22:$F$28,'Input data'!$G$22:$G$28)+_xlfn.XLOOKUP(C971,'Input data'!$H$22:$H$26,'Input data'!$I$22:$I$26))*'Input data'!$B$25</f>
        <v>318.75015009715338</v>
      </c>
      <c r="T971" s="17">
        <f>P971*'Input data'!$B$14</f>
        <v>588.11715056048331</v>
      </c>
      <c r="U971" s="18">
        <f>(P971-S971)*'Input data'!$B$14</f>
        <v>533.4514998188215</v>
      </c>
      <c r="V971" s="11" t="str">
        <f t="shared" si="75"/>
        <v>N/A</v>
      </c>
      <c r="W971" s="18">
        <f t="shared" si="76"/>
        <v>549.38900732367915</v>
      </c>
      <c r="X971" s="11" t="str">
        <f t="shared" si="77"/>
        <v>N/A</v>
      </c>
      <c r="Y971" s="18">
        <f t="shared" si="78"/>
        <v>565.3265148285368</v>
      </c>
      <c r="Z971" s="7" t="str">
        <f t="shared" si="79"/>
        <v>N/A</v>
      </c>
      <c r="AA971" s="6"/>
    </row>
    <row r="972" spans="1:27" x14ac:dyDescent="0.2">
      <c r="A972" s="7">
        <v>71</v>
      </c>
      <c r="B972" s="7" t="str">
        <v>C</v>
      </c>
      <c r="C972" s="7">
        <v>5</v>
      </c>
      <c r="D972" s="8">
        <v>601.70308676964783</v>
      </c>
      <c r="E972" s="8">
        <v>408.59803488625028</v>
      </c>
      <c r="F972" s="8">
        <v>421.01424341841465</v>
      </c>
      <c r="G972" s="8">
        <v>332.72216810991057</v>
      </c>
      <c r="H972" s="8">
        <v>382.5604543139591</v>
      </c>
      <c r="I972" s="8">
        <v>169.94111384287788</v>
      </c>
      <c r="J972" s="8">
        <v>380.45327721817273</v>
      </c>
      <c r="K972" s="8">
        <v>167.80617985860337</v>
      </c>
      <c r="L972" s="8">
        <v>216.56934182694681</v>
      </c>
      <c r="M972" s="8">
        <v>477.68314202256869</v>
      </c>
      <c r="N972" s="8">
        <v>226.95437321026282</v>
      </c>
      <c r="O972" s="8">
        <v>366.98042373721808</v>
      </c>
      <c r="P972" s="8">
        <v>4152.9858392148317</v>
      </c>
      <c r="Q972" s="7" t="str">
        <v>No</v>
      </c>
      <c r="R972" s="7">
        <v>0</v>
      </c>
      <c r="S972" s="11">
        <f>(_xlfn.XLOOKUP(B972,'Input data'!$F$22:$F$28,'Input data'!$G$22:$G$28)+_xlfn.XLOOKUP(C972,'Input data'!$H$22:$H$26,'Input data'!$I$22:$I$26))*'Input data'!$B$25</f>
        <v>637.50030019430676</v>
      </c>
      <c r="T972" s="17">
        <f>P972*'Input data'!$B$14</f>
        <v>712.23707142534374</v>
      </c>
      <c r="U972" s="18">
        <f>(P972-S972)*'Input data'!$B$14</f>
        <v>602.90576994202002</v>
      </c>
      <c r="V972" s="11" t="str">
        <f t="shared" si="75"/>
        <v>N/A</v>
      </c>
      <c r="W972" s="18">
        <f t="shared" si="76"/>
        <v>634.78078495173531</v>
      </c>
      <c r="X972" s="11" t="str">
        <f t="shared" si="77"/>
        <v>N/A</v>
      </c>
      <c r="Y972" s="18">
        <f t="shared" si="78"/>
        <v>666.65579996145073</v>
      </c>
      <c r="Z972" s="7" t="str">
        <f t="shared" si="79"/>
        <v>N/A</v>
      </c>
      <c r="AA972" s="6"/>
    </row>
    <row r="973" spans="1:27" x14ac:dyDescent="0.2">
      <c r="A973" s="7">
        <v>72</v>
      </c>
      <c r="B973" s="7" t="str">
        <v>A</v>
      </c>
      <c r="C973" s="7">
        <v>5</v>
      </c>
      <c r="D973" s="8">
        <v>350.13225540506846</v>
      </c>
      <c r="E973" s="8">
        <v>254.96504838424406</v>
      </c>
      <c r="F973" s="8">
        <v>530.08522683830859</v>
      </c>
      <c r="G973" s="8">
        <v>523.65405764074376</v>
      </c>
      <c r="H973" s="8">
        <v>480.64428278995206</v>
      </c>
      <c r="I973" s="8">
        <v>23.186396973374556</v>
      </c>
      <c r="J973" s="8">
        <v>128.83923073156734</v>
      </c>
      <c r="K973" s="8">
        <v>316.1004163178934</v>
      </c>
      <c r="L973" s="8">
        <v>98.182696100163355</v>
      </c>
      <c r="M973" s="8">
        <v>289.93042028424253</v>
      </c>
      <c r="N973" s="8">
        <v>491.8182555985598</v>
      </c>
      <c r="O973" s="8">
        <v>834.39653187029649</v>
      </c>
      <c r="P973" s="8">
        <v>4321.9348189344146</v>
      </c>
      <c r="Q973" s="7" t="str">
        <v>No</v>
      </c>
      <c r="R973" s="7">
        <v>0</v>
      </c>
      <c r="S973" s="11">
        <f>(_xlfn.XLOOKUP(B973,'Input data'!$F$22:$F$28,'Input data'!$G$22:$G$28)+_xlfn.XLOOKUP(C973,'Input data'!$H$22:$H$26,'Input data'!$I$22:$I$26))*'Input data'!$B$25</f>
        <v>318.75015009715338</v>
      </c>
      <c r="T973" s="17">
        <f>P973*'Input data'!$B$14</f>
        <v>741.21182144725219</v>
      </c>
      <c r="U973" s="18">
        <f>(P973-S973)*'Input data'!$B$14</f>
        <v>686.54617070559038</v>
      </c>
      <c r="V973" s="11" t="str">
        <f t="shared" si="75"/>
        <v>N/A</v>
      </c>
      <c r="W973" s="18">
        <f t="shared" si="76"/>
        <v>702.48367821044803</v>
      </c>
      <c r="X973" s="11" t="str">
        <f t="shared" si="77"/>
        <v>N/A</v>
      </c>
      <c r="Y973" s="18">
        <f t="shared" si="78"/>
        <v>718.42118571530568</v>
      </c>
      <c r="Z973" s="7" t="str">
        <f t="shared" si="79"/>
        <v>N/A</v>
      </c>
      <c r="AA973" s="6"/>
    </row>
    <row r="974" spans="1:27" x14ac:dyDescent="0.2">
      <c r="A974" s="7">
        <v>73</v>
      </c>
      <c r="B974" s="7" t="str">
        <v>C</v>
      </c>
      <c r="C974" s="7">
        <v>4</v>
      </c>
      <c r="D974" s="8">
        <v>474.941841731811</v>
      </c>
      <c r="E974" s="8">
        <v>145.82612082640949</v>
      </c>
      <c r="F974" s="8">
        <v>109.35722874880429</v>
      </c>
      <c r="G974" s="8">
        <v>106.17919352023721</v>
      </c>
      <c r="H974" s="8">
        <v>1024.4750365953948</v>
      </c>
      <c r="I974" s="8">
        <v>160.61402037684803</v>
      </c>
      <c r="J974" s="8">
        <v>613.71569136323444</v>
      </c>
      <c r="K974" s="8">
        <v>270.24523392248511</v>
      </c>
      <c r="L974" s="8">
        <v>355.06679121043953</v>
      </c>
      <c r="M974" s="8">
        <v>106.44639938484541</v>
      </c>
      <c r="N974" s="8">
        <v>675.63421036863588</v>
      </c>
      <c r="O974" s="8">
        <v>684.73465678363357</v>
      </c>
      <c r="P974" s="8">
        <v>4727.2364248327794</v>
      </c>
      <c r="Q974" s="7" t="str">
        <v>No</v>
      </c>
      <c r="R974" s="7">
        <v>0</v>
      </c>
      <c r="S974" s="11">
        <f>(_xlfn.XLOOKUP(B974,'Input data'!$F$22:$F$28,'Input data'!$G$22:$G$28)+_xlfn.XLOOKUP(C974,'Input data'!$H$22:$H$26,'Input data'!$I$22:$I$26))*'Input data'!$B$25</f>
        <v>796.87537524288348</v>
      </c>
      <c r="T974" s="17">
        <f>P974*'Input data'!$B$14</f>
        <v>810.72104685882175</v>
      </c>
      <c r="U974" s="18">
        <f>(P974-S974)*'Input data'!$B$14</f>
        <v>674.05692000466718</v>
      </c>
      <c r="V974" s="11" t="str">
        <f t="shared" si="75"/>
        <v>N/A</v>
      </c>
      <c r="W974" s="18">
        <f t="shared" si="76"/>
        <v>713.9006887668113</v>
      </c>
      <c r="X974" s="11" t="str">
        <f t="shared" si="77"/>
        <v>N/A</v>
      </c>
      <c r="Y974" s="18">
        <f t="shared" si="78"/>
        <v>753.74445752895554</v>
      </c>
      <c r="Z974" s="7" t="str">
        <f t="shared" si="79"/>
        <v>N/A</v>
      </c>
      <c r="AA974" s="6"/>
    </row>
    <row r="975" spans="1:27" x14ac:dyDescent="0.2">
      <c r="A975" s="7">
        <v>74</v>
      </c>
      <c r="B975" s="7" t="str">
        <v>B</v>
      </c>
      <c r="C975" s="7">
        <v>3</v>
      </c>
      <c r="D975" s="8">
        <v>326.23325176078652</v>
      </c>
      <c r="E975" s="8">
        <v>462.36538350965418</v>
      </c>
      <c r="F975" s="8">
        <v>240.04808451529274</v>
      </c>
      <c r="G975" s="8">
        <v>268.38740548054329</v>
      </c>
      <c r="H975" s="8">
        <v>55.25324120635176</v>
      </c>
      <c r="I975" s="8">
        <v>473.58588707721589</v>
      </c>
      <c r="J975" s="8">
        <v>85.597603139543622</v>
      </c>
      <c r="K975" s="8">
        <v>31.553590598625789</v>
      </c>
      <c r="L975" s="8">
        <v>244.29498165444369</v>
      </c>
      <c r="M975" s="8">
        <v>327.87406975247779</v>
      </c>
      <c r="N975" s="8">
        <v>387.66836787401905</v>
      </c>
      <c r="O975" s="8">
        <v>178.58400160727686</v>
      </c>
      <c r="P975" s="8">
        <v>3081.4458681762312</v>
      </c>
      <c r="Q975" s="7" t="str">
        <v>No</v>
      </c>
      <c r="R975" s="7">
        <v>0</v>
      </c>
      <c r="S975" s="11">
        <f>(_xlfn.XLOOKUP(B975,'Input data'!$F$22:$F$28,'Input data'!$G$22:$G$28)+_xlfn.XLOOKUP(C975,'Input data'!$H$22:$H$26,'Input data'!$I$22:$I$26))*'Input data'!$B$25</f>
        <v>796.87537524288348</v>
      </c>
      <c r="T975" s="17">
        <f>P975*'Input data'!$B$14</f>
        <v>528.46796639222373</v>
      </c>
      <c r="U975" s="18">
        <f>(P975-S975)*'Input data'!$B$14</f>
        <v>391.80383953806921</v>
      </c>
      <c r="V975" s="11" t="str">
        <f t="shared" si="75"/>
        <v>N/A</v>
      </c>
      <c r="W975" s="18">
        <f t="shared" si="76"/>
        <v>431.64760830021339</v>
      </c>
      <c r="X975" s="11" t="str">
        <f t="shared" si="77"/>
        <v>N/A</v>
      </c>
      <c r="Y975" s="18">
        <f t="shared" si="78"/>
        <v>471.49137706235757</v>
      </c>
      <c r="Z975" s="7" t="str">
        <f t="shared" si="79"/>
        <v>N/A</v>
      </c>
      <c r="AA975" s="6"/>
    </row>
    <row r="976" spans="1:27" x14ac:dyDescent="0.2">
      <c r="A976" s="7">
        <v>75</v>
      </c>
      <c r="B976" s="7" t="str">
        <v>B</v>
      </c>
      <c r="C976" s="7">
        <v>3</v>
      </c>
      <c r="D976" s="8">
        <v>475.14882153072858</v>
      </c>
      <c r="E976" s="8">
        <v>247.75828451229302</v>
      </c>
      <c r="F976" s="8">
        <v>391.26037225001323</v>
      </c>
      <c r="G976" s="8">
        <v>476.84145170737008</v>
      </c>
      <c r="H976" s="8">
        <v>330.4472167526751</v>
      </c>
      <c r="I976" s="8">
        <v>284.1739420291089</v>
      </c>
      <c r="J976" s="8">
        <v>96.545848359538638</v>
      </c>
      <c r="K976" s="8">
        <v>141.94418720924625</v>
      </c>
      <c r="L976" s="8">
        <v>252.96210543630605</v>
      </c>
      <c r="M976" s="8">
        <v>204.16032776792014</v>
      </c>
      <c r="N976" s="8">
        <v>138.68353887573028</v>
      </c>
      <c r="O976" s="8">
        <v>322.12295265169433</v>
      </c>
      <c r="P976" s="8">
        <v>3362.0490490826246</v>
      </c>
      <c r="Q976" s="7" t="str">
        <v>No</v>
      </c>
      <c r="R976" s="7">
        <v>0</v>
      </c>
      <c r="S976" s="11">
        <f>(_xlfn.XLOOKUP(B976,'Input data'!$F$22:$F$28,'Input data'!$G$22:$G$28)+_xlfn.XLOOKUP(C976,'Input data'!$H$22:$H$26,'Input data'!$I$22:$I$26))*'Input data'!$B$25</f>
        <v>796.87537524288348</v>
      </c>
      <c r="T976" s="17">
        <f>P976*'Input data'!$B$14</f>
        <v>576.59141191767014</v>
      </c>
      <c r="U976" s="18">
        <f>(P976-S976)*'Input data'!$B$14</f>
        <v>439.92728506351568</v>
      </c>
      <c r="V976" s="11" t="str">
        <f t="shared" si="75"/>
        <v>N/A</v>
      </c>
      <c r="W976" s="18">
        <f t="shared" si="76"/>
        <v>479.77105382565986</v>
      </c>
      <c r="X976" s="11" t="str">
        <f t="shared" si="77"/>
        <v>N/A</v>
      </c>
      <c r="Y976" s="18">
        <f t="shared" si="78"/>
        <v>519.61482258780404</v>
      </c>
      <c r="Z976" s="7" t="str">
        <f t="shared" si="79"/>
        <v>N/A</v>
      </c>
      <c r="AA976" s="6"/>
    </row>
    <row r="977" spans="1:27" x14ac:dyDescent="0.2">
      <c r="A977" s="7">
        <v>76</v>
      </c>
      <c r="B977" s="7" t="str">
        <v>C</v>
      </c>
      <c r="C977" s="7">
        <v>5</v>
      </c>
      <c r="D977" s="8">
        <v>636.31415866842372</v>
      </c>
      <c r="E977" s="8">
        <v>269.39329643720595</v>
      </c>
      <c r="F977" s="8">
        <v>278.62862606224962</v>
      </c>
      <c r="G977" s="8">
        <v>328.24942894118215</v>
      </c>
      <c r="H977" s="8">
        <v>189.32815418992084</v>
      </c>
      <c r="I977" s="8">
        <v>353.37915602779589</v>
      </c>
      <c r="J977" s="8">
        <v>194.73729160683143</v>
      </c>
      <c r="K977" s="8">
        <v>194.84835943420055</v>
      </c>
      <c r="L977" s="8">
        <v>234.51872016894541</v>
      </c>
      <c r="M977" s="8">
        <v>261.45365958160983</v>
      </c>
      <c r="N977" s="8">
        <v>513.45472703513758</v>
      </c>
      <c r="O977" s="8">
        <v>342.09572529174113</v>
      </c>
      <c r="P977" s="8">
        <v>3796.4013034452446</v>
      </c>
      <c r="Q977" s="7" t="str">
        <v>No</v>
      </c>
      <c r="R977" s="7">
        <v>0</v>
      </c>
      <c r="S977" s="11">
        <f>(_xlfn.XLOOKUP(B977,'Input data'!$F$22:$F$28,'Input data'!$G$22:$G$28)+_xlfn.XLOOKUP(C977,'Input data'!$H$22:$H$26,'Input data'!$I$22:$I$26))*'Input data'!$B$25</f>
        <v>637.50030019430676</v>
      </c>
      <c r="T977" s="17">
        <f>P977*'Input data'!$B$14</f>
        <v>651.08282354085952</v>
      </c>
      <c r="U977" s="18">
        <f>(P977-S977)*'Input data'!$B$14</f>
        <v>541.75152205753591</v>
      </c>
      <c r="V977" s="11" t="str">
        <f t="shared" si="75"/>
        <v>N/A</v>
      </c>
      <c r="W977" s="18">
        <f t="shared" si="76"/>
        <v>573.62653706725121</v>
      </c>
      <c r="X977" s="11" t="str">
        <f t="shared" si="77"/>
        <v>N/A</v>
      </c>
      <c r="Y977" s="18">
        <f t="shared" si="78"/>
        <v>605.50155207696662</v>
      </c>
      <c r="Z977" s="7" t="str">
        <f t="shared" si="79"/>
        <v>N/A</v>
      </c>
      <c r="AA977" s="6"/>
    </row>
    <row r="978" spans="1:27" x14ac:dyDescent="0.2">
      <c r="A978" s="7">
        <v>77</v>
      </c>
      <c r="B978" s="7" t="str">
        <v>C</v>
      </c>
      <c r="C978" s="7">
        <v>4</v>
      </c>
      <c r="D978" s="8">
        <v>626.12182777475368</v>
      </c>
      <c r="E978" s="8">
        <v>249.98646981835844</v>
      </c>
      <c r="F978" s="8">
        <v>0</v>
      </c>
      <c r="G978" s="8">
        <v>0</v>
      </c>
      <c r="H978" s="8">
        <v>520.47306852674615</v>
      </c>
      <c r="I978" s="8">
        <v>676.68274202841917</v>
      </c>
      <c r="J978" s="8">
        <v>100.76360526438761</v>
      </c>
      <c r="K978" s="8">
        <v>204.62493525485002</v>
      </c>
      <c r="L978" s="8">
        <v>312.36196962292308</v>
      </c>
      <c r="M978" s="8">
        <v>283.58868566255495</v>
      </c>
      <c r="N978" s="8">
        <v>361.92703547140354</v>
      </c>
      <c r="O978" s="8">
        <v>457.81593361962308</v>
      </c>
      <c r="P978" s="8">
        <v>3794.3462730440192</v>
      </c>
      <c r="Q978" s="7" t="str">
        <v>No</v>
      </c>
      <c r="R978" s="7">
        <v>0</v>
      </c>
      <c r="S978" s="11">
        <f>(_xlfn.XLOOKUP(B978,'Input data'!$F$22:$F$28,'Input data'!$G$22:$G$28)+_xlfn.XLOOKUP(C978,'Input data'!$H$22:$H$26,'Input data'!$I$22:$I$26))*'Input data'!$B$25</f>
        <v>796.87537524288348</v>
      </c>
      <c r="T978" s="17">
        <f>P978*'Input data'!$B$14</f>
        <v>650.7303858270493</v>
      </c>
      <c r="U978" s="18">
        <f>(P978-S978)*'Input data'!$B$14</f>
        <v>514.06625897289484</v>
      </c>
      <c r="V978" s="11" t="str">
        <f t="shared" si="75"/>
        <v>N/A</v>
      </c>
      <c r="W978" s="18">
        <f t="shared" si="76"/>
        <v>553.91002773503897</v>
      </c>
      <c r="X978" s="11" t="str">
        <f t="shared" si="77"/>
        <v>N/A</v>
      </c>
      <c r="Y978" s="18">
        <f t="shared" si="78"/>
        <v>593.7537964971832</v>
      </c>
      <c r="Z978" s="7" t="str">
        <f t="shared" si="79"/>
        <v>N/A</v>
      </c>
      <c r="AA978" s="6"/>
    </row>
    <row r="979" spans="1:27" x14ac:dyDescent="0.2">
      <c r="A979" s="7">
        <v>78</v>
      </c>
      <c r="B979" s="7" t="str">
        <v>C</v>
      </c>
      <c r="C979" s="7">
        <v>4</v>
      </c>
      <c r="D979" s="8">
        <v>792.79639655785877</v>
      </c>
      <c r="E979" s="8">
        <v>297.99971931516086</v>
      </c>
      <c r="F979" s="8">
        <v>622.47080220885346</v>
      </c>
      <c r="G979" s="8">
        <v>838.3608062669058</v>
      </c>
      <c r="H979" s="8">
        <v>131.67274901621369</v>
      </c>
      <c r="I979" s="8">
        <v>578.634082987174</v>
      </c>
      <c r="J979" s="8">
        <v>209.73785219522705</v>
      </c>
      <c r="K979" s="8">
        <v>485.55580601305928</v>
      </c>
      <c r="L979" s="8">
        <v>305.02368421999853</v>
      </c>
      <c r="M979" s="8">
        <v>187.48736353880778</v>
      </c>
      <c r="N979" s="8">
        <v>98.788781590803609</v>
      </c>
      <c r="O979" s="8">
        <v>635.88750309400825</v>
      </c>
      <c r="P979" s="8">
        <v>5184.4155470040705</v>
      </c>
      <c r="Q979" s="7" t="str">
        <v>No</v>
      </c>
      <c r="R979" s="7">
        <v>0</v>
      </c>
      <c r="S979" s="11">
        <f>(_xlfn.XLOOKUP(B979,'Input data'!$F$22:$F$28,'Input data'!$G$22:$G$28)+_xlfn.XLOOKUP(C979,'Input data'!$H$22:$H$26,'Input data'!$I$22:$I$26))*'Input data'!$B$25</f>
        <v>796.87537524288348</v>
      </c>
      <c r="T979" s="17">
        <f>P979*'Input data'!$B$14</f>
        <v>889.12726631119813</v>
      </c>
      <c r="U979" s="18">
        <f>(P979-S979)*'Input data'!$B$14</f>
        <v>752.46313945704355</v>
      </c>
      <c r="V979" s="11" t="str">
        <f t="shared" si="75"/>
        <v>N/A</v>
      </c>
      <c r="W979" s="18">
        <f t="shared" si="76"/>
        <v>792.30690821918779</v>
      </c>
      <c r="X979" s="11" t="str">
        <f t="shared" si="77"/>
        <v>N/A</v>
      </c>
      <c r="Y979" s="18">
        <f t="shared" si="78"/>
        <v>832.15067698133191</v>
      </c>
      <c r="Z979" s="7" t="str">
        <f t="shared" si="79"/>
        <v>N/A</v>
      </c>
      <c r="AA979" s="6"/>
    </row>
    <row r="980" spans="1:27" x14ac:dyDescent="0.2">
      <c r="A980" s="7">
        <v>79</v>
      </c>
      <c r="B980" s="7" t="str">
        <v>A</v>
      </c>
      <c r="C980" s="7">
        <v>3</v>
      </c>
      <c r="D980" s="8">
        <v>269.14828903907591</v>
      </c>
      <c r="E980" s="8">
        <v>500.74541616854674</v>
      </c>
      <c r="F980" s="8">
        <v>499.80575312268314</v>
      </c>
      <c r="G980" s="8">
        <v>549.70661329520522</v>
      </c>
      <c r="H980" s="8">
        <v>570.40861859088216</v>
      </c>
      <c r="I980" s="8">
        <v>19.604510692843249</v>
      </c>
      <c r="J980" s="8">
        <v>0</v>
      </c>
      <c r="K980" s="8">
        <v>176.36697082243188</v>
      </c>
      <c r="L980" s="8">
        <v>218.63477788758973</v>
      </c>
      <c r="M980" s="8">
        <v>288.12394716032475</v>
      </c>
      <c r="N980" s="8">
        <v>284.10374063025944</v>
      </c>
      <c r="O980" s="8">
        <v>303.91126227109743</v>
      </c>
      <c r="P980" s="8">
        <v>3680.5598996809395</v>
      </c>
      <c r="Q980" s="7" t="str">
        <v>No</v>
      </c>
      <c r="R980" s="7">
        <v>0</v>
      </c>
      <c r="S980" s="11">
        <f>(_xlfn.XLOOKUP(B980,'Input data'!$F$22:$F$28,'Input data'!$G$22:$G$28)+_xlfn.XLOOKUP(C980,'Input data'!$H$22:$H$26,'Input data'!$I$22:$I$26))*'Input data'!$B$25</f>
        <v>637.50030019430676</v>
      </c>
      <c r="T980" s="17">
        <f>P980*'Input data'!$B$14</f>
        <v>631.21602279528122</v>
      </c>
      <c r="U980" s="18">
        <f>(P980-S980)*'Input data'!$B$14</f>
        <v>521.88472131195749</v>
      </c>
      <c r="V980" s="11" t="str">
        <f t="shared" si="75"/>
        <v>N/A</v>
      </c>
      <c r="W980" s="18">
        <f t="shared" si="76"/>
        <v>553.75973632167279</v>
      </c>
      <c r="X980" s="11" t="str">
        <f t="shared" si="77"/>
        <v>N/A</v>
      </c>
      <c r="Y980" s="18">
        <f t="shared" si="78"/>
        <v>585.6347513313882</v>
      </c>
      <c r="Z980" s="7" t="str">
        <f t="shared" si="79"/>
        <v>N/A</v>
      </c>
      <c r="AA980" s="6"/>
    </row>
    <row r="981" spans="1:27" x14ac:dyDescent="0.2">
      <c r="A981" s="7">
        <v>80</v>
      </c>
      <c r="B981" s="7" t="str">
        <v>A</v>
      </c>
      <c r="C981" s="7">
        <v>4</v>
      </c>
      <c r="D981" s="8">
        <v>673.39583490470568</v>
      </c>
      <c r="E981" s="8">
        <v>756.15914640461688</v>
      </c>
      <c r="F981" s="8">
        <v>620.23301183212538</v>
      </c>
      <c r="G981" s="8">
        <v>402.39494099072328</v>
      </c>
      <c r="H981" s="8">
        <v>263.99032134988153</v>
      </c>
      <c r="I981" s="8">
        <v>167.38148556229496</v>
      </c>
      <c r="J981" s="8">
        <v>191.43882587434871</v>
      </c>
      <c r="K981" s="8">
        <v>97.019747872235186</v>
      </c>
      <c r="L981" s="8">
        <v>119.25116297710424</v>
      </c>
      <c r="M981" s="8">
        <v>266.92416901546153</v>
      </c>
      <c r="N981" s="8">
        <v>638.05712308864372</v>
      </c>
      <c r="O981" s="8">
        <v>439.98152477535018</v>
      </c>
      <c r="P981" s="8">
        <v>4636.2272946474914</v>
      </c>
      <c r="Q981" s="7" t="str">
        <v>No</v>
      </c>
      <c r="R981" s="7">
        <v>0</v>
      </c>
      <c r="S981" s="11">
        <f>(_xlfn.XLOOKUP(B981,'Input data'!$F$22:$F$28,'Input data'!$G$22:$G$28)+_xlfn.XLOOKUP(C981,'Input data'!$H$22:$H$26,'Input data'!$I$22:$I$26))*'Input data'!$B$25</f>
        <v>478.12522514573004</v>
      </c>
      <c r="T981" s="17">
        <f>P981*'Input data'!$B$14</f>
        <v>795.11298103204479</v>
      </c>
      <c r="U981" s="18">
        <f>(P981-S981)*'Input data'!$B$14</f>
        <v>713.11450491955213</v>
      </c>
      <c r="V981" s="11" t="str">
        <f t="shared" si="75"/>
        <v>N/A</v>
      </c>
      <c r="W981" s="18">
        <f t="shared" si="76"/>
        <v>737.02076617683861</v>
      </c>
      <c r="X981" s="11" t="str">
        <f t="shared" si="77"/>
        <v>N/A</v>
      </c>
      <c r="Y981" s="18">
        <f t="shared" si="78"/>
        <v>760.92702743412519</v>
      </c>
      <c r="Z981" s="7" t="str">
        <f t="shared" si="79"/>
        <v>N/A</v>
      </c>
      <c r="AA981" s="6"/>
    </row>
    <row r="982" spans="1:27" x14ac:dyDescent="0.2">
      <c r="A982" s="7">
        <v>81</v>
      </c>
      <c r="B982" s="7" t="str">
        <v>B</v>
      </c>
      <c r="C982" s="7">
        <v>5</v>
      </c>
      <c r="D982" s="8">
        <v>323.79892525687319</v>
      </c>
      <c r="E982" s="8">
        <v>196.95640004156226</v>
      </c>
      <c r="F982" s="8">
        <v>259.07790899843815</v>
      </c>
      <c r="G982" s="8">
        <v>241.75578907980716</v>
      </c>
      <c r="H982" s="8">
        <v>446.38585728136371</v>
      </c>
      <c r="I982" s="8">
        <v>165.8153103555708</v>
      </c>
      <c r="J982" s="8">
        <v>271.58689970402389</v>
      </c>
      <c r="K982" s="8">
        <v>167.41432565672926</v>
      </c>
      <c r="L982" s="8">
        <v>462.88287918390745</v>
      </c>
      <c r="M982" s="8">
        <v>420.57893158902459</v>
      </c>
      <c r="N982" s="8">
        <v>289.67576548730653</v>
      </c>
      <c r="O982" s="8">
        <v>690.31404209114476</v>
      </c>
      <c r="P982" s="8">
        <v>3936.2430347257514</v>
      </c>
      <c r="Q982" s="7" t="str">
        <v>No</v>
      </c>
      <c r="R982" s="7">
        <v>0</v>
      </c>
      <c r="S982" s="11">
        <f>(_xlfn.XLOOKUP(B982,'Input data'!$F$22:$F$28,'Input data'!$G$22:$G$28)+_xlfn.XLOOKUP(C982,'Input data'!$H$22:$H$26,'Input data'!$I$22:$I$26))*'Input data'!$B$25</f>
        <v>478.12522514573004</v>
      </c>
      <c r="T982" s="17">
        <f>P982*'Input data'!$B$14</f>
        <v>675.06568045546646</v>
      </c>
      <c r="U982" s="18">
        <f>(P982-S982)*'Input data'!$B$14</f>
        <v>593.0672043429737</v>
      </c>
      <c r="V982" s="11" t="str">
        <f t="shared" si="75"/>
        <v>N/A</v>
      </c>
      <c r="W982" s="18">
        <f t="shared" si="76"/>
        <v>616.97346560026017</v>
      </c>
      <c r="X982" s="11" t="str">
        <f t="shared" si="77"/>
        <v>N/A</v>
      </c>
      <c r="Y982" s="18">
        <f t="shared" si="78"/>
        <v>640.87972685754676</v>
      </c>
      <c r="Z982" s="7" t="str">
        <f t="shared" si="79"/>
        <v>N/A</v>
      </c>
      <c r="AA982" s="6"/>
    </row>
    <row r="983" spans="1:27" x14ac:dyDescent="0.2">
      <c r="A983" s="7">
        <v>82</v>
      </c>
      <c r="B983" s="7" t="str">
        <v>A</v>
      </c>
      <c r="C983" s="7">
        <v>4</v>
      </c>
      <c r="D983" s="8">
        <v>373.1357860986999</v>
      </c>
      <c r="E983" s="8">
        <v>605.20950709360409</v>
      </c>
      <c r="F983" s="8">
        <v>355.8542588157519</v>
      </c>
      <c r="G983" s="8">
        <v>0</v>
      </c>
      <c r="H983" s="8">
        <v>448.05612879376514</v>
      </c>
      <c r="I983" s="8">
        <v>115.6820086087821</v>
      </c>
      <c r="J983" s="8">
        <v>837.01721978873343</v>
      </c>
      <c r="K983" s="8">
        <v>275.47160952878266</v>
      </c>
      <c r="L983" s="8">
        <v>160.51187617441093</v>
      </c>
      <c r="M983" s="8">
        <v>63.802147636373192</v>
      </c>
      <c r="N983" s="8">
        <v>682.04778899287044</v>
      </c>
      <c r="O983" s="8">
        <v>375.38611859182851</v>
      </c>
      <c r="P983" s="8">
        <v>4292.1744501236026</v>
      </c>
      <c r="Q983" s="7" t="str">
        <v>No</v>
      </c>
      <c r="R983" s="7">
        <v>0</v>
      </c>
      <c r="S983" s="11">
        <f>(_xlfn.XLOOKUP(B983,'Input data'!$F$22:$F$28,'Input data'!$G$22:$G$28)+_xlfn.XLOOKUP(C983,'Input data'!$H$22:$H$26,'Input data'!$I$22:$I$26))*'Input data'!$B$25</f>
        <v>478.12522514573004</v>
      </c>
      <c r="T983" s="17">
        <f>P983*'Input data'!$B$14</f>
        <v>736.10791819619794</v>
      </c>
      <c r="U983" s="18">
        <f>(P983-S983)*'Input data'!$B$14</f>
        <v>654.10944208370518</v>
      </c>
      <c r="V983" s="11" t="str">
        <f t="shared" si="75"/>
        <v>N/A</v>
      </c>
      <c r="W983" s="18">
        <f t="shared" si="76"/>
        <v>678.01570334099165</v>
      </c>
      <c r="X983" s="11" t="str">
        <f t="shared" si="77"/>
        <v>N/A</v>
      </c>
      <c r="Y983" s="18">
        <f t="shared" si="78"/>
        <v>701.92196459827824</v>
      </c>
      <c r="Z983" s="7" t="str">
        <f t="shared" si="79"/>
        <v>N/A</v>
      </c>
      <c r="AA983" s="6"/>
    </row>
    <row r="984" spans="1:27" x14ac:dyDescent="0.2">
      <c r="A984" s="7">
        <v>83</v>
      </c>
      <c r="B984" s="7" t="str">
        <v>A</v>
      </c>
      <c r="C984" s="7">
        <v>3</v>
      </c>
      <c r="D984" s="8">
        <v>266.87697880005192</v>
      </c>
      <c r="E984" s="8">
        <v>179.63145622313607</v>
      </c>
      <c r="F984" s="8">
        <v>66.728968268744069</v>
      </c>
      <c r="G984" s="8">
        <v>267.60799555091438</v>
      </c>
      <c r="H984" s="8">
        <v>456.42449250693466</v>
      </c>
      <c r="I984" s="8">
        <v>260.7048941165458</v>
      </c>
      <c r="J984" s="8">
        <v>118.06303886246556</v>
      </c>
      <c r="K984" s="8">
        <v>870.0969868106647</v>
      </c>
      <c r="L984" s="8">
        <v>321.26209352225976</v>
      </c>
      <c r="M984" s="8">
        <v>98.73571700190125</v>
      </c>
      <c r="N984" s="8">
        <v>543.00920734688555</v>
      </c>
      <c r="O984" s="8">
        <v>455.37501671318188</v>
      </c>
      <c r="P984" s="8">
        <v>3904.5168457236859</v>
      </c>
      <c r="Q984" s="7" t="str">
        <v>No</v>
      </c>
      <c r="R984" s="7">
        <v>0</v>
      </c>
      <c r="S984" s="11">
        <f>(_xlfn.XLOOKUP(B984,'Input data'!$F$22:$F$28,'Input data'!$G$22:$G$28)+_xlfn.XLOOKUP(C984,'Input data'!$H$22:$H$26,'Input data'!$I$22:$I$26))*'Input data'!$B$25</f>
        <v>637.50030019430676</v>
      </c>
      <c r="T984" s="17">
        <f>P984*'Input data'!$B$14</f>
        <v>669.62463904161223</v>
      </c>
      <c r="U984" s="18">
        <f>(P984-S984)*'Input data'!$B$14</f>
        <v>560.2933375582885</v>
      </c>
      <c r="V984" s="11" t="str">
        <f t="shared" si="75"/>
        <v>N/A</v>
      </c>
      <c r="W984" s="18">
        <f t="shared" si="76"/>
        <v>592.1683525680038</v>
      </c>
      <c r="X984" s="11" t="str">
        <f t="shared" si="77"/>
        <v>N/A</v>
      </c>
      <c r="Y984" s="18">
        <f t="shared" si="78"/>
        <v>624.04336757771921</v>
      </c>
      <c r="Z984" s="7" t="str">
        <f t="shared" si="79"/>
        <v>N/A</v>
      </c>
      <c r="AA984" s="6"/>
    </row>
    <row r="985" spans="1:27" x14ac:dyDescent="0.2">
      <c r="A985" s="7">
        <v>84</v>
      </c>
      <c r="B985" s="7" t="str">
        <v>A</v>
      </c>
      <c r="C985" s="7">
        <v>4</v>
      </c>
      <c r="D985" s="8">
        <v>447.61990432509037</v>
      </c>
      <c r="E985" s="8">
        <v>307.25731399366686</v>
      </c>
      <c r="F985" s="8">
        <v>938.20023205002997</v>
      </c>
      <c r="G985" s="8">
        <v>383.18153668026946</v>
      </c>
      <c r="H985" s="8">
        <v>421.92948005479661</v>
      </c>
      <c r="I985" s="8">
        <v>485.43173422547721</v>
      </c>
      <c r="J985" s="8">
        <v>125.43068082634539</v>
      </c>
      <c r="K985" s="8">
        <v>55.06355350744014</v>
      </c>
      <c r="L985" s="8">
        <v>0</v>
      </c>
      <c r="M985" s="8">
        <v>179.24123050148378</v>
      </c>
      <c r="N985" s="8">
        <v>388.65129262576409</v>
      </c>
      <c r="O985" s="8">
        <v>460.34683186630207</v>
      </c>
      <c r="P985" s="8">
        <v>4192.3537906566662</v>
      </c>
      <c r="Q985" s="7" t="str">
        <v>No</v>
      </c>
      <c r="R985" s="7">
        <v>0</v>
      </c>
      <c r="S985" s="11">
        <f>(_xlfn.XLOOKUP(B985,'Input data'!$F$22:$F$28,'Input data'!$G$22:$G$28)+_xlfn.XLOOKUP(C985,'Input data'!$H$22:$H$26,'Input data'!$I$22:$I$26))*'Input data'!$B$25</f>
        <v>478.12522514573004</v>
      </c>
      <c r="T985" s="17">
        <f>P985*'Input data'!$B$14</f>
        <v>718.98867509761828</v>
      </c>
      <c r="U985" s="18">
        <f>(P985-S985)*'Input data'!$B$14</f>
        <v>636.99019898512563</v>
      </c>
      <c r="V985" s="11" t="str">
        <f t="shared" si="75"/>
        <v>N/A</v>
      </c>
      <c r="W985" s="18">
        <f t="shared" si="76"/>
        <v>660.8964602424121</v>
      </c>
      <c r="X985" s="11" t="str">
        <f t="shared" si="77"/>
        <v>N/A</v>
      </c>
      <c r="Y985" s="18">
        <f t="shared" si="78"/>
        <v>684.80272149969869</v>
      </c>
      <c r="Z985" s="7" t="str">
        <f t="shared" si="79"/>
        <v>N/A</v>
      </c>
      <c r="AA985" s="6"/>
    </row>
    <row r="986" spans="1:27" x14ac:dyDescent="0.2">
      <c r="A986" s="7">
        <v>85</v>
      </c>
      <c r="B986" s="7" t="str">
        <v>A</v>
      </c>
      <c r="C986" s="7">
        <v>4</v>
      </c>
      <c r="D986" s="8">
        <v>475.40982659871872</v>
      </c>
      <c r="E986" s="8">
        <v>185.31604763869802</v>
      </c>
      <c r="F986" s="8">
        <v>297.60769177074422</v>
      </c>
      <c r="G986" s="8">
        <v>539.63516632785831</v>
      </c>
      <c r="H986" s="8">
        <v>583.40414339039353</v>
      </c>
      <c r="I986" s="8">
        <v>6.5307354091660983</v>
      </c>
      <c r="J986" s="8">
        <v>412.88479271963371</v>
      </c>
      <c r="K986" s="8">
        <v>290.03202562466026</v>
      </c>
      <c r="L986" s="8">
        <v>249.81081038171709</v>
      </c>
      <c r="M986" s="8">
        <v>127.45170105975772</v>
      </c>
      <c r="N986" s="8">
        <v>223.62152534939565</v>
      </c>
      <c r="O986" s="8">
        <v>850.06050898750107</v>
      </c>
      <c r="P986" s="8">
        <v>4241.7649752582438</v>
      </c>
      <c r="Q986" s="7" t="str">
        <v>No</v>
      </c>
      <c r="R986" s="7">
        <v>0</v>
      </c>
      <c r="S986" s="11">
        <f>(_xlfn.XLOOKUP(B986,'Input data'!$F$22:$F$28,'Input data'!$G$22:$G$28)+_xlfn.XLOOKUP(C986,'Input data'!$H$22:$H$26,'Input data'!$I$22:$I$26))*'Input data'!$B$25</f>
        <v>478.12522514573004</v>
      </c>
      <c r="T986" s="17">
        <f>P986*'Input data'!$B$14</f>
        <v>727.46269325678884</v>
      </c>
      <c r="U986" s="18">
        <f>(P986-S986)*'Input data'!$B$14</f>
        <v>645.46421714429619</v>
      </c>
      <c r="V986" s="11" t="str">
        <f t="shared" si="75"/>
        <v>N/A</v>
      </c>
      <c r="W986" s="18">
        <f t="shared" si="76"/>
        <v>669.37047840158266</v>
      </c>
      <c r="X986" s="11" t="str">
        <f t="shared" si="77"/>
        <v>N/A</v>
      </c>
      <c r="Y986" s="18">
        <f t="shared" si="78"/>
        <v>693.27673965886925</v>
      </c>
      <c r="Z986" s="7" t="str">
        <f t="shared" si="79"/>
        <v>N/A</v>
      </c>
      <c r="AA986" s="6"/>
    </row>
    <row r="987" spans="1:27" x14ac:dyDescent="0.2">
      <c r="A987" s="7">
        <v>86</v>
      </c>
      <c r="B987" s="7" t="str">
        <v>A</v>
      </c>
      <c r="C987" s="7">
        <v>3</v>
      </c>
      <c r="D987" s="8">
        <v>328.44997549504257</v>
      </c>
      <c r="E987" s="8">
        <v>328.22412472010404</v>
      </c>
      <c r="F987" s="8">
        <v>41.371992381044691</v>
      </c>
      <c r="G987" s="8">
        <v>272.68636780259118</v>
      </c>
      <c r="H987" s="8">
        <v>430.24267622492243</v>
      </c>
      <c r="I987" s="8">
        <v>0</v>
      </c>
      <c r="J987" s="8">
        <v>292.25656096330624</v>
      </c>
      <c r="K987" s="8">
        <v>114.29952081534901</v>
      </c>
      <c r="L987" s="8">
        <v>105.6357284763429</v>
      </c>
      <c r="M987" s="8">
        <v>307.56106942581721</v>
      </c>
      <c r="N987" s="8">
        <v>352.03740871713165</v>
      </c>
      <c r="O987" s="8">
        <v>143.93341633438487</v>
      </c>
      <c r="P987" s="8">
        <v>2716.6988413560366</v>
      </c>
      <c r="Q987" s="7" t="str">
        <v>No</v>
      </c>
      <c r="R987" s="7">
        <v>0</v>
      </c>
      <c r="S987" s="11">
        <f>(_xlfn.XLOOKUP(B987,'Input data'!$F$22:$F$28,'Input data'!$G$22:$G$28)+_xlfn.XLOOKUP(C987,'Input data'!$H$22:$H$26,'Input data'!$I$22:$I$26))*'Input data'!$B$25</f>
        <v>637.50030019430676</v>
      </c>
      <c r="T987" s="17">
        <f>P987*'Input data'!$B$14</f>
        <v>465.91385129256031</v>
      </c>
      <c r="U987" s="18">
        <f>(P987-S987)*'Input data'!$B$14</f>
        <v>356.5825498092367</v>
      </c>
      <c r="V987" s="11" t="str">
        <f t="shared" si="75"/>
        <v>N/A</v>
      </c>
      <c r="W987" s="18">
        <f t="shared" si="76"/>
        <v>388.45756481895205</v>
      </c>
      <c r="X987" s="11" t="str">
        <f t="shared" si="77"/>
        <v>N/A</v>
      </c>
      <c r="Y987" s="18">
        <f t="shared" si="78"/>
        <v>420.33257982866735</v>
      </c>
      <c r="Z987" s="7" t="str">
        <f t="shared" si="79"/>
        <v>N/A</v>
      </c>
      <c r="AA987" s="6"/>
    </row>
    <row r="988" spans="1:27" x14ac:dyDescent="0.2">
      <c r="A988" s="7">
        <v>87</v>
      </c>
      <c r="B988" s="7" t="str">
        <v>C</v>
      </c>
      <c r="C988" s="7">
        <v>3</v>
      </c>
      <c r="D988" s="8">
        <v>73.342647374943908</v>
      </c>
      <c r="E988" s="8">
        <v>182.47298390926255</v>
      </c>
      <c r="F988" s="8">
        <v>330.42965744053254</v>
      </c>
      <c r="G988" s="8">
        <v>164.78377515738245</v>
      </c>
      <c r="H988" s="8">
        <v>493.32122007127163</v>
      </c>
      <c r="I988" s="8">
        <v>223.7719009874493</v>
      </c>
      <c r="J988" s="8">
        <v>479.57701441269523</v>
      </c>
      <c r="K988" s="8">
        <v>877.89585844523208</v>
      </c>
      <c r="L988" s="8">
        <v>132.04385342936575</v>
      </c>
      <c r="M988" s="8">
        <v>218.16839559675543</v>
      </c>
      <c r="N988" s="8">
        <v>394.46610627326015</v>
      </c>
      <c r="O988" s="8">
        <v>495.41902927047545</v>
      </c>
      <c r="P988" s="8">
        <v>4065.6924423686269</v>
      </c>
      <c r="Q988" s="7" t="str">
        <v>No</v>
      </c>
      <c r="R988" s="7">
        <v>0</v>
      </c>
      <c r="S988" s="11">
        <f>(_xlfn.XLOOKUP(B988,'Input data'!$F$22:$F$28,'Input data'!$G$22:$G$28)+_xlfn.XLOOKUP(C988,'Input data'!$H$22:$H$26,'Input data'!$I$22:$I$26))*'Input data'!$B$25</f>
        <v>956.25045029146008</v>
      </c>
      <c r="T988" s="17">
        <f>P988*'Input data'!$B$14</f>
        <v>697.26625386621959</v>
      </c>
      <c r="U988" s="18">
        <f>(P988-S988)*'Input data'!$B$14</f>
        <v>533.26930164123416</v>
      </c>
      <c r="V988" s="11" t="str">
        <f t="shared" si="75"/>
        <v>N/A</v>
      </c>
      <c r="W988" s="18">
        <f t="shared" si="76"/>
        <v>581.08182415580723</v>
      </c>
      <c r="X988" s="11" t="str">
        <f t="shared" si="77"/>
        <v>N/A</v>
      </c>
      <c r="Y988" s="18">
        <f t="shared" si="78"/>
        <v>628.89434667038017</v>
      </c>
      <c r="Z988" s="7" t="str">
        <f t="shared" si="79"/>
        <v>N/A</v>
      </c>
      <c r="AA988" s="6"/>
    </row>
    <row r="989" spans="1:27" x14ac:dyDescent="0.2">
      <c r="A989" s="7">
        <v>88</v>
      </c>
      <c r="B989" s="7" t="str">
        <v>C</v>
      </c>
      <c r="C989" s="7">
        <v>3</v>
      </c>
      <c r="D989" s="8">
        <v>814.64733891949606</v>
      </c>
      <c r="E989" s="8">
        <v>816.1236797655904</v>
      </c>
      <c r="F989" s="8">
        <v>441.18177114143703</v>
      </c>
      <c r="G989" s="8">
        <v>295.47521157789299</v>
      </c>
      <c r="H989" s="8">
        <v>226.7524422806159</v>
      </c>
      <c r="I989" s="8">
        <v>818.3599798214052</v>
      </c>
      <c r="J989" s="8">
        <v>113.3366937892466</v>
      </c>
      <c r="K989" s="8">
        <v>324.58481807652771</v>
      </c>
      <c r="L989" s="8">
        <v>117.85082452212325</v>
      </c>
      <c r="M989" s="8">
        <v>174.80903608661174</v>
      </c>
      <c r="N989" s="8">
        <v>131.02781210183187</v>
      </c>
      <c r="O989" s="8">
        <v>173.2211805203367</v>
      </c>
      <c r="P989" s="8">
        <v>4447.3707886031152</v>
      </c>
      <c r="Q989" s="7" t="str">
        <v>No</v>
      </c>
      <c r="R989" s="7">
        <v>0</v>
      </c>
      <c r="S989" s="11">
        <f>(_xlfn.XLOOKUP(B989,'Input data'!$F$22:$F$28,'Input data'!$G$22:$G$28)+_xlfn.XLOOKUP(C989,'Input data'!$H$22:$H$26,'Input data'!$I$22:$I$26))*'Input data'!$B$25</f>
        <v>956.25045029146008</v>
      </c>
      <c r="T989" s="17">
        <f>P989*'Input data'!$B$14</f>
        <v>762.72409024543435</v>
      </c>
      <c r="U989" s="18">
        <f>(P989-S989)*'Input data'!$B$14</f>
        <v>598.72713802044893</v>
      </c>
      <c r="V989" s="11" t="str">
        <f t="shared" si="75"/>
        <v>N/A</v>
      </c>
      <c r="W989" s="18">
        <f t="shared" si="76"/>
        <v>646.53966053502199</v>
      </c>
      <c r="X989" s="11" t="str">
        <f t="shared" si="77"/>
        <v>N/A</v>
      </c>
      <c r="Y989" s="18">
        <f t="shared" si="78"/>
        <v>694.35218304959494</v>
      </c>
      <c r="Z989" s="7" t="str">
        <f t="shared" si="79"/>
        <v>N/A</v>
      </c>
      <c r="AA989" s="6"/>
    </row>
    <row r="990" spans="1:27" x14ac:dyDescent="0.2">
      <c r="A990" s="7">
        <v>89</v>
      </c>
      <c r="B990" s="7" t="str">
        <v>C</v>
      </c>
      <c r="C990" s="7">
        <v>5</v>
      </c>
      <c r="D990" s="8">
        <v>306.0668897509039</v>
      </c>
      <c r="E990" s="8">
        <v>101.29128352417752</v>
      </c>
      <c r="F990" s="8">
        <v>274.96521954062757</v>
      </c>
      <c r="G990" s="8">
        <v>523.4214575075714</v>
      </c>
      <c r="H990" s="8">
        <v>240.49574768192929</v>
      </c>
      <c r="I990" s="8">
        <v>318.27698246489592</v>
      </c>
      <c r="J990" s="8">
        <v>301.10417030089172</v>
      </c>
      <c r="K990" s="8">
        <v>249.28149044144436</v>
      </c>
      <c r="L990" s="8">
        <v>323.30776803732067</v>
      </c>
      <c r="M990" s="8">
        <v>72.694452802661473</v>
      </c>
      <c r="N990" s="8">
        <v>70.712204287349891</v>
      </c>
      <c r="O990" s="8">
        <v>442.07682176617374</v>
      </c>
      <c r="P990" s="8">
        <v>3223.694488105948</v>
      </c>
      <c r="Q990" s="7" t="str">
        <v>No</v>
      </c>
      <c r="R990" s="7">
        <v>0</v>
      </c>
      <c r="S990" s="11">
        <f>(_xlfn.XLOOKUP(B990,'Input data'!$F$22:$F$28,'Input data'!$G$22:$G$28)+_xlfn.XLOOKUP(C990,'Input data'!$H$22:$H$26,'Input data'!$I$22:$I$26))*'Input data'!$B$25</f>
        <v>637.50030019430676</v>
      </c>
      <c r="T990" s="17">
        <f>P990*'Input data'!$B$14</f>
        <v>552.86360471017008</v>
      </c>
      <c r="U990" s="18">
        <f>(P990-S990)*'Input data'!$B$14</f>
        <v>443.53230322684652</v>
      </c>
      <c r="V990" s="11" t="str">
        <f t="shared" si="75"/>
        <v>N/A</v>
      </c>
      <c r="W990" s="18">
        <f t="shared" si="76"/>
        <v>475.40731823656188</v>
      </c>
      <c r="X990" s="11" t="str">
        <f t="shared" si="77"/>
        <v>N/A</v>
      </c>
      <c r="Y990" s="18">
        <f t="shared" si="78"/>
        <v>507.28233324627718</v>
      </c>
      <c r="Z990" s="7" t="str">
        <f t="shared" si="79"/>
        <v>N/A</v>
      </c>
      <c r="AA990" s="6"/>
    </row>
    <row r="991" spans="1:27" x14ac:dyDescent="0.2">
      <c r="A991" s="7">
        <v>90</v>
      </c>
      <c r="B991" s="7" t="str">
        <v>C</v>
      </c>
      <c r="C991" s="7">
        <v>3</v>
      </c>
      <c r="D991" s="8">
        <v>48.372015376602121</v>
      </c>
      <c r="E991" s="8">
        <v>346.29890454095028</v>
      </c>
      <c r="F991" s="8">
        <v>557.76279744529597</v>
      </c>
      <c r="G991" s="8">
        <v>137.62704564032515</v>
      </c>
      <c r="H991" s="8">
        <v>454.81964238561864</v>
      </c>
      <c r="I991" s="8">
        <v>47.392852370795751</v>
      </c>
      <c r="J991" s="8">
        <v>214.02275931982447</v>
      </c>
      <c r="K991" s="8">
        <v>54.323062599036973</v>
      </c>
      <c r="L991" s="8">
        <v>247.16162029150081</v>
      </c>
      <c r="M991" s="8">
        <v>0</v>
      </c>
      <c r="N991" s="8">
        <v>551.09246798078243</v>
      </c>
      <c r="O991" s="8">
        <v>146.62696016116362</v>
      </c>
      <c r="P991" s="8">
        <v>2805.5001281118962</v>
      </c>
      <c r="Q991" s="7" t="str">
        <v>No</v>
      </c>
      <c r="R991" s="7">
        <v>0</v>
      </c>
      <c r="S991" s="11">
        <f>(_xlfn.XLOOKUP(B991,'Input data'!$F$22:$F$28,'Input data'!$G$22:$G$28)+_xlfn.XLOOKUP(C991,'Input data'!$H$22:$H$26,'Input data'!$I$22:$I$26))*'Input data'!$B$25</f>
        <v>956.25045029146008</v>
      </c>
      <c r="T991" s="17">
        <f>P991*'Input data'!$B$14</f>
        <v>481.14327197119025</v>
      </c>
      <c r="U991" s="18">
        <f>(P991-S991)*'Input data'!$B$14</f>
        <v>317.14631974620482</v>
      </c>
      <c r="V991" s="11" t="str">
        <f t="shared" si="75"/>
        <v>N/A</v>
      </c>
      <c r="W991" s="18">
        <f t="shared" si="76"/>
        <v>364.95884226077783</v>
      </c>
      <c r="X991" s="11" t="str">
        <f t="shared" si="77"/>
        <v>N/A</v>
      </c>
      <c r="Y991" s="18">
        <f t="shared" si="78"/>
        <v>412.77136477535083</v>
      </c>
      <c r="Z991" s="7" t="str">
        <f t="shared" si="79"/>
        <v>N/A</v>
      </c>
      <c r="AA991" s="6"/>
    </row>
    <row r="992" spans="1:27" x14ac:dyDescent="0.2">
      <c r="A992" s="7">
        <v>91</v>
      </c>
      <c r="B992" s="7" t="str">
        <v>A</v>
      </c>
      <c r="C992" s="7">
        <v>5</v>
      </c>
      <c r="D992" s="8">
        <v>207.70525812799869</v>
      </c>
      <c r="E992" s="8">
        <v>18.341647674321763</v>
      </c>
      <c r="F992" s="8">
        <v>836.33396422101305</v>
      </c>
      <c r="G992" s="8">
        <v>288.96058802613118</v>
      </c>
      <c r="H992" s="8">
        <v>339.36701832994692</v>
      </c>
      <c r="I992" s="8">
        <v>201.73016377190419</v>
      </c>
      <c r="J992" s="8">
        <v>369.1141062803984</v>
      </c>
      <c r="K992" s="8">
        <v>286.08880322145637</v>
      </c>
      <c r="L992" s="8">
        <v>209.50282099440665</v>
      </c>
      <c r="M992" s="8">
        <v>252.15681562962999</v>
      </c>
      <c r="N992" s="8">
        <v>561.78947503086442</v>
      </c>
      <c r="O992" s="8">
        <v>247.88449016108723</v>
      </c>
      <c r="P992" s="8">
        <v>3818.9751514691588</v>
      </c>
      <c r="Q992" s="7" t="str">
        <v>No</v>
      </c>
      <c r="R992" s="7">
        <v>0</v>
      </c>
      <c r="S992" s="11">
        <f>(_xlfn.XLOOKUP(B992,'Input data'!$F$22:$F$28,'Input data'!$G$22:$G$28)+_xlfn.XLOOKUP(C992,'Input data'!$H$22:$H$26,'Input data'!$I$22:$I$26))*'Input data'!$B$25</f>
        <v>318.75015009715338</v>
      </c>
      <c r="T992" s="17">
        <f>P992*'Input data'!$B$14</f>
        <v>654.95423847696077</v>
      </c>
      <c r="U992" s="18">
        <f>(P992-S992)*'Input data'!$B$14</f>
        <v>600.28858773529896</v>
      </c>
      <c r="V992" s="11" t="str">
        <f t="shared" si="75"/>
        <v>N/A</v>
      </c>
      <c r="W992" s="18">
        <f t="shared" si="76"/>
        <v>616.22609524015661</v>
      </c>
      <c r="X992" s="11" t="str">
        <f t="shared" si="77"/>
        <v>N/A</v>
      </c>
      <c r="Y992" s="18">
        <f t="shared" si="78"/>
        <v>632.16360274501426</v>
      </c>
      <c r="Z992" s="7" t="str">
        <f t="shared" si="79"/>
        <v>N/A</v>
      </c>
      <c r="AA992" s="6"/>
    </row>
    <row r="993" spans="1:27" x14ac:dyDescent="0.2">
      <c r="A993" s="7">
        <v>92</v>
      </c>
      <c r="B993" s="7" t="str">
        <v>A</v>
      </c>
      <c r="C993" s="7">
        <v>5</v>
      </c>
      <c r="D993" s="8">
        <v>1037.8977477591068</v>
      </c>
      <c r="E993" s="8">
        <v>369.41454717174508</v>
      </c>
      <c r="F993" s="8">
        <v>661.05124864318066</v>
      </c>
      <c r="G993" s="8">
        <v>0</v>
      </c>
      <c r="H993" s="8">
        <v>92.925344943305277</v>
      </c>
      <c r="I993" s="8">
        <v>305.50143515585319</v>
      </c>
      <c r="J993" s="8">
        <v>300.26560102002736</v>
      </c>
      <c r="K993" s="8">
        <v>364.47403576776486</v>
      </c>
      <c r="L993" s="8">
        <v>248.71805164520316</v>
      </c>
      <c r="M993" s="8">
        <v>260.86711375495668</v>
      </c>
      <c r="N993" s="8">
        <v>603.0807464993884</v>
      </c>
      <c r="O993" s="8">
        <v>165.53034792545691</v>
      </c>
      <c r="P993" s="8">
        <v>4409.7262202859883</v>
      </c>
      <c r="Q993" s="7" t="str">
        <v>No</v>
      </c>
      <c r="R993" s="7">
        <v>0</v>
      </c>
      <c r="S993" s="11">
        <f>(_xlfn.XLOOKUP(B993,'Input data'!$F$22:$F$28,'Input data'!$G$22:$G$28)+_xlfn.XLOOKUP(C993,'Input data'!$H$22:$H$26,'Input data'!$I$22:$I$26))*'Input data'!$B$25</f>
        <v>318.75015009715338</v>
      </c>
      <c r="T993" s="17">
        <f>P993*'Input data'!$B$14</f>
        <v>756.26804677904704</v>
      </c>
      <c r="U993" s="18">
        <f>(P993-S993)*'Input data'!$B$14</f>
        <v>701.60239603738523</v>
      </c>
      <c r="V993" s="11" t="str">
        <f t="shared" si="75"/>
        <v>N/A</v>
      </c>
      <c r="W993" s="18">
        <f t="shared" si="76"/>
        <v>717.53990354224288</v>
      </c>
      <c r="X993" s="11" t="str">
        <f t="shared" si="77"/>
        <v>N/A</v>
      </c>
      <c r="Y993" s="18">
        <f t="shared" si="78"/>
        <v>733.47741104710053</v>
      </c>
      <c r="Z993" s="7" t="str">
        <f t="shared" si="79"/>
        <v>N/A</v>
      </c>
      <c r="AA993" s="6"/>
    </row>
    <row r="994" spans="1:27" x14ac:dyDescent="0.2">
      <c r="A994" s="7">
        <v>93</v>
      </c>
      <c r="B994" s="7" t="str">
        <v>A</v>
      </c>
      <c r="C994" s="7">
        <v>4</v>
      </c>
      <c r="D994" s="8">
        <v>362.62633661937161</v>
      </c>
      <c r="E994" s="8">
        <v>520.90428214432825</v>
      </c>
      <c r="F994" s="8">
        <v>0.85273398210600249</v>
      </c>
      <c r="G994" s="8">
        <v>820.89221222141089</v>
      </c>
      <c r="H994" s="8">
        <v>106.13653212894025</v>
      </c>
      <c r="I994" s="8">
        <v>195.61130767774651</v>
      </c>
      <c r="J994" s="8">
        <v>634.9018014931512</v>
      </c>
      <c r="K994" s="8">
        <v>109.32649392284861</v>
      </c>
      <c r="L994" s="8">
        <v>228.66087904561527</v>
      </c>
      <c r="M994" s="8">
        <v>246.11774289143904</v>
      </c>
      <c r="N994" s="8">
        <v>0</v>
      </c>
      <c r="O994" s="8">
        <v>472.08863780398372</v>
      </c>
      <c r="P994" s="8">
        <v>3698.1189599309409</v>
      </c>
      <c r="Q994" s="7" t="str">
        <v>No</v>
      </c>
      <c r="R994" s="7">
        <v>0</v>
      </c>
      <c r="S994" s="11">
        <f>(_xlfn.XLOOKUP(B994,'Input data'!$F$22:$F$28,'Input data'!$G$22:$G$28)+_xlfn.XLOOKUP(C994,'Input data'!$H$22:$H$26,'Input data'!$I$22:$I$26))*'Input data'!$B$25</f>
        <v>478.12522514573004</v>
      </c>
      <c r="T994" s="17">
        <f>P994*'Input data'!$B$14</f>
        <v>634.22740162815637</v>
      </c>
      <c r="U994" s="18">
        <f>(P994-S994)*'Input data'!$B$14</f>
        <v>552.22892551566372</v>
      </c>
      <c r="V994" s="11" t="str">
        <f t="shared" si="75"/>
        <v>N/A</v>
      </c>
      <c r="W994" s="18">
        <f t="shared" si="76"/>
        <v>576.13518677295019</v>
      </c>
      <c r="X994" s="11" t="str">
        <f t="shared" si="77"/>
        <v>N/A</v>
      </c>
      <c r="Y994" s="18">
        <f t="shared" si="78"/>
        <v>600.04144803023678</v>
      </c>
      <c r="Z994" s="7" t="str">
        <f t="shared" si="79"/>
        <v>N/A</v>
      </c>
      <c r="AA994" s="6"/>
    </row>
    <row r="995" spans="1:27" x14ac:dyDescent="0.2">
      <c r="A995" s="7">
        <v>94</v>
      </c>
      <c r="B995" s="7" t="str">
        <v>C</v>
      </c>
      <c r="C995" s="7">
        <v>3</v>
      </c>
      <c r="D995" s="8">
        <v>290.76470089523298</v>
      </c>
      <c r="E995" s="8">
        <v>453.22656719466153</v>
      </c>
      <c r="F995" s="8">
        <v>679.6547017056223</v>
      </c>
      <c r="G995" s="8">
        <v>153.7798412233318</v>
      </c>
      <c r="H995" s="8">
        <v>250.06540531430463</v>
      </c>
      <c r="I995" s="8">
        <v>172.22936012239722</v>
      </c>
      <c r="J995" s="8">
        <v>13.492618010589425</v>
      </c>
      <c r="K995" s="8">
        <v>186.30993796995989</v>
      </c>
      <c r="L995" s="8">
        <v>84.17243098661578</v>
      </c>
      <c r="M995" s="8">
        <v>269.72003680588978</v>
      </c>
      <c r="N995" s="8">
        <v>55.942309312019773</v>
      </c>
      <c r="O995" s="8">
        <v>367.10502957697696</v>
      </c>
      <c r="P995" s="8">
        <v>2976.4629391176018</v>
      </c>
      <c r="Q995" s="7" t="str">
        <v>No</v>
      </c>
      <c r="R995" s="7">
        <v>0</v>
      </c>
      <c r="S995" s="11">
        <f>(_xlfn.XLOOKUP(B995,'Input data'!$F$22:$F$28,'Input data'!$G$22:$G$28)+_xlfn.XLOOKUP(C995,'Input data'!$H$22:$H$26,'Input data'!$I$22:$I$26))*'Input data'!$B$25</f>
        <v>956.25045029146008</v>
      </c>
      <c r="T995" s="17">
        <f>P995*'Input data'!$B$14</f>
        <v>510.46339405866877</v>
      </c>
      <c r="U995" s="18">
        <f>(P995-S995)*'Input data'!$B$14</f>
        <v>346.46644183368335</v>
      </c>
      <c r="V995" s="11" t="str">
        <f t="shared" si="75"/>
        <v>N/A</v>
      </c>
      <c r="W995" s="18">
        <f t="shared" si="76"/>
        <v>394.27896434825635</v>
      </c>
      <c r="X995" s="11" t="str">
        <f t="shared" si="77"/>
        <v>N/A</v>
      </c>
      <c r="Y995" s="18">
        <f t="shared" si="78"/>
        <v>442.09148686282936</v>
      </c>
      <c r="Z995" s="7" t="str">
        <f t="shared" si="79"/>
        <v>N/A</v>
      </c>
      <c r="AA995" s="6"/>
    </row>
    <row r="996" spans="1:27" x14ac:dyDescent="0.2">
      <c r="A996" s="7">
        <v>95</v>
      </c>
      <c r="B996" s="7" t="str">
        <v>A</v>
      </c>
      <c r="C996" s="7">
        <v>5</v>
      </c>
      <c r="D996" s="8">
        <v>445.38427934407764</v>
      </c>
      <c r="E996" s="8">
        <v>124.21269690646487</v>
      </c>
      <c r="F996" s="8">
        <v>360.65924529276816</v>
      </c>
      <c r="G996" s="8">
        <v>70.246426972112374</v>
      </c>
      <c r="H996" s="8">
        <v>344.07418226079938</v>
      </c>
      <c r="I996" s="8">
        <v>220.19799725764858</v>
      </c>
      <c r="J996" s="8">
        <v>39.066886062508161</v>
      </c>
      <c r="K996" s="8">
        <v>119.76163131096416</v>
      </c>
      <c r="L996" s="8">
        <v>341.170634744175</v>
      </c>
      <c r="M996" s="8">
        <v>265.28815608460604</v>
      </c>
      <c r="N996" s="8">
        <v>377.43086417518026</v>
      </c>
      <c r="O996" s="8">
        <v>337.55076673380773</v>
      </c>
      <c r="P996" s="8">
        <v>3045.0437671451127</v>
      </c>
      <c r="Q996" s="7" t="str">
        <v>No</v>
      </c>
      <c r="R996" s="7">
        <v>0</v>
      </c>
      <c r="S996" s="11">
        <f>(_xlfn.XLOOKUP(B996,'Input data'!$F$22:$F$28,'Input data'!$G$22:$G$28)+_xlfn.XLOOKUP(C996,'Input data'!$H$22:$H$26,'Input data'!$I$22:$I$26))*'Input data'!$B$25</f>
        <v>318.75015009715338</v>
      </c>
      <c r="T996" s="17">
        <f>P996*'Input data'!$B$14</f>
        <v>522.22500606538688</v>
      </c>
      <c r="U996" s="18">
        <f>(P996-S996)*'Input data'!$B$14</f>
        <v>467.55935532372507</v>
      </c>
      <c r="V996" s="11" t="str">
        <f t="shared" si="75"/>
        <v>N/A</v>
      </c>
      <c r="W996" s="18">
        <f t="shared" si="76"/>
        <v>483.49686282858272</v>
      </c>
      <c r="X996" s="11" t="str">
        <f t="shared" si="77"/>
        <v>N/A</v>
      </c>
      <c r="Y996" s="18">
        <f t="shared" si="78"/>
        <v>499.43437033344043</v>
      </c>
      <c r="Z996" s="7" t="str">
        <f t="shared" si="79"/>
        <v>N/A</v>
      </c>
      <c r="AA996" s="6"/>
    </row>
    <row r="997" spans="1:27" x14ac:dyDescent="0.2">
      <c r="A997" s="7">
        <v>96</v>
      </c>
      <c r="B997" s="7" t="str">
        <v>C</v>
      </c>
      <c r="C997" s="7">
        <v>5</v>
      </c>
      <c r="D997" s="8">
        <v>216.67588791228786</v>
      </c>
      <c r="E997" s="8">
        <v>398.47056997692459</v>
      </c>
      <c r="F997" s="8">
        <v>134.7233470304904</v>
      </c>
      <c r="G997" s="8">
        <v>196.19278389263252</v>
      </c>
      <c r="H997" s="8">
        <v>332.25947985516007</v>
      </c>
      <c r="I997" s="8">
        <v>198.39429905371361</v>
      </c>
      <c r="J997" s="8">
        <v>267.41273916669832</v>
      </c>
      <c r="K997" s="8">
        <v>114.25656961275527</v>
      </c>
      <c r="L997" s="8">
        <v>228.66668415331418</v>
      </c>
      <c r="M997" s="8">
        <v>261.20119896678921</v>
      </c>
      <c r="N997" s="8">
        <v>330.45614223874406</v>
      </c>
      <c r="O997" s="8">
        <v>111.02761196024613</v>
      </c>
      <c r="P997" s="8">
        <v>2789.7373138197568</v>
      </c>
      <c r="Q997" s="7" t="str">
        <v>No</v>
      </c>
      <c r="R997" s="7">
        <v>0</v>
      </c>
      <c r="S997" s="11">
        <f>(_xlfn.XLOOKUP(B997,'Input data'!$F$22:$F$28,'Input data'!$G$22:$G$28)+_xlfn.XLOOKUP(C997,'Input data'!$H$22:$H$26,'Input data'!$I$22:$I$26))*'Input data'!$B$25</f>
        <v>637.50030019430676</v>
      </c>
      <c r="T997" s="17">
        <f>P997*'Input data'!$B$14</f>
        <v>478.43994932008832</v>
      </c>
      <c r="U997" s="18">
        <f>(P997-S997)*'Input data'!$B$14</f>
        <v>369.1086478367647</v>
      </c>
      <c r="V997" s="11" t="str">
        <f t="shared" si="75"/>
        <v>N/A</v>
      </c>
      <c r="W997" s="18">
        <f t="shared" si="76"/>
        <v>400.98366284648006</v>
      </c>
      <c r="X997" s="11" t="str">
        <f t="shared" si="77"/>
        <v>N/A</v>
      </c>
      <c r="Y997" s="18">
        <f t="shared" si="78"/>
        <v>432.85867785619541</v>
      </c>
      <c r="Z997" s="7" t="str">
        <f t="shared" si="79"/>
        <v>N/A</v>
      </c>
      <c r="AA997" s="6"/>
    </row>
    <row r="998" spans="1:27" x14ac:dyDescent="0.2">
      <c r="A998" s="7">
        <v>97</v>
      </c>
      <c r="B998" s="7" t="str">
        <v>D</v>
      </c>
      <c r="C998" s="7">
        <v>1</v>
      </c>
      <c r="D998" s="8">
        <v>428.10552229068867</v>
      </c>
      <c r="E998" s="8">
        <v>654.03817850197061</v>
      </c>
      <c r="F998" s="8">
        <v>0</v>
      </c>
      <c r="G998" s="8">
        <v>202.80466287122437</v>
      </c>
      <c r="H998" s="8">
        <v>500.6260975373466</v>
      </c>
      <c r="I998" s="8">
        <v>71.722081403809028</v>
      </c>
      <c r="J998" s="8">
        <v>342.01252655184663</v>
      </c>
      <c r="K998" s="8">
        <v>963.47415965529228</v>
      </c>
      <c r="L998" s="8">
        <v>142.5298033793936</v>
      </c>
      <c r="M998" s="8">
        <v>475.21774161447115</v>
      </c>
      <c r="N998" s="8">
        <v>393.5090997033094</v>
      </c>
      <c r="O998" s="8">
        <v>89.541873270319158</v>
      </c>
      <c r="P998" s="8">
        <v>4263.5817467796714</v>
      </c>
      <c r="Q998" s="7" t="str">
        <v>Yes</v>
      </c>
      <c r="R998" s="7">
        <v>121</v>
      </c>
      <c r="S998" s="11">
        <f>(_xlfn.XLOOKUP(B998,'Input data'!$F$22:$F$28,'Input data'!$G$22:$G$28)+_xlfn.XLOOKUP(C998,'Input data'!$H$22:$H$26,'Input data'!$I$22:$I$26))*'Input data'!$B$25</f>
        <v>1434.3756754371902</v>
      </c>
      <c r="T998" s="17">
        <f>P998*'Input data'!$B$14</f>
        <v>731.20426957271366</v>
      </c>
      <c r="U998" s="18">
        <f>(P998-S998)*'Input data'!$B$14</f>
        <v>485.20884123523558</v>
      </c>
      <c r="V998" s="11" t="str">
        <f t="shared" si="75"/>
        <v>Yes</v>
      </c>
      <c r="W998" s="18">
        <f t="shared" si="76"/>
        <v>556.92762500709512</v>
      </c>
      <c r="X998" s="11" t="str">
        <f t="shared" si="77"/>
        <v>Yes</v>
      </c>
      <c r="Y998" s="18">
        <f t="shared" si="78"/>
        <v>628.64640877895465</v>
      </c>
      <c r="Z998" s="7" t="str">
        <f t="shared" si="79"/>
        <v>No</v>
      </c>
      <c r="AA998" s="6"/>
    </row>
    <row r="999" spans="1:27" x14ac:dyDescent="0.2">
      <c r="A999" s="7">
        <v>98</v>
      </c>
      <c r="B999" s="7" t="str">
        <v>D</v>
      </c>
      <c r="C999" s="7">
        <v>1</v>
      </c>
      <c r="D999" s="8">
        <v>627.3012411940108</v>
      </c>
      <c r="E999" s="8">
        <v>176.98883868029463</v>
      </c>
      <c r="F999" s="8">
        <v>495.84549938193834</v>
      </c>
      <c r="G999" s="8">
        <v>544.58718460744024</v>
      </c>
      <c r="H999" s="8">
        <v>346.38913134943664</v>
      </c>
      <c r="I999" s="8">
        <v>493.12742519063414</v>
      </c>
      <c r="J999" s="8">
        <v>651.32085620642044</v>
      </c>
      <c r="K999" s="8">
        <v>573.70601361564286</v>
      </c>
      <c r="L999" s="8">
        <v>93.756424619627907</v>
      </c>
      <c r="M999" s="8">
        <v>328.92303821103712</v>
      </c>
      <c r="N999" s="8">
        <v>297.0575003484243</v>
      </c>
      <c r="O999" s="8">
        <v>197.4388836861325</v>
      </c>
      <c r="P999" s="8">
        <v>4826.4420370910411</v>
      </c>
      <c r="Q999" s="7" t="str">
        <v>Yes</v>
      </c>
      <c r="R999" s="7">
        <v>121</v>
      </c>
      <c r="S999" s="11">
        <f>(_xlfn.XLOOKUP(B999,'Input data'!$F$22:$F$28,'Input data'!$G$22:$G$28)+_xlfn.XLOOKUP(C999,'Input data'!$H$22:$H$26,'Input data'!$I$22:$I$26))*'Input data'!$B$25</f>
        <v>1434.3756754371902</v>
      </c>
      <c r="T999" s="17">
        <f>P999*'Input data'!$B$14</f>
        <v>827.73480936111366</v>
      </c>
      <c r="U999" s="18">
        <f>(P999-S999)*'Input data'!$B$14</f>
        <v>581.73938102363547</v>
      </c>
      <c r="V999" s="11" t="str">
        <f t="shared" si="75"/>
        <v>Yes</v>
      </c>
      <c r="W999" s="18">
        <f t="shared" si="76"/>
        <v>653.45816479549501</v>
      </c>
      <c r="X999" s="11" t="str">
        <f t="shared" si="77"/>
        <v>Yes</v>
      </c>
      <c r="Y999" s="18">
        <f t="shared" si="78"/>
        <v>725.17694856735454</v>
      </c>
      <c r="Z999" s="7" t="str">
        <f t="shared" si="79"/>
        <v>No</v>
      </c>
      <c r="AA999" s="6"/>
    </row>
    <row r="1000" spans="1:27" x14ac:dyDescent="0.2">
      <c r="A1000" s="7">
        <v>99</v>
      </c>
      <c r="B1000" s="7" t="str">
        <v>B</v>
      </c>
      <c r="C1000" s="7">
        <v>5</v>
      </c>
      <c r="D1000" s="8">
        <v>132.87658407635479</v>
      </c>
      <c r="E1000" s="8">
        <v>266.10570801489934</v>
      </c>
      <c r="F1000" s="8">
        <v>437.55957624275254</v>
      </c>
      <c r="G1000" s="8">
        <v>161.18011743080677</v>
      </c>
      <c r="H1000" s="8">
        <v>351.68689682294291</v>
      </c>
      <c r="I1000" s="8">
        <v>183.93902326290859</v>
      </c>
      <c r="J1000" s="8">
        <v>54.289308590732318</v>
      </c>
      <c r="K1000" s="8">
        <v>270.66203585519617</v>
      </c>
      <c r="L1000" s="8">
        <v>368.38135870573956</v>
      </c>
      <c r="M1000" s="8">
        <v>0</v>
      </c>
      <c r="N1000" s="8">
        <v>671.10283003105428</v>
      </c>
      <c r="O1000" s="8">
        <v>674.0896018977146</v>
      </c>
      <c r="P1000" s="8">
        <v>3571.873040931102</v>
      </c>
      <c r="Q1000" s="7" t="str">
        <v>No</v>
      </c>
      <c r="R1000" s="7">
        <v>0</v>
      </c>
      <c r="S1000" s="11">
        <f>(_xlfn.XLOOKUP(B1000,'Input data'!$F$22:$F$28,'Input data'!$G$22:$G$28)+_xlfn.XLOOKUP(C1000,'Input data'!$H$22:$H$26,'Input data'!$I$22:$I$26))*'Input data'!$B$25</f>
        <v>478.12522514573004</v>
      </c>
      <c r="T1000" s="17">
        <f>P1000*'Input data'!$B$14</f>
        <v>612.57622651968404</v>
      </c>
      <c r="U1000" s="18">
        <f>(P1000-S1000)*'Input data'!$B$14</f>
        <v>530.57775040719139</v>
      </c>
      <c r="V1000" s="11" t="str">
        <f t="shared" si="75"/>
        <v>N/A</v>
      </c>
      <c r="W1000" s="18">
        <f t="shared" si="76"/>
        <v>554.48401166447786</v>
      </c>
      <c r="X1000" s="11" t="str">
        <f t="shared" si="77"/>
        <v>N/A</v>
      </c>
      <c r="Y1000" s="18">
        <f t="shared" si="78"/>
        <v>578.39027292176434</v>
      </c>
      <c r="Z1000" s="7" t="str">
        <f t="shared" si="79"/>
        <v>N/A</v>
      </c>
      <c r="AA1000" s="6"/>
    </row>
    <row r="1001" spans="1:27" x14ac:dyDescent="0.2">
      <c r="A1001" s="7">
        <v>100</v>
      </c>
      <c r="B1001" s="7" t="str">
        <v>A</v>
      </c>
      <c r="C1001" s="7">
        <v>5</v>
      </c>
      <c r="D1001" s="8">
        <v>660.32361507960479</v>
      </c>
      <c r="E1001" s="8">
        <v>227.02864112324136</v>
      </c>
      <c r="F1001" s="8">
        <v>238.00248272731329</v>
      </c>
      <c r="G1001" s="8">
        <v>645.28908548343099</v>
      </c>
      <c r="H1001" s="8">
        <v>543.50591752710523</v>
      </c>
      <c r="I1001" s="8">
        <v>503.62104799016856</v>
      </c>
      <c r="J1001" s="8">
        <v>323.38292220813662</v>
      </c>
      <c r="K1001" s="8">
        <v>266.47348947678819</v>
      </c>
      <c r="L1001" s="8">
        <v>161.28010343528763</v>
      </c>
      <c r="M1001" s="8">
        <v>480.69847701817054</v>
      </c>
      <c r="N1001" s="8">
        <v>505.90226282483809</v>
      </c>
      <c r="O1001" s="8">
        <v>307.29100150932777</v>
      </c>
      <c r="P1001" s="8">
        <v>4862.7990464034137</v>
      </c>
      <c r="Q1001" s="7" t="str">
        <v>No</v>
      </c>
      <c r="R1001" s="7">
        <v>0</v>
      </c>
      <c r="S1001" s="11">
        <f>(_xlfn.XLOOKUP(B1001,'Input data'!$F$22:$F$28,'Input data'!$G$22:$G$28)+_xlfn.XLOOKUP(C1001,'Input data'!$H$22:$H$26,'Input data'!$I$22:$I$26))*'Input data'!$B$25</f>
        <v>318.75015009715338</v>
      </c>
      <c r="T1001" s="17">
        <f>P1001*'Input data'!$B$14</f>
        <v>833.97003645818552</v>
      </c>
      <c r="U1001" s="18">
        <f>(P1001-S1001)*'Input data'!$B$14</f>
        <v>779.30438571652383</v>
      </c>
      <c r="V1001" s="11" t="str">
        <f t="shared" si="75"/>
        <v>N/A</v>
      </c>
      <c r="W1001" s="18">
        <f t="shared" si="76"/>
        <v>795.24189322138147</v>
      </c>
      <c r="X1001" s="11" t="str">
        <f t="shared" si="77"/>
        <v>N/A</v>
      </c>
      <c r="Y1001" s="18">
        <f t="shared" si="78"/>
        <v>811.17940072623912</v>
      </c>
      <c r="Z1001" s="7" t="str">
        <f t="shared" si="79"/>
        <v>N/A</v>
      </c>
      <c r="AA1001" s="6"/>
    </row>
    <row r="1002" spans="1:27" x14ac:dyDescent="0.2">
      <c r="A1002" s="7">
        <v>1</v>
      </c>
      <c r="B1002" s="7" t="str">
        <v>E</v>
      </c>
      <c r="C1002" s="7">
        <v>1</v>
      </c>
      <c r="D1002" s="8">
        <v>611.80103740177628</v>
      </c>
      <c r="E1002" s="8">
        <v>172.518238147516</v>
      </c>
      <c r="F1002" s="8">
        <v>574.28556624673513</v>
      </c>
      <c r="G1002" s="8">
        <v>256.09006614020802</v>
      </c>
      <c r="H1002" s="8">
        <v>240.554800399681</v>
      </c>
      <c r="I1002" s="8">
        <v>307.8907200895423</v>
      </c>
      <c r="J1002" s="8">
        <v>261.07146037568032</v>
      </c>
      <c r="K1002" s="8">
        <v>195.00041913395512</v>
      </c>
      <c r="L1002" s="8">
        <v>234.48420792360696</v>
      </c>
      <c r="M1002" s="8">
        <v>158.21427887716987</v>
      </c>
      <c r="N1002" s="8">
        <v>564.88683997826013</v>
      </c>
      <c r="O1002" s="8">
        <v>467.02953388551794</v>
      </c>
      <c r="P1002" s="8">
        <v>4043.8271685996488</v>
      </c>
      <c r="Q1002" s="7" t="str">
        <v>Yes</v>
      </c>
      <c r="R1002" s="7">
        <v>529</v>
      </c>
      <c r="S1002" s="11">
        <f>(_xlfn.XLOOKUP(B1002,'Input data'!$F$22:$F$28,'Input data'!$G$22:$G$28)+_xlfn.XLOOKUP(C1002,'Input data'!$H$22:$H$26,'Input data'!$I$22:$I$26))*'Input data'!$B$25</f>
        <v>1593.750750485767</v>
      </c>
      <c r="T1002" s="17">
        <f>P1002*'Input data'!$B$14</f>
        <v>693.51635941483983</v>
      </c>
      <c r="U1002" s="18">
        <f>(P1002-S1002)*'Input data'!$B$14</f>
        <v>420.18810570653079</v>
      </c>
      <c r="V1002" s="11" t="str">
        <f t="shared" si="75"/>
        <v>No</v>
      </c>
      <c r="W1002" s="18">
        <f t="shared" si="76"/>
        <v>499.87564323081915</v>
      </c>
      <c r="X1002" s="11" t="str">
        <f t="shared" si="77"/>
        <v>No</v>
      </c>
      <c r="Y1002" s="18">
        <f t="shared" si="78"/>
        <v>579.56318075510751</v>
      </c>
      <c r="Z1002" s="7" t="str">
        <f t="shared" si="79"/>
        <v>No</v>
      </c>
      <c r="AA1002" s="6"/>
    </row>
    <row r="1003" spans="1:27" x14ac:dyDescent="0.2">
      <c r="A1003" s="7">
        <v>2</v>
      </c>
      <c r="B1003" s="7" t="str">
        <v>C</v>
      </c>
      <c r="C1003" s="7">
        <v>5</v>
      </c>
      <c r="D1003" s="8">
        <v>396.79743603333981</v>
      </c>
      <c r="E1003" s="8">
        <v>538.83648791260259</v>
      </c>
      <c r="F1003" s="8">
        <v>267.05797128998239</v>
      </c>
      <c r="G1003" s="8">
        <v>116.23729030958904</v>
      </c>
      <c r="H1003" s="8">
        <v>368.50506453336902</v>
      </c>
      <c r="I1003" s="8">
        <v>134.70786497533243</v>
      </c>
      <c r="J1003" s="8">
        <v>182.80009897673062</v>
      </c>
      <c r="K1003" s="8">
        <v>262.62112048806597</v>
      </c>
      <c r="L1003" s="8">
        <v>55.901333388796516</v>
      </c>
      <c r="M1003" s="8">
        <v>466.7232892480514</v>
      </c>
      <c r="N1003" s="8">
        <v>21.124849357617478</v>
      </c>
      <c r="O1003" s="8">
        <v>195.56190616376395</v>
      </c>
      <c r="P1003" s="8">
        <v>3006.8747126772414</v>
      </c>
      <c r="Q1003" s="7" t="str">
        <v>No</v>
      </c>
      <c r="R1003" s="7">
        <v>0</v>
      </c>
      <c r="S1003" s="11">
        <f>(_xlfn.XLOOKUP(B1003,'Input data'!$F$22:$F$28,'Input data'!$G$22:$G$28)+_xlfn.XLOOKUP(C1003,'Input data'!$H$22:$H$26,'Input data'!$I$22:$I$26))*'Input data'!$B$25</f>
        <v>637.50030019430676</v>
      </c>
      <c r="T1003" s="17">
        <f>P1003*'Input data'!$B$14</f>
        <v>515.67901322414696</v>
      </c>
      <c r="U1003" s="18">
        <f>(P1003-S1003)*'Input data'!$B$14</f>
        <v>406.34771174082329</v>
      </c>
      <c r="V1003" s="11" t="str">
        <f t="shared" si="75"/>
        <v>N/A</v>
      </c>
      <c r="W1003" s="18">
        <f t="shared" si="76"/>
        <v>438.22272675053864</v>
      </c>
      <c r="X1003" s="11" t="str">
        <f t="shared" si="77"/>
        <v>N/A</v>
      </c>
      <c r="Y1003" s="18">
        <f t="shared" si="78"/>
        <v>470.09774176025394</v>
      </c>
      <c r="Z1003" s="7" t="str">
        <f t="shared" si="79"/>
        <v>N/A</v>
      </c>
      <c r="AA1003" s="6"/>
    </row>
    <row r="1004" spans="1:27" x14ac:dyDescent="0.2">
      <c r="A1004" s="7">
        <v>3</v>
      </c>
      <c r="B1004" s="7" t="str">
        <v>C</v>
      </c>
      <c r="C1004" s="7">
        <v>5</v>
      </c>
      <c r="D1004" s="8">
        <v>487.40174417640191</v>
      </c>
      <c r="E1004" s="8">
        <v>233.78817566723478</v>
      </c>
      <c r="F1004" s="8">
        <v>190.74435572578363</v>
      </c>
      <c r="G1004" s="8">
        <v>44.036344573415107</v>
      </c>
      <c r="H1004" s="8">
        <v>335.84481855044942</v>
      </c>
      <c r="I1004" s="8">
        <v>179.70612030220894</v>
      </c>
      <c r="J1004" s="8">
        <v>38.519966544905955</v>
      </c>
      <c r="K1004" s="8">
        <v>244.07485473488595</v>
      </c>
      <c r="L1004" s="8">
        <v>232.24150584018781</v>
      </c>
      <c r="M1004" s="8">
        <v>295.31452217742793</v>
      </c>
      <c r="N1004" s="8">
        <v>544.28099639729089</v>
      </c>
      <c r="O1004" s="8">
        <v>613.46038735325874</v>
      </c>
      <c r="P1004" s="8">
        <v>3439.4137920434509</v>
      </c>
      <c r="Q1004" s="7" t="str">
        <v>No</v>
      </c>
      <c r="R1004" s="7">
        <v>0</v>
      </c>
      <c r="S1004" s="11">
        <f>(_xlfn.XLOOKUP(B1004,'Input data'!$F$22:$F$28,'Input data'!$G$22:$G$28)+_xlfn.XLOOKUP(C1004,'Input data'!$H$22:$H$26,'Input data'!$I$22:$I$26))*'Input data'!$B$25</f>
        <v>637.50030019430676</v>
      </c>
      <c r="T1004" s="17">
        <f>P1004*'Input data'!$B$14</f>
        <v>589.85946533545189</v>
      </c>
      <c r="U1004" s="18">
        <f>(P1004-S1004)*'Input data'!$B$14</f>
        <v>480.52816385212827</v>
      </c>
      <c r="V1004" s="11" t="str">
        <f t="shared" si="75"/>
        <v>N/A</v>
      </c>
      <c r="W1004" s="18">
        <f t="shared" si="76"/>
        <v>512.40317886184357</v>
      </c>
      <c r="X1004" s="11" t="str">
        <f t="shared" si="77"/>
        <v>N/A</v>
      </c>
      <c r="Y1004" s="18">
        <f t="shared" si="78"/>
        <v>544.27819387155898</v>
      </c>
      <c r="Z1004" s="7" t="str">
        <f t="shared" si="79"/>
        <v>N/A</v>
      </c>
      <c r="AA1004" s="6"/>
    </row>
    <row r="1005" spans="1:27" x14ac:dyDescent="0.2">
      <c r="A1005" s="7">
        <v>4</v>
      </c>
      <c r="B1005" s="7" t="str">
        <v>B</v>
      </c>
      <c r="C1005" s="7">
        <v>5</v>
      </c>
      <c r="D1005" s="8">
        <v>722.84638792299836</v>
      </c>
      <c r="E1005" s="8">
        <v>301.81932142520691</v>
      </c>
      <c r="F1005" s="8">
        <v>489.72484760393996</v>
      </c>
      <c r="G1005" s="8">
        <v>328.3194990791992</v>
      </c>
      <c r="H1005" s="8">
        <v>164.02458158588925</v>
      </c>
      <c r="I1005" s="8">
        <v>305.66924630155972</v>
      </c>
      <c r="J1005" s="8">
        <v>200.51776474673059</v>
      </c>
      <c r="K1005" s="8">
        <v>73.051245480638073</v>
      </c>
      <c r="L1005" s="8">
        <v>223.45806247005106</v>
      </c>
      <c r="M1005" s="8">
        <v>256.20709067600956</v>
      </c>
      <c r="N1005" s="8">
        <v>84.904120661439322</v>
      </c>
      <c r="O1005" s="8">
        <v>388.41425396534004</v>
      </c>
      <c r="P1005" s="8">
        <v>3538.956421919002</v>
      </c>
      <c r="Q1005" s="7" t="str">
        <v>No</v>
      </c>
      <c r="R1005" s="7">
        <v>0</v>
      </c>
      <c r="S1005" s="11">
        <f>(_xlfn.XLOOKUP(B1005,'Input data'!$F$22:$F$28,'Input data'!$G$22:$G$28)+_xlfn.XLOOKUP(C1005,'Input data'!$H$22:$H$26,'Input data'!$I$22:$I$26))*'Input data'!$B$25</f>
        <v>478.12522514573004</v>
      </c>
      <c r="T1005" s="17">
        <f>P1005*'Input data'!$B$14</f>
        <v>606.93102635910884</v>
      </c>
      <c r="U1005" s="18">
        <f>(P1005-S1005)*'Input data'!$B$14</f>
        <v>524.93255024661619</v>
      </c>
      <c r="V1005" s="11" t="str">
        <f t="shared" si="75"/>
        <v>N/A</v>
      </c>
      <c r="W1005" s="18">
        <f t="shared" si="76"/>
        <v>548.83881150390266</v>
      </c>
      <c r="X1005" s="11" t="str">
        <f t="shared" si="77"/>
        <v>N/A</v>
      </c>
      <c r="Y1005" s="18">
        <f t="shared" si="78"/>
        <v>572.74507276118925</v>
      </c>
      <c r="Z1005" s="7" t="str">
        <f t="shared" si="79"/>
        <v>N/A</v>
      </c>
      <c r="AA1005" s="6"/>
    </row>
    <row r="1006" spans="1:27" x14ac:dyDescent="0.2">
      <c r="A1006" s="7">
        <v>5</v>
      </c>
      <c r="B1006" s="7" t="str">
        <v>C</v>
      </c>
      <c r="C1006" s="7">
        <v>3</v>
      </c>
      <c r="D1006" s="8">
        <v>997.02175032628111</v>
      </c>
      <c r="E1006" s="8">
        <v>499.99886976293897</v>
      </c>
      <c r="F1006" s="8">
        <v>822.18584944756333</v>
      </c>
      <c r="G1006" s="8">
        <v>655.80504988197686</v>
      </c>
      <c r="H1006" s="8">
        <v>212.16964422905275</v>
      </c>
      <c r="I1006" s="8">
        <v>610.59966209664412</v>
      </c>
      <c r="J1006" s="8">
        <v>41.898139532742242</v>
      </c>
      <c r="K1006" s="8">
        <v>383.11267169529265</v>
      </c>
      <c r="L1006" s="8">
        <v>107.52114382997264</v>
      </c>
      <c r="M1006" s="8">
        <v>470.98529024963364</v>
      </c>
      <c r="N1006" s="8">
        <v>155.67484983306719</v>
      </c>
      <c r="O1006" s="8">
        <v>318.99475679675885</v>
      </c>
      <c r="P1006" s="8">
        <v>5275.9676776819251</v>
      </c>
      <c r="Q1006" s="7" t="str">
        <v>No</v>
      </c>
      <c r="R1006" s="7">
        <v>0</v>
      </c>
      <c r="S1006" s="11">
        <f>(_xlfn.XLOOKUP(B1006,'Input data'!$F$22:$F$28,'Input data'!$G$22:$G$28)+_xlfn.XLOOKUP(C1006,'Input data'!$H$22:$H$26,'Input data'!$I$22:$I$26))*'Input data'!$B$25</f>
        <v>956.25045029146008</v>
      </c>
      <c r="T1006" s="17">
        <f>P1006*'Input data'!$B$14</f>
        <v>904.82845672245026</v>
      </c>
      <c r="U1006" s="18">
        <f>(P1006-S1006)*'Input data'!$B$14</f>
        <v>740.83150449746483</v>
      </c>
      <c r="V1006" s="11" t="str">
        <f t="shared" si="75"/>
        <v>N/A</v>
      </c>
      <c r="W1006" s="18">
        <f t="shared" si="76"/>
        <v>788.6440270120379</v>
      </c>
      <c r="X1006" s="11" t="str">
        <f t="shared" si="77"/>
        <v>N/A</v>
      </c>
      <c r="Y1006" s="18">
        <f t="shared" si="78"/>
        <v>836.45654952661084</v>
      </c>
      <c r="Z1006" s="7" t="str">
        <f t="shared" si="79"/>
        <v>N/A</v>
      </c>
      <c r="AA1006" s="6"/>
    </row>
    <row r="1007" spans="1:27" x14ac:dyDescent="0.2">
      <c r="A1007" s="7">
        <v>6</v>
      </c>
      <c r="B1007" s="7" t="str">
        <v>C</v>
      </c>
      <c r="C1007" s="7">
        <v>3</v>
      </c>
      <c r="D1007" s="8">
        <v>637.2683798232016</v>
      </c>
      <c r="E1007" s="8">
        <v>363.05159776433891</v>
      </c>
      <c r="F1007" s="8">
        <v>456.57035777625867</v>
      </c>
      <c r="G1007" s="8">
        <v>156.50809283559101</v>
      </c>
      <c r="H1007" s="8">
        <v>162.89600342510499</v>
      </c>
      <c r="I1007" s="8">
        <v>239.81945404231237</v>
      </c>
      <c r="J1007" s="8">
        <v>352.32715214089404</v>
      </c>
      <c r="K1007" s="8">
        <v>172.56748641449883</v>
      </c>
      <c r="L1007" s="8">
        <v>306.00159344059159</v>
      </c>
      <c r="M1007" s="8">
        <v>388.84010135007384</v>
      </c>
      <c r="N1007" s="8">
        <v>177.83251121441276</v>
      </c>
      <c r="O1007" s="8">
        <v>456.34391861338099</v>
      </c>
      <c r="P1007" s="8">
        <v>3870.0266488406596</v>
      </c>
      <c r="Q1007" s="7" t="str">
        <v>No</v>
      </c>
      <c r="R1007" s="7">
        <v>0</v>
      </c>
      <c r="S1007" s="11">
        <f>(_xlfn.XLOOKUP(B1007,'Input data'!$F$22:$F$28,'Input data'!$G$22:$G$28)+_xlfn.XLOOKUP(C1007,'Input data'!$H$22:$H$26,'Input data'!$I$22:$I$26))*'Input data'!$B$25</f>
        <v>956.25045029146008</v>
      </c>
      <c r="T1007" s="17">
        <f>P1007*'Input data'!$B$14</f>
        <v>663.70957027617317</v>
      </c>
      <c r="U1007" s="18">
        <f>(P1007-S1007)*'Input data'!$B$14</f>
        <v>499.7126180511878</v>
      </c>
      <c r="V1007" s="11" t="str">
        <f t="shared" si="75"/>
        <v>N/A</v>
      </c>
      <c r="W1007" s="18">
        <f t="shared" si="76"/>
        <v>547.52514056576081</v>
      </c>
      <c r="X1007" s="11" t="str">
        <f t="shared" si="77"/>
        <v>N/A</v>
      </c>
      <c r="Y1007" s="18">
        <f t="shared" si="78"/>
        <v>595.33766308033387</v>
      </c>
      <c r="Z1007" s="7" t="str">
        <f t="shared" si="79"/>
        <v>N/A</v>
      </c>
      <c r="AA1007" s="6"/>
    </row>
    <row r="1008" spans="1:27" x14ac:dyDescent="0.2">
      <c r="A1008" s="7">
        <v>7</v>
      </c>
      <c r="B1008" s="7" t="str">
        <v>A</v>
      </c>
      <c r="C1008" s="7">
        <v>4</v>
      </c>
      <c r="D1008" s="8">
        <v>251.21112743220993</v>
      </c>
      <c r="E1008" s="8">
        <v>259.71241067227874</v>
      </c>
      <c r="F1008" s="8">
        <v>330.7487255998459</v>
      </c>
      <c r="G1008" s="8">
        <v>9.4138637858996361</v>
      </c>
      <c r="H1008" s="8">
        <v>165.40837281994698</v>
      </c>
      <c r="I1008" s="8">
        <v>310.70399941031809</v>
      </c>
      <c r="J1008" s="8">
        <v>341.12303505709173</v>
      </c>
      <c r="K1008" s="8">
        <v>137.06296847083695</v>
      </c>
      <c r="L1008" s="8">
        <v>247.14210186171096</v>
      </c>
      <c r="M1008" s="8">
        <v>231.65406534834972</v>
      </c>
      <c r="N1008" s="8">
        <v>371.05700277051346</v>
      </c>
      <c r="O1008" s="8">
        <v>124.76702776285516</v>
      </c>
      <c r="P1008" s="8">
        <v>2780.0047009918576</v>
      </c>
      <c r="Q1008" s="7" t="str">
        <v>No</v>
      </c>
      <c r="R1008" s="7">
        <v>0</v>
      </c>
      <c r="S1008" s="11">
        <f>(_xlfn.XLOOKUP(B1008,'Input data'!$F$22:$F$28,'Input data'!$G$22:$G$28)+_xlfn.XLOOKUP(C1008,'Input data'!$H$22:$H$26,'Input data'!$I$22:$I$26))*'Input data'!$B$25</f>
        <v>478.12522514573004</v>
      </c>
      <c r="T1008" s="17">
        <f>P1008*'Input data'!$B$14</f>
        <v>476.77080622010362</v>
      </c>
      <c r="U1008" s="18">
        <f>(P1008-S1008)*'Input data'!$B$14</f>
        <v>394.77233010761091</v>
      </c>
      <c r="V1008" s="11" t="str">
        <f t="shared" si="75"/>
        <v>N/A</v>
      </c>
      <c r="W1008" s="18">
        <f t="shared" si="76"/>
        <v>418.67859136489744</v>
      </c>
      <c r="X1008" s="11" t="str">
        <f t="shared" si="77"/>
        <v>N/A</v>
      </c>
      <c r="Y1008" s="18">
        <f t="shared" si="78"/>
        <v>442.58485262218392</v>
      </c>
      <c r="Z1008" s="7" t="str">
        <f t="shared" si="79"/>
        <v>N/A</v>
      </c>
      <c r="AA1008" s="6"/>
    </row>
    <row r="1009" spans="1:27" x14ac:dyDescent="0.2">
      <c r="A1009" s="7">
        <v>8</v>
      </c>
      <c r="B1009" s="7" t="str">
        <v>C</v>
      </c>
      <c r="C1009" s="7">
        <v>3</v>
      </c>
      <c r="D1009" s="8">
        <v>834.04048568777603</v>
      </c>
      <c r="E1009" s="8">
        <v>271.00346238939335</v>
      </c>
      <c r="F1009" s="8">
        <v>471.97207825326689</v>
      </c>
      <c r="G1009" s="8">
        <v>214.58504963379454</v>
      </c>
      <c r="H1009" s="8">
        <v>239.50715503794959</v>
      </c>
      <c r="I1009" s="8">
        <v>567.2692808190161</v>
      </c>
      <c r="J1009" s="8">
        <v>738.85279691602705</v>
      </c>
      <c r="K1009" s="8">
        <v>635.93180897536467</v>
      </c>
      <c r="L1009" s="8">
        <v>188.39883803964031</v>
      </c>
      <c r="M1009" s="8">
        <v>192.55515762779888</v>
      </c>
      <c r="N1009" s="8">
        <v>571.7569636445744</v>
      </c>
      <c r="O1009" s="8">
        <v>289.98898057244827</v>
      </c>
      <c r="P1009" s="8">
        <v>5215.8620575970481</v>
      </c>
      <c r="Q1009" s="7" t="str">
        <v>No</v>
      </c>
      <c r="R1009" s="7">
        <v>0</v>
      </c>
      <c r="S1009" s="11">
        <f>(_xlfn.XLOOKUP(B1009,'Input data'!$F$22:$F$28,'Input data'!$G$22:$G$28)+_xlfn.XLOOKUP(C1009,'Input data'!$H$22:$H$26,'Input data'!$I$22:$I$26))*'Input data'!$B$25</f>
        <v>956.25045029146008</v>
      </c>
      <c r="T1009" s="17">
        <f>P1009*'Input data'!$B$14</f>
        <v>894.52034287789377</v>
      </c>
      <c r="U1009" s="18">
        <f>(P1009-S1009)*'Input data'!$B$14</f>
        <v>730.52339065290846</v>
      </c>
      <c r="V1009" s="11" t="str">
        <f t="shared" si="75"/>
        <v>N/A</v>
      </c>
      <c r="W1009" s="18">
        <f t="shared" si="76"/>
        <v>778.33591316748152</v>
      </c>
      <c r="X1009" s="11" t="str">
        <f t="shared" si="77"/>
        <v>N/A</v>
      </c>
      <c r="Y1009" s="18">
        <f t="shared" si="78"/>
        <v>826.14843568205447</v>
      </c>
      <c r="Z1009" s="7" t="str">
        <f t="shared" si="79"/>
        <v>N/A</v>
      </c>
      <c r="AA1009" s="6"/>
    </row>
    <row r="1010" spans="1:27" x14ac:dyDescent="0.2">
      <c r="A1010" s="7">
        <v>9</v>
      </c>
      <c r="B1010" s="7" t="str">
        <v>A</v>
      </c>
      <c r="C1010" s="7">
        <v>5</v>
      </c>
      <c r="D1010" s="8">
        <v>230.74519288730221</v>
      </c>
      <c r="E1010" s="8">
        <v>461.16435480100517</v>
      </c>
      <c r="F1010" s="8">
        <v>618.37770937419214</v>
      </c>
      <c r="G1010" s="8">
        <v>499.17260000952217</v>
      </c>
      <c r="H1010" s="8">
        <v>134.63921838445305</v>
      </c>
      <c r="I1010" s="8">
        <v>353.13465647841736</v>
      </c>
      <c r="J1010" s="8">
        <v>323.32172277936166</v>
      </c>
      <c r="K1010" s="8">
        <v>167.33897769717618</v>
      </c>
      <c r="L1010" s="8">
        <v>234.03690115763897</v>
      </c>
      <c r="M1010" s="8">
        <v>0</v>
      </c>
      <c r="N1010" s="8">
        <v>107.99230727523363</v>
      </c>
      <c r="O1010" s="8">
        <v>218.45659744217295</v>
      </c>
      <c r="P1010" s="8">
        <v>3348.3802382864756</v>
      </c>
      <c r="Q1010" s="7" t="str">
        <v>No</v>
      </c>
      <c r="R1010" s="7">
        <v>0</v>
      </c>
      <c r="S1010" s="11">
        <f>(_xlfn.XLOOKUP(B1010,'Input data'!$F$22:$F$28,'Input data'!$G$22:$G$28)+_xlfn.XLOOKUP(C1010,'Input data'!$H$22:$H$26,'Input data'!$I$22:$I$26))*'Input data'!$B$25</f>
        <v>318.75015009715338</v>
      </c>
      <c r="T1010" s="17">
        <f>P1010*'Input data'!$B$14</f>
        <v>574.24721086613056</v>
      </c>
      <c r="U1010" s="18">
        <f>(P1010-S1010)*'Input data'!$B$14</f>
        <v>519.58156012446875</v>
      </c>
      <c r="V1010" s="11" t="str">
        <f t="shared" si="75"/>
        <v>N/A</v>
      </c>
      <c r="W1010" s="18">
        <f t="shared" si="76"/>
        <v>535.5190676293264</v>
      </c>
      <c r="X1010" s="11" t="str">
        <f t="shared" si="77"/>
        <v>N/A</v>
      </c>
      <c r="Y1010" s="18">
        <f t="shared" si="78"/>
        <v>551.45657513418405</v>
      </c>
      <c r="Z1010" s="7" t="str">
        <f t="shared" si="79"/>
        <v>N/A</v>
      </c>
      <c r="AA1010" s="6"/>
    </row>
    <row r="1011" spans="1:27" x14ac:dyDescent="0.2">
      <c r="A1011" s="7">
        <v>10</v>
      </c>
      <c r="B1011" s="7" t="str">
        <v>A</v>
      </c>
      <c r="C1011" s="7">
        <v>5</v>
      </c>
      <c r="D1011" s="8">
        <v>312.2822021467361</v>
      </c>
      <c r="E1011" s="8">
        <v>425.61869034085368</v>
      </c>
      <c r="F1011" s="8">
        <v>438.78456707090453</v>
      </c>
      <c r="G1011" s="8">
        <v>243.75439694140169</v>
      </c>
      <c r="H1011" s="8">
        <v>372.22064875200408</v>
      </c>
      <c r="I1011" s="8">
        <v>75.481873227626906</v>
      </c>
      <c r="J1011" s="8">
        <v>506.0105518257364</v>
      </c>
      <c r="K1011" s="8">
        <v>86.600961310780775</v>
      </c>
      <c r="L1011" s="8">
        <v>179.87957719503862</v>
      </c>
      <c r="M1011" s="8">
        <v>213.92961130955666</v>
      </c>
      <c r="N1011" s="8">
        <v>163.39737257142787</v>
      </c>
      <c r="O1011" s="8">
        <v>190.81456839000475</v>
      </c>
      <c r="P1011" s="8">
        <v>3208.7750210820718</v>
      </c>
      <c r="Q1011" s="7" t="str">
        <v>No</v>
      </c>
      <c r="R1011" s="7">
        <v>0</v>
      </c>
      <c r="S1011" s="11">
        <f>(_xlfn.XLOOKUP(B1011,'Input data'!$F$22:$F$28,'Input data'!$G$22:$G$28)+_xlfn.XLOOKUP(C1011,'Input data'!$H$22:$H$26,'Input data'!$I$22:$I$26))*'Input data'!$B$25</f>
        <v>318.75015009715338</v>
      </c>
      <c r="T1011" s="17">
        <f>P1011*'Input data'!$B$14</f>
        <v>550.30491611557534</v>
      </c>
      <c r="U1011" s="18">
        <f>(P1011-S1011)*'Input data'!$B$14</f>
        <v>495.63926537391353</v>
      </c>
      <c r="V1011" s="11" t="str">
        <f t="shared" si="75"/>
        <v>N/A</v>
      </c>
      <c r="W1011" s="18">
        <f t="shared" si="76"/>
        <v>511.57677287877118</v>
      </c>
      <c r="X1011" s="11" t="str">
        <f t="shared" si="77"/>
        <v>N/A</v>
      </c>
      <c r="Y1011" s="18">
        <f t="shared" si="78"/>
        <v>527.51428038362883</v>
      </c>
      <c r="Z1011" s="7" t="str">
        <f t="shared" si="79"/>
        <v>N/A</v>
      </c>
      <c r="AA1011" s="6"/>
    </row>
    <row r="1012" spans="1:27" x14ac:dyDescent="0.2">
      <c r="A1012" s="7">
        <v>11</v>
      </c>
      <c r="B1012" s="7" t="str">
        <v>C</v>
      </c>
      <c r="C1012" s="7">
        <v>5</v>
      </c>
      <c r="D1012" s="8">
        <v>196.42895530908058</v>
      </c>
      <c r="E1012" s="8">
        <v>161.50459280395449</v>
      </c>
      <c r="F1012" s="8">
        <v>308.23555856865067</v>
      </c>
      <c r="G1012" s="8">
        <v>735.02992056077392</v>
      </c>
      <c r="H1012" s="8">
        <v>165.63262426335564</v>
      </c>
      <c r="I1012" s="8">
        <v>297.32832684866025</v>
      </c>
      <c r="J1012" s="8">
        <v>227.34765833497727</v>
      </c>
      <c r="K1012" s="8">
        <v>80.133322768980634</v>
      </c>
      <c r="L1012" s="8">
        <v>213.36426421656441</v>
      </c>
      <c r="M1012" s="8">
        <v>366.84489421204455</v>
      </c>
      <c r="N1012" s="8">
        <v>169.46687907829812</v>
      </c>
      <c r="O1012" s="8">
        <v>332.51269637668929</v>
      </c>
      <c r="P1012" s="8">
        <v>3253.8296933420297</v>
      </c>
      <c r="Q1012" s="7" t="str">
        <v>No</v>
      </c>
      <c r="R1012" s="7">
        <v>0</v>
      </c>
      <c r="S1012" s="11">
        <f>(_xlfn.XLOOKUP(B1012,'Input data'!$F$22:$F$28,'Input data'!$G$22:$G$28)+_xlfn.XLOOKUP(C1012,'Input data'!$H$22:$H$26,'Input data'!$I$22:$I$26))*'Input data'!$B$25</f>
        <v>637.50030019430676</v>
      </c>
      <c r="T1012" s="17">
        <f>P1012*'Input data'!$B$14</f>
        <v>558.03179240815814</v>
      </c>
      <c r="U1012" s="18">
        <f>(P1012-S1012)*'Input data'!$B$14</f>
        <v>448.70049092483453</v>
      </c>
      <c r="V1012" s="11" t="str">
        <f t="shared" si="75"/>
        <v>N/A</v>
      </c>
      <c r="W1012" s="18">
        <f t="shared" si="76"/>
        <v>480.57550593454988</v>
      </c>
      <c r="X1012" s="11" t="str">
        <f t="shared" si="77"/>
        <v>N/A</v>
      </c>
      <c r="Y1012" s="18">
        <f t="shared" si="78"/>
        <v>512.45052094426524</v>
      </c>
      <c r="Z1012" s="7" t="str">
        <f t="shared" si="79"/>
        <v>N/A</v>
      </c>
      <c r="AA1012" s="6"/>
    </row>
    <row r="1013" spans="1:27" x14ac:dyDescent="0.2">
      <c r="A1013" s="7">
        <v>12</v>
      </c>
      <c r="B1013" s="7" t="str">
        <v>E</v>
      </c>
      <c r="C1013" s="7">
        <v>2</v>
      </c>
      <c r="D1013" s="8">
        <v>613.70934223935978</v>
      </c>
      <c r="E1013" s="8">
        <v>315.63427328873337</v>
      </c>
      <c r="F1013" s="8">
        <v>398.90669388978688</v>
      </c>
      <c r="G1013" s="8">
        <v>222.47339649270293</v>
      </c>
      <c r="H1013" s="8">
        <v>557.13274559428874</v>
      </c>
      <c r="I1013" s="8">
        <v>224.54088354621538</v>
      </c>
      <c r="J1013" s="8">
        <v>315.26083001947421</v>
      </c>
      <c r="K1013" s="8">
        <v>197.88463661461142</v>
      </c>
      <c r="L1013" s="8">
        <v>269.37864184502001</v>
      </c>
      <c r="M1013" s="8">
        <v>205.76044625899175</v>
      </c>
      <c r="N1013" s="8">
        <v>265.46666480756198</v>
      </c>
      <c r="O1013" s="8">
        <v>276.81948499601862</v>
      </c>
      <c r="P1013" s="8">
        <v>3862.9680395927649</v>
      </c>
      <c r="Q1013" s="7" t="str">
        <v>Yes</v>
      </c>
      <c r="R1013" s="7">
        <v>529</v>
      </c>
      <c r="S1013" s="11">
        <f>(_xlfn.XLOOKUP(B1013,'Input data'!$F$22:$F$28,'Input data'!$G$22:$G$28)+_xlfn.XLOOKUP(C1013,'Input data'!$H$22:$H$26,'Input data'!$I$22:$I$26))*'Input data'!$B$25</f>
        <v>1434.3756754371902</v>
      </c>
      <c r="T1013" s="17">
        <f>P1013*'Input data'!$B$14</f>
        <v>662.4990187901592</v>
      </c>
      <c r="U1013" s="18">
        <f>(P1013-S1013)*'Input data'!$B$14</f>
        <v>416.50359045268107</v>
      </c>
      <c r="V1013" s="11" t="str">
        <f t="shared" si="75"/>
        <v>No</v>
      </c>
      <c r="W1013" s="18">
        <f t="shared" si="76"/>
        <v>488.2223742245406</v>
      </c>
      <c r="X1013" s="11" t="str">
        <f t="shared" si="77"/>
        <v>No</v>
      </c>
      <c r="Y1013" s="18">
        <f t="shared" si="78"/>
        <v>559.94115799640008</v>
      </c>
      <c r="Z1013" s="7" t="str">
        <f t="shared" si="79"/>
        <v>No</v>
      </c>
      <c r="AA1013" s="6"/>
    </row>
    <row r="1014" spans="1:27" x14ac:dyDescent="0.2">
      <c r="A1014" s="7">
        <v>13</v>
      </c>
      <c r="B1014" s="7" t="str">
        <v>C</v>
      </c>
      <c r="C1014" s="7">
        <v>3</v>
      </c>
      <c r="D1014" s="8">
        <v>184.08357223010358</v>
      </c>
      <c r="E1014" s="8">
        <v>420.75453013612889</v>
      </c>
      <c r="F1014" s="8">
        <v>275.33378313958144</v>
      </c>
      <c r="G1014" s="8">
        <v>430.7620503592841</v>
      </c>
      <c r="H1014" s="8">
        <v>286.86005087089745</v>
      </c>
      <c r="I1014" s="8">
        <v>208.9375905691706</v>
      </c>
      <c r="J1014" s="8">
        <v>831.71674653557045</v>
      </c>
      <c r="K1014" s="8">
        <v>686.87365489073431</v>
      </c>
      <c r="L1014" s="8">
        <v>248.0323358727797</v>
      </c>
      <c r="M1014" s="8">
        <v>254.5610669470399</v>
      </c>
      <c r="N1014" s="8">
        <v>556.70051799389876</v>
      </c>
      <c r="O1014" s="8">
        <v>514.89091417917041</v>
      </c>
      <c r="P1014" s="8">
        <v>4899.5068137243597</v>
      </c>
      <c r="Q1014" s="7" t="str">
        <v>No</v>
      </c>
      <c r="R1014" s="7">
        <v>0</v>
      </c>
      <c r="S1014" s="11">
        <f>(_xlfn.XLOOKUP(B1014,'Input data'!$F$22:$F$28,'Input data'!$G$22:$G$28)+_xlfn.XLOOKUP(C1014,'Input data'!$H$22:$H$26,'Input data'!$I$22:$I$26))*'Input data'!$B$25</f>
        <v>956.25045029146008</v>
      </c>
      <c r="T1014" s="17">
        <f>P1014*'Input data'!$B$14</f>
        <v>840.26541855372773</v>
      </c>
      <c r="U1014" s="18">
        <f>(P1014-S1014)*'Input data'!$B$14</f>
        <v>676.26846632874242</v>
      </c>
      <c r="V1014" s="11" t="str">
        <f t="shared" si="75"/>
        <v>N/A</v>
      </c>
      <c r="W1014" s="18">
        <f t="shared" si="76"/>
        <v>724.08098884331548</v>
      </c>
      <c r="X1014" s="11" t="str">
        <f t="shared" si="77"/>
        <v>N/A</v>
      </c>
      <c r="Y1014" s="18">
        <f t="shared" si="78"/>
        <v>771.89351135788843</v>
      </c>
      <c r="Z1014" s="7" t="str">
        <f t="shared" si="79"/>
        <v>N/A</v>
      </c>
      <c r="AA1014" s="6"/>
    </row>
    <row r="1015" spans="1:27" x14ac:dyDescent="0.2">
      <c r="A1015" s="7">
        <v>14</v>
      </c>
      <c r="B1015" s="7" t="str">
        <v>E</v>
      </c>
      <c r="C1015" s="7">
        <v>1</v>
      </c>
      <c r="D1015" s="8">
        <v>441.10749817343049</v>
      </c>
      <c r="E1015" s="8">
        <v>672.10620786210825</v>
      </c>
      <c r="F1015" s="8">
        <v>45.118121722726812</v>
      </c>
      <c r="G1015" s="8">
        <v>471.96383291626489</v>
      </c>
      <c r="H1015" s="8">
        <v>921.93431442061126</v>
      </c>
      <c r="I1015" s="8">
        <v>280.01950105935396</v>
      </c>
      <c r="J1015" s="8">
        <v>25.449152547427829</v>
      </c>
      <c r="K1015" s="8">
        <v>10.676137309894045</v>
      </c>
      <c r="L1015" s="8">
        <v>317.22599628524375</v>
      </c>
      <c r="M1015" s="8">
        <v>167.94132908748821</v>
      </c>
      <c r="N1015" s="8">
        <v>441.91933618895916</v>
      </c>
      <c r="O1015" s="8">
        <v>175.89883714673593</v>
      </c>
      <c r="P1015" s="8">
        <v>3971.3602647202438</v>
      </c>
      <c r="Q1015" s="7" t="str">
        <v>Yes</v>
      </c>
      <c r="R1015" s="7">
        <v>529</v>
      </c>
      <c r="S1015" s="11">
        <f>(_xlfn.XLOOKUP(B1015,'Input data'!$F$22:$F$28,'Input data'!$G$22:$G$28)+_xlfn.XLOOKUP(C1015,'Input data'!$H$22:$H$26,'Input data'!$I$22:$I$26))*'Input data'!$B$25</f>
        <v>1593.750750485767</v>
      </c>
      <c r="T1015" s="17">
        <f>P1015*'Input data'!$B$14</f>
        <v>681.08828539952185</v>
      </c>
      <c r="U1015" s="18">
        <f>(P1015-S1015)*'Input data'!$B$14</f>
        <v>407.76003169121276</v>
      </c>
      <c r="V1015" s="11" t="str">
        <f t="shared" si="75"/>
        <v>No</v>
      </c>
      <c r="W1015" s="18">
        <f t="shared" si="76"/>
        <v>487.44756921550112</v>
      </c>
      <c r="X1015" s="11" t="str">
        <f t="shared" si="77"/>
        <v>No</v>
      </c>
      <c r="Y1015" s="18">
        <f t="shared" si="78"/>
        <v>567.13510673978953</v>
      </c>
      <c r="Z1015" s="7" t="str">
        <f t="shared" si="79"/>
        <v>No</v>
      </c>
      <c r="AA1015" s="6"/>
    </row>
    <row r="1016" spans="1:27" x14ac:dyDescent="0.2">
      <c r="A1016" s="7">
        <v>15</v>
      </c>
      <c r="B1016" s="7" t="str">
        <v>C</v>
      </c>
      <c r="C1016" s="7">
        <v>3</v>
      </c>
      <c r="D1016" s="8">
        <v>545.81712164350211</v>
      </c>
      <c r="E1016" s="8">
        <v>497.89986300607899</v>
      </c>
      <c r="F1016" s="8">
        <v>65.081419163858214</v>
      </c>
      <c r="G1016" s="8">
        <v>2.347499482816275</v>
      </c>
      <c r="H1016" s="8">
        <v>53.310654080780679</v>
      </c>
      <c r="I1016" s="8">
        <v>0</v>
      </c>
      <c r="J1016" s="8">
        <v>225.76342155477855</v>
      </c>
      <c r="K1016" s="8">
        <v>897.96471468210439</v>
      </c>
      <c r="L1016" s="8">
        <v>308.62536073907802</v>
      </c>
      <c r="M1016" s="8">
        <v>193.02431338904387</v>
      </c>
      <c r="N1016" s="8">
        <v>388.08055608736822</v>
      </c>
      <c r="O1016" s="8">
        <v>267.46438704920638</v>
      </c>
      <c r="P1016" s="8">
        <v>3445.3793108786158</v>
      </c>
      <c r="Q1016" s="7" t="str">
        <v>No</v>
      </c>
      <c r="R1016" s="7">
        <v>0</v>
      </c>
      <c r="S1016" s="11">
        <f>(_xlfn.XLOOKUP(B1016,'Input data'!$F$22:$F$28,'Input data'!$G$22:$G$28)+_xlfn.XLOOKUP(C1016,'Input data'!$H$22:$H$26,'Input data'!$I$22:$I$26))*'Input data'!$B$25</f>
        <v>956.25045029146008</v>
      </c>
      <c r="T1016" s="17">
        <f>P1016*'Input data'!$B$14</f>
        <v>590.88255181568263</v>
      </c>
      <c r="U1016" s="18">
        <f>(P1016-S1016)*'Input data'!$B$14</f>
        <v>426.88559959069727</v>
      </c>
      <c r="V1016" s="11" t="str">
        <f t="shared" si="75"/>
        <v>N/A</v>
      </c>
      <c r="W1016" s="18">
        <f t="shared" si="76"/>
        <v>474.69812210527027</v>
      </c>
      <c r="X1016" s="11" t="str">
        <f t="shared" si="77"/>
        <v>N/A</v>
      </c>
      <c r="Y1016" s="18">
        <f t="shared" si="78"/>
        <v>522.51064461984333</v>
      </c>
      <c r="Z1016" s="7" t="str">
        <f t="shared" si="79"/>
        <v>N/A</v>
      </c>
      <c r="AA1016" s="6"/>
    </row>
    <row r="1017" spans="1:27" x14ac:dyDescent="0.2">
      <c r="A1017" s="7">
        <v>16</v>
      </c>
      <c r="B1017" s="7" t="str">
        <v>C</v>
      </c>
      <c r="C1017" s="7">
        <v>5</v>
      </c>
      <c r="D1017" s="8">
        <v>460.46156654635683</v>
      </c>
      <c r="E1017" s="8">
        <v>373.05223484803571</v>
      </c>
      <c r="F1017" s="8">
        <v>1037.3321380464204</v>
      </c>
      <c r="G1017" s="8">
        <v>277.99451769650625</v>
      </c>
      <c r="H1017" s="8">
        <v>301.55632421341517</v>
      </c>
      <c r="I1017" s="8">
        <v>507.77947322355135</v>
      </c>
      <c r="J1017" s="8">
        <v>271.53677879087496</v>
      </c>
      <c r="K1017" s="8">
        <v>139.25745881712612</v>
      </c>
      <c r="L1017" s="8">
        <v>189.19841274349233</v>
      </c>
      <c r="M1017" s="8">
        <v>334.92192345073704</v>
      </c>
      <c r="N1017" s="8">
        <v>209.86241382450606</v>
      </c>
      <c r="O1017" s="8">
        <v>552.24760688312733</v>
      </c>
      <c r="P1017" s="8">
        <v>4655.2008490841499</v>
      </c>
      <c r="Q1017" s="7" t="str">
        <v>No</v>
      </c>
      <c r="R1017" s="7">
        <v>0</v>
      </c>
      <c r="S1017" s="11">
        <f>(_xlfn.XLOOKUP(B1017,'Input data'!$F$22:$F$28,'Input data'!$G$22:$G$28)+_xlfn.XLOOKUP(C1017,'Input data'!$H$22:$H$26,'Input data'!$I$22:$I$26))*'Input data'!$B$25</f>
        <v>637.50030019430676</v>
      </c>
      <c r="T1017" s="17">
        <f>P1017*'Input data'!$B$14</f>
        <v>798.36694561793172</v>
      </c>
      <c r="U1017" s="18">
        <f>(P1017-S1017)*'Input data'!$B$14</f>
        <v>689.03564413460811</v>
      </c>
      <c r="V1017" s="11" t="str">
        <f t="shared" si="75"/>
        <v>N/A</v>
      </c>
      <c r="W1017" s="18">
        <f t="shared" si="76"/>
        <v>720.9106591443234</v>
      </c>
      <c r="X1017" s="11" t="str">
        <f t="shared" si="77"/>
        <v>N/A</v>
      </c>
      <c r="Y1017" s="18">
        <f t="shared" si="78"/>
        <v>752.78567415403882</v>
      </c>
      <c r="Z1017" s="7" t="str">
        <f t="shared" si="79"/>
        <v>N/A</v>
      </c>
      <c r="AA1017" s="6"/>
    </row>
    <row r="1018" spans="1:27" x14ac:dyDescent="0.2">
      <c r="A1018" s="7">
        <v>17</v>
      </c>
      <c r="B1018" s="7" t="str">
        <v>B</v>
      </c>
      <c r="C1018" s="7">
        <v>4</v>
      </c>
      <c r="D1018" s="8">
        <v>437.60596122129675</v>
      </c>
      <c r="E1018" s="8">
        <v>825.44091056934099</v>
      </c>
      <c r="F1018" s="8">
        <v>175.44763246269127</v>
      </c>
      <c r="G1018" s="8">
        <v>328.59063762508663</v>
      </c>
      <c r="H1018" s="8">
        <v>381.61310563061897</v>
      </c>
      <c r="I1018" s="8">
        <v>246.004152893824</v>
      </c>
      <c r="J1018" s="8">
        <v>0</v>
      </c>
      <c r="K1018" s="8">
        <v>469.41345546725347</v>
      </c>
      <c r="L1018" s="8">
        <v>259.19617615392997</v>
      </c>
      <c r="M1018" s="8">
        <v>102.62790186016724</v>
      </c>
      <c r="N1018" s="8">
        <v>274.45515299414342</v>
      </c>
      <c r="O1018" s="8">
        <v>514.51611357997092</v>
      </c>
      <c r="P1018" s="8">
        <v>4014.911200458323</v>
      </c>
      <c r="Q1018" s="7" t="str">
        <v>No</v>
      </c>
      <c r="R1018" s="7">
        <v>0</v>
      </c>
      <c r="S1018" s="11">
        <f>(_xlfn.XLOOKUP(B1018,'Input data'!$F$22:$F$28,'Input data'!$G$22:$G$28)+_xlfn.XLOOKUP(C1018,'Input data'!$H$22:$H$26,'Input data'!$I$22:$I$26))*'Input data'!$B$25</f>
        <v>637.50030019430676</v>
      </c>
      <c r="T1018" s="17">
        <f>P1018*'Input data'!$B$14</f>
        <v>688.55727087860248</v>
      </c>
      <c r="U1018" s="18">
        <f>(P1018-S1018)*'Input data'!$B$14</f>
        <v>579.22596939527887</v>
      </c>
      <c r="V1018" s="11" t="str">
        <f t="shared" si="75"/>
        <v>N/A</v>
      </c>
      <c r="W1018" s="18">
        <f t="shared" si="76"/>
        <v>611.10098440499416</v>
      </c>
      <c r="X1018" s="11" t="str">
        <f t="shared" si="77"/>
        <v>N/A</v>
      </c>
      <c r="Y1018" s="18">
        <f t="shared" si="78"/>
        <v>642.97599941470958</v>
      </c>
      <c r="Z1018" s="7" t="str">
        <f t="shared" si="79"/>
        <v>N/A</v>
      </c>
      <c r="AA1018" s="6"/>
    </row>
    <row r="1019" spans="1:27" x14ac:dyDescent="0.2">
      <c r="A1019" s="7">
        <v>18</v>
      </c>
      <c r="B1019" s="7" t="str">
        <v>B</v>
      </c>
      <c r="C1019" s="7">
        <v>5</v>
      </c>
      <c r="D1019" s="8">
        <v>510.43392941543493</v>
      </c>
      <c r="E1019" s="8">
        <v>264.21584661965932</v>
      </c>
      <c r="F1019" s="8">
        <v>264.88396472869601</v>
      </c>
      <c r="G1019" s="8">
        <v>0</v>
      </c>
      <c r="H1019" s="8">
        <v>584.49404071583399</v>
      </c>
      <c r="I1019" s="8">
        <v>73.729050524642986</v>
      </c>
      <c r="J1019" s="8">
        <v>363.05873148505242</v>
      </c>
      <c r="K1019" s="8">
        <v>49.152703615081705</v>
      </c>
      <c r="L1019" s="8">
        <v>342.11230685976307</v>
      </c>
      <c r="M1019" s="8">
        <v>438.37308347924977</v>
      </c>
      <c r="N1019" s="8">
        <v>438.56383701153754</v>
      </c>
      <c r="O1019" s="8">
        <v>358.95367616369521</v>
      </c>
      <c r="P1019" s="8">
        <v>3687.9711706186467</v>
      </c>
      <c r="Q1019" s="7" t="str">
        <v>No</v>
      </c>
      <c r="R1019" s="7">
        <v>0</v>
      </c>
      <c r="S1019" s="11">
        <f>(_xlfn.XLOOKUP(B1019,'Input data'!$F$22:$F$28,'Input data'!$G$22:$G$28)+_xlfn.XLOOKUP(C1019,'Input data'!$H$22:$H$26,'Input data'!$I$22:$I$26))*'Input data'!$B$25</f>
        <v>478.12522514573004</v>
      </c>
      <c r="T1019" s="17">
        <f>P1019*'Input data'!$B$14</f>
        <v>632.48705576109796</v>
      </c>
      <c r="U1019" s="18">
        <f>(P1019-S1019)*'Input data'!$B$14</f>
        <v>550.48857964860531</v>
      </c>
      <c r="V1019" s="11" t="str">
        <f t="shared" si="75"/>
        <v>N/A</v>
      </c>
      <c r="W1019" s="18">
        <f t="shared" si="76"/>
        <v>574.39484090589178</v>
      </c>
      <c r="X1019" s="11" t="str">
        <f t="shared" si="77"/>
        <v>N/A</v>
      </c>
      <c r="Y1019" s="18">
        <f t="shared" si="78"/>
        <v>598.30110216317826</v>
      </c>
      <c r="Z1019" s="7" t="str">
        <f t="shared" si="79"/>
        <v>N/A</v>
      </c>
      <c r="AA1019" s="6"/>
    </row>
    <row r="1020" spans="1:27" x14ac:dyDescent="0.2">
      <c r="A1020" s="7">
        <v>19</v>
      </c>
      <c r="B1020" s="7" t="str">
        <v>D</v>
      </c>
      <c r="C1020" s="7">
        <v>2</v>
      </c>
      <c r="D1020" s="8">
        <v>176.18092808607773</v>
      </c>
      <c r="E1020" s="8">
        <v>15.875463433819704</v>
      </c>
      <c r="F1020" s="8">
        <v>306.57683674312796</v>
      </c>
      <c r="G1020" s="8">
        <v>674.50535890357821</v>
      </c>
      <c r="H1020" s="8">
        <v>180.71294988904185</v>
      </c>
      <c r="I1020" s="8">
        <v>161.01949707725049</v>
      </c>
      <c r="J1020" s="8">
        <v>109.58988640502309</v>
      </c>
      <c r="K1020" s="8">
        <v>188.0105366128206</v>
      </c>
      <c r="L1020" s="8">
        <v>51.91003129459105</v>
      </c>
      <c r="M1020" s="8">
        <v>462.16075215410712</v>
      </c>
      <c r="N1020" s="8">
        <v>285.35295171357666</v>
      </c>
      <c r="O1020" s="8">
        <v>453.35828604185519</v>
      </c>
      <c r="P1020" s="8">
        <v>3065.2534783548699</v>
      </c>
      <c r="Q1020" s="7" t="str">
        <v>Yes</v>
      </c>
      <c r="R1020" s="7">
        <v>121</v>
      </c>
      <c r="S1020" s="11">
        <f>(_xlfn.XLOOKUP(B1020,'Input data'!$F$22:$F$28,'Input data'!$G$22:$G$28)+_xlfn.XLOOKUP(C1020,'Input data'!$H$22:$H$26,'Input data'!$I$22:$I$26))*'Input data'!$B$25</f>
        <v>1275.0006003886135</v>
      </c>
      <c r="T1020" s="17">
        <f>P1020*'Input data'!$B$14</f>
        <v>525.69097153786026</v>
      </c>
      <c r="U1020" s="18">
        <f>(P1020-S1020)*'Input data'!$B$14</f>
        <v>307.02836857121298</v>
      </c>
      <c r="V1020" s="11" t="str">
        <f t="shared" si="75"/>
        <v>Yes</v>
      </c>
      <c r="W1020" s="18">
        <f t="shared" si="76"/>
        <v>370.77839859064363</v>
      </c>
      <c r="X1020" s="11" t="str">
        <f t="shared" si="77"/>
        <v>Yes</v>
      </c>
      <c r="Y1020" s="18">
        <f t="shared" si="78"/>
        <v>434.52842861007434</v>
      </c>
      <c r="Z1020" s="7" t="str">
        <f t="shared" si="79"/>
        <v>No</v>
      </c>
      <c r="AA1020" s="6"/>
    </row>
    <row r="1021" spans="1:27" x14ac:dyDescent="0.2">
      <c r="A1021" s="7">
        <v>20</v>
      </c>
      <c r="B1021" s="7" t="str">
        <v>G</v>
      </c>
      <c r="C1021" s="7">
        <v>1</v>
      </c>
      <c r="D1021" s="8">
        <v>0</v>
      </c>
      <c r="E1021" s="8">
        <v>0</v>
      </c>
      <c r="F1021" s="8">
        <v>206.46367243026998</v>
      </c>
      <c r="G1021" s="8">
        <v>37.510953231322645</v>
      </c>
      <c r="H1021" s="8">
        <v>339.78641576762402</v>
      </c>
      <c r="I1021" s="8">
        <v>531.47885837377953</v>
      </c>
      <c r="J1021" s="8">
        <v>417.65795902059341</v>
      </c>
      <c r="K1021" s="8">
        <v>69.169619618724823</v>
      </c>
      <c r="L1021" s="8">
        <v>302.1228464126886</v>
      </c>
      <c r="M1021" s="8">
        <v>125.40877521503224</v>
      </c>
      <c r="N1021" s="8">
        <v>586.16548882991754</v>
      </c>
      <c r="O1021" s="8">
        <v>564.66538185575507</v>
      </c>
      <c r="P1021" s="8">
        <v>3180.4299707557079</v>
      </c>
      <c r="Q1021" s="7" t="str">
        <v>Yes</v>
      </c>
      <c r="R1021" s="7">
        <v>1133</v>
      </c>
      <c r="S1021" s="11">
        <f>(_xlfn.XLOOKUP(B1021,'Input data'!$F$22:$F$28,'Input data'!$G$22:$G$28)+_xlfn.XLOOKUP(C1021,'Input data'!$H$22:$H$26,'Input data'!$I$22:$I$26))*'Input data'!$B$25</f>
        <v>1593.750750485767</v>
      </c>
      <c r="T1021" s="17">
        <f>P1021*'Input data'!$B$14</f>
        <v>545.44373998460401</v>
      </c>
      <c r="U1021" s="18">
        <f>(P1021-S1021)*'Input data'!$B$14</f>
        <v>272.11548627629492</v>
      </c>
      <c r="V1021" s="11" t="str">
        <f t="shared" si="75"/>
        <v>No</v>
      </c>
      <c r="W1021" s="18">
        <f t="shared" si="76"/>
        <v>351.80302380058328</v>
      </c>
      <c r="X1021" s="11" t="str">
        <f t="shared" si="77"/>
        <v>No</v>
      </c>
      <c r="Y1021" s="18">
        <f t="shared" si="78"/>
        <v>431.49056132487163</v>
      </c>
      <c r="Z1021" s="7" t="str">
        <f t="shared" si="79"/>
        <v>No</v>
      </c>
      <c r="AA1021" s="6"/>
    </row>
    <row r="1022" spans="1:27" x14ac:dyDescent="0.2">
      <c r="A1022" s="7">
        <v>21</v>
      </c>
      <c r="B1022" s="7" t="str">
        <v>D</v>
      </c>
      <c r="C1022" s="7">
        <v>1</v>
      </c>
      <c r="D1022" s="8">
        <v>402.80838795494913</v>
      </c>
      <c r="E1022" s="8">
        <v>349.64851560385125</v>
      </c>
      <c r="F1022" s="8">
        <v>449.13591350447837</v>
      </c>
      <c r="G1022" s="8">
        <v>0</v>
      </c>
      <c r="H1022" s="8">
        <v>485.10395880788616</v>
      </c>
      <c r="I1022" s="8">
        <v>86.114184306992115</v>
      </c>
      <c r="J1022" s="8">
        <v>128.71548812418703</v>
      </c>
      <c r="K1022" s="8">
        <v>323.45356976344374</v>
      </c>
      <c r="L1022" s="8">
        <v>70.68503450925266</v>
      </c>
      <c r="M1022" s="8">
        <v>192.40879554105425</v>
      </c>
      <c r="N1022" s="8">
        <v>425.20269734504848</v>
      </c>
      <c r="O1022" s="8">
        <v>557.79370061862801</v>
      </c>
      <c r="P1022" s="8">
        <v>3471.0702460797706</v>
      </c>
      <c r="Q1022" s="7" t="str">
        <v>Yes</v>
      </c>
      <c r="R1022" s="7">
        <v>121</v>
      </c>
      <c r="S1022" s="11">
        <f>(_xlfn.XLOOKUP(B1022,'Input data'!$F$22:$F$28,'Input data'!$G$22:$G$28)+_xlfn.XLOOKUP(C1022,'Input data'!$H$22:$H$26,'Input data'!$I$22:$I$26))*'Input data'!$B$25</f>
        <v>1434.3756754371902</v>
      </c>
      <c r="T1022" s="17">
        <f>P1022*'Input data'!$B$14</f>
        <v>595.28854720268066</v>
      </c>
      <c r="U1022" s="18">
        <f>(P1022-S1022)*'Input data'!$B$14</f>
        <v>349.29311886520259</v>
      </c>
      <c r="V1022" s="11" t="str">
        <f t="shared" si="75"/>
        <v>Yes</v>
      </c>
      <c r="W1022" s="18">
        <f t="shared" si="76"/>
        <v>421.01190263706212</v>
      </c>
      <c r="X1022" s="11" t="str">
        <f t="shared" si="77"/>
        <v>Yes</v>
      </c>
      <c r="Y1022" s="18">
        <f t="shared" si="78"/>
        <v>492.73068640892166</v>
      </c>
      <c r="Z1022" s="7" t="str">
        <f t="shared" si="79"/>
        <v>No</v>
      </c>
      <c r="AA1022" s="6"/>
    </row>
    <row r="1023" spans="1:27" x14ac:dyDescent="0.2">
      <c r="A1023" s="7">
        <v>22</v>
      </c>
      <c r="B1023" s="7" t="str">
        <v>G</v>
      </c>
      <c r="C1023" s="7">
        <v>1</v>
      </c>
      <c r="D1023" s="8">
        <v>711.29142453082306</v>
      </c>
      <c r="E1023" s="8">
        <v>469.69895204339917</v>
      </c>
      <c r="F1023" s="8">
        <v>949.20461552727147</v>
      </c>
      <c r="G1023" s="8">
        <v>270.09457886505982</v>
      </c>
      <c r="H1023" s="8">
        <v>861.57367851762206</v>
      </c>
      <c r="I1023" s="8">
        <v>126.75847644137376</v>
      </c>
      <c r="J1023" s="8">
        <v>165.78726129080911</v>
      </c>
      <c r="K1023" s="8">
        <v>94.792274754228671</v>
      </c>
      <c r="L1023" s="8">
        <v>335.19357541963632</v>
      </c>
      <c r="M1023" s="8">
        <v>430.55967005570255</v>
      </c>
      <c r="N1023" s="8">
        <v>242.34304274254492</v>
      </c>
      <c r="O1023" s="8">
        <v>204.14034230154104</v>
      </c>
      <c r="P1023" s="8">
        <v>4861.437892490012</v>
      </c>
      <c r="Q1023" s="7" t="str">
        <v>Yes</v>
      </c>
      <c r="R1023" s="7">
        <v>1133</v>
      </c>
      <c r="S1023" s="11">
        <f>(_xlfn.XLOOKUP(B1023,'Input data'!$F$22:$F$28,'Input data'!$G$22:$G$28)+_xlfn.XLOOKUP(C1023,'Input data'!$H$22:$H$26,'Input data'!$I$22:$I$26))*'Input data'!$B$25</f>
        <v>1593.750750485767</v>
      </c>
      <c r="T1023" s="17">
        <f>P1023*'Input data'!$B$14</f>
        <v>833.7365985620371</v>
      </c>
      <c r="U1023" s="18">
        <f>(P1023-S1023)*'Input data'!$B$14</f>
        <v>560.40834485372807</v>
      </c>
      <c r="V1023" s="11" t="str">
        <f t="shared" si="75"/>
        <v>No</v>
      </c>
      <c r="W1023" s="18">
        <f t="shared" si="76"/>
        <v>640.09588237801643</v>
      </c>
      <c r="X1023" s="11" t="str">
        <f t="shared" si="77"/>
        <v>No</v>
      </c>
      <c r="Y1023" s="18">
        <f t="shared" si="78"/>
        <v>719.78341990230479</v>
      </c>
      <c r="Z1023" s="7" t="str">
        <f t="shared" si="79"/>
        <v>No</v>
      </c>
      <c r="AA1023" s="6"/>
    </row>
    <row r="1024" spans="1:27" x14ac:dyDescent="0.2">
      <c r="A1024" s="7">
        <v>23</v>
      </c>
      <c r="B1024" s="7" t="str">
        <v>B</v>
      </c>
      <c r="C1024" s="7">
        <v>3</v>
      </c>
      <c r="D1024" s="8">
        <v>289.70015512556552</v>
      </c>
      <c r="E1024" s="8">
        <v>341.53885518731738</v>
      </c>
      <c r="F1024" s="8">
        <v>569.89117181808354</v>
      </c>
      <c r="G1024" s="8">
        <v>123.778989467363</v>
      </c>
      <c r="H1024" s="8">
        <v>234.81505010290834</v>
      </c>
      <c r="I1024" s="8">
        <v>0</v>
      </c>
      <c r="J1024" s="8">
        <v>260.30332684163329</v>
      </c>
      <c r="K1024" s="8">
        <v>740.01386162878612</v>
      </c>
      <c r="L1024" s="8">
        <v>184.68863682855067</v>
      </c>
      <c r="M1024" s="8">
        <v>351.27595535718325</v>
      </c>
      <c r="N1024" s="8">
        <v>0</v>
      </c>
      <c r="O1024" s="8">
        <v>539.82279084096467</v>
      </c>
      <c r="P1024" s="8">
        <v>3635.828793198355</v>
      </c>
      <c r="Q1024" s="7" t="str">
        <v>No</v>
      </c>
      <c r="R1024" s="7">
        <v>0</v>
      </c>
      <c r="S1024" s="11">
        <f>(_xlfn.XLOOKUP(B1024,'Input data'!$F$22:$F$28,'Input data'!$G$22:$G$28)+_xlfn.XLOOKUP(C1024,'Input data'!$H$22:$H$26,'Input data'!$I$22:$I$26))*'Input data'!$B$25</f>
        <v>796.87537524288348</v>
      </c>
      <c r="T1024" s="17">
        <f>P1024*'Input data'!$B$14</f>
        <v>623.54463803351791</v>
      </c>
      <c r="U1024" s="18">
        <f>(P1024-S1024)*'Input data'!$B$14</f>
        <v>486.88051117936345</v>
      </c>
      <c r="V1024" s="11" t="str">
        <f t="shared" si="75"/>
        <v>N/A</v>
      </c>
      <c r="W1024" s="18">
        <f t="shared" si="76"/>
        <v>526.72427994150758</v>
      </c>
      <c r="X1024" s="11" t="str">
        <f t="shared" si="77"/>
        <v>N/A</v>
      </c>
      <c r="Y1024" s="18">
        <f t="shared" si="78"/>
        <v>566.56804870365181</v>
      </c>
      <c r="Z1024" s="7" t="str">
        <f t="shared" si="79"/>
        <v>N/A</v>
      </c>
      <c r="AA1024" s="6"/>
    </row>
    <row r="1025" spans="1:27" x14ac:dyDescent="0.2">
      <c r="A1025" s="7">
        <v>24</v>
      </c>
      <c r="B1025" s="7" t="str">
        <v>C</v>
      </c>
      <c r="C1025" s="7">
        <v>3</v>
      </c>
      <c r="D1025" s="8">
        <v>752.25790504229747</v>
      </c>
      <c r="E1025" s="8">
        <v>356.07429820481082</v>
      </c>
      <c r="F1025" s="8">
        <v>332.1198640573499</v>
      </c>
      <c r="G1025" s="8">
        <v>310.94813834908962</v>
      </c>
      <c r="H1025" s="8">
        <v>103.31330142654588</v>
      </c>
      <c r="I1025" s="8">
        <v>43.436615859819995</v>
      </c>
      <c r="J1025" s="8">
        <v>824.56801445597421</v>
      </c>
      <c r="K1025" s="8">
        <v>156.84638657241257</v>
      </c>
      <c r="L1025" s="8">
        <v>197.83228107855672</v>
      </c>
      <c r="M1025" s="8">
        <v>267.39942060474345</v>
      </c>
      <c r="N1025" s="8">
        <v>144.74370516047713</v>
      </c>
      <c r="O1025" s="8">
        <v>507.38360730522493</v>
      </c>
      <c r="P1025" s="8">
        <v>3996.9235381173021</v>
      </c>
      <c r="Q1025" s="7" t="str">
        <v>No</v>
      </c>
      <c r="R1025" s="7">
        <v>0</v>
      </c>
      <c r="S1025" s="11">
        <f>(_xlfn.XLOOKUP(B1025,'Input data'!$F$22:$F$28,'Input data'!$G$22:$G$28)+_xlfn.XLOOKUP(C1025,'Input data'!$H$22:$H$26,'Input data'!$I$22:$I$26))*'Input data'!$B$25</f>
        <v>956.25045029146008</v>
      </c>
      <c r="T1025" s="17">
        <f>P1025*'Input data'!$B$14</f>
        <v>685.47238678711733</v>
      </c>
      <c r="U1025" s="18">
        <f>(P1025-S1025)*'Input data'!$B$14</f>
        <v>521.47543456213202</v>
      </c>
      <c r="V1025" s="11" t="str">
        <f t="shared" si="75"/>
        <v>N/A</v>
      </c>
      <c r="W1025" s="18">
        <f t="shared" si="76"/>
        <v>569.28795707670497</v>
      </c>
      <c r="X1025" s="11" t="str">
        <f t="shared" si="77"/>
        <v>N/A</v>
      </c>
      <c r="Y1025" s="18">
        <f t="shared" si="78"/>
        <v>617.10047959127803</v>
      </c>
      <c r="Z1025" s="7" t="str">
        <f t="shared" si="79"/>
        <v>N/A</v>
      </c>
      <c r="AA1025" s="6"/>
    </row>
    <row r="1026" spans="1:27" x14ac:dyDescent="0.2">
      <c r="A1026" s="7">
        <v>25</v>
      </c>
      <c r="B1026" s="7" t="str">
        <v>A</v>
      </c>
      <c r="C1026" s="7">
        <v>3</v>
      </c>
      <c r="D1026" s="8">
        <v>870.78442034684429</v>
      </c>
      <c r="E1026" s="8">
        <v>531.37205079369767</v>
      </c>
      <c r="F1026" s="8">
        <v>590.63694660527017</v>
      </c>
      <c r="G1026" s="8">
        <v>162.07890408580141</v>
      </c>
      <c r="H1026" s="8">
        <v>529.08137978018112</v>
      </c>
      <c r="I1026" s="8">
        <v>0</v>
      </c>
      <c r="J1026" s="8">
        <v>163.71211433489134</v>
      </c>
      <c r="K1026" s="8">
        <v>15.943200118591733</v>
      </c>
      <c r="L1026" s="8">
        <v>290.22378909547228</v>
      </c>
      <c r="M1026" s="8">
        <v>350.47956009453998</v>
      </c>
      <c r="N1026" s="8">
        <v>254.79866899448876</v>
      </c>
      <c r="O1026" s="8">
        <v>111.20656226023263</v>
      </c>
      <c r="P1026" s="8">
        <v>3870.3175965100118</v>
      </c>
      <c r="Q1026" s="7" t="str">
        <v>No</v>
      </c>
      <c r="R1026" s="7">
        <v>0</v>
      </c>
      <c r="S1026" s="11">
        <f>(_xlfn.XLOOKUP(B1026,'Input data'!$F$22:$F$28,'Input data'!$G$22:$G$28)+_xlfn.XLOOKUP(C1026,'Input data'!$H$22:$H$26,'Input data'!$I$22:$I$26))*'Input data'!$B$25</f>
        <v>637.50030019430676</v>
      </c>
      <c r="T1026" s="17">
        <f>P1026*'Input data'!$B$14</f>
        <v>663.75946780146705</v>
      </c>
      <c r="U1026" s="18">
        <f>(P1026-S1026)*'Input data'!$B$14</f>
        <v>554.42816631814344</v>
      </c>
      <c r="V1026" s="11" t="str">
        <f t="shared" si="75"/>
        <v>N/A</v>
      </c>
      <c r="W1026" s="18">
        <f t="shared" si="76"/>
        <v>586.30318132785874</v>
      </c>
      <c r="X1026" s="11" t="str">
        <f t="shared" si="77"/>
        <v>N/A</v>
      </c>
      <c r="Y1026" s="18">
        <f t="shared" si="78"/>
        <v>618.17819633757415</v>
      </c>
      <c r="Z1026" s="7" t="str">
        <f t="shared" si="79"/>
        <v>N/A</v>
      </c>
      <c r="AA1026" s="6"/>
    </row>
    <row r="1027" spans="1:27" x14ac:dyDescent="0.2">
      <c r="A1027" s="7">
        <v>26</v>
      </c>
      <c r="B1027" s="7" t="str">
        <v>F</v>
      </c>
      <c r="C1027" s="7">
        <v>1</v>
      </c>
      <c r="D1027" s="8">
        <v>314.55283356712062</v>
      </c>
      <c r="E1027" s="8">
        <v>304.56931129388363</v>
      </c>
      <c r="F1027" s="8">
        <v>659.1527339119898</v>
      </c>
      <c r="G1027" s="8">
        <v>831.25833351763742</v>
      </c>
      <c r="H1027" s="8">
        <v>278.68276938014458</v>
      </c>
      <c r="I1027" s="8">
        <v>269.98033822953096</v>
      </c>
      <c r="J1027" s="8">
        <v>166.70776624279364</v>
      </c>
      <c r="K1027" s="8">
        <v>414.34725249343819</v>
      </c>
      <c r="L1027" s="8">
        <v>143.70891241250717</v>
      </c>
      <c r="M1027" s="8">
        <v>170.26372214590921</v>
      </c>
      <c r="N1027" s="8">
        <v>422.86674636103385</v>
      </c>
      <c r="O1027" s="8">
        <v>65.994169721012625</v>
      </c>
      <c r="P1027" s="8">
        <v>4042.0848892770018</v>
      </c>
      <c r="Q1027" s="7" t="str">
        <v>Yes</v>
      </c>
      <c r="R1027" s="7">
        <v>1133</v>
      </c>
      <c r="S1027" s="11">
        <f>(_xlfn.XLOOKUP(B1027,'Input data'!$F$22:$F$28,'Input data'!$G$22:$G$28)+_xlfn.XLOOKUP(C1027,'Input data'!$H$22:$H$26,'Input data'!$I$22:$I$26))*'Input data'!$B$25</f>
        <v>1593.750750485767</v>
      </c>
      <c r="T1027" s="17">
        <f>P1027*'Input data'!$B$14</f>
        <v>693.2175585110059</v>
      </c>
      <c r="U1027" s="18">
        <f>(P1027-S1027)*'Input data'!$B$14</f>
        <v>419.88930480269687</v>
      </c>
      <c r="V1027" s="11" t="str">
        <f t="shared" ref="V1027:V1090" si="80">IF(Q1027="Yes", IF((T1027-U1027)&gt;R1027,"Yes","No"), "N/A")</f>
        <v>No</v>
      </c>
      <c r="W1027" s="18">
        <f t="shared" ref="W1027:W1090" si="81">U1027+S1027*0.05</f>
        <v>499.57684232698523</v>
      </c>
      <c r="X1027" s="11" t="str">
        <f t="shared" ref="X1027:X1090" si="82">IF(Q1027="Yes", IF((T1027-W1027)&gt;R1027,"Yes","No"), "N/A")</f>
        <v>No</v>
      </c>
      <c r="Y1027" s="18">
        <f t="shared" ref="Y1027:Y1090" si="83">U1027+S1027*0.1</f>
        <v>579.26437985127359</v>
      </c>
      <c r="Z1027" s="7" t="str">
        <f t="shared" ref="Z1027:Z1090" si="84">IF(Q1027="Yes", IF((T1027-Y1027)&gt;R1027,"Yes","No"), "N/A")</f>
        <v>No</v>
      </c>
      <c r="AA1027" s="6"/>
    </row>
    <row r="1028" spans="1:27" x14ac:dyDescent="0.2">
      <c r="A1028" s="7">
        <v>27</v>
      </c>
      <c r="B1028" s="7" t="str">
        <v>C</v>
      </c>
      <c r="C1028" s="7">
        <v>4</v>
      </c>
      <c r="D1028" s="8">
        <v>201.84610759381658</v>
      </c>
      <c r="E1028" s="8">
        <v>602.20893983350686</v>
      </c>
      <c r="F1028" s="8">
        <v>582.8554157887188</v>
      </c>
      <c r="G1028" s="8">
        <v>376.11833243903698</v>
      </c>
      <c r="H1028" s="8">
        <v>92.162196552271354</v>
      </c>
      <c r="I1028" s="8">
        <v>0</v>
      </c>
      <c r="J1028" s="8">
        <v>290.74779128837656</v>
      </c>
      <c r="K1028" s="8">
        <v>423.92199692603549</v>
      </c>
      <c r="L1028" s="8">
        <v>313.30840470347044</v>
      </c>
      <c r="M1028" s="8">
        <v>96.747528420949152</v>
      </c>
      <c r="N1028" s="8">
        <v>233.51160081706993</v>
      </c>
      <c r="O1028" s="8">
        <v>294.06305632245335</v>
      </c>
      <c r="P1028" s="8">
        <v>3507.4913706857051</v>
      </c>
      <c r="Q1028" s="7" t="str">
        <v>No</v>
      </c>
      <c r="R1028" s="7">
        <v>0</v>
      </c>
      <c r="S1028" s="11">
        <f>(_xlfn.XLOOKUP(B1028,'Input data'!$F$22:$F$28,'Input data'!$G$22:$G$28)+_xlfn.XLOOKUP(C1028,'Input data'!$H$22:$H$26,'Input data'!$I$22:$I$26))*'Input data'!$B$25</f>
        <v>796.87537524288348</v>
      </c>
      <c r="T1028" s="17">
        <f>P1028*'Input data'!$B$14</f>
        <v>601.53477007259846</v>
      </c>
      <c r="U1028" s="18">
        <f>(P1028-S1028)*'Input data'!$B$14</f>
        <v>464.87064321844394</v>
      </c>
      <c r="V1028" s="11" t="str">
        <f t="shared" si="80"/>
        <v>N/A</v>
      </c>
      <c r="W1028" s="18">
        <f t="shared" si="81"/>
        <v>504.71441198058812</v>
      </c>
      <c r="X1028" s="11" t="str">
        <f t="shared" si="82"/>
        <v>N/A</v>
      </c>
      <c r="Y1028" s="18">
        <f t="shared" si="83"/>
        <v>544.55818074273225</v>
      </c>
      <c r="Z1028" s="7" t="str">
        <f t="shared" si="84"/>
        <v>N/A</v>
      </c>
      <c r="AA1028" s="6"/>
    </row>
    <row r="1029" spans="1:27" x14ac:dyDescent="0.2">
      <c r="A1029" s="7">
        <v>28</v>
      </c>
      <c r="B1029" s="7" t="str">
        <v>A</v>
      </c>
      <c r="C1029" s="7">
        <v>5</v>
      </c>
      <c r="D1029" s="8">
        <v>397.6938169936725</v>
      </c>
      <c r="E1029" s="8">
        <v>951.86532577041612</v>
      </c>
      <c r="F1029" s="8">
        <v>490.95092151529519</v>
      </c>
      <c r="G1029" s="8">
        <v>368.61522432868696</v>
      </c>
      <c r="H1029" s="8">
        <v>255.2199192667361</v>
      </c>
      <c r="I1029" s="8">
        <v>152.10400551425778</v>
      </c>
      <c r="J1029" s="8">
        <v>436.87930262279423</v>
      </c>
      <c r="K1029" s="8">
        <v>209.52047790712248</v>
      </c>
      <c r="L1029" s="8">
        <v>288.27844106823079</v>
      </c>
      <c r="M1029" s="8">
        <v>36.080731513570541</v>
      </c>
      <c r="N1029" s="8">
        <v>487.96132790116383</v>
      </c>
      <c r="O1029" s="8">
        <v>675.73345430761037</v>
      </c>
      <c r="P1029" s="8">
        <v>4750.9029487095577</v>
      </c>
      <c r="Q1029" s="7" t="str">
        <v>No</v>
      </c>
      <c r="R1029" s="7">
        <v>0</v>
      </c>
      <c r="S1029" s="11">
        <f>(_xlfn.XLOOKUP(B1029,'Input data'!$F$22:$F$28,'Input data'!$G$22:$G$28)+_xlfn.XLOOKUP(C1029,'Input data'!$H$22:$H$26,'Input data'!$I$22:$I$26))*'Input data'!$B$25</f>
        <v>318.75015009715338</v>
      </c>
      <c r="T1029" s="17">
        <f>P1029*'Input data'!$B$14</f>
        <v>814.77985570368924</v>
      </c>
      <c r="U1029" s="18">
        <f>(P1029-S1029)*'Input data'!$B$14</f>
        <v>760.11420496202743</v>
      </c>
      <c r="V1029" s="11" t="str">
        <f t="shared" si="80"/>
        <v>N/A</v>
      </c>
      <c r="W1029" s="18">
        <f t="shared" si="81"/>
        <v>776.05171246688508</v>
      </c>
      <c r="X1029" s="11" t="str">
        <f t="shared" si="82"/>
        <v>N/A</v>
      </c>
      <c r="Y1029" s="18">
        <f t="shared" si="83"/>
        <v>791.98921997174273</v>
      </c>
      <c r="Z1029" s="7" t="str">
        <f t="shared" si="84"/>
        <v>N/A</v>
      </c>
      <c r="AA1029" s="6"/>
    </row>
    <row r="1030" spans="1:27" x14ac:dyDescent="0.2">
      <c r="A1030" s="7">
        <v>29</v>
      </c>
      <c r="B1030" s="7" t="str">
        <v>A</v>
      </c>
      <c r="C1030" s="7">
        <v>4</v>
      </c>
      <c r="D1030" s="8">
        <v>313.09558601453762</v>
      </c>
      <c r="E1030" s="8">
        <v>85.694240726126694</v>
      </c>
      <c r="F1030" s="8">
        <v>81.73442373112087</v>
      </c>
      <c r="G1030" s="8">
        <v>630.40670952555206</v>
      </c>
      <c r="H1030" s="8">
        <v>128.96965717212677</v>
      </c>
      <c r="I1030" s="8">
        <v>61.721734433119352</v>
      </c>
      <c r="J1030" s="8">
        <v>413.11781092539559</v>
      </c>
      <c r="K1030" s="8">
        <v>175.68964480213529</v>
      </c>
      <c r="L1030" s="8">
        <v>274.75728572381524</v>
      </c>
      <c r="M1030" s="8">
        <v>309.78740028047639</v>
      </c>
      <c r="N1030" s="8">
        <v>266.56724772124898</v>
      </c>
      <c r="O1030" s="8">
        <v>26.985994742967421</v>
      </c>
      <c r="P1030" s="8">
        <v>2768.527735798622</v>
      </c>
      <c r="Q1030" s="7" t="str">
        <v>No</v>
      </c>
      <c r="R1030" s="7">
        <v>0</v>
      </c>
      <c r="S1030" s="11">
        <f>(_xlfn.XLOOKUP(B1030,'Input data'!$F$22:$F$28,'Input data'!$G$22:$G$28)+_xlfn.XLOOKUP(C1030,'Input data'!$H$22:$H$26,'Input data'!$I$22:$I$26))*'Input data'!$B$25</f>
        <v>478.12522514573004</v>
      </c>
      <c r="T1030" s="17">
        <f>P1030*'Input data'!$B$14</f>
        <v>474.80250668946371</v>
      </c>
      <c r="U1030" s="18">
        <f>(P1030-S1030)*'Input data'!$B$14</f>
        <v>392.804030576971</v>
      </c>
      <c r="V1030" s="11" t="str">
        <f t="shared" si="80"/>
        <v>N/A</v>
      </c>
      <c r="W1030" s="18">
        <f t="shared" si="81"/>
        <v>416.71029183425753</v>
      </c>
      <c r="X1030" s="11" t="str">
        <f t="shared" si="82"/>
        <v>N/A</v>
      </c>
      <c r="Y1030" s="18">
        <f t="shared" si="83"/>
        <v>440.61655309154401</v>
      </c>
      <c r="Z1030" s="7" t="str">
        <f t="shared" si="84"/>
        <v>N/A</v>
      </c>
      <c r="AA1030" s="6"/>
    </row>
    <row r="1031" spans="1:27" x14ac:dyDescent="0.2">
      <c r="A1031" s="7">
        <v>30</v>
      </c>
      <c r="B1031" s="7" t="str">
        <v>A</v>
      </c>
      <c r="C1031" s="7">
        <v>3</v>
      </c>
      <c r="D1031" s="8">
        <v>252.87684172679099</v>
      </c>
      <c r="E1031" s="8">
        <v>540.97768603687609</v>
      </c>
      <c r="F1031" s="8">
        <v>400.61402474897216</v>
      </c>
      <c r="G1031" s="8">
        <v>106.95236563967737</v>
      </c>
      <c r="H1031" s="8">
        <v>240.62037063417478</v>
      </c>
      <c r="I1031" s="8">
        <v>92.057736586791037</v>
      </c>
      <c r="J1031" s="8">
        <v>498.30262265570491</v>
      </c>
      <c r="K1031" s="8">
        <v>198.16045896729023</v>
      </c>
      <c r="L1031" s="8">
        <v>216.25168551074185</v>
      </c>
      <c r="M1031" s="8">
        <v>485.11324534402007</v>
      </c>
      <c r="N1031" s="8">
        <v>305.25496865659431</v>
      </c>
      <c r="O1031" s="8">
        <v>399.38506609309525</v>
      </c>
      <c r="P1031" s="8">
        <v>3736.5670726007293</v>
      </c>
      <c r="Q1031" s="7" t="str">
        <v>No</v>
      </c>
      <c r="R1031" s="7">
        <v>0</v>
      </c>
      <c r="S1031" s="11">
        <f>(_xlfn.XLOOKUP(B1031,'Input data'!$F$22:$F$28,'Input data'!$G$22:$G$28)+_xlfn.XLOOKUP(C1031,'Input data'!$H$22:$H$26,'Input data'!$I$22:$I$26))*'Input data'!$B$25</f>
        <v>637.50030019430676</v>
      </c>
      <c r="T1031" s="17">
        <f>P1031*'Input data'!$B$14</f>
        <v>640.82125295102514</v>
      </c>
      <c r="U1031" s="18">
        <f>(P1031-S1031)*'Input data'!$B$14</f>
        <v>531.48995146770153</v>
      </c>
      <c r="V1031" s="11" t="str">
        <f t="shared" si="80"/>
        <v>N/A</v>
      </c>
      <c r="W1031" s="18">
        <f t="shared" si="81"/>
        <v>563.36496647741683</v>
      </c>
      <c r="X1031" s="11" t="str">
        <f t="shared" si="82"/>
        <v>N/A</v>
      </c>
      <c r="Y1031" s="18">
        <f t="shared" si="83"/>
        <v>595.23998148713224</v>
      </c>
      <c r="Z1031" s="7" t="str">
        <f t="shared" si="84"/>
        <v>N/A</v>
      </c>
      <c r="AA1031" s="6"/>
    </row>
    <row r="1032" spans="1:27" x14ac:dyDescent="0.2">
      <c r="A1032" s="7">
        <v>31</v>
      </c>
      <c r="B1032" s="7" t="str">
        <v>B</v>
      </c>
      <c r="C1032" s="7">
        <v>5</v>
      </c>
      <c r="D1032" s="8">
        <v>615.10495137735313</v>
      </c>
      <c r="E1032" s="8">
        <v>144.20847406559324</v>
      </c>
      <c r="F1032" s="8">
        <v>227.00091081343695</v>
      </c>
      <c r="G1032" s="8">
        <v>239.49778262834596</v>
      </c>
      <c r="H1032" s="8">
        <v>292.67071172903036</v>
      </c>
      <c r="I1032" s="8">
        <v>96.838019713900181</v>
      </c>
      <c r="J1032" s="8">
        <v>353.03958068906712</v>
      </c>
      <c r="K1032" s="8">
        <v>53.337827155939735</v>
      </c>
      <c r="L1032" s="8">
        <v>222.77452588575503</v>
      </c>
      <c r="M1032" s="8">
        <v>182.42357887696693</v>
      </c>
      <c r="N1032" s="8">
        <v>264.79835514303215</v>
      </c>
      <c r="O1032" s="8">
        <v>415.21522086977757</v>
      </c>
      <c r="P1032" s="8">
        <v>3106.9099389481985</v>
      </c>
      <c r="Q1032" s="7" t="str">
        <v>No</v>
      </c>
      <c r="R1032" s="7">
        <v>0</v>
      </c>
      <c r="S1032" s="11">
        <f>(_xlfn.XLOOKUP(B1032,'Input data'!$F$22:$F$28,'Input data'!$G$22:$G$28)+_xlfn.XLOOKUP(C1032,'Input data'!$H$22:$H$26,'Input data'!$I$22:$I$26))*'Input data'!$B$25</f>
        <v>478.12522514573004</v>
      </c>
      <c r="T1032" s="17">
        <f>P1032*'Input data'!$B$14</f>
        <v>532.83505452961606</v>
      </c>
      <c r="U1032" s="18">
        <f>(P1032-S1032)*'Input data'!$B$14</f>
        <v>450.83657841712341</v>
      </c>
      <c r="V1032" s="11" t="str">
        <f t="shared" si="80"/>
        <v>N/A</v>
      </c>
      <c r="W1032" s="18">
        <f t="shared" si="81"/>
        <v>474.74283967440988</v>
      </c>
      <c r="X1032" s="11" t="str">
        <f t="shared" si="82"/>
        <v>N/A</v>
      </c>
      <c r="Y1032" s="18">
        <f t="shared" si="83"/>
        <v>498.64910093169641</v>
      </c>
      <c r="Z1032" s="7" t="str">
        <f t="shared" si="84"/>
        <v>N/A</v>
      </c>
      <c r="AA1032" s="6"/>
    </row>
    <row r="1033" spans="1:27" x14ac:dyDescent="0.2">
      <c r="A1033" s="7">
        <v>32</v>
      </c>
      <c r="B1033" s="7" t="str">
        <v>C</v>
      </c>
      <c r="C1033" s="7">
        <v>3</v>
      </c>
      <c r="D1033" s="8">
        <v>35.903371250879729</v>
      </c>
      <c r="E1033" s="8">
        <v>532.4458475615271</v>
      </c>
      <c r="F1033" s="8">
        <v>642.53268819769369</v>
      </c>
      <c r="G1033" s="8">
        <v>252.17951556863002</v>
      </c>
      <c r="H1033" s="8">
        <v>292.11220028975674</v>
      </c>
      <c r="I1033" s="8">
        <v>153.91664706093013</v>
      </c>
      <c r="J1033" s="8">
        <v>540.05011870380201</v>
      </c>
      <c r="K1033" s="8">
        <v>204.70072055588443</v>
      </c>
      <c r="L1033" s="8">
        <v>373.00467710115765</v>
      </c>
      <c r="M1033" s="8">
        <v>368.02103209588466</v>
      </c>
      <c r="N1033" s="8">
        <v>115.33147387542814</v>
      </c>
      <c r="O1033" s="8">
        <v>434.41022181583867</v>
      </c>
      <c r="P1033" s="8">
        <v>3944.6085140774126</v>
      </c>
      <c r="Q1033" s="7" t="str">
        <v>No</v>
      </c>
      <c r="R1033" s="7">
        <v>0</v>
      </c>
      <c r="S1033" s="11">
        <f>(_xlfn.XLOOKUP(B1033,'Input data'!$F$22:$F$28,'Input data'!$G$22:$G$28)+_xlfn.XLOOKUP(C1033,'Input data'!$H$22:$H$26,'Input data'!$I$22:$I$26))*'Input data'!$B$25</f>
        <v>956.25045029146008</v>
      </c>
      <c r="T1033" s="17">
        <f>P1033*'Input data'!$B$14</f>
        <v>676.50036016427634</v>
      </c>
      <c r="U1033" s="18">
        <f>(P1033-S1033)*'Input data'!$B$14</f>
        <v>512.50340793929081</v>
      </c>
      <c r="V1033" s="11" t="str">
        <f t="shared" si="80"/>
        <v>N/A</v>
      </c>
      <c r="W1033" s="18">
        <f t="shared" si="81"/>
        <v>560.31593045386376</v>
      </c>
      <c r="X1033" s="11" t="str">
        <f t="shared" si="82"/>
        <v>N/A</v>
      </c>
      <c r="Y1033" s="18">
        <f t="shared" si="83"/>
        <v>608.12845296843682</v>
      </c>
      <c r="Z1033" s="7" t="str">
        <f t="shared" si="84"/>
        <v>N/A</v>
      </c>
      <c r="AA1033" s="6"/>
    </row>
    <row r="1034" spans="1:27" x14ac:dyDescent="0.2">
      <c r="A1034" s="7">
        <v>33</v>
      </c>
      <c r="B1034" s="7" t="str">
        <v>C</v>
      </c>
      <c r="C1034" s="7">
        <v>3</v>
      </c>
      <c r="D1034" s="8">
        <v>1119.4711663944749</v>
      </c>
      <c r="E1034" s="8">
        <v>577.68331096453198</v>
      </c>
      <c r="F1034" s="8">
        <v>483.83509302146024</v>
      </c>
      <c r="G1034" s="8">
        <v>314.60000287282628</v>
      </c>
      <c r="H1034" s="8">
        <v>236.14336943078899</v>
      </c>
      <c r="I1034" s="8">
        <v>275.87452431154139</v>
      </c>
      <c r="J1034" s="8">
        <v>405.84779600328477</v>
      </c>
      <c r="K1034" s="8">
        <v>102.50859223810687</v>
      </c>
      <c r="L1034" s="8">
        <v>219.85461961736215</v>
      </c>
      <c r="M1034" s="8">
        <v>274.0306124550267</v>
      </c>
      <c r="N1034" s="8">
        <v>187.52908169391625</v>
      </c>
      <c r="O1034" s="8">
        <v>66.145504222127755</v>
      </c>
      <c r="P1034" s="8">
        <v>4263.523673225448</v>
      </c>
      <c r="Q1034" s="7" t="str">
        <v>No</v>
      </c>
      <c r="R1034" s="7">
        <v>0</v>
      </c>
      <c r="S1034" s="11">
        <f>(_xlfn.XLOOKUP(B1034,'Input data'!$F$22:$F$28,'Input data'!$G$22:$G$28)+_xlfn.XLOOKUP(C1034,'Input data'!$H$22:$H$26,'Input data'!$I$22:$I$26))*'Input data'!$B$25</f>
        <v>956.25045029146008</v>
      </c>
      <c r="T1034" s="17">
        <f>P1034*'Input data'!$B$14</f>
        <v>731.19430995816435</v>
      </c>
      <c r="U1034" s="18">
        <f>(P1034-S1034)*'Input data'!$B$14</f>
        <v>567.19735773317905</v>
      </c>
      <c r="V1034" s="11" t="str">
        <f t="shared" si="80"/>
        <v>N/A</v>
      </c>
      <c r="W1034" s="18">
        <f t="shared" si="81"/>
        <v>615.00988024775211</v>
      </c>
      <c r="X1034" s="11" t="str">
        <f t="shared" si="82"/>
        <v>N/A</v>
      </c>
      <c r="Y1034" s="18">
        <f t="shared" si="83"/>
        <v>662.82240276232505</v>
      </c>
      <c r="Z1034" s="7" t="str">
        <f t="shared" si="84"/>
        <v>N/A</v>
      </c>
      <c r="AA1034" s="6"/>
    </row>
    <row r="1035" spans="1:27" x14ac:dyDescent="0.2">
      <c r="A1035" s="7">
        <v>34</v>
      </c>
      <c r="B1035" s="7" t="str">
        <v>D</v>
      </c>
      <c r="C1035" s="7">
        <v>2</v>
      </c>
      <c r="D1035" s="8">
        <v>886.95747363940188</v>
      </c>
      <c r="E1035" s="8">
        <v>287.55357243107778</v>
      </c>
      <c r="F1035" s="8">
        <v>92.050427916487081</v>
      </c>
      <c r="G1035" s="8">
        <v>439.46557865519912</v>
      </c>
      <c r="H1035" s="8">
        <v>742.21113797434725</v>
      </c>
      <c r="I1035" s="8">
        <v>665.3648957923948</v>
      </c>
      <c r="J1035" s="8">
        <v>116.23335763733758</v>
      </c>
      <c r="K1035" s="8">
        <v>106.01588095566558</v>
      </c>
      <c r="L1035" s="8">
        <v>475.6491099604865</v>
      </c>
      <c r="M1035" s="8">
        <v>341.74912496803665</v>
      </c>
      <c r="N1035" s="8">
        <v>214.58974487624846</v>
      </c>
      <c r="O1035" s="8">
        <v>489.80440973528528</v>
      </c>
      <c r="P1035" s="8">
        <v>4857.6447145419679</v>
      </c>
      <c r="Q1035" s="7" t="str">
        <v>Yes</v>
      </c>
      <c r="R1035" s="7">
        <v>121</v>
      </c>
      <c r="S1035" s="11">
        <f>(_xlfn.XLOOKUP(B1035,'Input data'!$F$22:$F$28,'Input data'!$G$22:$G$28)+_xlfn.XLOOKUP(C1035,'Input data'!$H$22:$H$26,'Input data'!$I$22:$I$26))*'Input data'!$B$25</f>
        <v>1275.0006003886135</v>
      </c>
      <c r="T1035" s="17">
        <f>P1035*'Input data'!$B$14</f>
        <v>833.08606854394759</v>
      </c>
      <c r="U1035" s="18">
        <f>(P1035-S1035)*'Input data'!$B$14</f>
        <v>614.42346557730025</v>
      </c>
      <c r="V1035" s="11" t="str">
        <f t="shared" si="80"/>
        <v>Yes</v>
      </c>
      <c r="W1035" s="18">
        <f t="shared" si="81"/>
        <v>678.17349559673096</v>
      </c>
      <c r="X1035" s="11" t="str">
        <f t="shared" si="82"/>
        <v>Yes</v>
      </c>
      <c r="Y1035" s="18">
        <f t="shared" si="83"/>
        <v>741.92352561616167</v>
      </c>
      <c r="Z1035" s="7" t="str">
        <f t="shared" si="84"/>
        <v>No</v>
      </c>
      <c r="AA1035" s="6"/>
    </row>
    <row r="1036" spans="1:27" x14ac:dyDescent="0.2">
      <c r="A1036" s="7">
        <v>35</v>
      </c>
      <c r="B1036" s="7" t="str">
        <v>B</v>
      </c>
      <c r="C1036" s="7">
        <v>5</v>
      </c>
      <c r="D1036" s="8">
        <v>640.47769833503139</v>
      </c>
      <c r="E1036" s="8">
        <v>190.14228496233807</v>
      </c>
      <c r="F1036" s="8">
        <v>702.91569396304465</v>
      </c>
      <c r="G1036" s="8">
        <v>109.88237341950017</v>
      </c>
      <c r="H1036" s="8">
        <v>174.041801297983</v>
      </c>
      <c r="I1036" s="8">
        <v>91.837519339707526</v>
      </c>
      <c r="J1036" s="8">
        <v>28.524523853413001</v>
      </c>
      <c r="K1036" s="8">
        <v>339.71356772372991</v>
      </c>
      <c r="L1036" s="8">
        <v>219.52835582348547</v>
      </c>
      <c r="M1036" s="8">
        <v>164.54494785302893</v>
      </c>
      <c r="N1036" s="8">
        <v>245.24457827034553</v>
      </c>
      <c r="O1036" s="8">
        <v>183.44630839199183</v>
      </c>
      <c r="P1036" s="8">
        <v>3090.2996532336001</v>
      </c>
      <c r="Q1036" s="7" t="str">
        <v>No</v>
      </c>
      <c r="R1036" s="7">
        <v>0</v>
      </c>
      <c r="S1036" s="11">
        <f>(_xlfn.XLOOKUP(B1036,'Input data'!$F$22:$F$28,'Input data'!$G$22:$G$28)+_xlfn.XLOOKUP(C1036,'Input data'!$H$22:$H$26,'Input data'!$I$22:$I$26))*'Input data'!$B$25</f>
        <v>478.12522514573004</v>
      </c>
      <c r="T1036" s="17">
        <f>P1036*'Input data'!$B$14</f>
        <v>529.98639052956241</v>
      </c>
      <c r="U1036" s="18">
        <f>(P1036-S1036)*'Input data'!$B$14</f>
        <v>447.98791441706976</v>
      </c>
      <c r="V1036" s="11" t="str">
        <f t="shared" si="80"/>
        <v>N/A</v>
      </c>
      <c r="W1036" s="18">
        <f t="shared" si="81"/>
        <v>471.89417567435623</v>
      </c>
      <c r="X1036" s="11" t="str">
        <f t="shared" si="82"/>
        <v>N/A</v>
      </c>
      <c r="Y1036" s="18">
        <f t="shared" si="83"/>
        <v>495.80043693164276</v>
      </c>
      <c r="Z1036" s="7" t="str">
        <f t="shared" si="84"/>
        <v>N/A</v>
      </c>
      <c r="AA1036" s="6"/>
    </row>
    <row r="1037" spans="1:27" x14ac:dyDescent="0.2">
      <c r="A1037" s="7">
        <v>36</v>
      </c>
      <c r="B1037" s="7" t="str">
        <v>A</v>
      </c>
      <c r="C1037" s="7">
        <v>3</v>
      </c>
      <c r="D1037" s="8">
        <v>266.13440686175926</v>
      </c>
      <c r="E1037" s="8">
        <v>329.16559643584083</v>
      </c>
      <c r="F1037" s="8">
        <v>149.39929550206762</v>
      </c>
      <c r="G1037" s="8">
        <v>3.466062677506585</v>
      </c>
      <c r="H1037" s="8">
        <v>248.58263450231362</v>
      </c>
      <c r="I1037" s="8">
        <v>167.13568103625821</v>
      </c>
      <c r="J1037" s="8">
        <v>754.60944497338448</v>
      </c>
      <c r="K1037" s="8">
        <v>70.85829912959646</v>
      </c>
      <c r="L1037" s="8">
        <v>196.50631004342901</v>
      </c>
      <c r="M1037" s="8">
        <v>391.75813086011794</v>
      </c>
      <c r="N1037" s="8">
        <v>168.9716718652401</v>
      </c>
      <c r="O1037" s="8">
        <v>599.90061699389196</v>
      </c>
      <c r="P1037" s="8">
        <v>3346.488150881406</v>
      </c>
      <c r="Q1037" s="7" t="str">
        <v>No</v>
      </c>
      <c r="R1037" s="7">
        <v>0</v>
      </c>
      <c r="S1037" s="11">
        <f>(_xlfn.XLOOKUP(B1037,'Input data'!$F$22:$F$28,'Input data'!$G$22:$G$28)+_xlfn.XLOOKUP(C1037,'Input data'!$H$22:$H$26,'Input data'!$I$22:$I$26))*'Input data'!$B$25</f>
        <v>637.50030019430676</v>
      </c>
      <c r="T1037" s="17">
        <f>P1037*'Input data'!$B$14</f>
        <v>573.92271787616119</v>
      </c>
      <c r="U1037" s="18">
        <f>(P1037-S1037)*'Input data'!$B$14</f>
        <v>464.59141639283752</v>
      </c>
      <c r="V1037" s="11" t="str">
        <f t="shared" si="80"/>
        <v>N/A</v>
      </c>
      <c r="W1037" s="18">
        <f t="shared" si="81"/>
        <v>496.46643140255287</v>
      </c>
      <c r="X1037" s="11" t="str">
        <f t="shared" si="82"/>
        <v>N/A</v>
      </c>
      <c r="Y1037" s="18">
        <f t="shared" si="83"/>
        <v>528.34144641226817</v>
      </c>
      <c r="Z1037" s="7" t="str">
        <f t="shared" si="84"/>
        <v>N/A</v>
      </c>
      <c r="AA1037" s="6"/>
    </row>
    <row r="1038" spans="1:27" x14ac:dyDescent="0.2">
      <c r="A1038" s="7">
        <v>37</v>
      </c>
      <c r="B1038" s="7" t="str">
        <v>B</v>
      </c>
      <c r="C1038" s="7">
        <v>3</v>
      </c>
      <c r="D1038" s="8">
        <v>403.03145232144527</v>
      </c>
      <c r="E1038" s="8">
        <v>584.80056252311351</v>
      </c>
      <c r="F1038" s="8">
        <v>373.55835974145765</v>
      </c>
      <c r="G1038" s="8">
        <v>227.29203229127208</v>
      </c>
      <c r="H1038" s="8">
        <v>310.45565237052006</v>
      </c>
      <c r="I1038" s="8">
        <v>475.28200063536548</v>
      </c>
      <c r="J1038" s="8">
        <v>512.57469951010808</v>
      </c>
      <c r="K1038" s="8">
        <v>221.29515668423039</v>
      </c>
      <c r="L1038" s="8">
        <v>354.14652464094252</v>
      </c>
      <c r="M1038" s="8">
        <v>364.27390047949996</v>
      </c>
      <c r="N1038" s="8">
        <v>90.009180083452804</v>
      </c>
      <c r="O1038" s="8">
        <v>430.06450115045311</v>
      </c>
      <c r="P1038" s="8">
        <v>4346.7840224318606</v>
      </c>
      <c r="Q1038" s="7" t="str">
        <v>No</v>
      </c>
      <c r="R1038" s="7">
        <v>0</v>
      </c>
      <c r="S1038" s="11">
        <f>(_xlfn.XLOOKUP(B1038,'Input data'!$F$22:$F$28,'Input data'!$G$22:$G$28)+_xlfn.XLOOKUP(C1038,'Input data'!$H$22:$H$26,'Input data'!$I$22:$I$26))*'Input data'!$B$25</f>
        <v>796.87537524288348</v>
      </c>
      <c r="T1038" s="17">
        <f>P1038*'Input data'!$B$14</f>
        <v>745.47345984706419</v>
      </c>
      <c r="U1038" s="18">
        <f>(P1038-S1038)*'Input data'!$B$14</f>
        <v>608.80933299290962</v>
      </c>
      <c r="V1038" s="11" t="str">
        <f t="shared" si="80"/>
        <v>N/A</v>
      </c>
      <c r="W1038" s="18">
        <f t="shared" si="81"/>
        <v>648.65310175505374</v>
      </c>
      <c r="X1038" s="11" t="str">
        <f t="shared" si="82"/>
        <v>N/A</v>
      </c>
      <c r="Y1038" s="18">
        <f t="shared" si="83"/>
        <v>688.49687051719798</v>
      </c>
      <c r="Z1038" s="7" t="str">
        <f t="shared" si="84"/>
        <v>N/A</v>
      </c>
      <c r="AA1038" s="6"/>
    </row>
    <row r="1039" spans="1:27" x14ac:dyDescent="0.2">
      <c r="A1039" s="7">
        <v>38</v>
      </c>
      <c r="B1039" s="7" t="str">
        <v>B</v>
      </c>
      <c r="C1039" s="7">
        <v>5</v>
      </c>
      <c r="D1039" s="8">
        <v>695.06966912090377</v>
      </c>
      <c r="E1039" s="8">
        <v>868.10541342040437</v>
      </c>
      <c r="F1039" s="8">
        <v>580.30304783741417</v>
      </c>
      <c r="G1039" s="8">
        <v>112.94438274134237</v>
      </c>
      <c r="H1039" s="8">
        <v>392.01638269840134</v>
      </c>
      <c r="I1039" s="8">
        <v>198.23816857538213</v>
      </c>
      <c r="J1039" s="8">
        <v>183.04788570921744</v>
      </c>
      <c r="K1039" s="8">
        <v>75.202738646740912</v>
      </c>
      <c r="L1039" s="8">
        <v>0</v>
      </c>
      <c r="M1039" s="8">
        <v>214.23853402688746</v>
      </c>
      <c r="N1039" s="8">
        <v>387.70016322695494</v>
      </c>
      <c r="O1039" s="8">
        <v>183.48543579087459</v>
      </c>
      <c r="P1039" s="8">
        <v>3890.3518217945229</v>
      </c>
      <c r="Q1039" s="7" t="str">
        <v>No</v>
      </c>
      <c r="R1039" s="7">
        <v>0</v>
      </c>
      <c r="S1039" s="11">
        <f>(_xlfn.XLOOKUP(B1039,'Input data'!$F$22:$F$28,'Input data'!$G$22:$G$28)+_xlfn.XLOOKUP(C1039,'Input data'!$H$22:$H$26,'Input data'!$I$22:$I$26))*'Input data'!$B$25</f>
        <v>478.12522514573004</v>
      </c>
      <c r="T1039" s="17">
        <f>P1039*'Input data'!$B$14</f>
        <v>667.19533743776071</v>
      </c>
      <c r="U1039" s="18">
        <f>(P1039-S1039)*'Input data'!$B$14</f>
        <v>585.19686132526806</v>
      </c>
      <c r="V1039" s="11" t="str">
        <f t="shared" si="80"/>
        <v>N/A</v>
      </c>
      <c r="W1039" s="18">
        <f t="shared" si="81"/>
        <v>609.10312258255453</v>
      </c>
      <c r="X1039" s="11" t="str">
        <f t="shared" si="82"/>
        <v>N/A</v>
      </c>
      <c r="Y1039" s="18">
        <f t="shared" si="83"/>
        <v>633.00938383984112</v>
      </c>
      <c r="Z1039" s="7" t="str">
        <f t="shared" si="84"/>
        <v>N/A</v>
      </c>
      <c r="AA1039" s="6"/>
    </row>
    <row r="1040" spans="1:27" x14ac:dyDescent="0.2">
      <c r="A1040" s="7">
        <v>39</v>
      </c>
      <c r="B1040" s="7" t="str">
        <v>A</v>
      </c>
      <c r="C1040" s="7">
        <v>5</v>
      </c>
      <c r="D1040" s="8">
        <v>592.43012266292942</v>
      </c>
      <c r="E1040" s="8">
        <v>169.36897274060593</v>
      </c>
      <c r="F1040" s="8">
        <v>240.2285303687953</v>
      </c>
      <c r="G1040" s="8">
        <v>272.04054257100336</v>
      </c>
      <c r="H1040" s="8">
        <v>371.81565813533314</v>
      </c>
      <c r="I1040" s="8">
        <v>157.57964670347715</v>
      </c>
      <c r="J1040" s="8">
        <v>295.61300833420336</v>
      </c>
      <c r="K1040" s="8">
        <v>190.94173979067361</v>
      </c>
      <c r="L1040" s="8">
        <v>212.44001277015559</v>
      </c>
      <c r="M1040" s="8">
        <v>250.92618428971133</v>
      </c>
      <c r="N1040" s="8">
        <v>0</v>
      </c>
      <c r="O1040" s="8">
        <v>507.46627396657004</v>
      </c>
      <c r="P1040" s="8">
        <v>3260.8506923334585</v>
      </c>
      <c r="Q1040" s="7" t="str">
        <v>No</v>
      </c>
      <c r="R1040" s="7">
        <v>0</v>
      </c>
      <c r="S1040" s="11">
        <f>(_xlfn.XLOOKUP(B1040,'Input data'!$F$22:$F$28,'Input data'!$G$22:$G$28)+_xlfn.XLOOKUP(C1040,'Input data'!$H$22:$H$26,'Input data'!$I$22:$I$26))*'Input data'!$B$25</f>
        <v>318.75015009715338</v>
      </c>
      <c r="T1040" s="17">
        <f>P1040*'Input data'!$B$14</f>
        <v>559.23589373518814</v>
      </c>
      <c r="U1040" s="18">
        <f>(P1040-S1040)*'Input data'!$B$14</f>
        <v>504.57024299352634</v>
      </c>
      <c r="V1040" s="11" t="str">
        <f t="shared" si="80"/>
        <v>N/A</v>
      </c>
      <c r="W1040" s="18">
        <f t="shared" si="81"/>
        <v>520.50775049838398</v>
      </c>
      <c r="X1040" s="11" t="str">
        <f t="shared" si="82"/>
        <v>N/A</v>
      </c>
      <c r="Y1040" s="18">
        <f t="shared" si="83"/>
        <v>536.44525800324163</v>
      </c>
      <c r="Z1040" s="7" t="str">
        <f t="shared" si="84"/>
        <v>N/A</v>
      </c>
      <c r="AA1040" s="6"/>
    </row>
    <row r="1041" spans="1:27" x14ac:dyDescent="0.2">
      <c r="A1041" s="7">
        <v>40</v>
      </c>
      <c r="B1041" s="7" t="str">
        <v>C</v>
      </c>
      <c r="C1041" s="7">
        <v>3</v>
      </c>
      <c r="D1041" s="8">
        <v>363.35271226851592</v>
      </c>
      <c r="E1041" s="8">
        <v>675.25999451336543</v>
      </c>
      <c r="F1041" s="8">
        <v>150.16663750101571</v>
      </c>
      <c r="G1041" s="8">
        <v>317.26284812512813</v>
      </c>
      <c r="H1041" s="8">
        <v>436.66606784621831</v>
      </c>
      <c r="I1041" s="8">
        <v>420.83047822003419</v>
      </c>
      <c r="J1041" s="8">
        <v>260.68998395360074</v>
      </c>
      <c r="K1041" s="8">
        <v>245.95487252798773</v>
      </c>
      <c r="L1041" s="8">
        <v>118.06828313576197</v>
      </c>
      <c r="M1041" s="8">
        <v>139.78203313739834</v>
      </c>
      <c r="N1041" s="8">
        <v>297.52896581756386</v>
      </c>
      <c r="O1041" s="8">
        <v>504.02719578693723</v>
      </c>
      <c r="P1041" s="8">
        <v>3929.5900728335278</v>
      </c>
      <c r="Q1041" s="7" t="str">
        <v>No</v>
      </c>
      <c r="R1041" s="7">
        <v>0</v>
      </c>
      <c r="S1041" s="11">
        <f>(_xlfn.XLOOKUP(B1041,'Input data'!$F$22:$F$28,'Input data'!$G$22:$G$28)+_xlfn.XLOOKUP(C1041,'Input data'!$H$22:$H$26,'Input data'!$I$22:$I$26))*'Input data'!$B$25</f>
        <v>956.25045029146008</v>
      </c>
      <c r="T1041" s="17">
        <f>P1041*'Input data'!$B$14</f>
        <v>673.92469749095005</v>
      </c>
      <c r="U1041" s="18">
        <f>(P1041-S1041)*'Input data'!$B$14</f>
        <v>509.92774526596463</v>
      </c>
      <c r="V1041" s="11" t="str">
        <f t="shared" si="80"/>
        <v>N/A</v>
      </c>
      <c r="W1041" s="18">
        <f t="shared" si="81"/>
        <v>557.74026778053758</v>
      </c>
      <c r="X1041" s="11" t="str">
        <f t="shared" si="82"/>
        <v>N/A</v>
      </c>
      <c r="Y1041" s="18">
        <f t="shared" si="83"/>
        <v>605.55279029511064</v>
      </c>
      <c r="Z1041" s="7" t="str">
        <f t="shared" si="84"/>
        <v>N/A</v>
      </c>
      <c r="AA1041" s="6"/>
    </row>
    <row r="1042" spans="1:27" x14ac:dyDescent="0.2">
      <c r="A1042" s="7">
        <v>41</v>
      </c>
      <c r="B1042" s="7" t="str">
        <v>C</v>
      </c>
      <c r="C1042" s="7">
        <v>4</v>
      </c>
      <c r="D1042" s="8">
        <v>792.55198477755926</v>
      </c>
      <c r="E1042" s="8">
        <v>467.82400330295866</v>
      </c>
      <c r="F1042" s="8">
        <v>363.9035156968713</v>
      </c>
      <c r="G1042" s="8">
        <v>419.34030446907087</v>
      </c>
      <c r="H1042" s="8">
        <v>181.83213642222222</v>
      </c>
      <c r="I1042" s="8">
        <v>83.537799785755624</v>
      </c>
      <c r="J1042" s="8">
        <v>669.81835638122061</v>
      </c>
      <c r="K1042" s="8">
        <v>376.17316395144314</v>
      </c>
      <c r="L1042" s="8">
        <v>172.97935832834742</v>
      </c>
      <c r="M1042" s="8">
        <v>314.96262915462012</v>
      </c>
      <c r="N1042" s="8">
        <v>452.22267501308079</v>
      </c>
      <c r="O1042" s="8">
        <v>220.01356327607957</v>
      </c>
      <c r="P1042" s="8">
        <v>4515.1594905592301</v>
      </c>
      <c r="Q1042" s="7" t="str">
        <v>No</v>
      </c>
      <c r="R1042" s="7">
        <v>0</v>
      </c>
      <c r="S1042" s="11">
        <f>(_xlfn.XLOOKUP(B1042,'Input data'!$F$22:$F$28,'Input data'!$G$22:$G$28)+_xlfn.XLOOKUP(C1042,'Input data'!$H$22:$H$26,'Input data'!$I$22:$I$26))*'Input data'!$B$25</f>
        <v>796.87537524288348</v>
      </c>
      <c r="T1042" s="17">
        <f>P1042*'Input data'!$B$14</f>
        <v>774.349852630908</v>
      </c>
      <c r="U1042" s="18">
        <f>(P1042-S1042)*'Input data'!$B$14</f>
        <v>637.68572577675354</v>
      </c>
      <c r="V1042" s="11" t="str">
        <f t="shared" si="80"/>
        <v>N/A</v>
      </c>
      <c r="W1042" s="18">
        <f t="shared" si="81"/>
        <v>677.52949453889778</v>
      </c>
      <c r="X1042" s="11" t="str">
        <f t="shared" si="82"/>
        <v>N/A</v>
      </c>
      <c r="Y1042" s="18">
        <f t="shared" si="83"/>
        <v>717.3732633010419</v>
      </c>
      <c r="Z1042" s="7" t="str">
        <f t="shared" si="84"/>
        <v>N/A</v>
      </c>
      <c r="AA1042" s="6"/>
    </row>
    <row r="1043" spans="1:27" x14ac:dyDescent="0.2">
      <c r="A1043" s="7">
        <v>42</v>
      </c>
      <c r="B1043" s="7" t="str">
        <v>A</v>
      </c>
      <c r="C1043" s="7">
        <v>4</v>
      </c>
      <c r="D1043" s="8">
        <v>87.548291428735439</v>
      </c>
      <c r="E1043" s="8">
        <v>382.14015244531322</v>
      </c>
      <c r="F1043" s="8">
        <v>257.43915903212201</v>
      </c>
      <c r="G1043" s="8">
        <v>0</v>
      </c>
      <c r="H1043" s="8">
        <v>391.07537517688871</v>
      </c>
      <c r="I1043" s="8">
        <v>350.7059062802561</v>
      </c>
      <c r="J1043" s="8">
        <v>294.92388882613085</v>
      </c>
      <c r="K1043" s="8">
        <v>163.76958581389187</v>
      </c>
      <c r="L1043" s="8">
        <v>307.49375955546452</v>
      </c>
      <c r="M1043" s="8">
        <v>438.20787933275273</v>
      </c>
      <c r="N1043" s="8">
        <v>149.88317926211153</v>
      </c>
      <c r="O1043" s="8">
        <v>788.67717931272193</v>
      </c>
      <c r="P1043" s="8">
        <v>3611.8643564663889</v>
      </c>
      <c r="Q1043" s="7" t="str">
        <v>No</v>
      </c>
      <c r="R1043" s="7">
        <v>0</v>
      </c>
      <c r="S1043" s="11">
        <f>(_xlfn.XLOOKUP(B1043,'Input data'!$F$22:$F$28,'Input data'!$G$22:$G$28)+_xlfn.XLOOKUP(C1043,'Input data'!$H$22:$H$26,'Input data'!$I$22:$I$26))*'Input data'!$B$25</f>
        <v>478.12522514573004</v>
      </c>
      <c r="T1043" s="17">
        <f>P1043*'Input data'!$B$14</f>
        <v>619.43473713398578</v>
      </c>
      <c r="U1043" s="18">
        <f>(P1043-S1043)*'Input data'!$B$14</f>
        <v>537.43626102149301</v>
      </c>
      <c r="V1043" s="11" t="str">
        <f t="shared" si="80"/>
        <v>N/A</v>
      </c>
      <c r="W1043" s="18">
        <f t="shared" si="81"/>
        <v>561.34252227877948</v>
      </c>
      <c r="X1043" s="11" t="str">
        <f t="shared" si="82"/>
        <v>N/A</v>
      </c>
      <c r="Y1043" s="18">
        <f t="shared" si="83"/>
        <v>585.24878353606596</v>
      </c>
      <c r="Z1043" s="7" t="str">
        <f t="shared" si="84"/>
        <v>N/A</v>
      </c>
      <c r="AA1043" s="6"/>
    </row>
    <row r="1044" spans="1:27" x14ac:dyDescent="0.2">
      <c r="A1044" s="7">
        <v>43</v>
      </c>
      <c r="B1044" s="7" t="str">
        <v>C</v>
      </c>
      <c r="C1044" s="7">
        <v>3</v>
      </c>
      <c r="D1044" s="8">
        <v>334.29806003841202</v>
      </c>
      <c r="E1044" s="8">
        <v>252.51440361759728</v>
      </c>
      <c r="F1044" s="8">
        <v>283.85409216277969</v>
      </c>
      <c r="G1044" s="8">
        <v>204.52937722872511</v>
      </c>
      <c r="H1044" s="8">
        <v>448.85076609838666</v>
      </c>
      <c r="I1044" s="8">
        <v>519.09531229067227</v>
      </c>
      <c r="J1044" s="8">
        <v>282.25620769122207</v>
      </c>
      <c r="K1044" s="8">
        <v>194.0728269813267</v>
      </c>
      <c r="L1044" s="8">
        <v>367.68781695498825</v>
      </c>
      <c r="M1044" s="8">
        <v>386.00902975178792</v>
      </c>
      <c r="N1044" s="8">
        <v>385.80487926069043</v>
      </c>
      <c r="O1044" s="8">
        <v>445.35977514229205</v>
      </c>
      <c r="P1044" s="8">
        <v>4104.3325472188808</v>
      </c>
      <c r="Q1044" s="7" t="str">
        <v>No</v>
      </c>
      <c r="R1044" s="7">
        <v>0</v>
      </c>
      <c r="S1044" s="11">
        <f>(_xlfn.XLOOKUP(B1044,'Input data'!$F$22:$F$28,'Input data'!$G$22:$G$28)+_xlfn.XLOOKUP(C1044,'Input data'!$H$22:$H$26,'Input data'!$I$22:$I$26))*'Input data'!$B$25</f>
        <v>956.25045029146008</v>
      </c>
      <c r="T1044" s="17">
        <f>P1044*'Input data'!$B$14</f>
        <v>703.89303184803816</v>
      </c>
      <c r="U1044" s="18">
        <f>(P1044-S1044)*'Input data'!$B$14</f>
        <v>539.89607962305274</v>
      </c>
      <c r="V1044" s="11" t="str">
        <f t="shared" si="80"/>
        <v>N/A</v>
      </c>
      <c r="W1044" s="18">
        <f t="shared" si="81"/>
        <v>587.7086021376258</v>
      </c>
      <c r="X1044" s="11" t="str">
        <f t="shared" si="82"/>
        <v>N/A</v>
      </c>
      <c r="Y1044" s="18">
        <f t="shared" si="83"/>
        <v>635.52112465219875</v>
      </c>
      <c r="Z1044" s="7" t="str">
        <f t="shared" si="84"/>
        <v>N/A</v>
      </c>
      <c r="AA1044" s="6"/>
    </row>
    <row r="1045" spans="1:27" x14ac:dyDescent="0.2">
      <c r="A1045" s="7">
        <v>44</v>
      </c>
      <c r="B1045" s="7" t="str">
        <v>B</v>
      </c>
      <c r="C1045" s="7">
        <v>5</v>
      </c>
      <c r="D1045" s="8">
        <v>647.00583271499966</v>
      </c>
      <c r="E1045" s="8">
        <v>27.431935360447795</v>
      </c>
      <c r="F1045" s="8">
        <v>288.56620836120072</v>
      </c>
      <c r="G1045" s="8">
        <v>202.93166456016218</v>
      </c>
      <c r="H1045" s="8">
        <v>159.29202671983984</v>
      </c>
      <c r="I1045" s="8">
        <v>207.63706089683347</v>
      </c>
      <c r="J1045" s="8">
        <v>396.43158519177257</v>
      </c>
      <c r="K1045" s="8">
        <v>122.6463727152387</v>
      </c>
      <c r="L1045" s="8">
        <v>9.076220054146205</v>
      </c>
      <c r="M1045" s="8">
        <v>374.007802521602</v>
      </c>
      <c r="N1045" s="8">
        <v>381.28410811017784</v>
      </c>
      <c r="O1045" s="8">
        <v>313.36917030000586</v>
      </c>
      <c r="P1045" s="8">
        <v>3129.6799875064271</v>
      </c>
      <c r="Q1045" s="7" t="str">
        <v>No</v>
      </c>
      <c r="R1045" s="7">
        <v>0</v>
      </c>
      <c r="S1045" s="11">
        <f>(_xlfn.XLOOKUP(B1045,'Input data'!$F$22:$F$28,'Input data'!$G$22:$G$28)+_xlfn.XLOOKUP(C1045,'Input data'!$H$22:$H$26,'Input data'!$I$22:$I$26))*'Input data'!$B$25</f>
        <v>478.12522514573004</v>
      </c>
      <c r="T1045" s="17">
        <f>P1045*'Input data'!$B$14</f>
        <v>536.74011785735229</v>
      </c>
      <c r="U1045" s="18">
        <f>(P1045-S1045)*'Input data'!$B$14</f>
        <v>454.74164174485958</v>
      </c>
      <c r="V1045" s="11" t="str">
        <f t="shared" si="80"/>
        <v>N/A</v>
      </c>
      <c r="W1045" s="18">
        <f t="shared" si="81"/>
        <v>478.64790300214611</v>
      </c>
      <c r="X1045" s="11" t="str">
        <f t="shared" si="82"/>
        <v>N/A</v>
      </c>
      <c r="Y1045" s="18">
        <f t="shared" si="83"/>
        <v>502.55416425943258</v>
      </c>
      <c r="Z1045" s="7" t="str">
        <f t="shared" si="84"/>
        <v>N/A</v>
      </c>
      <c r="AA1045" s="6"/>
    </row>
    <row r="1046" spans="1:27" x14ac:dyDescent="0.2">
      <c r="A1046" s="7">
        <v>45</v>
      </c>
      <c r="B1046" s="7" t="str">
        <v>B</v>
      </c>
      <c r="C1046" s="7">
        <v>3</v>
      </c>
      <c r="D1046" s="8">
        <v>801.77999020871061</v>
      </c>
      <c r="E1046" s="8">
        <v>220.00742459231054</v>
      </c>
      <c r="F1046" s="8">
        <v>257.39823636353287</v>
      </c>
      <c r="G1046" s="8">
        <v>452.33679562769987</v>
      </c>
      <c r="H1046" s="8">
        <v>248.65776642404035</v>
      </c>
      <c r="I1046" s="8">
        <v>309.68978863276493</v>
      </c>
      <c r="J1046" s="8">
        <v>207.52789088885362</v>
      </c>
      <c r="K1046" s="8">
        <v>191.90650015601113</v>
      </c>
      <c r="L1046" s="8">
        <v>217.68820057154704</v>
      </c>
      <c r="M1046" s="8">
        <v>33.86442457909429</v>
      </c>
      <c r="N1046" s="8">
        <v>416.62297422802601</v>
      </c>
      <c r="O1046" s="8">
        <v>243.2112007514616</v>
      </c>
      <c r="P1046" s="8">
        <v>3600.6911930240526</v>
      </c>
      <c r="Q1046" s="7" t="str">
        <v>No</v>
      </c>
      <c r="R1046" s="7">
        <v>0</v>
      </c>
      <c r="S1046" s="11">
        <f>(_xlfn.XLOOKUP(B1046,'Input data'!$F$22:$F$28,'Input data'!$G$22:$G$28)+_xlfn.XLOOKUP(C1046,'Input data'!$H$22:$H$26,'Input data'!$I$22:$I$26))*'Input data'!$B$25</f>
        <v>796.87537524288348</v>
      </c>
      <c r="T1046" s="17">
        <f>P1046*'Input data'!$B$14</f>
        <v>617.51853960362507</v>
      </c>
      <c r="U1046" s="18">
        <f>(P1046-S1046)*'Input data'!$B$14</f>
        <v>480.85441274947055</v>
      </c>
      <c r="V1046" s="11" t="str">
        <f t="shared" si="80"/>
        <v>N/A</v>
      </c>
      <c r="W1046" s="18">
        <f t="shared" si="81"/>
        <v>520.69818151161473</v>
      </c>
      <c r="X1046" s="11" t="str">
        <f t="shared" si="82"/>
        <v>N/A</v>
      </c>
      <c r="Y1046" s="18">
        <f t="shared" si="83"/>
        <v>560.54195027375886</v>
      </c>
      <c r="Z1046" s="7" t="str">
        <f t="shared" si="84"/>
        <v>N/A</v>
      </c>
      <c r="AA1046" s="6"/>
    </row>
    <row r="1047" spans="1:27" x14ac:dyDescent="0.2">
      <c r="A1047" s="7">
        <v>46</v>
      </c>
      <c r="B1047" s="7" t="str">
        <v>B</v>
      </c>
      <c r="C1047" s="7">
        <v>3</v>
      </c>
      <c r="D1047" s="8">
        <v>747.29170081390748</v>
      </c>
      <c r="E1047" s="8">
        <v>505.68487587092534</v>
      </c>
      <c r="F1047" s="8">
        <v>300.60323060633488</v>
      </c>
      <c r="G1047" s="8">
        <v>523.12633597812919</v>
      </c>
      <c r="H1047" s="8">
        <v>349.79904663403852</v>
      </c>
      <c r="I1047" s="8">
        <v>371.74840014342089</v>
      </c>
      <c r="J1047" s="8">
        <v>344.69601519121341</v>
      </c>
      <c r="K1047" s="8">
        <v>339.50474740985351</v>
      </c>
      <c r="L1047" s="8">
        <v>327.15151183192484</v>
      </c>
      <c r="M1047" s="8">
        <v>173.83880134248028</v>
      </c>
      <c r="N1047" s="8">
        <v>573.58648156812035</v>
      </c>
      <c r="O1047" s="8">
        <v>258.2339537340099</v>
      </c>
      <c r="P1047" s="8">
        <v>4815.2651011243579</v>
      </c>
      <c r="Q1047" s="7" t="str">
        <v>No</v>
      </c>
      <c r="R1047" s="7">
        <v>0</v>
      </c>
      <c r="S1047" s="11">
        <f>(_xlfn.XLOOKUP(B1047,'Input data'!$F$22:$F$28,'Input data'!$G$22:$G$28)+_xlfn.XLOOKUP(C1047,'Input data'!$H$22:$H$26,'Input data'!$I$22:$I$26))*'Input data'!$B$25</f>
        <v>796.87537524288348</v>
      </c>
      <c r="T1047" s="17">
        <f>P1047*'Input data'!$B$14</f>
        <v>825.81796484282745</v>
      </c>
      <c r="U1047" s="18">
        <f>(P1047-S1047)*'Input data'!$B$14</f>
        <v>689.15383798867299</v>
      </c>
      <c r="V1047" s="11" t="str">
        <f t="shared" si="80"/>
        <v>N/A</v>
      </c>
      <c r="W1047" s="18">
        <f t="shared" si="81"/>
        <v>728.99760675081711</v>
      </c>
      <c r="X1047" s="11" t="str">
        <f t="shared" si="82"/>
        <v>N/A</v>
      </c>
      <c r="Y1047" s="18">
        <f t="shared" si="83"/>
        <v>768.84137551296135</v>
      </c>
      <c r="Z1047" s="7" t="str">
        <f t="shared" si="84"/>
        <v>N/A</v>
      </c>
      <c r="AA1047" s="6"/>
    </row>
    <row r="1048" spans="1:27" x14ac:dyDescent="0.2">
      <c r="A1048" s="7">
        <v>47</v>
      </c>
      <c r="B1048" s="7" t="str">
        <v>C</v>
      </c>
      <c r="C1048" s="7">
        <v>5</v>
      </c>
      <c r="D1048" s="8">
        <v>494.66480170970658</v>
      </c>
      <c r="E1048" s="8">
        <v>120.07231702397563</v>
      </c>
      <c r="F1048" s="8">
        <v>209.47542216168517</v>
      </c>
      <c r="G1048" s="8">
        <v>393.67099274804343</v>
      </c>
      <c r="H1048" s="8">
        <v>373.20544795016389</v>
      </c>
      <c r="I1048" s="8">
        <v>31.821335890454208</v>
      </c>
      <c r="J1048" s="8">
        <v>100.85241867538147</v>
      </c>
      <c r="K1048" s="8">
        <v>313.38757370288386</v>
      </c>
      <c r="L1048" s="8">
        <v>165.0496282020915</v>
      </c>
      <c r="M1048" s="8">
        <v>540.62955799540418</v>
      </c>
      <c r="N1048" s="8">
        <v>80.124262932374819</v>
      </c>
      <c r="O1048" s="8">
        <v>677.72884145224634</v>
      </c>
      <c r="P1048" s="8">
        <v>3500.6826004444106</v>
      </c>
      <c r="Q1048" s="7" t="str">
        <v>No</v>
      </c>
      <c r="R1048" s="7">
        <v>0</v>
      </c>
      <c r="S1048" s="11">
        <f>(_xlfn.XLOOKUP(B1048,'Input data'!$F$22:$F$28,'Input data'!$G$22:$G$28)+_xlfn.XLOOKUP(C1048,'Input data'!$H$22:$H$26,'Input data'!$I$22:$I$26))*'Input data'!$B$25</f>
        <v>637.50030019430676</v>
      </c>
      <c r="T1048" s="17">
        <f>P1048*'Input data'!$B$14</f>
        <v>600.36706597621651</v>
      </c>
      <c r="U1048" s="18">
        <f>(P1048-S1048)*'Input data'!$B$14</f>
        <v>491.03576449289284</v>
      </c>
      <c r="V1048" s="11" t="str">
        <f t="shared" si="80"/>
        <v>N/A</v>
      </c>
      <c r="W1048" s="18">
        <f t="shared" si="81"/>
        <v>522.91077950260819</v>
      </c>
      <c r="X1048" s="11" t="str">
        <f t="shared" si="82"/>
        <v>N/A</v>
      </c>
      <c r="Y1048" s="18">
        <f t="shared" si="83"/>
        <v>554.78579451232349</v>
      </c>
      <c r="Z1048" s="7" t="str">
        <f t="shared" si="84"/>
        <v>N/A</v>
      </c>
      <c r="AA1048" s="6"/>
    </row>
    <row r="1049" spans="1:27" x14ac:dyDescent="0.2">
      <c r="A1049" s="7">
        <v>48</v>
      </c>
      <c r="B1049" s="7" t="str">
        <v>B</v>
      </c>
      <c r="C1049" s="7">
        <v>4</v>
      </c>
      <c r="D1049" s="8">
        <v>505.40550123467114</v>
      </c>
      <c r="E1049" s="8">
        <v>422.29664215814336</v>
      </c>
      <c r="F1049" s="8">
        <v>202.00628920498815</v>
      </c>
      <c r="G1049" s="8">
        <v>335.65892739683574</v>
      </c>
      <c r="H1049" s="8">
        <v>744.83408432622514</v>
      </c>
      <c r="I1049" s="8">
        <v>742.70804938406502</v>
      </c>
      <c r="J1049" s="8">
        <v>426.76903703283847</v>
      </c>
      <c r="K1049" s="8">
        <v>162.27591720722688</v>
      </c>
      <c r="L1049" s="8">
        <v>229.70992085787694</v>
      </c>
      <c r="M1049" s="8">
        <v>99.720410820267205</v>
      </c>
      <c r="N1049" s="8">
        <v>184.37000005134351</v>
      </c>
      <c r="O1049" s="8">
        <v>519.57576799945502</v>
      </c>
      <c r="P1049" s="8">
        <v>4575.330547673937</v>
      </c>
      <c r="Q1049" s="7" t="str">
        <v>No</v>
      </c>
      <c r="R1049" s="7">
        <v>0</v>
      </c>
      <c r="S1049" s="11">
        <f>(_xlfn.XLOOKUP(B1049,'Input data'!$F$22:$F$28,'Input data'!$G$22:$G$28)+_xlfn.XLOOKUP(C1049,'Input data'!$H$22:$H$26,'Input data'!$I$22:$I$26))*'Input data'!$B$25</f>
        <v>637.50030019430676</v>
      </c>
      <c r="T1049" s="17">
        <f>P1049*'Input data'!$B$14</f>
        <v>784.66918892608021</v>
      </c>
      <c r="U1049" s="18">
        <f>(P1049-S1049)*'Input data'!$B$14</f>
        <v>675.3378874427566</v>
      </c>
      <c r="V1049" s="11" t="str">
        <f t="shared" si="80"/>
        <v>N/A</v>
      </c>
      <c r="W1049" s="18">
        <f t="shared" si="81"/>
        <v>707.21290245247189</v>
      </c>
      <c r="X1049" s="11" t="str">
        <f t="shared" si="82"/>
        <v>N/A</v>
      </c>
      <c r="Y1049" s="18">
        <f t="shared" si="83"/>
        <v>739.08791746218731</v>
      </c>
      <c r="Z1049" s="7" t="str">
        <f t="shared" si="84"/>
        <v>N/A</v>
      </c>
      <c r="AA1049" s="6"/>
    </row>
    <row r="1050" spans="1:27" x14ac:dyDescent="0.2">
      <c r="A1050" s="7">
        <v>49</v>
      </c>
      <c r="B1050" s="7" t="str">
        <v>C</v>
      </c>
      <c r="C1050" s="7">
        <v>5</v>
      </c>
      <c r="D1050" s="8">
        <v>57.287248881404253</v>
      </c>
      <c r="E1050" s="8">
        <v>329.0519541446796</v>
      </c>
      <c r="F1050" s="8">
        <v>393.26042567981762</v>
      </c>
      <c r="G1050" s="8">
        <v>145.98461437492315</v>
      </c>
      <c r="H1050" s="8">
        <v>232.28296376965005</v>
      </c>
      <c r="I1050" s="8">
        <v>184.44894634896718</v>
      </c>
      <c r="J1050" s="8">
        <v>396.3378014789688</v>
      </c>
      <c r="K1050" s="8">
        <v>262.23356838028178</v>
      </c>
      <c r="L1050" s="8">
        <v>76.522206048064533</v>
      </c>
      <c r="M1050" s="8">
        <v>389.91685889120799</v>
      </c>
      <c r="N1050" s="8">
        <v>184.87493040060153</v>
      </c>
      <c r="O1050" s="8">
        <v>171.29706474627784</v>
      </c>
      <c r="P1050" s="8">
        <v>2823.4985831448444</v>
      </c>
      <c r="Q1050" s="7" t="str">
        <v>No</v>
      </c>
      <c r="R1050" s="7">
        <v>0</v>
      </c>
      <c r="S1050" s="11">
        <f>(_xlfn.XLOOKUP(B1050,'Input data'!$F$22:$F$28,'Input data'!$G$22:$G$28)+_xlfn.XLOOKUP(C1050,'Input data'!$H$22:$H$26,'Input data'!$I$22:$I$26))*'Input data'!$B$25</f>
        <v>637.50030019430676</v>
      </c>
      <c r="T1050" s="17">
        <f>P1050*'Input data'!$B$14</f>
        <v>484.23000700934085</v>
      </c>
      <c r="U1050" s="18">
        <f>(P1050-S1050)*'Input data'!$B$14</f>
        <v>374.89870552601718</v>
      </c>
      <c r="V1050" s="11" t="str">
        <f t="shared" si="80"/>
        <v>N/A</v>
      </c>
      <c r="W1050" s="18">
        <f t="shared" si="81"/>
        <v>406.77372053573254</v>
      </c>
      <c r="X1050" s="11" t="str">
        <f t="shared" si="82"/>
        <v>N/A</v>
      </c>
      <c r="Y1050" s="18">
        <f t="shared" si="83"/>
        <v>438.64873554544783</v>
      </c>
      <c r="Z1050" s="7" t="str">
        <f t="shared" si="84"/>
        <v>N/A</v>
      </c>
      <c r="AA1050" s="6"/>
    </row>
    <row r="1051" spans="1:27" x14ac:dyDescent="0.2">
      <c r="A1051" s="7">
        <v>50</v>
      </c>
      <c r="B1051" s="7" t="str">
        <v>B</v>
      </c>
      <c r="C1051" s="7">
        <v>3</v>
      </c>
      <c r="D1051" s="8">
        <v>100.4420503541843</v>
      </c>
      <c r="E1051" s="8">
        <v>551.64986789516593</v>
      </c>
      <c r="F1051" s="8">
        <v>283.68434173338477</v>
      </c>
      <c r="G1051" s="8">
        <v>317.18976765630254</v>
      </c>
      <c r="H1051" s="8">
        <v>362.37506964334568</v>
      </c>
      <c r="I1051" s="8">
        <v>404.27585327207726</v>
      </c>
      <c r="J1051" s="8">
        <v>299.57714553119791</v>
      </c>
      <c r="K1051" s="8">
        <v>407.3430074648025</v>
      </c>
      <c r="L1051" s="8">
        <v>216.32131787131084</v>
      </c>
      <c r="M1051" s="8">
        <v>554.69269316911345</v>
      </c>
      <c r="N1051" s="8">
        <v>402.02025579421945</v>
      </c>
      <c r="O1051" s="8">
        <v>384.48322233893197</v>
      </c>
      <c r="P1051" s="8">
        <v>4284.0545927240364</v>
      </c>
      <c r="Q1051" s="7" t="str">
        <v>No</v>
      </c>
      <c r="R1051" s="7">
        <v>0</v>
      </c>
      <c r="S1051" s="11">
        <f>(_xlfn.XLOOKUP(B1051,'Input data'!$F$22:$F$28,'Input data'!$G$22:$G$28)+_xlfn.XLOOKUP(C1051,'Input data'!$H$22:$H$26,'Input data'!$I$22:$I$26))*'Input data'!$B$25</f>
        <v>796.87537524288348</v>
      </c>
      <c r="T1051" s="17">
        <f>P1051*'Input data'!$B$14</f>
        <v>734.7153626521723</v>
      </c>
      <c r="U1051" s="18">
        <f>(P1051-S1051)*'Input data'!$B$14</f>
        <v>598.05123579801784</v>
      </c>
      <c r="V1051" s="11" t="str">
        <f t="shared" si="80"/>
        <v>N/A</v>
      </c>
      <c r="W1051" s="18">
        <f t="shared" si="81"/>
        <v>637.89500456016208</v>
      </c>
      <c r="X1051" s="11" t="str">
        <f t="shared" si="82"/>
        <v>N/A</v>
      </c>
      <c r="Y1051" s="18">
        <f t="shared" si="83"/>
        <v>677.7387733223062</v>
      </c>
      <c r="Z1051" s="7" t="str">
        <f t="shared" si="84"/>
        <v>N/A</v>
      </c>
      <c r="AA1051" s="6"/>
    </row>
    <row r="1052" spans="1:27" x14ac:dyDescent="0.2">
      <c r="A1052" s="7">
        <v>51</v>
      </c>
      <c r="B1052" s="7" t="str">
        <v>C</v>
      </c>
      <c r="C1052" s="7">
        <v>4</v>
      </c>
      <c r="D1052" s="8">
        <v>367.39576784489816</v>
      </c>
      <c r="E1052" s="8">
        <v>318.44201967726553</v>
      </c>
      <c r="F1052" s="8">
        <v>133.4623141735851</v>
      </c>
      <c r="G1052" s="8">
        <v>629.74339982708238</v>
      </c>
      <c r="H1052" s="8">
        <v>609.03538657467664</v>
      </c>
      <c r="I1052" s="8">
        <v>374.08610066627512</v>
      </c>
      <c r="J1052" s="8">
        <v>359.61439961877159</v>
      </c>
      <c r="K1052" s="8">
        <v>74.236688510855515</v>
      </c>
      <c r="L1052" s="8">
        <v>187.37996177712881</v>
      </c>
      <c r="M1052" s="8">
        <v>165.95326474953674</v>
      </c>
      <c r="N1052" s="8">
        <v>225.76823262692477</v>
      </c>
      <c r="O1052" s="8">
        <v>173.16238313367927</v>
      </c>
      <c r="P1052" s="8">
        <v>3618.2799191806794</v>
      </c>
      <c r="Q1052" s="7" t="str">
        <v>No</v>
      </c>
      <c r="R1052" s="7">
        <v>0</v>
      </c>
      <c r="S1052" s="11">
        <f>(_xlfn.XLOOKUP(B1052,'Input data'!$F$22:$F$28,'Input data'!$G$22:$G$28)+_xlfn.XLOOKUP(C1052,'Input data'!$H$22:$H$26,'Input data'!$I$22:$I$26))*'Input data'!$B$25</f>
        <v>796.87537524288348</v>
      </c>
      <c r="T1052" s="17">
        <f>P1052*'Input data'!$B$14</f>
        <v>620.53500613948654</v>
      </c>
      <c r="U1052" s="18">
        <f>(P1052-S1052)*'Input data'!$B$14</f>
        <v>483.87087928533208</v>
      </c>
      <c r="V1052" s="11" t="str">
        <f t="shared" si="80"/>
        <v>N/A</v>
      </c>
      <c r="W1052" s="18">
        <f t="shared" si="81"/>
        <v>523.7146480474762</v>
      </c>
      <c r="X1052" s="11" t="str">
        <f t="shared" si="82"/>
        <v>N/A</v>
      </c>
      <c r="Y1052" s="18">
        <f t="shared" si="83"/>
        <v>563.55841680962044</v>
      </c>
      <c r="Z1052" s="7" t="str">
        <f t="shared" si="84"/>
        <v>N/A</v>
      </c>
      <c r="AA1052" s="6"/>
    </row>
    <row r="1053" spans="1:27" x14ac:dyDescent="0.2">
      <c r="A1053" s="7">
        <v>52</v>
      </c>
      <c r="B1053" s="7" t="str">
        <v>A</v>
      </c>
      <c r="C1053" s="7">
        <v>3</v>
      </c>
      <c r="D1053" s="8">
        <v>365.51553657949904</v>
      </c>
      <c r="E1053" s="8">
        <v>188.53632390338572</v>
      </c>
      <c r="F1053" s="8">
        <v>76.796248570758166</v>
      </c>
      <c r="G1053" s="8">
        <v>458.23810226275799</v>
      </c>
      <c r="H1053" s="8">
        <v>272.71466327363748</v>
      </c>
      <c r="I1053" s="8">
        <v>248.26101933430363</v>
      </c>
      <c r="J1053" s="8">
        <v>214.78826179182559</v>
      </c>
      <c r="K1053" s="8">
        <v>129.70773632296275</v>
      </c>
      <c r="L1053" s="8">
        <v>216.68727613673227</v>
      </c>
      <c r="M1053" s="8">
        <v>222.39158494192424</v>
      </c>
      <c r="N1053" s="8">
        <v>409.4298011383637</v>
      </c>
      <c r="O1053" s="8">
        <v>320.19301898534036</v>
      </c>
      <c r="P1053" s="8">
        <v>3123.2595732414902</v>
      </c>
      <c r="Q1053" s="7" t="str">
        <v>No</v>
      </c>
      <c r="R1053" s="7">
        <v>0</v>
      </c>
      <c r="S1053" s="11">
        <f>(_xlfn.XLOOKUP(B1053,'Input data'!$F$22:$F$28,'Input data'!$G$22:$G$28)+_xlfn.XLOOKUP(C1053,'Input data'!$H$22:$H$26,'Input data'!$I$22:$I$26))*'Input data'!$B$25</f>
        <v>637.50030019430676</v>
      </c>
      <c r="T1053" s="17">
        <f>P1053*'Input data'!$B$14</f>
        <v>535.63901681091556</v>
      </c>
      <c r="U1053" s="18">
        <f>(P1053-S1053)*'Input data'!$B$14</f>
        <v>426.30771532759195</v>
      </c>
      <c r="V1053" s="11" t="str">
        <f t="shared" si="80"/>
        <v>N/A</v>
      </c>
      <c r="W1053" s="18">
        <f t="shared" si="81"/>
        <v>458.18273033730731</v>
      </c>
      <c r="X1053" s="11" t="str">
        <f t="shared" si="82"/>
        <v>N/A</v>
      </c>
      <c r="Y1053" s="18">
        <f t="shared" si="83"/>
        <v>490.05774534702266</v>
      </c>
      <c r="Z1053" s="7" t="str">
        <f t="shared" si="84"/>
        <v>N/A</v>
      </c>
      <c r="AA1053" s="6"/>
    </row>
    <row r="1054" spans="1:27" x14ac:dyDescent="0.2">
      <c r="A1054" s="7">
        <v>53</v>
      </c>
      <c r="B1054" s="7" t="str">
        <v>A</v>
      </c>
      <c r="C1054" s="7">
        <v>3</v>
      </c>
      <c r="D1054" s="8">
        <v>667.48308301062275</v>
      </c>
      <c r="E1054" s="8">
        <v>281.47968264474235</v>
      </c>
      <c r="F1054" s="8">
        <v>303.41995306506743</v>
      </c>
      <c r="G1054" s="8">
        <v>302.07192141107538</v>
      </c>
      <c r="H1054" s="8">
        <v>186.99507776948775</v>
      </c>
      <c r="I1054" s="8">
        <v>114.99653888589178</v>
      </c>
      <c r="J1054" s="8">
        <v>204.93114712844346</v>
      </c>
      <c r="K1054" s="8">
        <v>623.45340586606426</v>
      </c>
      <c r="L1054" s="8">
        <v>303.3219796324787</v>
      </c>
      <c r="M1054" s="8">
        <v>258.94489972733834</v>
      </c>
      <c r="N1054" s="8">
        <v>203.1975434086545</v>
      </c>
      <c r="O1054" s="8">
        <v>190.44706460405001</v>
      </c>
      <c r="P1054" s="8">
        <v>3640.7422971539168</v>
      </c>
      <c r="Q1054" s="7" t="str">
        <v>No</v>
      </c>
      <c r="R1054" s="7">
        <v>0</v>
      </c>
      <c r="S1054" s="11">
        <f>(_xlfn.XLOOKUP(B1054,'Input data'!$F$22:$F$28,'Input data'!$G$22:$G$28)+_xlfn.XLOOKUP(C1054,'Input data'!$H$22:$H$26,'Input data'!$I$22:$I$26))*'Input data'!$B$25</f>
        <v>637.50030019430676</v>
      </c>
      <c r="T1054" s="17">
        <f>P1054*'Input data'!$B$14</f>
        <v>624.38730396189681</v>
      </c>
      <c r="U1054" s="18">
        <f>(P1054-S1054)*'Input data'!$B$14</f>
        <v>515.05600247857319</v>
      </c>
      <c r="V1054" s="11" t="str">
        <f t="shared" si="80"/>
        <v>N/A</v>
      </c>
      <c r="W1054" s="18">
        <f t="shared" si="81"/>
        <v>546.93101748828849</v>
      </c>
      <c r="X1054" s="11" t="str">
        <f t="shared" si="82"/>
        <v>N/A</v>
      </c>
      <c r="Y1054" s="18">
        <f t="shared" si="83"/>
        <v>578.8060324980039</v>
      </c>
      <c r="Z1054" s="7" t="str">
        <f t="shared" si="84"/>
        <v>N/A</v>
      </c>
      <c r="AA1054" s="6"/>
    </row>
    <row r="1055" spans="1:27" x14ac:dyDescent="0.2">
      <c r="A1055" s="7">
        <v>54</v>
      </c>
      <c r="B1055" s="7" t="str">
        <v>A</v>
      </c>
      <c r="C1055" s="7">
        <v>4</v>
      </c>
      <c r="D1055" s="8">
        <v>78.306698095926379</v>
      </c>
      <c r="E1055" s="8">
        <v>246.54016153471059</v>
      </c>
      <c r="F1055" s="8">
        <v>265.02667441657394</v>
      </c>
      <c r="G1055" s="8">
        <v>423.08228436195998</v>
      </c>
      <c r="H1055" s="8">
        <v>600.9474007558606</v>
      </c>
      <c r="I1055" s="8">
        <v>105.83663870533552</v>
      </c>
      <c r="J1055" s="8">
        <v>379.53320423799892</v>
      </c>
      <c r="K1055" s="8">
        <v>268.7060288891455</v>
      </c>
      <c r="L1055" s="8">
        <v>277.65462601871513</v>
      </c>
      <c r="M1055" s="8">
        <v>194.72285147101519</v>
      </c>
      <c r="N1055" s="8">
        <v>539.27704177918213</v>
      </c>
      <c r="O1055" s="8">
        <v>190.63235712510652</v>
      </c>
      <c r="P1055" s="8">
        <v>3570.2659673915296</v>
      </c>
      <c r="Q1055" s="7" t="str">
        <v>No</v>
      </c>
      <c r="R1055" s="7">
        <v>0</v>
      </c>
      <c r="S1055" s="11">
        <f>(_xlfn.XLOOKUP(B1055,'Input data'!$F$22:$F$28,'Input data'!$G$22:$G$28)+_xlfn.XLOOKUP(C1055,'Input data'!$H$22:$H$26,'Input data'!$I$22:$I$26))*'Input data'!$B$25</f>
        <v>478.12522514573004</v>
      </c>
      <c r="T1055" s="17">
        <f>P1055*'Input data'!$B$14</f>
        <v>612.30061340764735</v>
      </c>
      <c r="U1055" s="18">
        <f>(P1055-S1055)*'Input data'!$B$14</f>
        <v>530.30213729515469</v>
      </c>
      <c r="V1055" s="11" t="str">
        <f t="shared" si="80"/>
        <v>N/A</v>
      </c>
      <c r="W1055" s="18">
        <f t="shared" si="81"/>
        <v>554.20839855244117</v>
      </c>
      <c r="X1055" s="11" t="str">
        <f t="shared" si="82"/>
        <v>N/A</v>
      </c>
      <c r="Y1055" s="18">
        <f t="shared" si="83"/>
        <v>578.11465980972775</v>
      </c>
      <c r="Z1055" s="7" t="str">
        <f t="shared" si="84"/>
        <v>N/A</v>
      </c>
      <c r="AA1055" s="6"/>
    </row>
    <row r="1056" spans="1:27" x14ac:dyDescent="0.2">
      <c r="A1056" s="7">
        <v>55</v>
      </c>
      <c r="B1056" s="7" t="str">
        <v>D</v>
      </c>
      <c r="C1056" s="7">
        <v>1</v>
      </c>
      <c r="D1056" s="8">
        <v>92.269932259598292</v>
      </c>
      <c r="E1056" s="8">
        <v>0</v>
      </c>
      <c r="F1056" s="8">
        <v>0</v>
      </c>
      <c r="G1056" s="8">
        <v>572.40137322701094</v>
      </c>
      <c r="H1056" s="8">
        <v>380.21008779990348</v>
      </c>
      <c r="I1056" s="8">
        <v>196.67882506795544</v>
      </c>
      <c r="J1056" s="8">
        <v>566.74871717713415</v>
      </c>
      <c r="K1056" s="8">
        <v>459.14110510545612</v>
      </c>
      <c r="L1056" s="8">
        <v>174.40220116745638</v>
      </c>
      <c r="M1056" s="8">
        <v>331.63550860668516</v>
      </c>
      <c r="N1056" s="8">
        <v>527.52230784619098</v>
      </c>
      <c r="O1056" s="8">
        <v>420.28092912695558</v>
      </c>
      <c r="P1056" s="8">
        <v>3721.2909873843464</v>
      </c>
      <c r="Q1056" s="7" t="str">
        <v>Yes</v>
      </c>
      <c r="R1056" s="7">
        <v>121</v>
      </c>
      <c r="S1056" s="11">
        <f>(_xlfn.XLOOKUP(B1056,'Input data'!$F$22:$F$28,'Input data'!$G$22:$G$28)+_xlfn.XLOOKUP(C1056,'Input data'!$H$22:$H$26,'Input data'!$I$22:$I$26))*'Input data'!$B$25</f>
        <v>1434.3756754371902</v>
      </c>
      <c r="T1056" s="17">
        <f>P1056*'Input data'!$B$14</f>
        <v>638.20140433641541</v>
      </c>
      <c r="U1056" s="18">
        <f>(P1056-S1056)*'Input data'!$B$14</f>
        <v>392.20597599893733</v>
      </c>
      <c r="V1056" s="11" t="str">
        <f t="shared" si="80"/>
        <v>Yes</v>
      </c>
      <c r="W1056" s="18">
        <f t="shared" si="81"/>
        <v>463.92475977079687</v>
      </c>
      <c r="X1056" s="11" t="str">
        <f t="shared" si="82"/>
        <v>Yes</v>
      </c>
      <c r="Y1056" s="18">
        <f t="shared" si="83"/>
        <v>535.6435435426564</v>
      </c>
      <c r="Z1056" s="7" t="str">
        <f t="shared" si="84"/>
        <v>No</v>
      </c>
      <c r="AA1056" s="6"/>
    </row>
    <row r="1057" spans="1:27" x14ac:dyDescent="0.2">
      <c r="A1057" s="7">
        <v>56</v>
      </c>
      <c r="B1057" s="7" t="str">
        <v>A</v>
      </c>
      <c r="C1057" s="7">
        <v>3</v>
      </c>
      <c r="D1057" s="8">
        <v>511.67813655420196</v>
      </c>
      <c r="E1057" s="8">
        <v>688.48308195274444</v>
      </c>
      <c r="F1057" s="8">
        <v>661.04823105135711</v>
      </c>
      <c r="G1057" s="8">
        <v>281.86837878548624</v>
      </c>
      <c r="H1057" s="8">
        <v>313.84606721225794</v>
      </c>
      <c r="I1057" s="8">
        <v>360.62376170975733</v>
      </c>
      <c r="J1057" s="8">
        <v>107.70696305597885</v>
      </c>
      <c r="K1057" s="8">
        <v>613.3001162291423</v>
      </c>
      <c r="L1057" s="8">
        <v>408.82381043541648</v>
      </c>
      <c r="M1057" s="8">
        <v>258.15620258090712</v>
      </c>
      <c r="N1057" s="8">
        <v>354.83528742993752</v>
      </c>
      <c r="O1057" s="8">
        <v>360.87842650231858</v>
      </c>
      <c r="P1057" s="8">
        <v>4921.2484634995062</v>
      </c>
      <c r="Q1057" s="7" t="str">
        <v>No</v>
      </c>
      <c r="R1057" s="7">
        <v>0</v>
      </c>
      <c r="S1057" s="11">
        <f>(_xlfn.XLOOKUP(B1057,'Input data'!$F$22:$F$28,'Input data'!$G$22:$G$28)+_xlfn.XLOOKUP(C1057,'Input data'!$H$22:$H$26,'Input data'!$I$22:$I$26))*'Input data'!$B$25</f>
        <v>637.50030019430676</v>
      </c>
      <c r="T1057" s="17">
        <f>P1057*'Input data'!$B$14</f>
        <v>843.99411149016544</v>
      </c>
      <c r="U1057" s="18">
        <f>(P1057-S1057)*'Input data'!$B$14</f>
        <v>734.66281000684171</v>
      </c>
      <c r="V1057" s="11" t="str">
        <f t="shared" si="80"/>
        <v>N/A</v>
      </c>
      <c r="W1057" s="18">
        <f t="shared" si="81"/>
        <v>766.53782501655701</v>
      </c>
      <c r="X1057" s="11" t="str">
        <f t="shared" si="82"/>
        <v>N/A</v>
      </c>
      <c r="Y1057" s="18">
        <f t="shared" si="83"/>
        <v>798.41284002627242</v>
      </c>
      <c r="Z1057" s="7" t="str">
        <f t="shared" si="84"/>
        <v>N/A</v>
      </c>
      <c r="AA1057" s="6"/>
    </row>
    <row r="1058" spans="1:27" x14ac:dyDescent="0.2">
      <c r="A1058" s="7">
        <v>57</v>
      </c>
      <c r="B1058" s="7" t="str">
        <v>C</v>
      </c>
      <c r="C1058" s="7">
        <v>5</v>
      </c>
      <c r="D1058" s="8">
        <v>440.08041057704099</v>
      </c>
      <c r="E1058" s="8">
        <v>219.23371577175485</v>
      </c>
      <c r="F1058" s="8">
        <v>233.69400909894421</v>
      </c>
      <c r="G1058" s="8">
        <v>268.44158285495178</v>
      </c>
      <c r="H1058" s="8">
        <v>130.34448013941349</v>
      </c>
      <c r="I1058" s="8">
        <v>151.17392609187203</v>
      </c>
      <c r="J1058" s="8">
        <v>92.249123913457041</v>
      </c>
      <c r="K1058" s="8">
        <v>84.228430692161496</v>
      </c>
      <c r="L1058" s="8">
        <v>300.44452032809374</v>
      </c>
      <c r="M1058" s="8">
        <v>319.31117524406557</v>
      </c>
      <c r="N1058" s="8">
        <v>231.98648116295919</v>
      </c>
      <c r="O1058" s="8">
        <v>356.56407207208775</v>
      </c>
      <c r="P1058" s="8">
        <v>2827.751927946802</v>
      </c>
      <c r="Q1058" s="7" t="str">
        <v>No</v>
      </c>
      <c r="R1058" s="7">
        <v>0</v>
      </c>
      <c r="S1058" s="11">
        <f>(_xlfn.XLOOKUP(B1058,'Input data'!$F$22:$F$28,'Input data'!$G$22:$G$28)+_xlfn.XLOOKUP(C1058,'Input data'!$H$22:$H$26,'Input data'!$I$22:$I$26))*'Input data'!$B$25</f>
        <v>637.50030019430676</v>
      </c>
      <c r="T1058" s="17">
        <f>P1058*'Input data'!$B$14</f>
        <v>484.95945564287655</v>
      </c>
      <c r="U1058" s="18">
        <f>(P1058-S1058)*'Input data'!$B$14</f>
        <v>375.62815415955293</v>
      </c>
      <c r="V1058" s="11" t="str">
        <f t="shared" si="80"/>
        <v>N/A</v>
      </c>
      <c r="W1058" s="18">
        <f t="shared" si="81"/>
        <v>407.50316916926829</v>
      </c>
      <c r="X1058" s="11" t="str">
        <f t="shared" si="82"/>
        <v>N/A</v>
      </c>
      <c r="Y1058" s="18">
        <f t="shared" si="83"/>
        <v>439.37818417898359</v>
      </c>
      <c r="Z1058" s="7" t="str">
        <f t="shared" si="84"/>
        <v>N/A</v>
      </c>
      <c r="AA1058" s="6"/>
    </row>
    <row r="1059" spans="1:27" x14ac:dyDescent="0.2">
      <c r="A1059" s="7">
        <v>58</v>
      </c>
      <c r="B1059" s="7" t="str">
        <v>C</v>
      </c>
      <c r="C1059" s="7">
        <v>3</v>
      </c>
      <c r="D1059" s="8">
        <v>527.0223976509053</v>
      </c>
      <c r="E1059" s="8">
        <v>476.43173453242923</v>
      </c>
      <c r="F1059" s="8">
        <v>230.37097019844407</v>
      </c>
      <c r="G1059" s="8">
        <v>351.43415104133726</v>
      </c>
      <c r="H1059" s="8">
        <v>172.4920208525553</v>
      </c>
      <c r="I1059" s="8">
        <v>213.31708488790426</v>
      </c>
      <c r="J1059" s="8">
        <v>29.700846341525761</v>
      </c>
      <c r="K1059" s="8">
        <v>1.0866539105120978</v>
      </c>
      <c r="L1059" s="8">
        <v>216.61112518419026</v>
      </c>
      <c r="M1059" s="8">
        <v>158.26199088263897</v>
      </c>
      <c r="N1059" s="8">
        <v>365.7914085621195</v>
      </c>
      <c r="O1059" s="8">
        <v>272.68675138717333</v>
      </c>
      <c r="P1059" s="8">
        <v>3015.2071354317354</v>
      </c>
      <c r="Q1059" s="7" t="str">
        <v>No</v>
      </c>
      <c r="R1059" s="7">
        <v>0</v>
      </c>
      <c r="S1059" s="11">
        <f>(_xlfn.XLOOKUP(B1059,'Input data'!$F$22:$F$28,'Input data'!$G$22:$G$28)+_xlfn.XLOOKUP(C1059,'Input data'!$H$22:$H$26,'Input data'!$I$22:$I$26))*'Input data'!$B$25</f>
        <v>956.25045029146008</v>
      </c>
      <c r="T1059" s="17">
        <f>P1059*'Input data'!$B$14</f>
        <v>517.10802372654268</v>
      </c>
      <c r="U1059" s="18">
        <f>(P1059-S1059)*'Input data'!$B$14</f>
        <v>353.11107150155721</v>
      </c>
      <c r="V1059" s="11" t="str">
        <f t="shared" si="80"/>
        <v>N/A</v>
      </c>
      <c r="W1059" s="18">
        <f t="shared" si="81"/>
        <v>400.92359401613021</v>
      </c>
      <c r="X1059" s="11" t="str">
        <f t="shared" si="82"/>
        <v>N/A</v>
      </c>
      <c r="Y1059" s="18">
        <f t="shared" si="83"/>
        <v>448.73611653070321</v>
      </c>
      <c r="Z1059" s="7" t="str">
        <f t="shared" si="84"/>
        <v>N/A</v>
      </c>
      <c r="AA1059" s="6"/>
    </row>
    <row r="1060" spans="1:27" x14ac:dyDescent="0.2">
      <c r="A1060" s="7">
        <v>59</v>
      </c>
      <c r="B1060" s="7" t="str">
        <v>B</v>
      </c>
      <c r="C1060" s="7">
        <v>3</v>
      </c>
      <c r="D1060" s="8">
        <v>293.3421001423585</v>
      </c>
      <c r="E1060" s="8">
        <v>572.11684689186643</v>
      </c>
      <c r="F1060" s="8">
        <v>0</v>
      </c>
      <c r="G1060" s="8">
        <v>338.37285504478041</v>
      </c>
      <c r="H1060" s="8">
        <v>273.78109896462939</v>
      </c>
      <c r="I1060" s="8">
        <v>0</v>
      </c>
      <c r="J1060" s="8">
        <v>46.958439764275596</v>
      </c>
      <c r="K1060" s="8">
        <v>412.75219431974733</v>
      </c>
      <c r="L1060" s="8">
        <v>253.77561596112045</v>
      </c>
      <c r="M1060" s="8">
        <v>404.80077448658966</v>
      </c>
      <c r="N1060" s="8">
        <v>320.35556916334031</v>
      </c>
      <c r="O1060" s="8">
        <v>713.83195548299364</v>
      </c>
      <c r="P1060" s="8">
        <v>3630.0874502217016</v>
      </c>
      <c r="Q1060" s="7" t="str">
        <v>No</v>
      </c>
      <c r="R1060" s="7">
        <v>0</v>
      </c>
      <c r="S1060" s="11">
        <f>(_xlfn.XLOOKUP(B1060,'Input data'!$F$22:$F$28,'Input data'!$G$22:$G$28)+_xlfn.XLOOKUP(C1060,'Input data'!$H$22:$H$26,'Input data'!$I$22:$I$26))*'Input data'!$B$25</f>
        <v>796.87537524288348</v>
      </c>
      <c r="T1060" s="17">
        <f>P1060*'Input data'!$B$14</f>
        <v>622.55999771302186</v>
      </c>
      <c r="U1060" s="18">
        <f>(P1060-S1060)*'Input data'!$B$14</f>
        <v>485.89587085886734</v>
      </c>
      <c r="V1060" s="11" t="str">
        <f t="shared" si="80"/>
        <v>N/A</v>
      </c>
      <c r="W1060" s="18">
        <f t="shared" si="81"/>
        <v>525.73963962101152</v>
      </c>
      <c r="X1060" s="11" t="str">
        <f t="shared" si="82"/>
        <v>N/A</v>
      </c>
      <c r="Y1060" s="18">
        <f t="shared" si="83"/>
        <v>565.58340838315576</v>
      </c>
      <c r="Z1060" s="7" t="str">
        <f t="shared" si="84"/>
        <v>N/A</v>
      </c>
      <c r="AA1060" s="6"/>
    </row>
    <row r="1061" spans="1:27" x14ac:dyDescent="0.2">
      <c r="A1061" s="7">
        <v>60</v>
      </c>
      <c r="B1061" s="7" t="str">
        <v>C</v>
      </c>
      <c r="C1061" s="7">
        <v>5</v>
      </c>
      <c r="D1061" s="8">
        <v>184.94988769743182</v>
      </c>
      <c r="E1061" s="8">
        <v>487.76926427278755</v>
      </c>
      <c r="F1061" s="8">
        <v>449.79019818536426</v>
      </c>
      <c r="G1061" s="8">
        <v>561.2679891341221</v>
      </c>
      <c r="H1061" s="8">
        <v>500.50158427721709</v>
      </c>
      <c r="I1061" s="8">
        <v>230.62783312392398</v>
      </c>
      <c r="J1061" s="8">
        <v>222.14143929127488</v>
      </c>
      <c r="K1061" s="8">
        <v>397.3530246005871</v>
      </c>
      <c r="L1061" s="8">
        <v>170.94587456502023</v>
      </c>
      <c r="M1061" s="8">
        <v>364.32945357205784</v>
      </c>
      <c r="N1061" s="8">
        <v>200.79876514290743</v>
      </c>
      <c r="O1061" s="8">
        <v>351.61310399323531</v>
      </c>
      <c r="P1061" s="8">
        <v>4122.0884178559299</v>
      </c>
      <c r="Q1061" s="7" t="str">
        <v>No</v>
      </c>
      <c r="R1061" s="7">
        <v>0</v>
      </c>
      <c r="S1061" s="11">
        <f>(_xlfn.XLOOKUP(B1061,'Input data'!$F$22:$F$28,'Input data'!$G$22:$G$28)+_xlfn.XLOOKUP(C1061,'Input data'!$H$22:$H$26,'Input data'!$I$22:$I$26))*'Input data'!$B$25</f>
        <v>637.50030019430676</v>
      </c>
      <c r="T1061" s="17">
        <f>P1061*'Input data'!$B$14</f>
        <v>706.93816366229203</v>
      </c>
      <c r="U1061" s="18">
        <f>(P1061-S1061)*'Input data'!$B$14</f>
        <v>597.60686217896841</v>
      </c>
      <c r="V1061" s="11" t="str">
        <f t="shared" si="80"/>
        <v>N/A</v>
      </c>
      <c r="W1061" s="18">
        <f t="shared" si="81"/>
        <v>629.48187718868371</v>
      </c>
      <c r="X1061" s="11" t="str">
        <f t="shared" si="82"/>
        <v>N/A</v>
      </c>
      <c r="Y1061" s="18">
        <f t="shared" si="83"/>
        <v>661.35689219839912</v>
      </c>
      <c r="Z1061" s="7" t="str">
        <f t="shared" si="84"/>
        <v>N/A</v>
      </c>
      <c r="AA1061" s="6"/>
    </row>
    <row r="1062" spans="1:27" x14ac:dyDescent="0.2">
      <c r="A1062" s="7">
        <v>61</v>
      </c>
      <c r="B1062" s="7" t="str">
        <v>C</v>
      </c>
      <c r="C1062" s="7">
        <v>3</v>
      </c>
      <c r="D1062" s="8">
        <v>483.93565300335371</v>
      </c>
      <c r="E1062" s="8">
        <v>588.45375803840852</v>
      </c>
      <c r="F1062" s="8">
        <v>867.45511123729523</v>
      </c>
      <c r="G1062" s="8">
        <v>181.0810048357967</v>
      </c>
      <c r="H1062" s="8">
        <v>125.46964449106194</v>
      </c>
      <c r="I1062" s="8">
        <v>165.57691823088493</v>
      </c>
      <c r="J1062" s="8">
        <v>111.04836631574034</v>
      </c>
      <c r="K1062" s="8">
        <v>204.62922464419012</v>
      </c>
      <c r="L1062" s="8">
        <v>276.80550379525755</v>
      </c>
      <c r="M1062" s="8">
        <v>77.660985030257308</v>
      </c>
      <c r="N1062" s="8">
        <v>401.53944750765379</v>
      </c>
      <c r="O1062" s="8">
        <v>252.65528375359278</v>
      </c>
      <c r="P1062" s="8">
        <v>3736.3109008834931</v>
      </c>
      <c r="Q1062" s="7" t="str">
        <v>No</v>
      </c>
      <c r="R1062" s="7">
        <v>0</v>
      </c>
      <c r="S1062" s="11">
        <f>(_xlfn.XLOOKUP(B1062,'Input data'!$F$22:$F$28,'Input data'!$G$22:$G$28)+_xlfn.XLOOKUP(C1062,'Input data'!$H$22:$H$26,'Input data'!$I$22:$I$26))*'Input data'!$B$25</f>
        <v>956.25045029146008</v>
      </c>
      <c r="T1062" s="17">
        <f>P1062*'Input data'!$B$14</f>
        <v>640.77731950151917</v>
      </c>
      <c r="U1062" s="18">
        <f>(P1062-S1062)*'Input data'!$B$14</f>
        <v>476.78036727653364</v>
      </c>
      <c r="V1062" s="11" t="str">
        <f t="shared" si="80"/>
        <v>N/A</v>
      </c>
      <c r="W1062" s="18">
        <f t="shared" si="81"/>
        <v>524.5928897911067</v>
      </c>
      <c r="X1062" s="11" t="str">
        <f t="shared" si="82"/>
        <v>N/A</v>
      </c>
      <c r="Y1062" s="18">
        <f t="shared" si="83"/>
        <v>572.40541230567965</v>
      </c>
      <c r="Z1062" s="7" t="str">
        <f t="shared" si="84"/>
        <v>N/A</v>
      </c>
      <c r="AA1062" s="6"/>
    </row>
    <row r="1063" spans="1:27" x14ac:dyDescent="0.2">
      <c r="A1063" s="7">
        <v>62</v>
      </c>
      <c r="B1063" s="7" t="str">
        <v>B</v>
      </c>
      <c r="C1063" s="7">
        <v>5</v>
      </c>
      <c r="D1063" s="8">
        <v>135.88959309866914</v>
      </c>
      <c r="E1063" s="8">
        <v>316.26534158748188</v>
      </c>
      <c r="F1063" s="8">
        <v>591.25522610095663</v>
      </c>
      <c r="G1063" s="8">
        <v>106.98387455074557</v>
      </c>
      <c r="H1063" s="8">
        <v>117.01672356547724</v>
      </c>
      <c r="I1063" s="8">
        <v>38.597866731043766</v>
      </c>
      <c r="J1063" s="8">
        <v>190.48326709023502</v>
      </c>
      <c r="K1063" s="8">
        <v>121.08856884358052</v>
      </c>
      <c r="L1063" s="8">
        <v>51.271283385181469</v>
      </c>
      <c r="M1063" s="8">
        <v>329.36044857882644</v>
      </c>
      <c r="N1063" s="8">
        <v>446.70961877446496</v>
      </c>
      <c r="O1063" s="8">
        <v>286.96490445100244</v>
      </c>
      <c r="P1063" s="8">
        <v>2731.886716757665</v>
      </c>
      <c r="Q1063" s="7" t="str">
        <v>No</v>
      </c>
      <c r="R1063" s="7">
        <v>0</v>
      </c>
      <c r="S1063" s="11">
        <f>(_xlfn.XLOOKUP(B1063,'Input data'!$F$22:$F$28,'Input data'!$G$22:$G$28)+_xlfn.XLOOKUP(C1063,'Input data'!$H$22:$H$26,'Input data'!$I$22:$I$26))*'Input data'!$B$25</f>
        <v>478.12522514573004</v>
      </c>
      <c r="T1063" s="17">
        <f>P1063*'Input data'!$B$14</f>
        <v>468.51857192393959</v>
      </c>
      <c r="U1063" s="18">
        <f>(P1063-S1063)*'Input data'!$B$14</f>
        <v>386.52009581144688</v>
      </c>
      <c r="V1063" s="11" t="str">
        <f t="shared" si="80"/>
        <v>N/A</v>
      </c>
      <c r="W1063" s="18">
        <f t="shared" si="81"/>
        <v>410.42635706873341</v>
      </c>
      <c r="X1063" s="11" t="str">
        <f t="shared" si="82"/>
        <v>N/A</v>
      </c>
      <c r="Y1063" s="18">
        <f t="shared" si="83"/>
        <v>434.33261832601988</v>
      </c>
      <c r="Z1063" s="7" t="str">
        <f t="shared" si="84"/>
        <v>N/A</v>
      </c>
      <c r="AA1063" s="6"/>
    </row>
    <row r="1064" spans="1:27" x14ac:dyDescent="0.2">
      <c r="A1064" s="7">
        <v>63</v>
      </c>
      <c r="B1064" s="7" t="str">
        <v>A</v>
      </c>
      <c r="C1064" s="7">
        <v>5</v>
      </c>
      <c r="D1064" s="8">
        <v>397.3067926668424</v>
      </c>
      <c r="E1064" s="8">
        <v>617.79467255406985</v>
      </c>
      <c r="F1064" s="8">
        <v>85.390102395495518</v>
      </c>
      <c r="G1064" s="8">
        <v>297.21323258483068</v>
      </c>
      <c r="H1064" s="8">
        <v>147.62913026682483</v>
      </c>
      <c r="I1064" s="8">
        <v>296.27746092653621</v>
      </c>
      <c r="J1064" s="8">
        <v>320.12003592762233</v>
      </c>
      <c r="K1064" s="8">
        <v>625.12344423568857</v>
      </c>
      <c r="L1064" s="8">
        <v>390.65951971230697</v>
      </c>
      <c r="M1064" s="8">
        <v>209.43792989437276</v>
      </c>
      <c r="N1064" s="8">
        <v>433.69447138690759</v>
      </c>
      <c r="O1064" s="8">
        <v>418.55898384619854</v>
      </c>
      <c r="P1064" s="8">
        <v>4239.2057763976964</v>
      </c>
      <c r="Q1064" s="7" t="str">
        <v>No</v>
      </c>
      <c r="R1064" s="7">
        <v>0</v>
      </c>
      <c r="S1064" s="11">
        <f>(_xlfn.XLOOKUP(B1064,'Input data'!$F$22:$F$28,'Input data'!$G$22:$G$28)+_xlfn.XLOOKUP(C1064,'Input data'!$H$22:$H$26,'Input data'!$I$22:$I$26))*'Input data'!$B$25</f>
        <v>318.75015009715338</v>
      </c>
      <c r="T1064" s="17">
        <f>P1064*'Input data'!$B$14</f>
        <v>727.02379065220498</v>
      </c>
      <c r="U1064" s="18">
        <f>(P1064-S1064)*'Input data'!$B$14</f>
        <v>672.35813991054317</v>
      </c>
      <c r="V1064" s="11" t="str">
        <f t="shared" si="80"/>
        <v>N/A</v>
      </c>
      <c r="W1064" s="18">
        <f t="shared" si="81"/>
        <v>688.29564741540082</v>
      </c>
      <c r="X1064" s="11" t="str">
        <f t="shared" si="82"/>
        <v>N/A</v>
      </c>
      <c r="Y1064" s="18">
        <f t="shared" si="83"/>
        <v>704.23315492025847</v>
      </c>
      <c r="Z1064" s="7" t="str">
        <f t="shared" si="84"/>
        <v>N/A</v>
      </c>
      <c r="AA1064" s="6"/>
    </row>
    <row r="1065" spans="1:27" x14ac:dyDescent="0.2">
      <c r="A1065" s="7">
        <v>64</v>
      </c>
      <c r="B1065" s="7" t="str">
        <v>B</v>
      </c>
      <c r="C1065" s="7">
        <v>5</v>
      </c>
      <c r="D1065" s="8">
        <v>409.72472304537564</v>
      </c>
      <c r="E1065" s="8">
        <v>368.27445462766286</v>
      </c>
      <c r="F1065" s="8">
        <v>504.77266099195265</v>
      </c>
      <c r="G1065" s="8">
        <v>543.59580673553</v>
      </c>
      <c r="H1065" s="8">
        <v>42.466836368952499</v>
      </c>
      <c r="I1065" s="8">
        <v>199.68247492682914</v>
      </c>
      <c r="J1065" s="8">
        <v>111.20475567443458</v>
      </c>
      <c r="K1065" s="8">
        <v>439.87262968080063</v>
      </c>
      <c r="L1065" s="8">
        <v>232.54282724424968</v>
      </c>
      <c r="M1065" s="8">
        <v>303.97834051707969</v>
      </c>
      <c r="N1065" s="8">
        <v>422.5824544068127</v>
      </c>
      <c r="O1065" s="8">
        <v>117.98628751132806</v>
      </c>
      <c r="P1065" s="8">
        <v>3696.6842517310079</v>
      </c>
      <c r="Q1065" s="7" t="str">
        <v>No</v>
      </c>
      <c r="R1065" s="7">
        <v>0</v>
      </c>
      <c r="S1065" s="11">
        <f>(_xlfn.XLOOKUP(B1065,'Input data'!$F$22:$F$28,'Input data'!$G$22:$G$28)+_xlfn.XLOOKUP(C1065,'Input data'!$H$22:$H$26,'Input data'!$I$22:$I$26))*'Input data'!$B$25</f>
        <v>478.12522514573004</v>
      </c>
      <c r="T1065" s="17">
        <f>P1065*'Input data'!$B$14</f>
        <v>633.98134917186792</v>
      </c>
      <c r="U1065" s="18">
        <f>(P1065-S1065)*'Input data'!$B$14</f>
        <v>551.98287305937527</v>
      </c>
      <c r="V1065" s="11" t="str">
        <f t="shared" si="80"/>
        <v>N/A</v>
      </c>
      <c r="W1065" s="18">
        <f t="shared" si="81"/>
        <v>575.88913431666174</v>
      </c>
      <c r="X1065" s="11" t="str">
        <f t="shared" si="82"/>
        <v>N/A</v>
      </c>
      <c r="Y1065" s="18">
        <f t="shared" si="83"/>
        <v>599.79539557394833</v>
      </c>
      <c r="Z1065" s="7" t="str">
        <f t="shared" si="84"/>
        <v>N/A</v>
      </c>
      <c r="AA1065" s="6"/>
    </row>
    <row r="1066" spans="1:27" x14ac:dyDescent="0.2">
      <c r="A1066" s="7">
        <v>65</v>
      </c>
      <c r="B1066" s="7" t="str">
        <v>C</v>
      </c>
      <c r="C1066" s="7">
        <v>3</v>
      </c>
      <c r="D1066" s="8">
        <v>107.65964628646856</v>
      </c>
      <c r="E1066" s="8">
        <v>716.75080327699015</v>
      </c>
      <c r="F1066" s="8">
        <v>0</v>
      </c>
      <c r="G1066" s="8">
        <v>632.75090647298225</v>
      </c>
      <c r="H1066" s="8">
        <v>99.536637990077267</v>
      </c>
      <c r="I1066" s="8">
        <v>86.40167460770013</v>
      </c>
      <c r="J1066" s="8">
        <v>66.509280217228223</v>
      </c>
      <c r="K1066" s="8">
        <v>248.67254904716967</v>
      </c>
      <c r="L1066" s="8">
        <v>84.647936783197764</v>
      </c>
      <c r="M1066" s="8">
        <v>434.13735174813553</v>
      </c>
      <c r="N1066" s="8">
        <v>211.78501572260805</v>
      </c>
      <c r="O1066" s="8">
        <v>682.52210608924406</v>
      </c>
      <c r="P1066" s="8">
        <v>3371.3739082418019</v>
      </c>
      <c r="Q1066" s="7" t="str">
        <v>No</v>
      </c>
      <c r="R1066" s="7">
        <v>0</v>
      </c>
      <c r="S1066" s="11">
        <f>(_xlfn.XLOOKUP(B1066,'Input data'!$F$22:$F$28,'Input data'!$G$22:$G$28)+_xlfn.XLOOKUP(C1066,'Input data'!$H$22:$H$26,'Input data'!$I$22:$I$26))*'Input data'!$B$25</f>
        <v>956.25045029146008</v>
      </c>
      <c r="T1066" s="17">
        <f>P1066*'Input data'!$B$14</f>
        <v>578.19062526346909</v>
      </c>
      <c r="U1066" s="18">
        <f>(P1066-S1066)*'Input data'!$B$14</f>
        <v>414.19367303848361</v>
      </c>
      <c r="V1066" s="11" t="str">
        <f t="shared" si="80"/>
        <v>N/A</v>
      </c>
      <c r="W1066" s="18">
        <f t="shared" si="81"/>
        <v>462.00619555305661</v>
      </c>
      <c r="X1066" s="11" t="str">
        <f t="shared" si="82"/>
        <v>N/A</v>
      </c>
      <c r="Y1066" s="18">
        <f t="shared" si="83"/>
        <v>509.81871806762962</v>
      </c>
      <c r="Z1066" s="7" t="str">
        <f t="shared" si="84"/>
        <v>N/A</v>
      </c>
      <c r="AA1066" s="6"/>
    </row>
    <row r="1067" spans="1:27" x14ac:dyDescent="0.2">
      <c r="A1067" s="7">
        <v>66</v>
      </c>
      <c r="B1067" s="7" t="str">
        <v>B</v>
      </c>
      <c r="C1067" s="7">
        <v>4</v>
      </c>
      <c r="D1067" s="8">
        <v>697.69670052902234</v>
      </c>
      <c r="E1067" s="8">
        <v>535.94200027777731</v>
      </c>
      <c r="F1067" s="8">
        <v>342.40111050035659</v>
      </c>
      <c r="G1067" s="8">
        <v>83.57961133232574</v>
      </c>
      <c r="H1067" s="8">
        <v>204.44026019617203</v>
      </c>
      <c r="I1067" s="8">
        <v>144.0644204380404</v>
      </c>
      <c r="J1067" s="8">
        <v>357.29474572122206</v>
      </c>
      <c r="K1067" s="8">
        <v>80.933260005234203</v>
      </c>
      <c r="L1067" s="8">
        <v>127.56628188310111</v>
      </c>
      <c r="M1067" s="8">
        <v>385.42308642861866</v>
      </c>
      <c r="N1067" s="8">
        <v>174.86155169682576</v>
      </c>
      <c r="O1067" s="8">
        <v>134.87716520683182</v>
      </c>
      <c r="P1067" s="8">
        <v>3269.0801942155276</v>
      </c>
      <c r="Q1067" s="7" t="str">
        <v>No</v>
      </c>
      <c r="R1067" s="7">
        <v>0</v>
      </c>
      <c r="S1067" s="11">
        <f>(_xlfn.XLOOKUP(B1067,'Input data'!$F$22:$F$28,'Input data'!$G$22:$G$28)+_xlfn.XLOOKUP(C1067,'Input data'!$H$22:$H$26,'Input data'!$I$22:$I$26))*'Input data'!$B$25</f>
        <v>637.50030019430676</v>
      </c>
      <c r="T1067" s="17">
        <f>P1067*'Input data'!$B$14</f>
        <v>560.64725330796307</v>
      </c>
      <c r="U1067" s="18">
        <f>(P1067-S1067)*'Input data'!$B$14</f>
        <v>451.3159518246394</v>
      </c>
      <c r="V1067" s="11" t="str">
        <f t="shared" si="80"/>
        <v>N/A</v>
      </c>
      <c r="W1067" s="18">
        <f t="shared" si="81"/>
        <v>483.19096683435475</v>
      </c>
      <c r="X1067" s="11" t="str">
        <f t="shared" si="82"/>
        <v>N/A</v>
      </c>
      <c r="Y1067" s="18">
        <f t="shared" si="83"/>
        <v>515.06598184407005</v>
      </c>
      <c r="Z1067" s="7" t="str">
        <f t="shared" si="84"/>
        <v>N/A</v>
      </c>
      <c r="AA1067" s="6"/>
    </row>
    <row r="1068" spans="1:27" x14ac:dyDescent="0.2">
      <c r="A1068" s="7">
        <v>67</v>
      </c>
      <c r="B1068" s="7" t="str">
        <v>D</v>
      </c>
      <c r="C1068" s="7">
        <v>2</v>
      </c>
      <c r="D1068" s="8">
        <v>92.453959093270072</v>
      </c>
      <c r="E1068" s="8">
        <v>364.14330267119021</v>
      </c>
      <c r="F1068" s="8">
        <v>111.32147258219298</v>
      </c>
      <c r="G1068" s="8">
        <v>510.34632818222008</v>
      </c>
      <c r="H1068" s="8">
        <v>89.451437702984691</v>
      </c>
      <c r="I1068" s="8">
        <v>286.64368117143488</v>
      </c>
      <c r="J1068" s="8">
        <v>192.74574175816826</v>
      </c>
      <c r="K1068" s="8">
        <v>538.35764640055254</v>
      </c>
      <c r="L1068" s="8">
        <v>242.48032996974396</v>
      </c>
      <c r="M1068" s="8">
        <v>20.416814585777388</v>
      </c>
      <c r="N1068" s="8">
        <v>294.14357245413055</v>
      </c>
      <c r="O1068" s="8">
        <v>513.3597923444953</v>
      </c>
      <c r="P1068" s="8">
        <v>3255.8640789161614</v>
      </c>
      <c r="Q1068" s="7" t="str">
        <v>Yes</v>
      </c>
      <c r="R1068" s="7">
        <v>121</v>
      </c>
      <c r="S1068" s="11">
        <f>(_xlfn.XLOOKUP(B1068,'Input data'!$F$22:$F$28,'Input data'!$G$22:$G$28)+_xlfn.XLOOKUP(C1068,'Input data'!$H$22:$H$26,'Input data'!$I$22:$I$26))*'Input data'!$B$25</f>
        <v>1275.0006003886135</v>
      </c>
      <c r="T1068" s="17">
        <f>P1068*'Input data'!$B$14</f>
        <v>558.38068953412176</v>
      </c>
      <c r="U1068" s="18">
        <f>(P1068-S1068)*'Input data'!$B$14</f>
        <v>339.71808656747447</v>
      </c>
      <c r="V1068" s="11" t="str">
        <f t="shared" si="80"/>
        <v>Yes</v>
      </c>
      <c r="W1068" s="18">
        <f t="shared" si="81"/>
        <v>403.46811658690513</v>
      </c>
      <c r="X1068" s="11" t="str">
        <f t="shared" si="82"/>
        <v>Yes</v>
      </c>
      <c r="Y1068" s="18">
        <f t="shared" si="83"/>
        <v>467.21814660633584</v>
      </c>
      <c r="Z1068" s="7" t="str">
        <f t="shared" si="84"/>
        <v>No</v>
      </c>
      <c r="AA1068" s="6"/>
    </row>
    <row r="1069" spans="1:27" x14ac:dyDescent="0.2">
      <c r="A1069" s="7">
        <v>68</v>
      </c>
      <c r="B1069" s="7" t="str">
        <v>B</v>
      </c>
      <c r="C1069" s="7">
        <v>3</v>
      </c>
      <c r="D1069" s="8">
        <v>385.96286362735111</v>
      </c>
      <c r="E1069" s="8">
        <v>23.521754303432402</v>
      </c>
      <c r="F1069" s="8">
        <v>133.91155114880149</v>
      </c>
      <c r="G1069" s="8">
        <v>264.25864276137025</v>
      </c>
      <c r="H1069" s="8">
        <v>45.012230213740125</v>
      </c>
      <c r="I1069" s="8">
        <v>98.170983644106457</v>
      </c>
      <c r="J1069" s="8">
        <v>30.43268540068533</v>
      </c>
      <c r="K1069" s="8">
        <v>107.33392267132875</v>
      </c>
      <c r="L1069" s="8">
        <v>280.89794968354306</v>
      </c>
      <c r="M1069" s="8">
        <v>266.84756893333963</v>
      </c>
      <c r="N1069" s="8">
        <v>506.5424879895499</v>
      </c>
      <c r="O1069" s="8">
        <v>257.91185392143996</v>
      </c>
      <c r="P1069" s="8">
        <v>2400.8044942986885</v>
      </c>
      <c r="Q1069" s="7" t="str">
        <v>No</v>
      </c>
      <c r="R1069" s="7">
        <v>0</v>
      </c>
      <c r="S1069" s="11">
        <f>(_xlfn.XLOOKUP(B1069,'Input data'!$F$22:$F$28,'Input data'!$G$22:$G$28)+_xlfn.XLOOKUP(C1069,'Input data'!$H$22:$H$26,'Input data'!$I$22:$I$26))*'Input data'!$B$25</f>
        <v>796.87537524288348</v>
      </c>
      <c r="T1069" s="17">
        <f>P1069*'Input data'!$B$14</f>
        <v>411.73797077222508</v>
      </c>
      <c r="U1069" s="18">
        <f>(P1069-S1069)*'Input data'!$B$14</f>
        <v>275.07384391807062</v>
      </c>
      <c r="V1069" s="11" t="str">
        <f t="shared" si="80"/>
        <v>N/A</v>
      </c>
      <c r="W1069" s="18">
        <f t="shared" si="81"/>
        <v>314.9176126802148</v>
      </c>
      <c r="X1069" s="11" t="str">
        <f t="shared" si="82"/>
        <v>N/A</v>
      </c>
      <c r="Y1069" s="18">
        <f t="shared" si="83"/>
        <v>354.76138144235898</v>
      </c>
      <c r="Z1069" s="7" t="str">
        <f t="shared" si="84"/>
        <v>N/A</v>
      </c>
      <c r="AA1069" s="6"/>
    </row>
    <row r="1070" spans="1:27" x14ac:dyDescent="0.2">
      <c r="A1070" s="7">
        <v>69</v>
      </c>
      <c r="B1070" s="7" t="str">
        <v>B</v>
      </c>
      <c r="C1070" s="7">
        <v>3</v>
      </c>
      <c r="D1070" s="8">
        <v>617.99524541853043</v>
      </c>
      <c r="E1070" s="8">
        <v>239.10697459241632</v>
      </c>
      <c r="F1070" s="8">
        <v>717.80780821816143</v>
      </c>
      <c r="G1070" s="8">
        <v>348.29205221998177</v>
      </c>
      <c r="H1070" s="8">
        <v>214.56495279145113</v>
      </c>
      <c r="I1070" s="8">
        <v>355.44537297520543</v>
      </c>
      <c r="J1070" s="8">
        <v>0</v>
      </c>
      <c r="K1070" s="8">
        <v>226.75665762054456</v>
      </c>
      <c r="L1070" s="8">
        <v>222.4290489251581</v>
      </c>
      <c r="M1070" s="8">
        <v>307.20823052912465</v>
      </c>
      <c r="N1070" s="8">
        <v>323.28403406556129</v>
      </c>
      <c r="O1070" s="8">
        <v>438.78010623897291</v>
      </c>
      <c r="P1070" s="8">
        <v>4011.6704835951082</v>
      </c>
      <c r="Q1070" s="7" t="str">
        <v>No</v>
      </c>
      <c r="R1070" s="7">
        <v>0</v>
      </c>
      <c r="S1070" s="11">
        <f>(_xlfn.XLOOKUP(B1070,'Input data'!$F$22:$F$28,'Input data'!$G$22:$G$28)+_xlfn.XLOOKUP(C1070,'Input data'!$H$22:$H$26,'Input data'!$I$22:$I$26))*'Input data'!$B$25</f>
        <v>796.87537524288348</v>
      </c>
      <c r="T1070" s="17">
        <f>P1070*'Input data'!$B$14</f>
        <v>688.00148793656115</v>
      </c>
      <c r="U1070" s="18">
        <f>(P1070-S1070)*'Input data'!$B$14</f>
        <v>551.33736108240657</v>
      </c>
      <c r="V1070" s="11" t="str">
        <f t="shared" si="80"/>
        <v>N/A</v>
      </c>
      <c r="W1070" s="18">
        <f t="shared" si="81"/>
        <v>591.1811298445507</v>
      </c>
      <c r="X1070" s="11" t="str">
        <f t="shared" si="82"/>
        <v>N/A</v>
      </c>
      <c r="Y1070" s="18">
        <f t="shared" si="83"/>
        <v>631.02489860669493</v>
      </c>
      <c r="Z1070" s="7" t="str">
        <f t="shared" si="84"/>
        <v>N/A</v>
      </c>
      <c r="AA1070" s="6"/>
    </row>
    <row r="1071" spans="1:27" x14ac:dyDescent="0.2">
      <c r="A1071" s="7">
        <v>70</v>
      </c>
      <c r="B1071" s="7" t="str">
        <v>C</v>
      </c>
      <c r="C1071" s="7">
        <v>4</v>
      </c>
      <c r="D1071" s="8">
        <v>98.38481028538672</v>
      </c>
      <c r="E1071" s="8">
        <v>489.49162617426714</v>
      </c>
      <c r="F1071" s="8">
        <v>408.7665655095401</v>
      </c>
      <c r="G1071" s="8">
        <v>299.08059603386141</v>
      </c>
      <c r="H1071" s="8">
        <v>346.45398973354946</v>
      </c>
      <c r="I1071" s="8">
        <v>316.02086667379194</v>
      </c>
      <c r="J1071" s="8">
        <v>557.78229628835902</v>
      </c>
      <c r="K1071" s="8">
        <v>168.47322637426078</v>
      </c>
      <c r="L1071" s="8">
        <v>36.548653556731722</v>
      </c>
      <c r="M1071" s="8">
        <v>237.77522784110093</v>
      </c>
      <c r="N1071" s="8">
        <v>470.07115312363754</v>
      </c>
      <c r="O1071" s="8">
        <v>152.12961136495534</v>
      </c>
      <c r="P1071" s="8">
        <v>3580.978622959442</v>
      </c>
      <c r="Q1071" s="7" t="str">
        <v>No</v>
      </c>
      <c r="R1071" s="7">
        <v>0</v>
      </c>
      <c r="S1071" s="11">
        <f>(_xlfn.XLOOKUP(B1071,'Input data'!$F$22:$F$28,'Input data'!$G$22:$G$28)+_xlfn.XLOOKUP(C1071,'Input data'!$H$22:$H$26,'Input data'!$I$22:$I$26))*'Input data'!$B$25</f>
        <v>796.87537524288348</v>
      </c>
      <c r="T1071" s="17">
        <f>P1071*'Input data'!$B$14</f>
        <v>614.13783383754435</v>
      </c>
      <c r="U1071" s="18">
        <f>(P1071-S1071)*'Input data'!$B$14</f>
        <v>477.47370698338983</v>
      </c>
      <c r="V1071" s="11" t="str">
        <f t="shared" si="80"/>
        <v>N/A</v>
      </c>
      <c r="W1071" s="18">
        <f t="shared" si="81"/>
        <v>517.31747574553401</v>
      </c>
      <c r="X1071" s="11" t="str">
        <f t="shared" si="82"/>
        <v>N/A</v>
      </c>
      <c r="Y1071" s="18">
        <f t="shared" si="83"/>
        <v>557.16124450767825</v>
      </c>
      <c r="Z1071" s="7" t="str">
        <f t="shared" si="84"/>
        <v>N/A</v>
      </c>
      <c r="AA1071" s="6"/>
    </row>
    <row r="1072" spans="1:27" x14ac:dyDescent="0.2">
      <c r="A1072" s="7">
        <v>71</v>
      </c>
      <c r="B1072" s="7" t="str">
        <v>A</v>
      </c>
      <c r="C1072" s="7">
        <v>5</v>
      </c>
      <c r="D1072" s="8">
        <v>184.93378593871185</v>
      </c>
      <c r="E1072" s="8">
        <v>360.69843298889441</v>
      </c>
      <c r="F1072" s="8">
        <v>468.19929870778822</v>
      </c>
      <c r="G1072" s="8">
        <v>468.9011779014736</v>
      </c>
      <c r="H1072" s="8">
        <v>46.869135660812361</v>
      </c>
      <c r="I1072" s="8">
        <v>253.99637275465545</v>
      </c>
      <c r="J1072" s="8">
        <v>107.84956964366326</v>
      </c>
      <c r="K1072" s="8">
        <v>164.72233723026881</v>
      </c>
      <c r="L1072" s="8">
        <v>404.6420923087922</v>
      </c>
      <c r="M1072" s="8">
        <v>168.9580949476711</v>
      </c>
      <c r="N1072" s="8">
        <v>173.69578069629745</v>
      </c>
      <c r="O1072" s="8">
        <v>531.83435716656345</v>
      </c>
      <c r="P1072" s="8">
        <v>3335.3004359455927</v>
      </c>
      <c r="Q1072" s="7" t="str">
        <v>No</v>
      </c>
      <c r="R1072" s="7">
        <v>0</v>
      </c>
      <c r="S1072" s="11">
        <f>(_xlfn.XLOOKUP(B1072,'Input data'!$F$22:$F$28,'Input data'!$G$22:$G$28)+_xlfn.XLOOKUP(C1072,'Input data'!$H$22:$H$26,'Input data'!$I$22:$I$26))*'Input data'!$B$25</f>
        <v>318.75015009715338</v>
      </c>
      <c r="T1072" s="17">
        <f>P1072*'Input data'!$B$14</f>
        <v>572.00402476466923</v>
      </c>
      <c r="U1072" s="18">
        <f>(P1072-S1072)*'Input data'!$B$14</f>
        <v>517.33837402300742</v>
      </c>
      <c r="V1072" s="11" t="str">
        <f t="shared" si="80"/>
        <v>N/A</v>
      </c>
      <c r="W1072" s="18">
        <f t="shared" si="81"/>
        <v>533.27588152786507</v>
      </c>
      <c r="X1072" s="11" t="str">
        <f t="shared" si="82"/>
        <v>N/A</v>
      </c>
      <c r="Y1072" s="18">
        <f t="shared" si="83"/>
        <v>549.21338903272272</v>
      </c>
      <c r="Z1072" s="7" t="str">
        <f t="shared" si="84"/>
        <v>N/A</v>
      </c>
      <c r="AA1072" s="6"/>
    </row>
    <row r="1073" spans="1:27" x14ac:dyDescent="0.2">
      <c r="A1073" s="7">
        <v>72</v>
      </c>
      <c r="B1073" s="7" t="str">
        <v>A</v>
      </c>
      <c r="C1073" s="7">
        <v>5</v>
      </c>
      <c r="D1073" s="8">
        <v>188.25663090906249</v>
      </c>
      <c r="E1073" s="8">
        <v>502.43576686109827</v>
      </c>
      <c r="F1073" s="8">
        <v>462.76456444281769</v>
      </c>
      <c r="G1073" s="8">
        <v>462.08192358719839</v>
      </c>
      <c r="H1073" s="8">
        <v>59.578433681786066</v>
      </c>
      <c r="I1073" s="8">
        <v>398.47458106123781</v>
      </c>
      <c r="J1073" s="8">
        <v>196.49972483270784</v>
      </c>
      <c r="K1073" s="8">
        <v>81.451858841171557</v>
      </c>
      <c r="L1073" s="8">
        <v>145.40215731571939</v>
      </c>
      <c r="M1073" s="8">
        <v>146.51335855899927</v>
      </c>
      <c r="N1073" s="8">
        <v>515.36427994876226</v>
      </c>
      <c r="O1073" s="8">
        <v>339.13336149001282</v>
      </c>
      <c r="P1073" s="8">
        <v>3497.9566415305731</v>
      </c>
      <c r="Q1073" s="7" t="str">
        <v>No</v>
      </c>
      <c r="R1073" s="7">
        <v>0</v>
      </c>
      <c r="S1073" s="11">
        <f>(_xlfn.XLOOKUP(B1073,'Input data'!$F$22:$F$28,'Input data'!$G$22:$G$28)+_xlfn.XLOOKUP(C1073,'Input data'!$H$22:$H$26,'Input data'!$I$22:$I$26))*'Input data'!$B$25</f>
        <v>318.75015009715338</v>
      </c>
      <c r="T1073" s="17">
        <f>P1073*'Input data'!$B$14</f>
        <v>599.89956402249334</v>
      </c>
      <c r="U1073" s="18">
        <f>(P1073-S1073)*'Input data'!$B$14</f>
        <v>545.23391328083153</v>
      </c>
      <c r="V1073" s="11" t="str">
        <f t="shared" si="80"/>
        <v>N/A</v>
      </c>
      <c r="W1073" s="18">
        <f t="shared" si="81"/>
        <v>561.17142078568918</v>
      </c>
      <c r="X1073" s="11" t="str">
        <f t="shared" si="82"/>
        <v>N/A</v>
      </c>
      <c r="Y1073" s="18">
        <f t="shared" si="83"/>
        <v>577.10892829054683</v>
      </c>
      <c r="Z1073" s="7" t="str">
        <f t="shared" si="84"/>
        <v>N/A</v>
      </c>
      <c r="AA1073" s="6"/>
    </row>
    <row r="1074" spans="1:27" x14ac:dyDescent="0.2">
      <c r="A1074" s="7">
        <v>73</v>
      </c>
      <c r="B1074" s="7" t="str">
        <v>B</v>
      </c>
      <c r="C1074" s="7">
        <v>4</v>
      </c>
      <c r="D1074" s="8">
        <v>606.56892869656758</v>
      </c>
      <c r="E1074" s="8">
        <v>574.00198671079511</v>
      </c>
      <c r="F1074" s="8">
        <v>240.31358401473241</v>
      </c>
      <c r="G1074" s="8">
        <v>234.84734240944687</v>
      </c>
      <c r="H1074" s="8">
        <v>34.308737317149159</v>
      </c>
      <c r="I1074" s="8">
        <v>0</v>
      </c>
      <c r="J1074" s="8">
        <v>655.51173199591244</v>
      </c>
      <c r="K1074" s="8">
        <v>179.74922071531759</v>
      </c>
      <c r="L1074" s="8">
        <v>459.96936998015133</v>
      </c>
      <c r="M1074" s="8">
        <v>568.78712499500443</v>
      </c>
      <c r="N1074" s="8">
        <v>518.84429628480098</v>
      </c>
      <c r="O1074" s="8">
        <v>272.70161385432129</v>
      </c>
      <c r="P1074" s="8">
        <v>4345.6039369741993</v>
      </c>
      <c r="Q1074" s="7" t="str">
        <v>No</v>
      </c>
      <c r="R1074" s="7">
        <v>0</v>
      </c>
      <c r="S1074" s="11">
        <f>(_xlfn.XLOOKUP(B1074,'Input data'!$F$22:$F$28,'Input data'!$G$22:$G$28)+_xlfn.XLOOKUP(C1074,'Input data'!$H$22:$H$26,'Input data'!$I$22:$I$26))*'Input data'!$B$25</f>
        <v>637.50030019430676</v>
      </c>
      <c r="T1074" s="17">
        <f>P1074*'Input data'!$B$14</f>
        <v>745.27107519107528</v>
      </c>
      <c r="U1074" s="18">
        <f>(P1074-S1074)*'Input data'!$B$14</f>
        <v>635.93977370775156</v>
      </c>
      <c r="V1074" s="11" t="str">
        <f t="shared" si="80"/>
        <v>N/A</v>
      </c>
      <c r="W1074" s="18">
        <f t="shared" si="81"/>
        <v>667.81478871746685</v>
      </c>
      <c r="X1074" s="11" t="str">
        <f t="shared" si="82"/>
        <v>N/A</v>
      </c>
      <c r="Y1074" s="18">
        <f t="shared" si="83"/>
        <v>699.68980372718227</v>
      </c>
      <c r="Z1074" s="7" t="str">
        <f t="shared" si="84"/>
        <v>N/A</v>
      </c>
      <c r="AA1074" s="6"/>
    </row>
    <row r="1075" spans="1:27" x14ac:dyDescent="0.2">
      <c r="A1075" s="7">
        <v>74</v>
      </c>
      <c r="B1075" s="7" t="str">
        <v>B</v>
      </c>
      <c r="C1075" s="7">
        <v>4</v>
      </c>
      <c r="D1075" s="8">
        <v>746.94368036694868</v>
      </c>
      <c r="E1075" s="8">
        <v>142.12174838033621</v>
      </c>
      <c r="F1075" s="8">
        <v>13.278664879027517</v>
      </c>
      <c r="G1075" s="8">
        <v>412.27854942760962</v>
      </c>
      <c r="H1075" s="8">
        <v>717.82673780156972</v>
      </c>
      <c r="I1075" s="8">
        <v>160.08864844932788</v>
      </c>
      <c r="J1075" s="8">
        <v>215.39343690944847</v>
      </c>
      <c r="K1075" s="8">
        <v>391.27248345543785</v>
      </c>
      <c r="L1075" s="8">
        <v>303.1815938701443</v>
      </c>
      <c r="M1075" s="8">
        <v>0</v>
      </c>
      <c r="N1075" s="8">
        <v>241.63489698948123</v>
      </c>
      <c r="O1075" s="8">
        <v>545.12511519517943</v>
      </c>
      <c r="P1075" s="8">
        <v>3889.1455557245108</v>
      </c>
      <c r="Q1075" s="7" t="str">
        <v>No</v>
      </c>
      <c r="R1075" s="7">
        <v>0</v>
      </c>
      <c r="S1075" s="11">
        <f>(_xlfn.XLOOKUP(B1075,'Input data'!$F$22:$F$28,'Input data'!$G$22:$G$28)+_xlfn.XLOOKUP(C1075,'Input data'!$H$22:$H$26,'Input data'!$I$22:$I$26))*'Input data'!$B$25</f>
        <v>637.50030019430676</v>
      </c>
      <c r="T1075" s="17">
        <f>P1075*'Input data'!$B$14</f>
        <v>666.98846280675366</v>
      </c>
      <c r="U1075" s="18">
        <f>(P1075-S1075)*'Input data'!$B$14</f>
        <v>557.65716132343005</v>
      </c>
      <c r="V1075" s="11" t="str">
        <f t="shared" si="80"/>
        <v>N/A</v>
      </c>
      <c r="W1075" s="18">
        <f t="shared" si="81"/>
        <v>589.53217633314534</v>
      </c>
      <c r="X1075" s="11" t="str">
        <f t="shared" si="82"/>
        <v>N/A</v>
      </c>
      <c r="Y1075" s="18">
        <f t="shared" si="83"/>
        <v>621.40719134286076</v>
      </c>
      <c r="Z1075" s="7" t="str">
        <f t="shared" si="84"/>
        <v>N/A</v>
      </c>
      <c r="AA1075" s="6"/>
    </row>
    <row r="1076" spans="1:27" x14ac:dyDescent="0.2">
      <c r="A1076" s="7">
        <v>75</v>
      </c>
      <c r="B1076" s="7" t="str">
        <v>B</v>
      </c>
      <c r="C1076" s="7">
        <v>5</v>
      </c>
      <c r="D1076" s="8">
        <v>612.17714892913148</v>
      </c>
      <c r="E1076" s="8">
        <v>97.69266894209396</v>
      </c>
      <c r="F1076" s="8">
        <v>619.4926662033929</v>
      </c>
      <c r="G1076" s="8">
        <v>203.2902300561197</v>
      </c>
      <c r="H1076" s="8">
        <v>621.49128505632598</v>
      </c>
      <c r="I1076" s="8">
        <v>196.69664543872739</v>
      </c>
      <c r="J1076" s="8">
        <v>462.67588444850378</v>
      </c>
      <c r="K1076" s="8">
        <v>283.15389021093461</v>
      </c>
      <c r="L1076" s="8">
        <v>332.15367419275685</v>
      </c>
      <c r="M1076" s="8">
        <v>165.28083164646955</v>
      </c>
      <c r="N1076" s="8">
        <v>707.01829860925034</v>
      </c>
      <c r="O1076" s="8">
        <v>246.77866993576248</v>
      </c>
      <c r="P1076" s="8">
        <v>4547.9018936694692</v>
      </c>
      <c r="Q1076" s="7" t="str">
        <v>No</v>
      </c>
      <c r="R1076" s="7">
        <v>0</v>
      </c>
      <c r="S1076" s="11">
        <f>(_xlfn.XLOOKUP(B1076,'Input data'!$F$22:$F$28,'Input data'!$G$22:$G$28)+_xlfn.XLOOKUP(C1076,'Input data'!$H$22:$H$26,'Input data'!$I$22:$I$26))*'Input data'!$B$25</f>
        <v>478.12522514573004</v>
      </c>
      <c r="T1076" s="17">
        <f>P1076*'Input data'!$B$14</f>
        <v>779.96517476431404</v>
      </c>
      <c r="U1076" s="18">
        <f>(P1076-S1076)*'Input data'!$B$14</f>
        <v>697.96669865182139</v>
      </c>
      <c r="V1076" s="11" t="str">
        <f t="shared" si="80"/>
        <v>N/A</v>
      </c>
      <c r="W1076" s="18">
        <f t="shared" si="81"/>
        <v>721.87295990910786</v>
      </c>
      <c r="X1076" s="11" t="str">
        <f t="shared" si="82"/>
        <v>N/A</v>
      </c>
      <c r="Y1076" s="18">
        <f t="shared" si="83"/>
        <v>745.77922116639434</v>
      </c>
      <c r="Z1076" s="7" t="str">
        <f t="shared" si="84"/>
        <v>N/A</v>
      </c>
      <c r="AA1076" s="6"/>
    </row>
    <row r="1077" spans="1:27" x14ac:dyDescent="0.2">
      <c r="A1077" s="7">
        <v>76</v>
      </c>
      <c r="B1077" s="7" t="str">
        <v>A</v>
      </c>
      <c r="C1077" s="7">
        <v>3</v>
      </c>
      <c r="D1077" s="8">
        <v>155.5960821156396</v>
      </c>
      <c r="E1077" s="8">
        <v>485.1284090706792</v>
      </c>
      <c r="F1077" s="8">
        <v>271.19662588561221</v>
      </c>
      <c r="G1077" s="8">
        <v>232.18956945509666</v>
      </c>
      <c r="H1077" s="8">
        <v>292.74937256754401</v>
      </c>
      <c r="I1077" s="8">
        <v>360.36854653159651</v>
      </c>
      <c r="J1077" s="8">
        <v>36.622017463999178</v>
      </c>
      <c r="K1077" s="8">
        <v>144.92873969476099</v>
      </c>
      <c r="L1077" s="8">
        <v>221.02911157262389</v>
      </c>
      <c r="M1077" s="8">
        <v>305.2926218647749</v>
      </c>
      <c r="N1077" s="8">
        <v>301.29908057336064</v>
      </c>
      <c r="O1077" s="8">
        <v>417.53281707635097</v>
      </c>
      <c r="P1077" s="8">
        <v>3223.9329938720389</v>
      </c>
      <c r="Q1077" s="7" t="str">
        <v>No</v>
      </c>
      <c r="R1077" s="7">
        <v>0</v>
      </c>
      <c r="S1077" s="11">
        <f>(_xlfn.XLOOKUP(B1077,'Input data'!$F$22:$F$28,'Input data'!$G$22:$G$28)+_xlfn.XLOOKUP(C1077,'Input data'!$H$22:$H$26,'Input data'!$I$22:$I$26))*'Input data'!$B$25</f>
        <v>637.50030019430676</v>
      </c>
      <c r="T1077" s="17">
        <f>P1077*'Input data'!$B$14</f>
        <v>552.90450844905467</v>
      </c>
      <c r="U1077" s="18">
        <f>(P1077-S1077)*'Input data'!$B$14</f>
        <v>443.57320696573106</v>
      </c>
      <c r="V1077" s="11" t="str">
        <f t="shared" si="80"/>
        <v>N/A</v>
      </c>
      <c r="W1077" s="18">
        <f t="shared" si="81"/>
        <v>475.44822197544642</v>
      </c>
      <c r="X1077" s="11" t="str">
        <f t="shared" si="82"/>
        <v>N/A</v>
      </c>
      <c r="Y1077" s="18">
        <f t="shared" si="83"/>
        <v>507.32323698516177</v>
      </c>
      <c r="Z1077" s="7" t="str">
        <f t="shared" si="84"/>
        <v>N/A</v>
      </c>
      <c r="AA1077" s="6"/>
    </row>
    <row r="1078" spans="1:27" x14ac:dyDescent="0.2">
      <c r="A1078" s="7">
        <v>77</v>
      </c>
      <c r="B1078" s="7" t="str">
        <v>A</v>
      </c>
      <c r="C1078" s="7">
        <v>3</v>
      </c>
      <c r="D1078" s="8">
        <v>101.82208174123812</v>
      </c>
      <c r="E1078" s="8">
        <v>521.44845640067399</v>
      </c>
      <c r="F1078" s="8">
        <v>246.99439365697475</v>
      </c>
      <c r="G1078" s="8">
        <v>473.32816539023997</v>
      </c>
      <c r="H1078" s="8">
        <v>46.035867298552745</v>
      </c>
      <c r="I1078" s="8">
        <v>458.67940702952876</v>
      </c>
      <c r="J1078" s="8">
        <v>345.64685783421351</v>
      </c>
      <c r="K1078" s="8">
        <v>2.4982009109018577</v>
      </c>
      <c r="L1078" s="8">
        <v>237.09202275936875</v>
      </c>
      <c r="M1078" s="8">
        <v>425.47244086456953</v>
      </c>
      <c r="N1078" s="8">
        <v>404.4465256369532</v>
      </c>
      <c r="O1078" s="8">
        <v>275.59030555721279</v>
      </c>
      <c r="P1078" s="8">
        <v>3539.0547250804275</v>
      </c>
      <c r="Q1078" s="7" t="str">
        <v>No</v>
      </c>
      <c r="R1078" s="7">
        <v>0</v>
      </c>
      <c r="S1078" s="11">
        <f>(_xlfn.XLOOKUP(B1078,'Input data'!$F$22:$F$28,'Input data'!$G$22:$G$28)+_xlfn.XLOOKUP(C1078,'Input data'!$H$22:$H$26,'Input data'!$I$22:$I$26))*'Input data'!$B$25</f>
        <v>637.50030019430676</v>
      </c>
      <c r="T1078" s="17">
        <f>P1078*'Input data'!$B$14</f>
        <v>606.94788535129339</v>
      </c>
      <c r="U1078" s="18">
        <f>(P1078-S1078)*'Input data'!$B$14</f>
        <v>497.61658386796972</v>
      </c>
      <c r="V1078" s="11" t="str">
        <f t="shared" si="80"/>
        <v>N/A</v>
      </c>
      <c r="W1078" s="18">
        <f t="shared" si="81"/>
        <v>529.49159887768508</v>
      </c>
      <c r="X1078" s="11" t="str">
        <f t="shared" si="82"/>
        <v>N/A</v>
      </c>
      <c r="Y1078" s="18">
        <f t="shared" si="83"/>
        <v>561.36661388740038</v>
      </c>
      <c r="Z1078" s="7" t="str">
        <f t="shared" si="84"/>
        <v>N/A</v>
      </c>
      <c r="AA1078" s="6"/>
    </row>
    <row r="1079" spans="1:27" x14ac:dyDescent="0.2">
      <c r="A1079" s="7">
        <v>78</v>
      </c>
      <c r="B1079" s="7" t="str">
        <v>A</v>
      </c>
      <c r="C1079" s="7">
        <v>5</v>
      </c>
      <c r="D1079" s="8">
        <v>618.90146390871496</v>
      </c>
      <c r="E1079" s="8">
        <v>792.04282294750897</v>
      </c>
      <c r="F1079" s="8">
        <v>51.41312635571559</v>
      </c>
      <c r="G1079" s="8">
        <v>181.12127010005182</v>
      </c>
      <c r="H1079" s="8">
        <v>297.72235233807771</v>
      </c>
      <c r="I1079" s="8">
        <v>264.18304735116942</v>
      </c>
      <c r="J1079" s="8">
        <v>236.15888284606061</v>
      </c>
      <c r="K1079" s="8">
        <v>112.96514135775965</v>
      </c>
      <c r="L1079" s="8">
        <v>121.88028825097331</v>
      </c>
      <c r="M1079" s="8">
        <v>302.23271051159202</v>
      </c>
      <c r="N1079" s="8">
        <v>439.6541646977451</v>
      </c>
      <c r="O1079" s="8">
        <v>587.71009452438875</v>
      </c>
      <c r="P1079" s="8">
        <v>4005.9853651897583</v>
      </c>
      <c r="Q1079" s="7" t="str">
        <v>No</v>
      </c>
      <c r="R1079" s="7">
        <v>0</v>
      </c>
      <c r="S1079" s="11">
        <f>(_xlfn.XLOOKUP(B1079,'Input data'!$F$22:$F$28,'Input data'!$G$22:$G$28)+_xlfn.XLOOKUP(C1079,'Input data'!$H$22:$H$26,'Input data'!$I$22:$I$26))*'Input data'!$B$25</f>
        <v>318.75015009715338</v>
      </c>
      <c r="T1079" s="17">
        <f>P1079*'Input data'!$B$14</f>
        <v>687.02649013004361</v>
      </c>
      <c r="U1079" s="18">
        <f>(P1079-S1079)*'Input data'!$B$14</f>
        <v>632.36083938838181</v>
      </c>
      <c r="V1079" s="11" t="str">
        <f t="shared" si="80"/>
        <v>N/A</v>
      </c>
      <c r="W1079" s="18">
        <f t="shared" si="81"/>
        <v>648.29834689323945</v>
      </c>
      <c r="X1079" s="11" t="str">
        <f t="shared" si="82"/>
        <v>N/A</v>
      </c>
      <c r="Y1079" s="18">
        <f t="shared" si="83"/>
        <v>664.2358543980971</v>
      </c>
      <c r="Z1079" s="7" t="str">
        <f t="shared" si="84"/>
        <v>N/A</v>
      </c>
      <c r="AA1079" s="6"/>
    </row>
    <row r="1080" spans="1:27" x14ac:dyDescent="0.2">
      <c r="A1080" s="7">
        <v>79</v>
      </c>
      <c r="B1080" s="7" t="str">
        <v>B</v>
      </c>
      <c r="C1080" s="7">
        <v>3</v>
      </c>
      <c r="D1080" s="8">
        <v>998.76681007263198</v>
      </c>
      <c r="E1080" s="8">
        <v>250.48111854615559</v>
      </c>
      <c r="F1080" s="8">
        <v>326.69052014443071</v>
      </c>
      <c r="G1080" s="8">
        <v>324.05074014947616</v>
      </c>
      <c r="H1080" s="8">
        <v>405.86423356674629</v>
      </c>
      <c r="I1080" s="8">
        <v>379.9735615036156</v>
      </c>
      <c r="J1080" s="8">
        <v>20.356114644600282</v>
      </c>
      <c r="K1080" s="8">
        <v>103.26175434412313</v>
      </c>
      <c r="L1080" s="8">
        <v>56.432990217974464</v>
      </c>
      <c r="M1080" s="8">
        <v>339.30905544512206</v>
      </c>
      <c r="N1080" s="8">
        <v>0</v>
      </c>
      <c r="O1080" s="8">
        <v>618.0129230689322</v>
      </c>
      <c r="P1080" s="8">
        <v>3823.1998217038085</v>
      </c>
      <c r="Q1080" s="7" t="str">
        <v>No</v>
      </c>
      <c r="R1080" s="7">
        <v>0</v>
      </c>
      <c r="S1080" s="11">
        <f>(_xlfn.XLOOKUP(B1080,'Input data'!$F$22:$F$28,'Input data'!$G$22:$G$28)+_xlfn.XLOOKUP(C1080,'Input data'!$H$22:$H$26,'Input data'!$I$22:$I$26))*'Input data'!$B$25</f>
        <v>796.87537524288348</v>
      </c>
      <c r="T1080" s="17">
        <f>P1080*'Input data'!$B$14</f>
        <v>655.67876942220323</v>
      </c>
      <c r="U1080" s="18">
        <f>(P1080-S1080)*'Input data'!$B$14</f>
        <v>519.01464256804866</v>
      </c>
      <c r="V1080" s="11" t="str">
        <f t="shared" si="80"/>
        <v>N/A</v>
      </c>
      <c r="W1080" s="18">
        <f t="shared" si="81"/>
        <v>558.85841133019289</v>
      </c>
      <c r="X1080" s="11" t="str">
        <f t="shared" si="82"/>
        <v>N/A</v>
      </c>
      <c r="Y1080" s="18">
        <f t="shared" si="83"/>
        <v>598.70218009233702</v>
      </c>
      <c r="Z1080" s="7" t="str">
        <f t="shared" si="84"/>
        <v>N/A</v>
      </c>
      <c r="AA1080" s="6"/>
    </row>
    <row r="1081" spans="1:27" x14ac:dyDescent="0.2">
      <c r="A1081" s="7">
        <v>80</v>
      </c>
      <c r="B1081" s="7" t="str">
        <v>A</v>
      </c>
      <c r="C1081" s="7">
        <v>3</v>
      </c>
      <c r="D1081" s="8">
        <v>582.56054847214182</v>
      </c>
      <c r="E1081" s="8">
        <v>910.60043053043728</v>
      </c>
      <c r="F1081" s="8">
        <v>453.73502623052644</v>
      </c>
      <c r="G1081" s="8">
        <v>526.41587569959597</v>
      </c>
      <c r="H1081" s="8">
        <v>253.70322938972436</v>
      </c>
      <c r="I1081" s="8">
        <v>485.36531458084102</v>
      </c>
      <c r="J1081" s="8">
        <v>0</v>
      </c>
      <c r="K1081" s="8">
        <v>407.95488210631879</v>
      </c>
      <c r="L1081" s="8">
        <v>449.89893078879913</v>
      </c>
      <c r="M1081" s="8">
        <v>407.27974033181874</v>
      </c>
      <c r="N1081" s="8">
        <v>408.59912682465193</v>
      </c>
      <c r="O1081" s="8">
        <v>321.45902928163395</v>
      </c>
      <c r="P1081" s="8">
        <v>5207.5721342364895</v>
      </c>
      <c r="Q1081" s="7" t="str">
        <v>No</v>
      </c>
      <c r="R1081" s="7">
        <v>0</v>
      </c>
      <c r="S1081" s="11">
        <f>(_xlfn.XLOOKUP(B1081,'Input data'!$F$22:$F$28,'Input data'!$G$22:$G$28)+_xlfn.XLOOKUP(C1081,'Input data'!$H$22:$H$26,'Input data'!$I$22:$I$26))*'Input data'!$B$25</f>
        <v>637.50030019430676</v>
      </c>
      <c r="T1081" s="17">
        <f>P1081*'Input data'!$B$14</f>
        <v>893.09862102155807</v>
      </c>
      <c r="U1081" s="18">
        <f>(P1081-S1081)*'Input data'!$B$14</f>
        <v>783.76731953823435</v>
      </c>
      <c r="V1081" s="11" t="str">
        <f t="shared" si="80"/>
        <v>N/A</v>
      </c>
      <c r="W1081" s="18">
        <f t="shared" si="81"/>
        <v>815.64233454794964</v>
      </c>
      <c r="X1081" s="11" t="str">
        <f t="shared" si="82"/>
        <v>N/A</v>
      </c>
      <c r="Y1081" s="18">
        <f t="shared" si="83"/>
        <v>847.51734955766506</v>
      </c>
      <c r="Z1081" s="7" t="str">
        <f t="shared" si="84"/>
        <v>N/A</v>
      </c>
      <c r="AA1081" s="6"/>
    </row>
    <row r="1082" spans="1:27" x14ac:dyDescent="0.2">
      <c r="A1082" s="7">
        <v>81</v>
      </c>
      <c r="B1082" s="7" t="str">
        <v>B</v>
      </c>
      <c r="C1082" s="7">
        <v>5</v>
      </c>
      <c r="D1082" s="8">
        <v>891.28926350077654</v>
      </c>
      <c r="E1082" s="8">
        <v>303.11255462582903</v>
      </c>
      <c r="F1082" s="8">
        <v>0</v>
      </c>
      <c r="G1082" s="8">
        <v>233.67029120345589</v>
      </c>
      <c r="H1082" s="8">
        <v>0</v>
      </c>
      <c r="I1082" s="8">
        <v>79.324734877392288</v>
      </c>
      <c r="J1082" s="8">
        <v>157.12593186405181</v>
      </c>
      <c r="K1082" s="8">
        <v>350.42697955470095</v>
      </c>
      <c r="L1082" s="8">
        <v>105.11897674449722</v>
      </c>
      <c r="M1082" s="8">
        <v>456.28109843524726</v>
      </c>
      <c r="N1082" s="8">
        <v>154.48919493070468</v>
      </c>
      <c r="O1082" s="8">
        <v>414.64488509228408</v>
      </c>
      <c r="P1082" s="8">
        <v>3145.4839108289398</v>
      </c>
      <c r="Q1082" s="7" t="str">
        <v>No</v>
      </c>
      <c r="R1082" s="7">
        <v>0</v>
      </c>
      <c r="S1082" s="11">
        <f>(_xlfn.XLOOKUP(B1082,'Input data'!$F$22:$F$28,'Input data'!$G$22:$G$28)+_xlfn.XLOOKUP(C1082,'Input data'!$H$22:$H$26,'Input data'!$I$22:$I$26))*'Input data'!$B$25</f>
        <v>478.12522514573004</v>
      </c>
      <c r="T1082" s="17">
        <f>P1082*'Input data'!$B$14</f>
        <v>539.45049070716323</v>
      </c>
      <c r="U1082" s="18">
        <f>(P1082-S1082)*'Input data'!$B$14</f>
        <v>457.45201459467052</v>
      </c>
      <c r="V1082" s="11" t="str">
        <f t="shared" si="80"/>
        <v>N/A</v>
      </c>
      <c r="W1082" s="18">
        <f t="shared" si="81"/>
        <v>481.35827585195705</v>
      </c>
      <c r="X1082" s="11" t="str">
        <f t="shared" si="82"/>
        <v>N/A</v>
      </c>
      <c r="Y1082" s="18">
        <f t="shared" si="83"/>
        <v>505.26453710924352</v>
      </c>
      <c r="Z1082" s="7" t="str">
        <f t="shared" si="84"/>
        <v>N/A</v>
      </c>
      <c r="AA1082" s="6"/>
    </row>
    <row r="1083" spans="1:27" x14ac:dyDescent="0.2">
      <c r="A1083" s="7">
        <v>82</v>
      </c>
      <c r="B1083" s="7" t="str">
        <v>D</v>
      </c>
      <c r="C1083" s="7">
        <v>2</v>
      </c>
      <c r="D1083" s="8">
        <v>37.990164803201111</v>
      </c>
      <c r="E1083" s="8">
        <v>811.07982148668316</v>
      </c>
      <c r="F1083" s="8">
        <v>611.98490381929514</v>
      </c>
      <c r="G1083" s="8">
        <v>311.32883332060976</v>
      </c>
      <c r="H1083" s="8">
        <v>334.19282028687957</v>
      </c>
      <c r="I1083" s="8">
        <v>174.22771012555927</v>
      </c>
      <c r="J1083" s="8">
        <v>78.973043023629018</v>
      </c>
      <c r="K1083" s="8">
        <v>114.50831882476436</v>
      </c>
      <c r="L1083" s="8">
        <v>136.65444746659333</v>
      </c>
      <c r="M1083" s="8">
        <v>357.64783899894996</v>
      </c>
      <c r="N1083" s="8">
        <v>371.48263628314425</v>
      </c>
      <c r="O1083" s="8">
        <v>440.97829188173449</v>
      </c>
      <c r="P1083" s="8">
        <v>3781.0488303210436</v>
      </c>
      <c r="Q1083" s="7" t="str">
        <v>Yes</v>
      </c>
      <c r="R1083" s="7">
        <v>121</v>
      </c>
      <c r="S1083" s="11">
        <f>(_xlfn.XLOOKUP(B1083,'Input data'!$F$22:$F$28,'Input data'!$G$22:$G$28)+_xlfn.XLOOKUP(C1083,'Input data'!$H$22:$H$26,'Input data'!$I$22:$I$26))*'Input data'!$B$25</f>
        <v>1275.0006003886135</v>
      </c>
      <c r="T1083" s="17">
        <f>P1083*'Input data'!$B$14</f>
        <v>648.449874400059</v>
      </c>
      <c r="U1083" s="18">
        <f>(P1083-S1083)*'Input data'!$B$14</f>
        <v>429.78727143341183</v>
      </c>
      <c r="V1083" s="11" t="str">
        <f t="shared" si="80"/>
        <v>Yes</v>
      </c>
      <c r="W1083" s="18">
        <f t="shared" si="81"/>
        <v>493.53730145284248</v>
      </c>
      <c r="X1083" s="11" t="str">
        <f t="shared" si="82"/>
        <v>Yes</v>
      </c>
      <c r="Y1083" s="18">
        <f t="shared" si="83"/>
        <v>557.28733147227319</v>
      </c>
      <c r="Z1083" s="7" t="str">
        <f t="shared" si="84"/>
        <v>No</v>
      </c>
      <c r="AA1083" s="6"/>
    </row>
    <row r="1084" spans="1:27" x14ac:dyDescent="0.2">
      <c r="A1084" s="7">
        <v>83</v>
      </c>
      <c r="B1084" s="7" t="str">
        <v>B</v>
      </c>
      <c r="C1084" s="7">
        <v>5</v>
      </c>
      <c r="D1084" s="8">
        <v>347.38811254218319</v>
      </c>
      <c r="E1084" s="8">
        <v>645.58520014746546</v>
      </c>
      <c r="F1084" s="8">
        <v>389.39929803363646</v>
      </c>
      <c r="G1084" s="8">
        <v>0</v>
      </c>
      <c r="H1084" s="8">
        <v>183.98144302390472</v>
      </c>
      <c r="I1084" s="8">
        <v>266.43968296903887</v>
      </c>
      <c r="J1084" s="8">
        <v>144.00862321244392</v>
      </c>
      <c r="K1084" s="8">
        <v>412.72101834783564</v>
      </c>
      <c r="L1084" s="8">
        <v>173.5150611548093</v>
      </c>
      <c r="M1084" s="8">
        <v>401.82003291187942</v>
      </c>
      <c r="N1084" s="8">
        <v>422.34973956513113</v>
      </c>
      <c r="O1084" s="8">
        <v>141.12855597885564</v>
      </c>
      <c r="P1084" s="8">
        <v>3528.3367678871837</v>
      </c>
      <c r="Q1084" s="7" t="str">
        <v>No</v>
      </c>
      <c r="R1084" s="7">
        <v>0</v>
      </c>
      <c r="S1084" s="11">
        <f>(_xlfn.XLOOKUP(B1084,'Input data'!$F$22:$F$28,'Input data'!$G$22:$G$28)+_xlfn.XLOOKUP(C1084,'Input data'!$H$22:$H$26,'Input data'!$I$22:$I$26))*'Input data'!$B$25</f>
        <v>478.12522514573004</v>
      </c>
      <c r="T1084" s="17">
        <f>P1084*'Input data'!$B$14</f>
        <v>605.10975569265202</v>
      </c>
      <c r="U1084" s="18">
        <f>(P1084-S1084)*'Input data'!$B$14</f>
        <v>523.11127958015936</v>
      </c>
      <c r="V1084" s="11" t="str">
        <f t="shared" si="80"/>
        <v>N/A</v>
      </c>
      <c r="W1084" s="18">
        <f t="shared" si="81"/>
        <v>547.01754083744584</v>
      </c>
      <c r="X1084" s="11" t="str">
        <f t="shared" si="82"/>
        <v>N/A</v>
      </c>
      <c r="Y1084" s="18">
        <f t="shared" si="83"/>
        <v>570.92380209473231</v>
      </c>
      <c r="Z1084" s="7" t="str">
        <f t="shared" si="84"/>
        <v>N/A</v>
      </c>
      <c r="AA1084" s="6"/>
    </row>
    <row r="1085" spans="1:27" x14ac:dyDescent="0.2">
      <c r="A1085" s="7">
        <v>84</v>
      </c>
      <c r="B1085" s="7" t="str">
        <v>F</v>
      </c>
      <c r="C1085" s="7">
        <v>2</v>
      </c>
      <c r="D1085" s="8">
        <v>522.62816667550226</v>
      </c>
      <c r="E1085" s="8">
        <v>122.58971963833257</v>
      </c>
      <c r="F1085" s="8">
        <v>306.28043771022817</v>
      </c>
      <c r="G1085" s="8">
        <v>207.83487017691232</v>
      </c>
      <c r="H1085" s="8">
        <v>171.17640645150647</v>
      </c>
      <c r="I1085" s="8">
        <v>186.93127974433614</v>
      </c>
      <c r="J1085" s="8">
        <v>0</v>
      </c>
      <c r="K1085" s="8">
        <v>235.19519084932534</v>
      </c>
      <c r="L1085" s="8">
        <v>147.99290605732639</v>
      </c>
      <c r="M1085" s="8">
        <v>315.38573304612777</v>
      </c>
      <c r="N1085" s="8">
        <v>569.37887152760277</v>
      </c>
      <c r="O1085" s="8">
        <v>263.74063715888548</v>
      </c>
      <c r="P1085" s="8">
        <v>3049.1342190360856</v>
      </c>
      <c r="Q1085" s="7" t="str">
        <v>Yes</v>
      </c>
      <c r="R1085" s="7">
        <v>1133</v>
      </c>
      <c r="S1085" s="11">
        <f>(_xlfn.XLOOKUP(B1085,'Input data'!$F$22:$F$28,'Input data'!$G$22:$G$28)+_xlfn.XLOOKUP(C1085,'Input data'!$H$22:$H$26,'Input data'!$I$22:$I$26))*'Input data'!$B$25</f>
        <v>1434.3756754371902</v>
      </c>
      <c r="T1085" s="17">
        <f>P1085*'Input data'!$B$14</f>
        <v>522.92651856468876</v>
      </c>
      <c r="U1085" s="18">
        <f>(P1085-S1085)*'Input data'!$B$14</f>
        <v>276.93109022721057</v>
      </c>
      <c r="V1085" s="11" t="str">
        <f t="shared" si="80"/>
        <v>No</v>
      </c>
      <c r="W1085" s="18">
        <f t="shared" si="81"/>
        <v>348.64987399907011</v>
      </c>
      <c r="X1085" s="11" t="str">
        <f t="shared" si="82"/>
        <v>No</v>
      </c>
      <c r="Y1085" s="18">
        <f t="shared" si="83"/>
        <v>420.36865777092964</v>
      </c>
      <c r="Z1085" s="7" t="str">
        <f t="shared" si="84"/>
        <v>No</v>
      </c>
      <c r="AA1085" s="6"/>
    </row>
    <row r="1086" spans="1:27" x14ac:dyDescent="0.2">
      <c r="A1086" s="7">
        <v>85</v>
      </c>
      <c r="B1086" s="7" t="str">
        <v>B</v>
      </c>
      <c r="C1086" s="7">
        <v>4</v>
      </c>
      <c r="D1086" s="8">
        <v>738.00539000547178</v>
      </c>
      <c r="E1086" s="8">
        <v>239.232838766893</v>
      </c>
      <c r="F1086" s="8">
        <v>534.88556747965367</v>
      </c>
      <c r="G1086" s="8">
        <v>718.44635944728202</v>
      </c>
      <c r="H1086" s="8">
        <v>103.79867562969989</v>
      </c>
      <c r="I1086" s="8">
        <v>217.18932995041808</v>
      </c>
      <c r="J1086" s="8">
        <v>78.228019360699008</v>
      </c>
      <c r="K1086" s="8">
        <v>208.45555285655229</v>
      </c>
      <c r="L1086" s="8">
        <v>248.64086791954162</v>
      </c>
      <c r="M1086" s="8">
        <v>384.34881214437769</v>
      </c>
      <c r="N1086" s="8">
        <v>195.7308173018763</v>
      </c>
      <c r="O1086" s="8">
        <v>164.07009095800453</v>
      </c>
      <c r="P1086" s="8">
        <v>3831.0323218204703</v>
      </c>
      <c r="Q1086" s="7" t="str">
        <v>No</v>
      </c>
      <c r="R1086" s="7">
        <v>0</v>
      </c>
      <c r="S1086" s="11">
        <f>(_xlfn.XLOOKUP(B1086,'Input data'!$F$22:$F$28,'Input data'!$G$22:$G$28)+_xlfn.XLOOKUP(C1086,'Input data'!$H$22:$H$26,'Input data'!$I$22:$I$26))*'Input data'!$B$25</f>
        <v>637.50030019430676</v>
      </c>
      <c r="T1086" s="17">
        <f>P1086*'Input data'!$B$14</f>
        <v>657.02204319221073</v>
      </c>
      <c r="U1086" s="18">
        <f>(P1086-S1086)*'Input data'!$B$14</f>
        <v>547.69074170888712</v>
      </c>
      <c r="V1086" s="11" t="str">
        <f t="shared" si="80"/>
        <v>N/A</v>
      </c>
      <c r="W1086" s="18">
        <f t="shared" si="81"/>
        <v>579.56575671860242</v>
      </c>
      <c r="X1086" s="11" t="str">
        <f t="shared" si="82"/>
        <v>N/A</v>
      </c>
      <c r="Y1086" s="18">
        <f t="shared" si="83"/>
        <v>611.44077172831783</v>
      </c>
      <c r="Z1086" s="7" t="str">
        <f t="shared" si="84"/>
        <v>N/A</v>
      </c>
      <c r="AA1086" s="6"/>
    </row>
    <row r="1087" spans="1:27" x14ac:dyDescent="0.2">
      <c r="A1087" s="7">
        <v>86</v>
      </c>
      <c r="B1087" s="7" t="str">
        <v>C</v>
      </c>
      <c r="C1087" s="7">
        <v>3</v>
      </c>
      <c r="D1087" s="8">
        <v>410.69498191575133</v>
      </c>
      <c r="E1087" s="8">
        <v>22.237289787777883</v>
      </c>
      <c r="F1087" s="8">
        <v>834.54878641420419</v>
      </c>
      <c r="G1087" s="8">
        <v>197.0454273071492</v>
      </c>
      <c r="H1087" s="8">
        <v>230.04123291109863</v>
      </c>
      <c r="I1087" s="8">
        <v>415.63641802536932</v>
      </c>
      <c r="J1087" s="8">
        <v>41.277891318947141</v>
      </c>
      <c r="K1087" s="8">
        <v>237.85364929187836</v>
      </c>
      <c r="L1087" s="8">
        <v>313.05155326416252</v>
      </c>
      <c r="M1087" s="8">
        <v>403.34047126808969</v>
      </c>
      <c r="N1087" s="8">
        <v>329.81569641911204</v>
      </c>
      <c r="O1087" s="8">
        <v>435.36993974189352</v>
      </c>
      <c r="P1087" s="8">
        <v>3870.913337665434</v>
      </c>
      <c r="Q1087" s="7" t="str">
        <v>No</v>
      </c>
      <c r="R1087" s="7">
        <v>0</v>
      </c>
      <c r="S1087" s="11">
        <f>(_xlfn.XLOOKUP(B1087,'Input data'!$F$22:$F$28,'Input data'!$G$22:$G$28)+_xlfn.XLOOKUP(C1087,'Input data'!$H$22:$H$26,'Input data'!$I$22:$I$26))*'Input data'!$B$25</f>
        <v>956.25045029146008</v>
      </c>
      <c r="T1087" s="17">
        <f>P1087*'Input data'!$B$14</f>
        <v>663.86163740962195</v>
      </c>
      <c r="U1087" s="18">
        <f>(P1087-S1087)*'Input data'!$B$14</f>
        <v>499.86468518463653</v>
      </c>
      <c r="V1087" s="11" t="str">
        <f t="shared" si="80"/>
        <v>N/A</v>
      </c>
      <c r="W1087" s="18">
        <f t="shared" si="81"/>
        <v>547.67720769920948</v>
      </c>
      <c r="X1087" s="11" t="str">
        <f t="shared" si="82"/>
        <v>N/A</v>
      </c>
      <c r="Y1087" s="18">
        <f t="shared" si="83"/>
        <v>595.48973021378254</v>
      </c>
      <c r="Z1087" s="7" t="str">
        <f t="shared" si="84"/>
        <v>N/A</v>
      </c>
      <c r="AA1087" s="6"/>
    </row>
    <row r="1088" spans="1:27" x14ac:dyDescent="0.2">
      <c r="A1088" s="7">
        <v>87</v>
      </c>
      <c r="B1088" s="7" t="str">
        <v>A</v>
      </c>
      <c r="C1088" s="7">
        <v>3</v>
      </c>
      <c r="D1088" s="8">
        <v>601.81687026675058</v>
      </c>
      <c r="E1088" s="8">
        <v>534.30042184913998</v>
      </c>
      <c r="F1088" s="8">
        <v>773.24069116224211</v>
      </c>
      <c r="G1088" s="8">
        <v>406.47786298761093</v>
      </c>
      <c r="H1088" s="8">
        <v>143.56920955875151</v>
      </c>
      <c r="I1088" s="8">
        <v>345.92699674623327</v>
      </c>
      <c r="J1088" s="8">
        <v>476.38715693924922</v>
      </c>
      <c r="K1088" s="8">
        <v>85.573660363443977</v>
      </c>
      <c r="L1088" s="8">
        <v>233.46803980965731</v>
      </c>
      <c r="M1088" s="8">
        <v>157.74688521172993</v>
      </c>
      <c r="N1088" s="8">
        <v>251.60093009774496</v>
      </c>
      <c r="O1088" s="8">
        <v>178.96157888859759</v>
      </c>
      <c r="P1088" s="8">
        <v>4189.0703038811507</v>
      </c>
      <c r="Q1088" s="7" t="str">
        <v>No</v>
      </c>
      <c r="R1088" s="7">
        <v>0</v>
      </c>
      <c r="S1088" s="11">
        <f>(_xlfn.XLOOKUP(B1088,'Input data'!$F$22:$F$28,'Input data'!$G$22:$G$28)+_xlfn.XLOOKUP(C1088,'Input data'!$H$22:$H$26,'Input data'!$I$22:$I$26))*'Input data'!$B$25</f>
        <v>637.50030019430676</v>
      </c>
      <c r="T1088" s="17">
        <f>P1088*'Input data'!$B$14</f>
        <v>718.42555711561738</v>
      </c>
      <c r="U1088" s="18">
        <f>(P1088-S1088)*'Input data'!$B$14</f>
        <v>609.09425563229377</v>
      </c>
      <c r="V1088" s="11" t="str">
        <f t="shared" si="80"/>
        <v>N/A</v>
      </c>
      <c r="W1088" s="18">
        <f t="shared" si="81"/>
        <v>640.96927064200906</v>
      </c>
      <c r="X1088" s="11" t="str">
        <f t="shared" si="82"/>
        <v>N/A</v>
      </c>
      <c r="Y1088" s="18">
        <f t="shared" si="83"/>
        <v>672.84428565172448</v>
      </c>
      <c r="Z1088" s="7" t="str">
        <f t="shared" si="84"/>
        <v>N/A</v>
      </c>
      <c r="AA1088" s="6"/>
    </row>
    <row r="1089" spans="1:27" x14ac:dyDescent="0.2">
      <c r="A1089" s="7">
        <v>88</v>
      </c>
      <c r="B1089" s="7" t="str">
        <v>B</v>
      </c>
      <c r="C1089" s="7">
        <v>3</v>
      </c>
      <c r="D1089" s="8">
        <v>421.50244962495321</v>
      </c>
      <c r="E1089" s="8">
        <v>819.47655345839507</v>
      </c>
      <c r="F1089" s="8">
        <v>313.43379444092363</v>
      </c>
      <c r="G1089" s="8">
        <v>286.33163121346388</v>
      </c>
      <c r="H1089" s="8">
        <v>154.5190479768774</v>
      </c>
      <c r="I1089" s="8">
        <v>391.48736374037105</v>
      </c>
      <c r="J1089" s="8">
        <v>411.22583602560019</v>
      </c>
      <c r="K1089" s="8">
        <v>586.10826160390002</v>
      </c>
      <c r="L1089" s="8">
        <v>20.974705161017013</v>
      </c>
      <c r="M1089" s="8">
        <v>269.24175034030338</v>
      </c>
      <c r="N1089" s="8">
        <v>305.08295278787625</v>
      </c>
      <c r="O1089" s="8">
        <v>181.22692847146999</v>
      </c>
      <c r="P1089" s="8">
        <v>4160.6112748451505</v>
      </c>
      <c r="Q1089" s="7" t="str">
        <v>No</v>
      </c>
      <c r="R1089" s="7">
        <v>0</v>
      </c>
      <c r="S1089" s="11">
        <f>(_xlfn.XLOOKUP(B1089,'Input data'!$F$22:$F$28,'Input data'!$G$22:$G$28)+_xlfn.XLOOKUP(C1089,'Input data'!$H$22:$H$26,'Input data'!$I$22:$I$26))*'Input data'!$B$25</f>
        <v>796.87537524288348</v>
      </c>
      <c r="T1089" s="17">
        <f>P1089*'Input data'!$B$14</f>
        <v>713.54483363594341</v>
      </c>
      <c r="U1089" s="18">
        <f>(P1089-S1089)*'Input data'!$B$14</f>
        <v>576.88070678178883</v>
      </c>
      <c r="V1089" s="11" t="str">
        <f t="shared" si="80"/>
        <v>N/A</v>
      </c>
      <c r="W1089" s="18">
        <f t="shared" si="81"/>
        <v>616.72447554393307</v>
      </c>
      <c r="X1089" s="11" t="str">
        <f t="shared" si="82"/>
        <v>N/A</v>
      </c>
      <c r="Y1089" s="18">
        <f t="shared" si="83"/>
        <v>656.56824430607719</v>
      </c>
      <c r="Z1089" s="7" t="str">
        <f t="shared" si="84"/>
        <v>N/A</v>
      </c>
      <c r="AA1089" s="6"/>
    </row>
    <row r="1090" spans="1:27" x14ac:dyDescent="0.2">
      <c r="A1090" s="7">
        <v>89</v>
      </c>
      <c r="B1090" s="7" t="str">
        <v>C</v>
      </c>
      <c r="C1090" s="7">
        <v>5</v>
      </c>
      <c r="D1090" s="8">
        <v>110.62661119387936</v>
      </c>
      <c r="E1090" s="8">
        <v>400.00999287058744</v>
      </c>
      <c r="F1090" s="8">
        <v>277.70449650898331</v>
      </c>
      <c r="G1090" s="8">
        <v>340.64000563648096</v>
      </c>
      <c r="H1090" s="8">
        <v>547.81866418047207</v>
      </c>
      <c r="I1090" s="8">
        <v>141.15191004563385</v>
      </c>
      <c r="J1090" s="8">
        <v>24.844405310220225</v>
      </c>
      <c r="K1090" s="8">
        <v>163.35024757760021</v>
      </c>
      <c r="L1090" s="8">
        <v>340.06627407260964</v>
      </c>
      <c r="M1090" s="8">
        <v>297.9675315853641</v>
      </c>
      <c r="N1090" s="8">
        <v>395.24212980445935</v>
      </c>
      <c r="O1090" s="8">
        <v>602.27009192585388</v>
      </c>
      <c r="P1090" s="8">
        <v>3641.6923607121444</v>
      </c>
      <c r="Q1090" s="7" t="str">
        <v>No</v>
      </c>
      <c r="R1090" s="7">
        <v>0</v>
      </c>
      <c r="S1090" s="11">
        <f>(_xlfn.XLOOKUP(B1090,'Input data'!$F$22:$F$28,'Input data'!$G$22:$G$28)+_xlfn.XLOOKUP(C1090,'Input data'!$H$22:$H$26,'Input data'!$I$22:$I$26))*'Input data'!$B$25</f>
        <v>637.50030019430676</v>
      </c>
      <c r="T1090" s="17">
        <f>P1090*'Input data'!$B$14</f>
        <v>624.5502398621328</v>
      </c>
      <c r="U1090" s="18">
        <f>(P1090-S1090)*'Input data'!$B$14</f>
        <v>515.21893837880918</v>
      </c>
      <c r="V1090" s="11" t="str">
        <f t="shared" si="80"/>
        <v>N/A</v>
      </c>
      <c r="W1090" s="18">
        <f t="shared" si="81"/>
        <v>547.09395338852448</v>
      </c>
      <c r="X1090" s="11" t="str">
        <f t="shared" si="82"/>
        <v>N/A</v>
      </c>
      <c r="Y1090" s="18">
        <f t="shared" si="83"/>
        <v>578.96896839823989</v>
      </c>
      <c r="Z1090" s="7" t="str">
        <f t="shared" si="84"/>
        <v>N/A</v>
      </c>
      <c r="AA1090" s="6"/>
    </row>
    <row r="1091" spans="1:27" x14ac:dyDescent="0.2">
      <c r="A1091" s="7">
        <v>90</v>
      </c>
      <c r="B1091" s="7" t="str">
        <v>A</v>
      </c>
      <c r="C1091" s="7">
        <v>5</v>
      </c>
      <c r="D1091" s="8">
        <v>666.98147547250164</v>
      </c>
      <c r="E1091" s="8">
        <v>556.1162495407674</v>
      </c>
      <c r="F1091" s="8">
        <v>512.00426138017008</v>
      </c>
      <c r="G1091" s="8">
        <v>306.54064366260872</v>
      </c>
      <c r="H1091" s="8">
        <v>398.42773124726301</v>
      </c>
      <c r="I1091" s="8">
        <v>303.08552398181757</v>
      </c>
      <c r="J1091" s="8">
        <v>223.23442747993724</v>
      </c>
      <c r="K1091" s="8">
        <v>178.77203940188326</v>
      </c>
      <c r="L1091" s="8">
        <v>228.38571728822546</v>
      </c>
      <c r="M1091" s="8">
        <v>358.20247747964692</v>
      </c>
      <c r="N1091" s="8">
        <v>444.19656475978343</v>
      </c>
      <c r="O1091" s="8">
        <v>772.32333029364213</v>
      </c>
      <c r="P1091" s="8">
        <v>4948.2704419882466</v>
      </c>
      <c r="Q1091" s="7" t="str">
        <v>No</v>
      </c>
      <c r="R1091" s="7">
        <v>0</v>
      </c>
      <c r="S1091" s="11">
        <f>(_xlfn.XLOOKUP(B1091,'Input data'!$F$22:$F$28,'Input data'!$G$22:$G$28)+_xlfn.XLOOKUP(C1091,'Input data'!$H$22:$H$26,'Input data'!$I$22:$I$26))*'Input data'!$B$25</f>
        <v>318.75015009715338</v>
      </c>
      <c r="T1091" s="17">
        <f>P1091*'Input data'!$B$14</f>
        <v>848.62838080098436</v>
      </c>
      <c r="U1091" s="18">
        <f>(P1091-S1091)*'Input data'!$B$14</f>
        <v>793.96273005932267</v>
      </c>
      <c r="V1091" s="11" t="str">
        <f t="shared" ref="V1091:V1154" si="85">IF(Q1091="Yes", IF((T1091-U1091)&gt;R1091,"Yes","No"), "N/A")</f>
        <v>N/A</v>
      </c>
      <c r="W1091" s="18">
        <f t="shared" ref="W1091:W1154" si="86">U1091+S1091*0.05</f>
        <v>809.90023756418032</v>
      </c>
      <c r="X1091" s="11" t="str">
        <f t="shared" ref="X1091:X1154" si="87">IF(Q1091="Yes", IF((T1091-W1091)&gt;R1091,"Yes","No"), "N/A")</f>
        <v>N/A</v>
      </c>
      <c r="Y1091" s="18">
        <f t="shared" ref="Y1091:Y1154" si="88">U1091+S1091*0.1</f>
        <v>825.83774506903796</v>
      </c>
      <c r="Z1091" s="7" t="str">
        <f t="shared" ref="Z1091:Z1154" si="89">IF(Q1091="Yes", IF((T1091-Y1091)&gt;R1091,"Yes","No"), "N/A")</f>
        <v>N/A</v>
      </c>
      <c r="AA1091" s="6"/>
    </row>
    <row r="1092" spans="1:27" x14ac:dyDescent="0.2">
      <c r="A1092" s="7">
        <v>91</v>
      </c>
      <c r="B1092" s="7" t="str">
        <v>C</v>
      </c>
      <c r="C1092" s="7">
        <v>5</v>
      </c>
      <c r="D1092" s="8">
        <v>671.39973649917897</v>
      </c>
      <c r="E1092" s="8">
        <v>800.63612962411548</v>
      </c>
      <c r="F1092" s="8">
        <v>398.77390259579624</v>
      </c>
      <c r="G1092" s="8">
        <v>408.10897347529681</v>
      </c>
      <c r="H1092" s="8">
        <v>317.71318935718455</v>
      </c>
      <c r="I1092" s="8">
        <v>192.89821288395319</v>
      </c>
      <c r="J1092" s="8">
        <v>136.9940886337842</v>
      </c>
      <c r="K1092" s="8">
        <v>133.17324410299307</v>
      </c>
      <c r="L1092" s="8">
        <v>288.19242441782967</v>
      </c>
      <c r="M1092" s="8">
        <v>344.32413135702075</v>
      </c>
      <c r="N1092" s="8">
        <v>604.14744461946066</v>
      </c>
      <c r="O1092" s="8">
        <v>162.41589152033296</v>
      </c>
      <c r="P1092" s="8">
        <v>4458.7773690869471</v>
      </c>
      <c r="Q1092" s="7" t="str">
        <v>No</v>
      </c>
      <c r="R1092" s="7">
        <v>0</v>
      </c>
      <c r="S1092" s="11">
        <f>(_xlfn.XLOOKUP(B1092,'Input data'!$F$22:$F$28,'Input data'!$G$22:$G$28)+_xlfn.XLOOKUP(C1092,'Input data'!$H$22:$H$26,'Input data'!$I$22:$I$26))*'Input data'!$B$25</f>
        <v>637.50030019430676</v>
      </c>
      <c r="T1092" s="17">
        <f>P1092*'Input data'!$B$14</f>
        <v>764.68031879841146</v>
      </c>
      <c r="U1092" s="18">
        <f>(P1092-S1092)*'Input data'!$B$14</f>
        <v>655.34901731508785</v>
      </c>
      <c r="V1092" s="11" t="str">
        <f t="shared" si="85"/>
        <v>N/A</v>
      </c>
      <c r="W1092" s="18">
        <f t="shared" si="86"/>
        <v>687.22403232480315</v>
      </c>
      <c r="X1092" s="11" t="str">
        <f t="shared" si="87"/>
        <v>N/A</v>
      </c>
      <c r="Y1092" s="18">
        <f t="shared" si="88"/>
        <v>719.09904733451856</v>
      </c>
      <c r="Z1092" s="7" t="str">
        <f t="shared" si="89"/>
        <v>N/A</v>
      </c>
      <c r="AA1092" s="6"/>
    </row>
    <row r="1093" spans="1:27" x14ac:dyDescent="0.2">
      <c r="A1093" s="7">
        <v>92</v>
      </c>
      <c r="B1093" s="7" t="str">
        <v>C</v>
      </c>
      <c r="C1093" s="7">
        <v>4</v>
      </c>
      <c r="D1093" s="8">
        <v>415.53340527062937</v>
      </c>
      <c r="E1093" s="8">
        <v>396.39708186838612</v>
      </c>
      <c r="F1093" s="8">
        <v>754.95709755680082</v>
      </c>
      <c r="G1093" s="8">
        <v>33.146077205477056</v>
      </c>
      <c r="H1093" s="8">
        <v>298.27928397344658</v>
      </c>
      <c r="I1093" s="8">
        <v>123.46826860709221</v>
      </c>
      <c r="J1093" s="8">
        <v>126.6693024721454</v>
      </c>
      <c r="K1093" s="8">
        <v>251.18758485201516</v>
      </c>
      <c r="L1093" s="8">
        <v>240.6547578286328</v>
      </c>
      <c r="M1093" s="8">
        <v>295.98794931041471</v>
      </c>
      <c r="N1093" s="8">
        <v>221.99056512365775</v>
      </c>
      <c r="O1093" s="8">
        <v>0</v>
      </c>
      <c r="P1093" s="8">
        <v>3158.2713740686977</v>
      </c>
      <c r="Q1093" s="7" t="str">
        <v>No</v>
      </c>
      <c r="R1093" s="7">
        <v>0</v>
      </c>
      <c r="S1093" s="11">
        <f>(_xlfn.XLOOKUP(B1093,'Input data'!$F$22:$F$28,'Input data'!$G$22:$G$28)+_xlfn.XLOOKUP(C1093,'Input data'!$H$22:$H$26,'Input data'!$I$22:$I$26))*'Input data'!$B$25</f>
        <v>796.87537524288348</v>
      </c>
      <c r="T1093" s="17">
        <f>P1093*'Input data'!$B$14</f>
        <v>541.64354065278167</v>
      </c>
      <c r="U1093" s="18">
        <f>(P1093-S1093)*'Input data'!$B$14</f>
        <v>404.97941379862721</v>
      </c>
      <c r="V1093" s="11" t="str">
        <f t="shared" si="85"/>
        <v>N/A</v>
      </c>
      <c r="W1093" s="18">
        <f t="shared" si="86"/>
        <v>444.82318256077139</v>
      </c>
      <c r="X1093" s="11" t="str">
        <f t="shared" si="87"/>
        <v>N/A</v>
      </c>
      <c r="Y1093" s="18">
        <f t="shared" si="88"/>
        <v>484.66695132291557</v>
      </c>
      <c r="Z1093" s="7" t="str">
        <f t="shared" si="89"/>
        <v>N/A</v>
      </c>
      <c r="AA1093" s="6"/>
    </row>
    <row r="1094" spans="1:27" x14ac:dyDescent="0.2">
      <c r="A1094" s="7">
        <v>93</v>
      </c>
      <c r="B1094" s="7" t="str">
        <v>A</v>
      </c>
      <c r="C1094" s="7">
        <v>4</v>
      </c>
      <c r="D1094" s="8">
        <v>832.21704914687939</v>
      </c>
      <c r="E1094" s="8">
        <v>308.89012209105312</v>
      </c>
      <c r="F1094" s="8">
        <v>497.45908872860576</v>
      </c>
      <c r="G1094" s="8">
        <v>123.6661270841869</v>
      </c>
      <c r="H1094" s="8">
        <v>159.20370111606059</v>
      </c>
      <c r="I1094" s="8">
        <v>0</v>
      </c>
      <c r="J1094" s="8">
        <v>225.65998786411603</v>
      </c>
      <c r="K1094" s="8">
        <v>323.1394169714809</v>
      </c>
      <c r="L1094" s="8">
        <v>323.73748978435697</v>
      </c>
      <c r="M1094" s="8">
        <v>290.95425030213613</v>
      </c>
      <c r="N1094" s="8">
        <v>156.31183749181469</v>
      </c>
      <c r="O1094" s="8">
        <v>157.90147655658123</v>
      </c>
      <c r="P1094" s="8">
        <v>3399.1405471372714</v>
      </c>
      <c r="Q1094" s="7" t="str">
        <v>No</v>
      </c>
      <c r="R1094" s="7">
        <v>0</v>
      </c>
      <c r="S1094" s="11">
        <f>(_xlfn.XLOOKUP(B1094,'Input data'!$F$22:$F$28,'Input data'!$G$22:$G$28)+_xlfn.XLOOKUP(C1094,'Input data'!$H$22:$H$26,'Input data'!$I$22:$I$26))*'Input data'!$B$25</f>
        <v>478.12522514573004</v>
      </c>
      <c r="T1094" s="17">
        <f>P1094*'Input data'!$B$14</f>
        <v>582.95260383404207</v>
      </c>
      <c r="U1094" s="18">
        <f>(P1094-S1094)*'Input data'!$B$14</f>
        <v>500.95412772154941</v>
      </c>
      <c r="V1094" s="11" t="str">
        <f t="shared" si="85"/>
        <v>N/A</v>
      </c>
      <c r="W1094" s="18">
        <f t="shared" si="86"/>
        <v>524.86038897883589</v>
      </c>
      <c r="X1094" s="11" t="str">
        <f t="shared" si="87"/>
        <v>N/A</v>
      </c>
      <c r="Y1094" s="18">
        <f t="shared" si="88"/>
        <v>548.76665023612236</v>
      </c>
      <c r="Z1094" s="7" t="str">
        <f t="shared" si="89"/>
        <v>N/A</v>
      </c>
      <c r="AA1094" s="6"/>
    </row>
    <row r="1095" spans="1:27" x14ac:dyDescent="0.2">
      <c r="A1095" s="7">
        <v>94</v>
      </c>
      <c r="B1095" s="7" t="str">
        <v>A</v>
      </c>
      <c r="C1095" s="7">
        <v>3</v>
      </c>
      <c r="D1095" s="8">
        <v>272.12425448989632</v>
      </c>
      <c r="E1095" s="8">
        <v>188.58129839919704</v>
      </c>
      <c r="F1095" s="8">
        <v>471.38186634228413</v>
      </c>
      <c r="G1095" s="8">
        <v>167.84037004164821</v>
      </c>
      <c r="H1095" s="8">
        <v>114.16421808857754</v>
      </c>
      <c r="I1095" s="8">
        <v>54.142687743234617</v>
      </c>
      <c r="J1095" s="8">
        <v>300.0543373093775</v>
      </c>
      <c r="K1095" s="8">
        <v>843.6891076661891</v>
      </c>
      <c r="L1095" s="8">
        <v>348.19380817502986</v>
      </c>
      <c r="M1095" s="8">
        <v>462.40295112258343</v>
      </c>
      <c r="N1095" s="8">
        <v>409.812309894603</v>
      </c>
      <c r="O1095" s="8">
        <v>118.95578656204117</v>
      </c>
      <c r="P1095" s="8">
        <v>3751.3429958346624</v>
      </c>
      <c r="Q1095" s="7" t="str">
        <v>No</v>
      </c>
      <c r="R1095" s="7">
        <v>0</v>
      </c>
      <c r="S1095" s="11">
        <f>(_xlfn.XLOOKUP(B1095,'Input data'!$F$22:$F$28,'Input data'!$G$22:$G$28)+_xlfn.XLOOKUP(C1095,'Input data'!$H$22:$H$26,'Input data'!$I$22:$I$26))*'Input data'!$B$25</f>
        <v>637.50030019430676</v>
      </c>
      <c r="T1095" s="17">
        <f>P1095*'Input data'!$B$14</f>
        <v>643.3553237856446</v>
      </c>
      <c r="U1095" s="18">
        <f>(P1095-S1095)*'Input data'!$B$14</f>
        <v>534.02402230232099</v>
      </c>
      <c r="V1095" s="11" t="str">
        <f t="shared" si="85"/>
        <v>N/A</v>
      </c>
      <c r="W1095" s="18">
        <f t="shared" si="86"/>
        <v>565.89903731203628</v>
      </c>
      <c r="X1095" s="11" t="str">
        <f t="shared" si="87"/>
        <v>N/A</v>
      </c>
      <c r="Y1095" s="18">
        <f t="shared" si="88"/>
        <v>597.7740523217517</v>
      </c>
      <c r="Z1095" s="7" t="str">
        <f t="shared" si="89"/>
        <v>N/A</v>
      </c>
      <c r="AA1095" s="6"/>
    </row>
    <row r="1096" spans="1:27" x14ac:dyDescent="0.2">
      <c r="A1096" s="7">
        <v>95</v>
      </c>
      <c r="B1096" s="7" t="str">
        <v>B</v>
      </c>
      <c r="C1096" s="7">
        <v>5</v>
      </c>
      <c r="D1096" s="8">
        <v>455.51016356154787</v>
      </c>
      <c r="E1096" s="8">
        <v>83.491215982923492</v>
      </c>
      <c r="F1096" s="8">
        <v>440.00654342671197</v>
      </c>
      <c r="G1096" s="8">
        <v>304.07606905594548</v>
      </c>
      <c r="H1096" s="8">
        <v>298.73124196945679</v>
      </c>
      <c r="I1096" s="8">
        <v>89.391943993832328</v>
      </c>
      <c r="J1096" s="8">
        <v>220.15688384704308</v>
      </c>
      <c r="K1096" s="8">
        <v>29.799683894546618</v>
      </c>
      <c r="L1096" s="8">
        <v>241.89031013806411</v>
      </c>
      <c r="M1096" s="8">
        <v>319.5302832370528</v>
      </c>
      <c r="N1096" s="8">
        <v>633.51474099755637</v>
      </c>
      <c r="O1096" s="8">
        <v>452.06356125890704</v>
      </c>
      <c r="P1096" s="8">
        <v>3568.1626413635872</v>
      </c>
      <c r="Q1096" s="7" t="str">
        <v>No</v>
      </c>
      <c r="R1096" s="7">
        <v>0</v>
      </c>
      <c r="S1096" s="11">
        <f>(_xlfn.XLOOKUP(B1096,'Input data'!$F$22:$F$28,'Input data'!$G$22:$G$28)+_xlfn.XLOOKUP(C1096,'Input data'!$H$22:$H$26,'Input data'!$I$22:$I$26))*'Input data'!$B$25</f>
        <v>478.12522514573004</v>
      </c>
      <c r="T1096" s="17">
        <f>P1096*'Input data'!$B$14</f>
        <v>611.93989299385521</v>
      </c>
      <c r="U1096" s="18">
        <f>(P1096-S1096)*'Input data'!$B$14</f>
        <v>529.94141688136256</v>
      </c>
      <c r="V1096" s="11" t="str">
        <f t="shared" si="85"/>
        <v>N/A</v>
      </c>
      <c r="W1096" s="18">
        <f t="shared" si="86"/>
        <v>553.84767813864903</v>
      </c>
      <c r="X1096" s="11" t="str">
        <f t="shared" si="87"/>
        <v>N/A</v>
      </c>
      <c r="Y1096" s="18">
        <f t="shared" si="88"/>
        <v>577.7539393959355</v>
      </c>
      <c r="Z1096" s="7" t="str">
        <f t="shared" si="89"/>
        <v>N/A</v>
      </c>
      <c r="AA1096" s="6"/>
    </row>
    <row r="1097" spans="1:27" x14ac:dyDescent="0.2">
      <c r="A1097" s="7">
        <v>96</v>
      </c>
      <c r="B1097" s="7" t="str">
        <v>A</v>
      </c>
      <c r="C1097" s="7">
        <v>5</v>
      </c>
      <c r="D1097" s="8">
        <v>610.50312669678715</v>
      </c>
      <c r="E1097" s="8">
        <v>520.52325557490758</v>
      </c>
      <c r="F1097" s="8">
        <v>668.0710601562098</v>
      </c>
      <c r="G1097" s="8">
        <v>60.74581982892046</v>
      </c>
      <c r="H1097" s="8">
        <v>475.08072012566549</v>
      </c>
      <c r="I1097" s="8">
        <v>389.7187838668417</v>
      </c>
      <c r="J1097" s="8">
        <v>130.19924155912969</v>
      </c>
      <c r="K1097" s="8">
        <v>260.41320345475782</v>
      </c>
      <c r="L1097" s="8">
        <v>102.98973021050584</v>
      </c>
      <c r="M1097" s="8">
        <v>433.65385053717142</v>
      </c>
      <c r="N1097" s="8">
        <v>319.23326115884561</v>
      </c>
      <c r="O1097" s="8">
        <v>43.224955893024088</v>
      </c>
      <c r="P1097" s="8">
        <v>4014.3570090627668</v>
      </c>
      <c r="Q1097" s="7" t="str">
        <v>No</v>
      </c>
      <c r="R1097" s="7">
        <v>0</v>
      </c>
      <c r="S1097" s="11">
        <f>(_xlfn.XLOOKUP(B1097,'Input data'!$F$22:$F$28,'Input data'!$G$22:$G$28)+_xlfn.XLOOKUP(C1097,'Input data'!$H$22:$H$26,'Input data'!$I$22:$I$26))*'Input data'!$B$25</f>
        <v>318.75015009715338</v>
      </c>
      <c r="T1097" s="17">
        <f>P1097*'Input data'!$B$14</f>
        <v>688.46222705426453</v>
      </c>
      <c r="U1097" s="18">
        <f>(P1097-S1097)*'Input data'!$B$14</f>
        <v>633.79657631260272</v>
      </c>
      <c r="V1097" s="11" t="str">
        <f t="shared" si="85"/>
        <v>N/A</v>
      </c>
      <c r="W1097" s="18">
        <f t="shared" si="86"/>
        <v>649.73408381746037</v>
      </c>
      <c r="X1097" s="11" t="str">
        <f t="shared" si="87"/>
        <v>N/A</v>
      </c>
      <c r="Y1097" s="18">
        <f t="shared" si="88"/>
        <v>665.67159132231802</v>
      </c>
      <c r="Z1097" s="7" t="str">
        <f t="shared" si="89"/>
        <v>N/A</v>
      </c>
      <c r="AA1097" s="6"/>
    </row>
    <row r="1098" spans="1:27" x14ac:dyDescent="0.2">
      <c r="A1098" s="7">
        <v>97</v>
      </c>
      <c r="B1098" s="7" t="str">
        <v>C</v>
      </c>
      <c r="C1098" s="7">
        <v>3</v>
      </c>
      <c r="D1098" s="8">
        <v>405.82872531351074</v>
      </c>
      <c r="E1098" s="8">
        <v>657.10064752814185</v>
      </c>
      <c r="F1098" s="8">
        <v>0</v>
      </c>
      <c r="G1098" s="8">
        <v>249.74615087632878</v>
      </c>
      <c r="H1098" s="8">
        <v>461.80828044595739</v>
      </c>
      <c r="I1098" s="8">
        <v>0</v>
      </c>
      <c r="J1098" s="8">
        <v>541.17375915947991</v>
      </c>
      <c r="K1098" s="8">
        <v>223.90618812020548</v>
      </c>
      <c r="L1098" s="8">
        <v>410.40095364046573</v>
      </c>
      <c r="M1098" s="8">
        <v>278.6955359183101</v>
      </c>
      <c r="N1098" s="8">
        <v>404.59850313955917</v>
      </c>
      <c r="O1098" s="8">
        <v>213.25321387335637</v>
      </c>
      <c r="P1098" s="8">
        <v>3846.5119580153155</v>
      </c>
      <c r="Q1098" s="7" t="str">
        <v>No</v>
      </c>
      <c r="R1098" s="7">
        <v>0</v>
      </c>
      <c r="S1098" s="11">
        <f>(_xlfn.XLOOKUP(B1098,'Input data'!$F$22:$F$28,'Input data'!$G$22:$G$28)+_xlfn.XLOOKUP(C1098,'Input data'!$H$22:$H$26,'Input data'!$I$22:$I$26))*'Input data'!$B$25</f>
        <v>956.25045029146008</v>
      </c>
      <c r="T1098" s="17">
        <f>P1098*'Input data'!$B$14</f>
        <v>659.67680079962668</v>
      </c>
      <c r="U1098" s="18">
        <f>(P1098-S1098)*'Input data'!$B$14</f>
        <v>495.6798485746412</v>
      </c>
      <c r="V1098" s="11" t="str">
        <f t="shared" si="85"/>
        <v>N/A</v>
      </c>
      <c r="W1098" s="18">
        <f t="shared" si="86"/>
        <v>543.4923710892142</v>
      </c>
      <c r="X1098" s="11" t="str">
        <f t="shared" si="87"/>
        <v>N/A</v>
      </c>
      <c r="Y1098" s="18">
        <f t="shared" si="88"/>
        <v>591.30489360378715</v>
      </c>
      <c r="Z1098" s="7" t="str">
        <f t="shared" si="89"/>
        <v>N/A</v>
      </c>
      <c r="AA1098" s="6"/>
    </row>
    <row r="1099" spans="1:27" x14ac:dyDescent="0.2">
      <c r="A1099" s="7">
        <v>98</v>
      </c>
      <c r="B1099" s="7" t="str">
        <v>C</v>
      </c>
      <c r="C1099" s="7">
        <v>5</v>
      </c>
      <c r="D1099" s="8">
        <v>185.49101130283128</v>
      </c>
      <c r="E1099" s="8">
        <v>649.44321050713165</v>
      </c>
      <c r="F1099" s="8">
        <v>474.28714601017509</v>
      </c>
      <c r="G1099" s="8">
        <v>713.283629047403</v>
      </c>
      <c r="H1099" s="8">
        <v>237.9077379119243</v>
      </c>
      <c r="I1099" s="8">
        <v>4.5679465016951468</v>
      </c>
      <c r="J1099" s="8">
        <v>150.08041561066841</v>
      </c>
      <c r="K1099" s="8">
        <v>146.2217728378692</v>
      </c>
      <c r="L1099" s="8">
        <v>235.03865132458117</v>
      </c>
      <c r="M1099" s="8">
        <v>377.46712602646141</v>
      </c>
      <c r="N1099" s="8">
        <v>226.03274826758422</v>
      </c>
      <c r="O1099" s="8">
        <v>254.51907303823256</v>
      </c>
      <c r="P1099" s="8">
        <v>3654.3404683865574</v>
      </c>
      <c r="Q1099" s="7" t="str">
        <v>No</v>
      </c>
      <c r="R1099" s="7">
        <v>0</v>
      </c>
      <c r="S1099" s="11">
        <f>(_xlfn.XLOOKUP(B1099,'Input data'!$F$22:$F$28,'Input data'!$G$22:$G$28)+_xlfn.XLOOKUP(C1099,'Input data'!$H$22:$H$26,'Input data'!$I$22:$I$26))*'Input data'!$B$25</f>
        <v>637.50030019430676</v>
      </c>
      <c r="T1099" s="17">
        <f>P1099*'Input data'!$B$14</f>
        <v>626.71939032829459</v>
      </c>
      <c r="U1099" s="18">
        <f>(P1099-S1099)*'Input data'!$B$14</f>
        <v>517.38808884497098</v>
      </c>
      <c r="V1099" s="11" t="str">
        <f t="shared" si="85"/>
        <v>N/A</v>
      </c>
      <c r="W1099" s="18">
        <f t="shared" si="86"/>
        <v>549.26310385468628</v>
      </c>
      <c r="X1099" s="11" t="str">
        <f t="shared" si="87"/>
        <v>N/A</v>
      </c>
      <c r="Y1099" s="18">
        <f t="shared" si="88"/>
        <v>581.13811886440169</v>
      </c>
      <c r="Z1099" s="7" t="str">
        <f t="shared" si="89"/>
        <v>N/A</v>
      </c>
      <c r="AA1099" s="6"/>
    </row>
    <row r="1100" spans="1:27" x14ac:dyDescent="0.2">
      <c r="A1100" s="7">
        <v>99</v>
      </c>
      <c r="B1100" s="7" t="str">
        <v>C</v>
      </c>
      <c r="C1100" s="7">
        <v>3</v>
      </c>
      <c r="D1100" s="8">
        <v>482.28248687206832</v>
      </c>
      <c r="E1100" s="8">
        <v>0</v>
      </c>
      <c r="F1100" s="8">
        <v>768.40608278664081</v>
      </c>
      <c r="G1100" s="8">
        <v>39.175185215664897</v>
      </c>
      <c r="H1100" s="8">
        <v>219.58218305870372</v>
      </c>
      <c r="I1100" s="8">
        <v>78.603812728353944</v>
      </c>
      <c r="J1100" s="8">
        <v>16.768660500229061</v>
      </c>
      <c r="K1100" s="8">
        <v>358.13079794093312</v>
      </c>
      <c r="L1100" s="8">
        <v>163.54063914619201</v>
      </c>
      <c r="M1100" s="8">
        <v>130.4172470497144</v>
      </c>
      <c r="N1100" s="8">
        <v>257.58515289642008</v>
      </c>
      <c r="O1100" s="8">
        <v>614.84058258926746</v>
      </c>
      <c r="P1100" s="8">
        <v>3129.3328307841875</v>
      </c>
      <c r="Q1100" s="7" t="str">
        <v>No</v>
      </c>
      <c r="R1100" s="7">
        <v>0</v>
      </c>
      <c r="S1100" s="11">
        <f>(_xlfn.XLOOKUP(B1100,'Input data'!$F$22:$F$28,'Input data'!$G$22:$G$28)+_xlfn.XLOOKUP(C1100,'Input data'!$H$22:$H$26,'Input data'!$I$22:$I$26))*'Input data'!$B$25</f>
        <v>956.25045029146008</v>
      </c>
      <c r="T1100" s="17">
        <f>P1100*'Input data'!$B$14</f>
        <v>536.68058047948819</v>
      </c>
      <c r="U1100" s="18">
        <f>(P1100-S1100)*'Input data'!$B$14</f>
        <v>372.68362825450282</v>
      </c>
      <c r="V1100" s="11" t="str">
        <f t="shared" si="85"/>
        <v>N/A</v>
      </c>
      <c r="W1100" s="18">
        <f t="shared" si="86"/>
        <v>420.49615076907583</v>
      </c>
      <c r="X1100" s="11" t="str">
        <f t="shared" si="87"/>
        <v>N/A</v>
      </c>
      <c r="Y1100" s="18">
        <f t="shared" si="88"/>
        <v>468.30867328364883</v>
      </c>
      <c r="Z1100" s="7" t="str">
        <f t="shared" si="89"/>
        <v>N/A</v>
      </c>
      <c r="AA1100" s="6"/>
    </row>
    <row r="1101" spans="1:27" x14ac:dyDescent="0.2">
      <c r="A1101" s="7">
        <v>100</v>
      </c>
      <c r="B1101" s="7" t="str">
        <v>A</v>
      </c>
      <c r="C1101" s="7">
        <v>4</v>
      </c>
      <c r="D1101" s="8">
        <v>532.00527968464883</v>
      </c>
      <c r="E1101" s="8">
        <v>575.08498607083959</v>
      </c>
      <c r="F1101" s="8">
        <v>601.43450121833257</v>
      </c>
      <c r="G1101" s="8">
        <v>439.5824202848446</v>
      </c>
      <c r="H1101" s="8">
        <v>8.507947319103593</v>
      </c>
      <c r="I1101" s="8">
        <v>0</v>
      </c>
      <c r="J1101" s="8">
        <v>0</v>
      </c>
      <c r="K1101" s="8">
        <v>322.50501849927082</v>
      </c>
      <c r="L1101" s="8">
        <v>97.413036563151991</v>
      </c>
      <c r="M1101" s="8">
        <v>343.63842039746004</v>
      </c>
      <c r="N1101" s="8">
        <v>237.12122118662219</v>
      </c>
      <c r="O1101" s="8">
        <v>399.89895619105562</v>
      </c>
      <c r="P1101" s="8">
        <v>3557.1917874153291</v>
      </c>
      <c r="Q1101" s="7" t="str">
        <v>No</v>
      </c>
      <c r="R1101" s="7">
        <v>0</v>
      </c>
      <c r="S1101" s="11">
        <f>(_xlfn.XLOOKUP(B1101,'Input data'!$F$22:$F$28,'Input data'!$G$22:$G$28)+_xlfn.XLOOKUP(C1101,'Input data'!$H$22:$H$26,'Input data'!$I$22:$I$26))*'Input data'!$B$25</f>
        <v>478.12522514573004</v>
      </c>
      <c r="T1101" s="17">
        <f>P1101*'Input data'!$B$14</f>
        <v>610.05839154172895</v>
      </c>
      <c r="U1101" s="18">
        <f>(P1101-S1101)*'Input data'!$B$14</f>
        <v>528.0599154292363</v>
      </c>
      <c r="V1101" s="11" t="str">
        <f t="shared" si="85"/>
        <v>N/A</v>
      </c>
      <c r="W1101" s="18">
        <f t="shared" si="86"/>
        <v>551.96617668652277</v>
      </c>
      <c r="X1101" s="11" t="str">
        <f t="shared" si="87"/>
        <v>N/A</v>
      </c>
      <c r="Y1101" s="18">
        <f t="shared" si="88"/>
        <v>575.87243794380925</v>
      </c>
      <c r="Z1101" s="7" t="str">
        <f t="shared" si="89"/>
        <v>N/A</v>
      </c>
      <c r="AA1101" s="6"/>
    </row>
    <row r="1102" spans="1:27" x14ac:dyDescent="0.2">
      <c r="A1102" s="7">
        <v>1</v>
      </c>
      <c r="B1102" s="7" t="str">
        <v>F</v>
      </c>
      <c r="C1102" s="7">
        <v>2</v>
      </c>
      <c r="D1102" s="8">
        <v>407.93120910304265</v>
      </c>
      <c r="E1102" s="8">
        <v>380.7597247853729</v>
      </c>
      <c r="F1102" s="8">
        <v>795.90430270215961</v>
      </c>
      <c r="G1102" s="8">
        <v>18.694178253995801</v>
      </c>
      <c r="H1102" s="8">
        <v>0</v>
      </c>
      <c r="I1102" s="8">
        <v>92.27200285211714</v>
      </c>
      <c r="J1102" s="8">
        <v>144.10650013348769</v>
      </c>
      <c r="K1102" s="8">
        <v>373.62083727080795</v>
      </c>
      <c r="L1102" s="8">
        <v>36.756214297680515</v>
      </c>
      <c r="M1102" s="8">
        <v>212.69590496706593</v>
      </c>
      <c r="N1102" s="8">
        <v>271.74021077460509</v>
      </c>
      <c r="O1102" s="8">
        <v>624.26151159659162</v>
      </c>
      <c r="P1102" s="8">
        <v>3358.7425967369263</v>
      </c>
      <c r="Q1102" s="7" t="str">
        <v>Yes</v>
      </c>
      <c r="R1102" s="7">
        <v>1133</v>
      </c>
      <c r="S1102" s="11">
        <f>(_xlfn.XLOOKUP(B1102,'Input data'!$F$22:$F$28,'Input data'!$G$22:$G$28)+_xlfn.XLOOKUP(C1102,'Input data'!$H$22:$H$26,'Input data'!$I$22:$I$26))*'Input data'!$B$25</f>
        <v>1434.3756754371902</v>
      </c>
      <c r="T1102" s="17">
        <f>P1102*'Input data'!$B$14</f>
        <v>576.02435534038295</v>
      </c>
      <c r="U1102" s="18">
        <f>(P1102-S1102)*'Input data'!$B$14</f>
        <v>330.02892700290477</v>
      </c>
      <c r="V1102" s="11" t="str">
        <f t="shared" si="85"/>
        <v>No</v>
      </c>
      <c r="W1102" s="18">
        <f t="shared" si="86"/>
        <v>401.7477107747643</v>
      </c>
      <c r="X1102" s="11" t="str">
        <f t="shared" si="87"/>
        <v>No</v>
      </c>
      <c r="Y1102" s="18">
        <f t="shared" si="88"/>
        <v>473.46649454662384</v>
      </c>
      <c r="Z1102" s="7" t="str">
        <f t="shared" si="89"/>
        <v>No</v>
      </c>
      <c r="AA1102" s="6"/>
    </row>
    <row r="1103" spans="1:27" x14ac:dyDescent="0.2">
      <c r="A1103" s="7">
        <v>2</v>
      </c>
      <c r="B1103" s="7" t="str">
        <v>B</v>
      </c>
      <c r="C1103" s="7">
        <v>4</v>
      </c>
      <c r="D1103" s="8">
        <v>337.96793030421463</v>
      </c>
      <c r="E1103" s="8">
        <v>440.26998242053776</v>
      </c>
      <c r="F1103" s="8">
        <v>188.07811894715567</v>
      </c>
      <c r="G1103" s="8">
        <v>467.55339681738707</v>
      </c>
      <c r="H1103" s="8">
        <v>419.25771989336374</v>
      </c>
      <c r="I1103" s="8">
        <v>415.50430166174004</v>
      </c>
      <c r="J1103" s="8">
        <v>51.261442854573914</v>
      </c>
      <c r="K1103" s="8">
        <v>147.01971128198667</v>
      </c>
      <c r="L1103" s="8">
        <v>147.42538394455116</v>
      </c>
      <c r="M1103" s="8">
        <v>194.17672000329293</v>
      </c>
      <c r="N1103" s="8">
        <v>284.33440152168566</v>
      </c>
      <c r="O1103" s="8">
        <v>346.43998854192296</v>
      </c>
      <c r="P1103" s="8">
        <v>3439.289098192412</v>
      </c>
      <c r="Q1103" s="7" t="str">
        <v>No</v>
      </c>
      <c r="R1103" s="7">
        <v>0</v>
      </c>
      <c r="S1103" s="11">
        <f>(_xlfn.XLOOKUP(B1103,'Input data'!$F$22:$F$28,'Input data'!$G$22:$G$28)+_xlfn.XLOOKUP(C1103,'Input data'!$H$22:$H$26,'Input data'!$I$22:$I$26))*'Input data'!$B$25</f>
        <v>637.50030019430676</v>
      </c>
      <c r="T1103" s="17">
        <f>P1103*'Input data'!$B$14</f>
        <v>589.83808033999867</v>
      </c>
      <c r="U1103" s="18">
        <f>(P1103-S1103)*'Input data'!$B$14</f>
        <v>480.50677885667506</v>
      </c>
      <c r="V1103" s="11" t="str">
        <f t="shared" si="85"/>
        <v>N/A</v>
      </c>
      <c r="W1103" s="18">
        <f t="shared" si="86"/>
        <v>512.38179386639035</v>
      </c>
      <c r="X1103" s="11" t="str">
        <f t="shared" si="87"/>
        <v>N/A</v>
      </c>
      <c r="Y1103" s="18">
        <f t="shared" si="88"/>
        <v>544.25680887610577</v>
      </c>
      <c r="Z1103" s="7" t="str">
        <f t="shared" si="89"/>
        <v>N/A</v>
      </c>
      <c r="AA1103" s="6"/>
    </row>
    <row r="1104" spans="1:27" x14ac:dyDescent="0.2">
      <c r="A1104" s="7">
        <v>3</v>
      </c>
      <c r="B1104" s="7" t="str">
        <v>C</v>
      </c>
      <c r="C1104" s="7">
        <v>5</v>
      </c>
      <c r="D1104" s="8">
        <v>463.97594616715259</v>
      </c>
      <c r="E1104" s="8">
        <v>336.4270195233687</v>
      </c>
      <c r="F1104" s="8">
        <v>588.4347091944876</v>
      </c>
      <c r="G1104" s="8">
        <v>183.64584751355497</v>
      </c>
      <c r="H1104" s="8">
        <v>325.62230799314153</v>
      </c>
      <c r="I1104" s="8">
        <v>210.62732984384792</v>
      </c>
      <c r="J1104" s="8">
        <v>253.71799822384602</v>
      </c>
      <c r="K1104" s="8">
        <v>286.75464835679441</v>
      </c>
      <c r="L1104" s="8">
        <v>105.41787027665848</v>
      </c>
      <c r="M1104" s="8">
        <v>322.11477328986786</v>
      </c>
      <c r="N1104" s="8">
        <v>0</v>
      </c>
      <c r="O1104" s="8">
        <v>189.10378511974488</v>
      </c>
      <c r="P1104" s="8">
        <v>3265.842235502465</v>
      </c>
      <c r="Q1104" s="7" t="str">
        <v>No</v>
      </c>
      <c r="R1104" s="7">
        <v>0</v>
      </c>
      <c r="S1104" s="11">
        <f>(_xlfn.XLOOKUP(B1104,'Input data'!$F$22:$F$28,'Input data'!$G$22:$G$28)+_xlfn.XLOOKUP(C1104,'Input data'!$H$22:$H$26,'Input data'!$I$22:$I$26))*'Input data'!$B$25</f>
        <v>637.50030019430676</v>
      </c>
      <c r="T1104" s="17">
        <f>P1104*'Input data'!$B$14</f>
        <v>560.0919433886728</v>
      </c>
      <c r="U1104" s="18">
        <f>(P1104-S1104)*'Input data'!$B$14</f>
        <v>450.76064190534913</v>
      </c>
      <c r="V1104" s="11" t="str">
        <f t="shared" si="85"/>
        <v>N/A</v>
      </c>
      <c r="W1104" s="18">
        <f t="shared" si="86"/>
        <v>482.63565691506449</v>
      </c>
      <c r="X1104" s="11" t="str">
        <f t="shared" si="87"/>
        <v>N/A</v>
      </c>
      <c r="Y1104" s="18">
        <f t="shared" si="88"/>
        <v>514.51067192477979</v>
      </c>
      <c r="Z1104" s="7" t="str">
        <f t="shared" si="89"/>
        <v>N/A</v>
      </c>
      <c r="AA1104" s="6"/>
    </row>
    <row r="1105" spans="1:27" x14ac:dyDescent="0.2">
      <c r="A1105" s="7">
        <v>4</v>
      </c>
      <c r="B1105" s="7" t="str">
        <v>B</v>
      </c>
      <c r="C1105" s="7">
        <v>3</v>
      </c>
      <c r="D1105" s="8">
        <v>393.00478172487163</v>
      </c>
      <c r="E1105" s="8">
        <v>267.90595907265168</v>
      </c>
      <c r="F1105" s="8">
        <v>99.036228562822643</v>
      </c>
      <c r="G1105" s="8">
        <v>639.80748891339931</v>
      </c>
      <c r="H1105" s="8">
        <v>154.07106878248067</v>
      </c>
      <c r="I1105" s="8">
        <v>287.71370069868658</v>
      </c>
      <c r="J1105" s="8">
        <v>370.32924441224998</v>
      </c>
      <c r="K1105" s="8">
        <v>504.62016404282349</v>
      </c>
      <c r="L1105" s="8">
        <v>265.75021121352893</v>
      </c>
      <c r="M1105" s="8">
        <v>397.64296828872864</v>
      </c>
      <c r="N1105" s="8">
        <v>770.97960153015299</v>
      </c>
      <c r="O1105" s="8">
        <v>12.978906053054516</v>
      </c>
      <c r="P1105" s="8">
        <v>4163.8403232954515</v>
      </c>
      <c r="Q1105" s="7" t="str">
        <v>No</v>
      </c>
      <c r="R1105" s="7">
        <v>0</v>
      </c>
      <c r="S1105" s="11">
        <f>(_xlfn.XLOOKUP(B1105,'Input data'!$F$22:$F$28,'Input data'!$G$22:$G$28)+_xlfn.XLOOKUP(C1105,'Input data'!$H$22:$H$26,'Input data'!$I$22:$I$26))*'Input data'!$B$25</f>
        <v>796.87537524288348</v>
      </c>
      <c r="T1105" s="17">
        <f>P1105*'Input data'!$B$14</f>
        <v>714.09861544517003</v>
      </c>
      <c r="U1105" s="18">
        <f>(P1105-S1105)*'Input data'!$B$14</f>
        <v>577.43448859101545</v>
      </c>
      <c r="V1105" s="11" t="str">
        <f t="shared" si="85"/>
        <v>N/A</v>
      </c>
      <c r="W1105" s="18">
        <f t="shared" si="86"/>
        <v>617.27825735315969</v>
      </c>
      <c r="X1105" s="11" t="str">
        <f t="shared" si="87"/>
        <v>N/A</v>
      </c>
      <c r="Y1105" s="18">
        <f t="shared" si="88"/>
        <v>657.12202611530381</v>
      </c>
      <c r="Z1105" s="7" t="str">
        <f t="shared" si="89"/>
        <v>N/A</v>
      </c>
      <c r="AA1105" s="6"/>
    </row>
    <row r="1106" spans="1:27" x14ac:dyDescent="0.2">
      <c r="A1106" s="7">
        <v>5</v>
      </c>
      <c r="B1106" s="7" t="str">
        <v>C</v>
      </c>
      <c r="C1106" s="7">
        <v>5</v>
      </c>
      <c r="D1106" s="8">
        <v>266.32871560672027</v>
      </c>
      <c r="E1106" s="8">
        <v>728.05162931152108</v>
      </c>
      <c r="F1106" s="8">
        <v>195.04282378816066</v>
      </c>
      <c r="G1106" s="8">
        <v>137.93409020249734</v>
      </c>
      <c r="H1106" s="8">
        <v>196.91317864759532</v>
      </c>
      <c r="I1106" s="8">
        <v>410.58641525988082</v>
      </c>
      <c r="J1106" s="8">
        <v>219.97235991697801</v>
      </c>
      <c r="K1106" s="8">
        <v>191.64829287503804</v>
      </c>
      <c r="L1106" s="8">
        <v>193.24895002103045</v>
      </c>
      <c r="M1106" s="8">
        <v>413.52252662437041</v>
      </c>
      <c r="N1106" s="8">
        <v>488.72191913282973</v>
      </c>
      <c r="O1106" s="8">
        <v>316.52514365115741</v>
      </c>
      <c r="P1106" s="8">
        <v>3758.4960450377798</v>
      </c>
      <c r="Q1106" s="7" t="str">
        <v>No</v>
      </c>
      <c r="R1106" s="7">
        <v>0</v>
      </c>
      <c r="S1106" s="11">
        <f>(_xlfn.XLOOKUP(B1106,'Input data'!$F$22:$F$28,'Input data'!$G$22:$G$28)+_xlfn.XLOOKUP(C1106,'Input data'!$H$22:$H$26,'Input data'!$I$22:$I$26))*'Input data'!$B$25</f>
        <v>637.50030019430676</v>
      </c>
      <c r="T1106" s="17">
        <f>P1106*'Input data'!$B$14</f>
        <v>644.58207172397931</v>
      </c>
      <c r="U1106" s="18">
        <f>(P1106-S1106)*'Input data'!$B$14</f>
        <v>535.2507702406557</v>
      </c>
      <c r="V1106" s="11" t="str">
        <f t="shared" si="85"/>
        <v>N/A</v>
      </c>
      <c r="W1106" s="18">
        <f t="shared" si="86"/>
        <v>567.125785250371</v>
      </c>
      <c r="X1106" s="11" t="str">
        <f t="shared" si="87"/>
        <v>N/A</v>
      </c>
      <c r="Y1106" s="18">
        <f t="shared" si="88"/>
        <v>599.00080026008641</v>
      </c>
      <c r="Z1106" s="7" t="str">
        <f t="shared" si="89"/>
        <v>N/A</v>
      </c>
      <c r="AA1106" s="6"/>
    </row>
    <row r="1107" spans="1:27" x14ac:dyDescent="0.2">
      <c r="A1107" s="7">
        <v>6</v>
      </c>
      <c r="B1107" s="7" t="str">
        <v>C</v>
      </c>
      <c r="C1107" s="7">
        <v>4</v>
      </c>
      <c r="D1107" s="8">
        <v>126.69956855910013</v>
      </c>
      <c r="E1107" s="8">
        <v>866.44561721239984</v>
      </c>
      <c r="F1107" s="8">
        <v>114.20043104928875</v>
      </c>
      <c r="G1107" s="8">
        <v>271.65671598262333</v>
      </c>
      <c r="H1107" s="8">
        <v>9.8562434496488294</v>
      </c>
      <c r="I1107" s="8">
        <v>126.52228333387202</v>
      </c>
      <c r="J1107" s="8">
        <v>639.05197994250807</v>
      </c>
      <c r="K1107" s="8">
        <v>339.25535855463932</v>
      </c>
      <c r="L1107" s="8">
        <v>83.822133037680175</v>
      </c>
      <c r="M1107" s="8">
        <v>131.19392285115208</v>
      </c>
      <c r="N1107" s="8">
        <v>361.90555526472497</v>
      </c>
      <c r="O1107" s="8">
        <v>436.45885484918909</v>
      </c>
      <c r="P1107" s="8">
        <v>3507.0686640868271</v>
      </c>
      <c r="Q1107" s="7" t="str">
        <v>No</v>
      </c>
      <c r="R1107" s="7">
        <v>0</v>
      </c>
      <c r="S1107" s="11">
        <f>(_xlfn.XLOOKUP(B1107,'Input data'!$F$22:$F$28,'Input data'!$G$22:$G$28)+_xlfn.XLOOKUP(C1107,'Input data'!$H$22:$H$26,'Input data'!$I$22:$I$26))*'Input data'!$B$25</f>
        <v>796.87537524288348</v>
      </c>
      <c r="T1107" s="17">
        <f>P1107*'Input data'!$B$14</f>
        <v>601.46227589089085</v>
      </c>
      <c r="U1107" s="18">
        <f>(P1107-S1107)*'Input data'!$B$14</f>
        <v>464.79814903673639</v>
      </c>
      <c r="V1107" s="11" t="str">
        <f t="shared" si="85"/>
        <v>N/A</v>
      </c>
      <c r="W1107" s="18">
        <f t="shared" si="86"/>
        <v>504.64191779888057</v>
      </c>
      <c r="X1107" s="11" t="str">
        <f t="shared" si="87"/>
        <v>N/A</v>
      </c>
      <c r="Y1107" s="18">
        <f t="shared" si="88"/>
        <v>544.48568656102475</v>
      </c>
      <c r="Z1107" s="7" t="str">
        <f t="shared" si="89"/>
        <v>N/A</v>
      </c>
      <c r="AA1107" s="6"/>
    </row>
    <row r="1108" spans="1:27" x14ac:dyDescent="0.2">
      <c r="A1108" s="7">
        <v>7</v>
      </c>
      <c r="B1108" s="7" t="str">
        <v>A</v>
      </c>
      <c r="C1108" s="7">
        <v>3</v>
      </c>
      <c r="D1108" s="8">
        <v>310.4228963460663</v>
      </c>
      <c r="E1108" s="8">
        <v>386.43009385446317</v>
      </c>
      <c r="F1108" s="8">
        <v>298.62201644760557</v>
      </c>
      <c r="G1108" s="8">
        <v>598.29534906730805</v>
      </c>
      <c r="H1108" s="8">
        <v>364.81320463806742</v>
      </c>
      <c r="I1108" s="8">
        <v>73.337108314124237</v>
      </c>
      <c r="J1108" s="8">
        <v>407.80138335856998</v>
      </c>
      <c r="K1108" s="8">
        <v>437.25382690045683</v>
      </c>
      <c r="L1108" s="8">
        <v>204.1254304303211</v>
      </c>
      <c r="M1108" s="8">
        <v>239.62430986322335</v>
      </c>
      <c r="N1108" s="8">
        <v>303.88738547975686</v>
      </c>
      <c r="O1108" s="8">
        <v>803.00199418778857</v>
      </c>
      <c r="P1108" s="8">
        <v>4427.6149988877514</v>
      </c>
      <c r="Q1108" s="7" t="str">
        <v>No</v>
      </c>
      <c r="R1108" s="7">
        <v>0</v>
      </c>
      <c r="S1108" s="11">
        <f>(_xlfn.XLOOKUP(B1108,'Input data'!$F$22:$F$28,'Input data'!$G$22:$G$28)+_xlfn.XLOOKUP(C1108,'Input data'!$H$22:$H$26,'Input data'!$I$22:$I$26))*'Input data'!$B$25</f>
        <v>637.50030019430676</v>
      </c>
      <c r="T1108" s="17">
        <f>P1108*'Input data'!$B$14</f>
        <v>759.33597230924943</v>
      </c>
      <c r="U1108" s="18">
        <f>(P1108-S1108)*'Input data'!$B$14</f>
        <v>650.00467082592581</v>
      </c>
      <c r="V1108" s="11" t="str">
        <f t="shared" si="85"/>
        <v>N/A</v>
      </c>
      <c r="W1108" s="18">
        <f t="shared" si="86"/>
        <v>681.87968583564111</v>
      </c>
      <c r="X1108" s="11" t="str">
        <f t="shared" si="87"/>
        <v>N/A</v>
      </c>
      <c r="Y1108" s="18">
        <f t="shared" si="88"/>
        <v>713.75470084535652</v>
      </c>
      <c r="Z1108" s="7" t="str">
        <f t="shared" si="89"/>
        <v>N/A</v>
      </c>
      <c r="AA1108" s="6"/>
    </row>
    <row r="1109" spans="1:27" x14ac:dyDescent="0.2">
      <c r="A1109" s="7">
        <v>8</v>
      </c>
      <c r="B1109" s="7" t="str">
        <v>B</v>
      </c>
      <c r="C1109" s="7">
        <v>3</v>
      </c>
      <c r="D1109" s="8">
        <v>699.35187550159276</v>
      </c>
      <c r="E1109" s="8">
        <v>330.07486220590386</v>
      </c>
      <c r="F1109" s="8">
        <v>612.77674548754999</v>
      </c>
      <c r="G1109" s="8">
        <v>176.78531785526985</v>
      </c>
      <c r="H1109" s="8">
        <v>59.811428394692342</v>
      </c>
      <c r="I1109" s="8">
        <v>226.73196462022398</v>
      </c>
      <c r="J1109" s="8">
        <v>0</v>
      </c>
      <c r="K1109" s="8">
        <v>428.71520328995098</v>
      </c>
      <c r="L1109" s="8">
        <v>0</v>
      </c>
      <c r="M1109" s="8">
        <v>126.36495184013943</v>
      </c>
      <c r="N1109" s="8">
        <v>281.96063970232751</v>
      </c>
      <c r="O1109" s="8">
        <v>490.08092359068246</v>
      </c>
      <c r="P1109" s="8">
        <v>3432.6539124883329</v>
      </c>
      <c r="Q1109" s="7" t="str">
        <v>No</v>
      </c>
      <c r="R1109" s="7">
        <v>0</v>
      </c>
      <c r="S1109" s="11">
        <f>(_xlfn.XLOOKUP(B1109,'Input data'!$F$22:$F$28,'Input data'!$G$22:$G$28)+_xlfn.XLOOKUP(C1109,'Input data'!$H$22:$H$26,'Input data'!$I$22:$I$26))*'Input data'!$B$25</f>
        <v>796.87537524288348</v>
      </c>
      <c r="T1109" s="17">
        <f>P1109*'Input data'!$B$14</f>
        <v>588.7001459917492</v>
      </c>
      <c r="U1109" s="18">
        <f>(P1109-S1109)*'Input data'!$B$14</f>
        <v>452.03601913759462</v>
      </c>
      <c r="V1109" s="11" t="str">
        <f t="shared" si="85"/>
        <v>N/A</v>
      </c>
      <c r="W1109" s="18">
        <f t="shared" si="86"/>
        <v>491.8797878997388</v>
      </c>
      <c r="X1109" s="11" t="str">
        <f t="shared" si="87"/>
        <v>N/A</v>
      </c>
      <c r="Y1109" s="18">
        <f t="shared" si="88"/>
        <v>531.72355666188298</v>
      </c>
      <c r="Z1109" s="7" t="str">
        <f t="shared" si="89"/>
        <v>N/A</v>
      </c>
      <c r="AA1109" s="6"/>
    </row>
    <row r="1110" spans="1:27" x14ac:dyDescent="0.2">
      <c r="A1110" s="7">
        <v>9</v>
      </c>
      <c r="B1110" s="7" t="str">
        <v>B</v>
      </c>
      <c r="C1110" s="7">
        <v>5</v>
      </c>
      <c r="D1110" s="8">
        <v>665.55597238001712</v>
      </c>
      <c r="E1110" s="8">
        <v>395.79918787541101</v>
      </c>
      <c r="F1110" s="8">
        <v>249.61492773177852</v>
      </c>
      <c r="G1110" s="8">
        <v>509.98388525313135</v>
      </c>
      <c r="H1110" s="8">
        <v>115.61350871218427</v>
      </c>
      <c r="I1110" s="8">
        <v>234.6075478950554</v>
      </c>
      <c r="J1110" s="8">
        <v>97.088739142260366</v>
      </c>
      <c r="K1110" s="8">
        <v>300.69888484479623</v>
      </c>
      <c r="L1110" s="8">
        <v>0</v>
      </c>
      <c r="M1110" s="8">
        <v>246.93401058453722</v>
      </c>
      <c r="N1110" s="8">
        <v>400.7266385884422</v>
      </c>
      <c r="O1110" s="8">
        <v>566.88194196624784</v>
      </c>
      <c r="P1110" s="8">
        <v>3783.5052449738614</v>
      </c>
      <c r="Q1110" s="7" t="str">
        <v>No</v>
      </c>
      <c r="R1110" s="7">
        <v>0</v>
      </c>
      <c r="S1110" s="11">
        <f>(_xlfn.XLOOKUP(B1110,'Input data'!$F$22:$F$28,'Input data'!$G$22:$G$28)+_xlfn.XLOOKUP(C1110,'Input data'!$H$22:$H$26,'Input data'!$I$22:$I$26))*'Input data'!$B$25</f>
        <v>478.12522514573004</v>
      </c>
      <c r="T1110" s="17">
        <f>P1110*'Input data'!$B$14</f>
        <v>648.87114951301726</v>
      </c>
      <c r="U1110" s="18">
        <f>(P1110-S1110)*'Input data'!$B$14</f>
        <v>566.8726734005246</v>
      </c>
      <c r="V1110" s="11" t="str">
        <f t="shared" si="85"/>
        <v>N/A</v>
      </c>
      <c r="W1110" s="18">
        <f t="shared" si="86"/>
        <v>590.77893465781108</v>
      </c>
      <c r="X1110" s="11" t="str">
        <f t="shared" si="87"/>
        <v>N/A</v>
      </c>
      <c r="Y1110" s="18">
        <f t="shared" si="88"/>
        <v>614.68519591509767</v>
      </c>
      <c r="Z1110" s="7" t="str">
        <f t="shared" si="89"/>
        <v>N/A</v>
      </c>
      <c r="AA1110" s="6"/>
    </row>
    <row r="1111" spans="1:27" x14ac:dyDescent="0.2">
      <c r="A1111" s="7">
        <v>10</v>
      </c>
      <c r="B1111" s="7" t="str">
        <v>C</v>
      </c>
      <c r="C1111" s="7">
        <v>5</v>
      </c>
      <c r="D1111" s="8">
        <v>396.07405766085333</v>
      </c>
      <c r="E1111" s="8">
        <v>246.24895010638221</v>
      </c>
      <c r="F1111" s="8">
        <v>370.86717851639008</v>
      </c>
      <c r="G1111" s="8">
        <v>268.18891814404867</v>
      </c>
      <c r="H1111" s="8">
        <v>43.124104878966747</v>
      </c>
      <c r="I1111" s="8">
        <v>298.14065696271973</v>
      </c>
      <c r="J1111" s="8">
        <v>175.32565062966961</v>
      </c>
      <c r="K1111" s="8">
        <v>244.07790185941843</v>
      </c>
      <c r="L1111" s="8">
        <v>358.84317517302026</v>
      </c>
      <c r="M1111" s="8">
        <v>217.94174815874197</v>
      </c>
      <c r="N1111" s="8">
        <v>328.14994993606308</v>
      </c>
      <c r="O1111" s="8">
        <v>154.97217899513254</v>
      </c>
      <c r="P1111" s="8">
        <v>3101.9544710214072</v>
      </c>
      <c r="Q1111" s="7" t="str">
        <v>No</v>
      </c>
      <c r="R1111" s="7">
        <v>0</v>
      </c>
      <c r="S1111" s="11">
        <f>(_xlfn.XLOOKUP(B1111,'Input data'!$F$22:$F$28,'Input data'!$G$22:$G$28)+_xlfn.XLOOKUP(C1111,'Input data'!$H$22:$H$26,'Input data'!$I$22:$I$26))*'Input data'!$B$25</f>
        <v>637.50030019430676</v>
      </c>
      <c r="T1111" s="17">
        <f>P1111*'Input data'!$B$14</f>
        <v>531.98519178017136</v>
      </c>
      <c r="U1111" s="18">
        <f>(P1111-S1111)*'Input data'!$B$14</f>
        <v>422.65389029684775</v>
      </c>
      <c r="V1111" s="11" t="str">
        <f t="shared" si="85"/>
        <v>N/A</v>
      </c>
      <c r="W1111" s="18">
        <f t="shared" si="86"/>
        <v>454.5289053065631</v>
      </c>
      <c r="X1111" s="11" t="str">
        <f t="shared" si="87"/>
        <v>N/A</v>
      </c>
      <c r="Y1111" s="18">
        <f t="shared" si="88"/>
        <v>486.40392031627846</v>
      </c>
      <c r="Z1111" s="7" t="str">
        <f t="shared" si="89"/>
        <v>N/A</v>
      </c>
      <c r="AA1111" s="6"/>
    </row>
    <row r="1112" spans="1:27" x14ac:dyDescent="0.2">
      <c r="A1112" s="7">
        <v>11</v>
      </c>
      <c r="B1112" s="7" t="str">
        <v>B</v>
      </c>
      <c r="C1112" s="7">
        <v>3</v>
      </c>
      <c r="D1112" s="8">
        <v>564.63009165446636</v>
      </c>
      <c r="E1112" s="8">
        <v>574.18613456951039</v>
      </c>
      <c r="F1112" s="8">
        <v>397.89307620604336</v>
      </c>
      <c r="G1112" s="8">
        <v>204.20021631595256</v>
      </c>
      <c r="H1112" s="8">
        <v>261.05909898923551</v>
      </c>
      <c r="I1112" s="8">
        <v>89.659640844668843</v>
      </c>
      <c r="J1112" s="8">
        <v>411.41175652113282</v>
      </c>
      <c r="K1112" s="8">
        <v>20.082115471956683</v>
      </c>
      <c r="L1112" s="8">
        <v>394.09531373529029</v>
      </c>
      <c r="M1112" s="8">
        <v>174.41687900168972</v>
      </c>
      <c r="N1112" s="8">
        <v>151.28335779820031</v>
      </c>
      <c r="O1112" s="8">
        <v>347.3685036962047</v>
      </c>
      <c r="P1112" s="8">
        <v>3590.2861848043508</v>
      </c>
      <c r="Q1112" s="7" t="str">
        <v>No</v>
      </c>
      <c r="R1112" s="7">
        <v>0</v>
      </c>
      <c r="S1112" s="11">
        <f>(_xlfn.XLOOKUP(B1112,'Input data'!$F$22:$F$28,'Input data'!$G$22:$G$28)+_xlfn.XLOOKUP(C1112,'Input data'!$H$22:$H$26,'Input data'!$I$22:$I$26))*'Input data'!$B$25</f>
        <v>796.87537524288348</v>
      </c>
      <c r="T1112" s="17">
        <f>P1112*'Input data'!$B$14</f>
        <v>615.73408069394623</v>
      </c>
      <c r="U1112" s="18">
        <f>(P1112-S1112)*'Input data'!$B$14</f>
        <v>479.06995383979171</v>
      </c>
      <c r="V1112" s="11" t="str">
        <f t="shared" si="85"/>
        <v>N/A</v>
      </c>
      <c r="W1112" s="18">
        <f t="shared" si="86"/>
        <v>518.91372260193589</v>
      </c>
      <c r="X1112" s="11" t="str">
        <f t="shared" si="87"/>
        <v>N/A</v>
      </c>
      <c r="Y1112" s="18">
        <f t="shared" si="88"/>
        <v>558.75749136408012</v>
      </c>
      <c r="Z1112" s="7" t="str">
        <f t="shared" si="89"/>
        <v>N/A</v>
      </c>
      <c r="AA1112" s="6"/>
    </row>
    <row r="1113" spans="1:27" x14ac:dyDescent="0.2">
      <c r="A1113" s="7">
        <v>12</v>
      </c>
      <c r="B1113" s="7" t="str">
        <v>A</v>
      </c>
      <c r="C1113" s="7">
        <v>5</v>
      </c>
      <c r="D1113" s="8">
        <v>591.42750122084237</v>
      </c>
      <c r="E1113" s="8">
        <v>411.42611215578336</v>
      </c>
      <c r="F1113" s="8">
        <v>465.11715715557108</v>
      </c>
      <c r="G1113" s="8">
        <v>240.2514036945812</v>
      </c>
      <c r="H1113" s="8">
        <v>357.05544238981986</v>
      </c>
      <c r="I1113" s="8">
        <v>267.42098014186945</v>
      </c>
      <c r="J1113" s="8">
        <v>229.43591673605201</v>
      </c>
      <c r="K1113" s="8">
        <v>300.03455197059873</v>
      </c>
      <c r="L1113" s="8">
        <v>275.03125461281979</v>
      </c>
      <c r="M1113" s="8">
        <v>195.60974734051211</v>
      </c>
      <c r="N1113" s="8">
        <v>259.02329781342564</v>
      </c>
      <c r="O1113" s="8">
        <v>472.8087616372689</v>
      </c>
      <c r="P1113" s="8">
        <v>4064.6421268691442</v>
      </c>
      <c r="Q1113" s="7" t="str">
        <v>No</v>
      </c>
      <c r="R1113" s="7">
        <v>0</v>
      </c>
      <c r="S1113" s="11">
        <f>(_xlfn.XLOOKUP(B1113,'Input data'!$F$22:$F$28,'Input data'!$G$22:$G$28)+_xlfn.XLOOKUP(C1113,'Input data'!$H$22:$H$26,'Input data'!$I$22:$I$26))*'Input data'!$B$25</f>
        <v>318.75015009715338</v>
      </c>
      <c r="T1113" s="17">
        <f>P1113*'Input data'!$B$14</f>
        <v>697.0861247580583</v>
      </c>
      <c r="U1113" s="18">
        <f>(P1113-S1113)*'Input data'!$B$14</f>
        <v>642.4204740163965</v>
      </c>
      <c r="V1113" s="11" t="str">
        <f t="shared" si="85"/>
        <v>N/A</v>
      </c>
      <c r="W1113" s="18">
        <f t="shared" si="86"/>
        <v>658.35798152125415</v>
      </c>
      <c r="X1113" s="11" t="str">
        <f t="shared" si="87"/>
        <v>N/A</v>
      </c>
      <c r="Y1113" s="18">
        <f t="shared" si="88"/>
        <v>674.2954890261118</v>
      </c>
      <c r="Z1113" s="7" t="str">
        <f t="shared" si="89"/>
        <v>N/A</v>
      </c>
      <c r="AA1113" s="6"/>
    </row>
    <row r="1114" spans="1:27" x14ac:dyDescent="0.2">
      <c r="A1114" s="7">
        <v>13</v>
      </c>
      <c r="B1114" s="7" t="str">
        <v>A</v>
      </c>
      <c r="C1114" s="7">
        <v>4</v>
      </c>
      <c r="D1114" s="8">
        <v>176.19209615285229</v>
      </c>
      <c r="E1114" s="8">
        <v>234.82319914538257</v>
      </c>
      <c r="F1114" s="8">
        <v>248.29077722277538</v>
      </c>
      <c r="G1114" s="8">
        <v>672.89182664029613</v>
      </c>
      <c r="H1114" s="8">
        <v>17.977802208200885</v>
      </c>
      <c r="I1114" s="8">
        <v>816.4336530255589</v>
      </c>
      <c r="J1114" s="8">
        <v>22.497537360108737</v>
      </c>
      <c r="K1114" s="8">
        <v>229.90130862025967</v>
      </c>
      <c r="L1114" s="8">
        <v>258.2982292134476</v>
      </c>
      <c r="M1114" s="8">
        <v>174.6674069223404</v>
      </c>
      <c r="N1114" s="8">
        <v>131.98191938229292</v>
      </c>
      <c r="O1114" s="8">
        <v>385.94173657996532</v>
      </c>
      <c r="P1114" s="8">
        <v>3369.8974924734812</v>
      </c>
      <c r="Q1114" s="7" t="str">
        <v>No</v>
      </c>
      <c r="R1114" s="7">
        <v>0</v>
      </c>
      <c r="S1114" s="11">
        <f>(_xlfn.XLOOKUP(B1114,'Input data'!$F$22:$F$28,'Input data'!$G$22:$G$28)+_xlfn.XLOOKUP(C1114,'Input data'!$H$22:$H$26,'Input data'!$I$22:$I$26))*'Input data'!$B$25</f>
        <v>478.12522514573004</v>
      </c>
      <c r="T1114" s="17">
        <f>P1114*'Input data'!$B$14</f>
        <v>577.93741995920209</v>
      </c>
      <c r="U1114" s="18">
        <f>(P1114-S1114)*'Input data'!$B$14</f>
        <v>495.93894384670938</v>
      </c>
      <c r="V1114" s="11" t="str">
        <f t="shared" si="85"/>
        <v>N/A</v>
      </c>
      <c r="W1114" s="18">
        <f t="shared" si="86"/>
        <v>519.84520510399591</v>
      </c>
      <c r="X1114" s="11" t="str">
        <f t="shared" si="87"/>
        <v>N/A</v>
      </c>
      <c r="Y1114" s="18">
        <f t="shared" si="88"/>
        <v>543.75146636128238</v>
      </c>
      <c r="Z1114" s="7" t="str">
        <f t="shared" si="89"/>
        <v>N/A</v>
      </c>
      <c r="AA1114" s="6"/>
    </row>
    <row r="1115" spans="1:27" x14ac:dyDescent="0.2">
      <c r="A1115" s="7">
        <v>14</v>
      </c>
      <c r="B1115" s="7" t="str">
        <v>E</v>
      </c>
      <c r="C1115" s="7">
        <v>2</v>
      </c>
      <c r="D1115" s="8">
        <v>424.57207975814663</v>
      </c>
      <c r="E1115" s="8">
        <v>877.37758330853103</v>
      </c>
      <c r="F1115" s="8">
        <v>487.76154697025277</v>
      </c>
      <c r="G1115" s="8">
        <v>831.56296151682909</v>
      </c>
      <c r="H1115" s="8">
        <v>437.56470879318397</v>
      </c>
      <c r="I1115" s="8">
        <v>333.90054787707697</v>
      </c>
      <c r="J1115" s="8">
        <v>210.35880646766554</v>
      </c>
      <c r="K1115" s="8">
        <v>241.53721525418092</v>
      </c>
      <c r="L1115" s="8">
        <v>381.78748014883229</v>
      </c>
      <c r="M1115" s="8">
        <v>257.85069551887193</v>
      </c>
      <c r="N1115" s="8">
        <v>104.72424858201394</v>
      </c>
      <c r="O1115" s="8">
        <v>768.77219941184171</v>
      </c>
      <c r="P1115" s="8">
        <v>5357.7700736074275</v>
      </c>
      <c r="Q1115" s="7" t="str">
        <v>Yes</v>
      </c>
      <c r="R1115" s="7">
        <v>529</v>
      </c>
      <c r="S1115" s="11">
        <f>(_xlfn.XLOOKUP(B1115,'Input data'!$F$22:$F$28,'Input data'!$G$22:$G$28)+_xlfn.XLOOKUP(C1115,'Input data'!$H$22:$H$26,'Input data'!$I$22:$I$26))*'Input data'!$B$25</f>
        <v>1434.3756754371902</v>
      </c>
      <c r="T1115" s="17">
        <f>P1115*'Input data'!$B$14</f>
        <v>918.85756762367384</v>
      </c>
      <c r="U1115" s="18">
        <f>(P1115-S1115)*'Input data'!$B$14</f>
        <v>672.86213928619577</v>
      </c>
      <c r="V1115" s="11" t="str">
        <f t="shared" si="85"/>
        <v>No</v>
      </c>
      <c r="W1115" s="18">
        <f t="shared" si="86"/>
        <v>744.5809230580553</v>
      </c>
      <c r="X1115" s="11" t="str">
        <f t="shared" si="87"/>
        <v>No</v>
      </c>
      <c r="Y1115" s="18">
        <f t="shared" si="88"/>
        <v>816.29970682991484</v>
      </c>
      <c r="Z1115" s="7" t="str">
        <f t="shared" si="89"/>
        <v>No</v>
      </c>
      <c r="AA1115" s="6"/>
    </row>
    <row r="1116" spans="1:27" x14ac:dyDescent="0.2">
      <c r="A1116" s="7">
        <v>15</v>
      </c>
      <c r="B1116" s="7" t="str">
        <v>E</v>
      </c>
      <c r="C1116" s="7">
        <v>1</v>
      </c>
      <c r="D1116" s="8">
        <v>335.66173242571631</v>
      </c>
      <c r="E1116" s="8">
        <v>580.8594032760667</v>
      </c>
      <c r="F1116" s="8">
        <v>375.09956313356042</v>
      </c>
      <c r="G1116" s="8">
        <v>251.86643552151179</v>
      </c>
      <c r="H1116" s="8">
        <v>165.47432209835532</v>
      </c>
      <c r="I1116" s="8">
        <v>289.95866293524284</v>
      </c>
      <c r="J1116" s="8">
        <v>216.17752717191451</v>
      </c>
      <c r="K1116" s="8">
        <v>434.89432764450777</v>
      </c>
      <c r="L1116" s="8">
        <v>300.2812372720993</v>
      </c>
      <c r="M1116" s="8">
        <v>361.1729093721861</v>
      </c>
      <c r="N1116" s="8">
        <v>228.82789469676752</v>
      </c>
      <c r="O1116" s="8">
        <v>200.36414853147664</v>
      </c>
      <c r="P1116" s="8">
        <v>3740.6381640794048</v>
      </c>
      <c r="Q1116" s="7" t="str">
        <v>Yes</v>
      </c>
      <c r="R1116" s="7">
        <v>529</v>
      </c>
      <c r="S1116" s="11">
        <f>(_xlfn.XLOOKUP(B1116,'Input data'!$F$22:$F$28,'Input data'!$G$22:$G$28)+_xlfn.XLOOKUP(C1116,'Input data'!$H$22:$H$26,'Input data'!$I$22:$I$26))*'Input data'!$B$25</f>
        <v>1593.750750485767</v>
      </c>
      <c r="T1116" s="17">
        <f>P1116*'Input data'!$B$14</f>
        <v>641.51944513961791</v>
      </c>
      <c r="U1116" s="18">
        <f>(P1116-S1116)*'Input data'!$B$14</f>
        <v>368.19119143130888</v>
      </c>
      <c r="V1116" s="11" t="str">
        <f t="shared" si="85"/>
        <v>No</v>
      </c>
      <c r="W1116" s="18">
        <f t="shared" si="86"/>
        <v>447.87872895559724</v>
      </c>
      <c r="X1116" s="11" t="str">
        <f t="shared" si="87"/>
        <v>No</v>
      </c>
      <c r="Y1116" s="18">
        <f t="shared" si="88"/>
        <v>527.5662664798856</v>
      </c>
      <c r="Z1116" s="7" t="str">
        <f t="shared" si="89"/>
        <v>No</v>
      </c>
      <c r="AA1116" s="6"/>
    </row>
    <row r="1117" spans="1:27" x14ac:dyDescent="0.2">
      <c r="A1117" s="7">
        <v>16</v>
      </c>
      <c r="B1117" s="7" t="str">
        <v>A</v>
      </c>
      <c r="C1117" s="7">
        <v>3</v>
      </c>
      <c r="D1117" s="8">
        <v>399.14932328534121</v>
      </c>
      <c r="E1117" s="8">
        <v>725.88669553948444</v>
      </c>
      <c r="F1117" s="8">
        <v>449.52308935806036</v>
      </c>
      <c r="G1117" s="8">
        <v>415.35252853421781</v>
      </c>
      <c r="H1117" s="8">
        <v>387.79797575016903</v>
      </c>
      <c r="I1117" s="8">
        <v>504.95590817699303</v>
      </c>
      <c r="J1117" s="8">
        <v>56.384526613618206</v>
      </c>
      <c r="K1117" s="8">
        <v>255.97508890722489</v>
      </c>
      <c r="L1117" s="8">
        <v>198.05916096312583</v>
      </c>
      <c r="M1117" s="8">
        <v>417.55999569408311</v>
      </c>
      <c r="N1117" s="8">
        <v>330.74364888608045</v>
      </c>
      <c r="O1117" s="8">
        <v>588.15689182620099</v>
      </c>
      <c r="P1117" s="8">
        <v>4729.5448335345991</v>
      </c>
      <c r="Q1117" s="7" t="str">
        <v>No</v>
      </c>
      <c r="R1117" s="7">
        <v>0</v>
      </c>
      <c r="S1117" s="11">
        <f>(_xlfn.XLOOKUP(B1117,'Input data'!$F$22:$F$28,'Input data'!$G$22:$G$28)+_xlfn.XLOOKUP(C1117,'Input data'!$H$22:$H$26,'Input data'!$I$22:$I$26))*'Input data'!$B$25</f>
        <v>637.50030019430676</v>
      </c>
      <c r="T1117" s="17">
        <f>P1117*'Input data'!$B$14</f>
        <v>811.11693895118378</v>
      </c>
      <c r="U1117" s="18">
        <f>(P1117-S1117)*'Input data'!$B$14</f>
        <v>701.78563746786017</v>
      </c>
      <c r="V1117" s="11" t="str">
        <f t="shared" si="85"/>
        <v>N/A</v>
      </c>
      <c r="W1117" s="18">
        <f t="shared" si="86"/>
        <v>733.66065247757547</v>
      </c>
      <c r="X1117" s="11" t="str">
        <f t="shared" si="87"/>
        <v>N/A</v>
      </c>
      <c r="Y1117" s="18">
        <f t="shared" si="88"/>
        <v>765.53566748729088</v>
      </c>
      <c r="Z1117" s="7" t="str">
        <f t="shared" si="89"/>
        <v>N/A</v>
      </c>
      <c r="AA1117" s="6"/>
    </row>
    <row r="1118" spans="1:27" x14ac:dyDescent="0.2">
      <c r="A1118" s="7">
        <v>17</v>
      </c>
      <c r="B1118" s="7" t="str">
        <v>A</v>
      </c>
      <c r="C1118" s="7">
        <v>3</v>
      </c>
      <c r="D1118" s="8">
        <v>322.16070679505356</v>
      </c>
      <c r="E1118" s="8">
        <v>0</v>
      </c>
      <c r="F1118" s="8">
        <v>266.98497672751444</v>
      </c>
      <c r="G1118" s="8">
        <v>336.08111415782832</v>
      </c>
      <c r="H1118" s="8">
        <v>94.641732524066185</v>
      </c>
      <c r="I1118" s="8">
        <v>143.10158719771519</v>
      </c>
      <c r="J1118" s="8">
        <v>0</v>
      </c>
      <c r="K1118" s="8">
        <v>323.2997556869816</v>
      </c>
      <c r="L1118" s="8">
        <v>151.01396832247093</v>
      </c>
      <c r="M1118" s="8">
        <v>162.45776370943304</v>
      </c>
      <c r="N1118" s="8">
        <v>530.76647102596564</v>
      </c>
      <c r="O1118" s="8">
        <v>228.60174338040383</v>
      </c>
      <c r="P1118" s="8">
        <v>2559.1098195274326</v>
      </c>
      <c r="Q1118" s="7" t="str">
        <v>No</v>
      </c>
      <c r="R1118" s="7">
        <v>0</v>
      </c>
      <c r="S1118" s="11">
        <f>(_xlfn.XLOOKUP(B1118,'Input data'!$F$22:$F$28,'Input data'!$G$22:$G$28)+_xlfn.XLOOKUP(C1118,'Input data'!$H$22:$H$26,'Input data'!$I$22:$I$26))*'Input data'!$B$25</f>
        <v>637.50030019430676</v>
      </c>
      <c r="T1118" s="17">
        <f>P1118*'Input data'!$B$14</f>
        <v>438.8873340489547</v>
      </c>
      <c r="U1118" s="18">
        <f>(P1118-S1118)*'Input data'!$B$14</f>
        <v>329.55603256563109</v>
      </c>
      <c r="V1118" s="11" t="str">
        <f t="shared" si="85"/>
        <v>N/A</v>
      </c>
      <c r="W1118" s="18">
        <f t="shared" si="86"/>
        <v>361.43104757534644</v>
      </c>
      <c r="X1118" s="11" t="str">
        <f t="shared" si="87"/>
        <v>N/A</v>
      </c>
      <c r="Y1118" s="18">
        <f t="shared" si="88"/>
        <v>393.3060625850618</v>
      </c>
      <c r="Z1118" s="7" t="str">
        <f t="shared" si="89"/>
        <v>N/A</v>
      </c>
      <c r="AA1118" s="6"/>
    </row>
    <row r="1119" spans="1:27" x14ac:dyDescent="0.2">
      <c r="A1119" s="7">
        <v>18</v>
      </c>
      <c r="B1119" s="7" t="str">
        <v>C</v>
      </c>
      <c r="C1119" s="7">
        <v>5</v>
      </c>
      <c r="D1119" s="8">
        <v>284.14872346904707</v>
      </c>
      <c r="E1119" s="8">
        <v>586.26582810590003</v>
      </c>
      <c r="F1119" s="8">
        <v>520.47304679826755</v>
      </c>
      <c r="G1119" s="8">
        <v>176.21047423594521</v>
      </c>
      <c r="H1119" s="8">
        <v>135.84449744305118</v>
      </c>
      <c r="I1119" s="8">
        <v>130.44378137198314</v>
      </c>
      <c r="J1119" s="8">
        <v>149.95547082178325</v>
      </c>
      <c r="K1119" s="8">
        <v>208.86208484534151</v>
      </c>
      <c r="L1119" s="8">
        <v>228.22155105174812</v>
      </c>
      <c r="M1119" s="8">
        <v>337.46784633893338</v>
      </c>
      <c r="N1119" s="8">
        <v>287.0751918049877</v>
      </c>
      <c r="O1119" s="8">
        <v>488.01539023542409</v>
      </c>
      <c r="P1119" s="8">
        <v>3532.9838865224119</v>
      </c>
      <c r="Q1119" s="7" t="str">
        <v>No</v>
      </c>
      <c r="R1119" s="7">
        <v>0</v>
      </c>
      <c r="S1119" s="11">
        <f>(_xlfn.XLOOKUP(B1119,'Input data'!$F$22:$F$28,'Input data'!$G$22:$G$28)+_xlfn.XLOOKUP(C1119,'Input data'!$H$22:$H$26,'Input data'!$I$22:$I$26))*'Input data'!$B$25</f>
        <v>637.50030019430676</v>
      </c>
      <c r="T1119" s="17">
        <f>P1119*'Input data'!$B$14</f>
        <v>605.90673653859369</v>
      </c>
      <c r="U1119" s="18">
        <f>(P1119-S1119)*'Input data'!$B$14</f>
        <v>496.57543505527008</v>
      </c>
      <c r="V1119" s="11" t="str">
        <f t="shared" si="85"/>
        <v>N/A</v>
      </c>
      <c r="W1119" s="18">
        <f t="shared" si="86"/>
        <v>528.45045006498538</v>
      </c>
      <c r="X1119" s="11" t="str">
        <f t="shared" si="87"/>
        <v>N/A</v>
      </c>
      <c r="Y1119" s="18">
        <f t="shared" si="88"/>
        <v>560.32546507470079</v>
      </c>
      <c r="Z1119" s="7" t="str">
        <f t="shared" si="89"/>
        <v>N/A</v>
      </c>
      <c r="AA1119" s="6"/>
    </row>
    <row r="1120" spans="1:27" x14ac:dyDescent="0.2">
      <c r="A1120" s="7">
        <v>19</v>
      </c>
      <c r="B1120" s="7" t="str">
        <v>B</v>
      </c>
      <c r="C1120" s="7">
        <v>3</v>
      </c>
      <c r="D1120" s="8">
        <v>372.73213748282831</v>
      </c>
      <c r="E1120" s="8">
        <v>746.3426013222952</v>
      </c>
      <c r="F1120" s="8">
        <v>249.96373497213887</v>
      </c>
      <c r="G1120" s="8">
        <v>263.85341137995471</v>
      </c>
      <c r="H1120" s="8">
        <v>165.10044443073028</v>
      </c>
      <c r="I1120" s="8">
        <v>293.48583490078664</v>
      </c>
      <c r="J1120" s="8">
        <v>124.34215774432965</v>
      </c>
      <c r="K1120" s="8">
        <v>0</v>
      </c>
      <c r="L1120" s="8">
        <v>154.81178035566268</v>
      </c>
      <c r="M1120" s="8">
        <v>472.33233942519524</v>
      </c>
      <c r="N1120" s="8">
        <v>444.73208319925959</v>
      </c>
      <c r="O1120" s="8">
        <v>449.04822769372663</v>
      </c>
      <c r="P1120" s="8">
        <v>3736.7447529069077</v>
      </c>
      <c r="Q1120" s="7" t="str">
        <v>No</v>
      </c>
      <c r="R1120" s="7">
        <v>0</v>
      </c>
      <c r="S1120" s="11">
        <f>(_xlfn.XLOOKUP(B1120,'Input data'!$F$22:$F$28,'Input data'!$G$22:$G$28)+_xlfn.XLOOKUP(C1120,'Input data'!$H$22:$H$26,'Input data'!$I$22:$I$26))*'Input data'!$B$25</f>
        <v>796.87537524288348</v>
      </c>
      <c r="T1120" s="17">
        <f>P1120*'Input data'!$B$14</f>
        <v>640.85172512353472</v>
      </c>
      <c r="U1120" s="18">
        <f>(P1120-S1120)*'Input data'!$B$14</f>
        <v>504.1875982693802</v>
      </c>
      <c r="V1120" s="11" t="str">
        <f t="shared" si="85"/>
        <v>N/A</v>
      </c>
      <c r="W1120" s="18">
        <f t="shared" si="86"/>
        <v>544.03136703152438</v>
      </c>
      <c r="X1120" s="11" t="str">
        <f t="shared" si="87"/>
        <v>N/A</v>
      </c>
      <c r="Y1120" s="18">
        <f t="shared" si="88"/>
        <v>583.87513579366851</v>
      </c>
      <c r="Z1120" s="7" t="str">
        <f t="shared" si="89"/>
        <v>N/A</v>
      </c>
      <c r="AA1120" s="6"/>
    </row>
    <row r="1121" spans="1:27" x14ac:dyDescent="0.2">
      <c r="A1121" s="7">
        <v>20</v>
      </c>
      <c r="B1121" s="7" t="str">
        <v>A</v>
      </c>
      <c r="C1121" s="7">
        <v>5</v>
      </c>
      <c r="D1121" s="8">
        <v>884.99959127761986</v>
      </c>
      <c r="E1121" s="8">
        <v>472.20007473248063</v>
      </c>
      <c r="F1121" s="8">
        <v>835.7917243253803</v>
      </c>
      <c r="G1121" s="8">
        <v>257.66804813882038</v>
      </c>
      <c r="H1121" s="8">
        <v>423.50228603925359</v>
      </c>
      <c r="I1121" s="8">
        <v>209.84720712270484</v>
      </c>
      <c r="J1121" s="8">
        <v>274.15595701680661</v>
      </c>
      <c r="K1121" s="8">
        <v>133.86607654720581</v>
      </c>
      <c r="L1121" s="8">
        <v>326.405064356342</v>
      </c>
      <c r="M1121" s="8">
        <v>179.26152203610002</v>
      </c>
      <c r="N1121" s="8">
        <v>526.62556138752041</v>
      </c>
      <c r="O1121" s="8">
        <v>440.82096137248885</v>
      </c>
      <c r="P1121" s="8">
        <v>4965.1440743527228</v>
      </c>
      <c r="Q1121" s="7" t="str">
        <v>No</v>
      </c>
      <c r="R1121" s="7">
        <v>0</v>
      </c>
      <c r="S1121" s="11">
        <f>(_xlfn.XLOOKUP(B1121,'Input data'!$F$22:$F$28,'Input data'!$G$22:$G$28)+_xlfn.XLOOKUP(C1121,'Input data'!$H$22:$H$26,'Input data'!$I$22:$I$26))*'Input data'!$B$25</f>
        <v>318.75015009715338</v>
      </c>
      <c r="T1121" s="17">
        <f>P1121*'Input data'!$B$14</f>
        <v>851.52220875149203</v>
      </c>
      <c r="U1121" s="18">
        <f>(P1121-S1121)*'Input data'!$B$14</f>
        <v>796.85655800983034</v>
      </c>
      <c r="V1121" s="11" t="str">
        <f t="shared" si="85"/>
        <v>N/A</v>
      </c>
      <c r="W1121" s="18">
        <f t="shared" si="86"/>
        <v>812.79406551468799</v>
      </c>
      <c r="X1121" s="11" t="str">
        <f t="shared" si="87"/>
        <v>N/A</v>
      </c>
      <c r="Y1121" s="18">
        <f t="shared" si="88"/>
        <v>828.73157301954564</v>
      </c>
      <c r="Z1121" s="7" t="str">
        <f t="shared" si="89"/>
        <v>N/A</v>
      </c>
      <c r="AA1121" s="6"/>
    </row>
    <row r="1122" spans="1:27" x14ac:dyDescent="0.2">
      <c r="A1122" s="7">
        <v>21</v>
      </c>
      <c r="B1122" s="7" t="str">
        <v>A</v>
      </c>
      <c r="C1122" s="7">
        <v>4</v>
      </c>
      <c r="D1122" s="8">
        <v>560.77275969389996</v>
      </c>
      <c r="E1122" s="8">
        <v>512.57687943080805</v>
      </c>
      <c r="F1122" s="8">
        <v>383.36721118615969</v>
      </c>
      <c r="G1122" s="8">
        <v>298.66120989053218</v>
      </c>
      <c r="H1122" s="8">
        <v>197.59004321318758</v>
      </c>
      <c r="I1122" s="8">
        <v>127.73096563312903</v>
      </c>
      <c r="J1122" s="8">
        <v>508.77302366118079</v>
      </c>
      <c r="K1122" s="8">
        <v>238.80636487043381</v>
      </c>
      <c r="L1122" s="8">
        <v>351.41687457567599</v>
      </c>
      <c r="M1122" s="8">
        <v>301.82616348375541</v>
      </c>
      <c r="N1122" s="8">
        <v>182.59223596563405</v>
      </c>
      <c r="O1122" s="8">
        <v>542.36267543270901</v>
      </c>
      <c r="P1122" s="8">
        <v>4206.4764070371057</v>
      </c>
      <c r="Q1122" s="7" t="str">
        <v>No</v>
      </c>
      <c r="R1122" s="7">
        <v>0</v>
      </c>
      <c r="S1122" s="11">
        <f>(_xlfn.XLOOKUP(B1122,'Input data'!$F$22:$F$28,'Input data'!$G$22:$G$28)+_xlfn.XLOOKUP(C1122,'Input data'!$H$22:$H$26,'Input data'!$I$22:$I$26))*'Input data'!$B$25</f>
        <v>478.12522514573004</v>
      </c>
      <c r="T1122" s="17">
        <f>P1122*'Input data'!$B$14</f>
        <v>721.41070380686369</v>
      </c>
      <c r="U1122" s="18">
        <f>(P1122-S1122)*'Input data'!$B$14</f>
        <v>639.41222769437104</v>
      </c>
      <c r="V1122" s="11" t="str">
        <f t="shared" si="85"/>
        <v>N/A</v>
      </c>
      <c r="W1122" s="18">
        <f t="shared" si="86"/>
        <v>663.31848895165751</v>
      </c>
      <c r="X1122" s="11" t="str">
        <f t="shared" si="87"/>
        <v>N/A</v>
      </c>
      <c r="Y1122" s="18">
        <f t="shared" si="88"/>
        <v>687.22475020894399</v>
      </c>
      <c r="Z1122" s="7" t="str">
        <f t="shared" si="89"/>
        <v>N/A</v>
      </c>
      <c r="AA1122" s="6"/>
    </row>
    <row r="1123" spans="1:27" x14ac:dyDescent="0.2">
      <c r="A1123" s="7">
        <v>22</v>
      </c>
      <c r="B1123" s="7" t="str">
        <v>B</v>
      </c>
      <c r="C1123" s="7">
        <v>3</v>
      </c>
      <c r="D1123" s="8">
        <v>278.78354452716263</v>
      </c>
      <c r="E1123" s="8">
        <v>75.670543254663926</v>
      </c>
      <c r="F1123" s="8">
        <v>304.08125147516068</v>
      </c>
      <c r="G1123" s="8">
        <v>352.15600680148549</v>
      </c>
      <c r="H1123" s="8">
        <v>230.71442319471356</v>
      </c>
      <c r="I1123" s="8">
        <v>271.60093078302162</v>
      </c>
      <c r="J1123" s="8">
        <v>114.16376846520649</v>
      </c>
      <c r="K1123" s="8">
        <v>30.751426303245445</v>
      </c>
      <c r="L1123" s="8">
        <v>183.65441767311057</v>
      </c>
      <c r="M1123" s="8">
        <v>333.64784706538728</v>
      </c>
      <c r="N1123" s="8">
        <v>568.00213008587457</v>
      </c>
      <c r="O1123" s="8">
        <v>325.79566553988559</v>
      </c>
      <c r="P1123" s="8">
        <v>3069.0219551689179</v>
      </c>
      <c r="Q1123" s="7" t="str">
        <v>No</v>
      </c>
      <c r="R1123" s="7">
        <v>0</v>
      </c>
      <c r="S1123" s="11">
        <f>(_xlfn.XLOOKUP(B1123,'Input data'!$F$22:$F$28,'Input data'!$G$22:$G$28)+_xlfn.XLOOKUP(C1123,'Input data'!$H$22:$H$26,'Input data'!$I$22:$I$26))*'Input data'!$B$25</f>
        <v>796.87537524288348</v>
      </c>
      <c r="T1123" s="17">
        <f>P1123*'Input data'!$B$14</f>
        <v>526.33726531146942</v>
      </c>
      <c r="U1123" s="18">
        <f>(P1123-S1123)*'Input data'!$B$14</f>
        <v>389.67313845731496</v>
      </c>
      <c r="V1123" s="11" t="str">
        <f t="shared" si="85"/>
        <v>N/A</v>
      </c>
      <c r="W1123" s="18">
        <f t="shared" si="86"/>
        <v>429.51690721945914</v>
      </c>
      <c r="X1123" s="11" t="str">
        <f t="shared" si="87"/>
        <v>N/A</v>
      </c>
      <c r="Y1123" s="18">
        <f t="shared" si="88"/>
        <v>469.36067598160332</v>
      </c>
      <c r="Z1123" s="7" t="str">
        <f t="shared" si="89"/>
        <v>N/A</v>
      </c>
      <c r="AA1123" s="6"/>
    </row>
    <row r="1124" spans="1:27" x14ac:dyDescent="0.2">
      <c r="A1124" s="7">
        <v>23</v>
      </c>
      <c r="B1124" s="7" t="str">
        <v>A</v>
      </c>
      <c r="C1124" s="7">
        <v>5</v>
      </c>
      <c r="D1124" s="8">
        <v>511.31475070716544</v>
      </c>
      <c r="E1124" s="8">
        <v>253.67483313116611</v>
      </c>
      <c r="F1124" s="8">
        <v>538.95624457821532</v>
      </c>
      <c r="G1124" s="8">
        <v>598.35975638546836</v>
      </c>
      <c r="H1124" s="8">
        <v>368.46595918315779</v>
      </c>
      <c r="I1124" s="8">
        <v>24.706586801220041</v>
      </c>
      <c r="J1124" s="8">
        <v>351.03354139320709</v>
      </c>
      <c r="K1124" s="8">
        <v>71.585234644483563</v>
      </c>
      <c r="L1124" s="8">
        <v>235.13066882383862</v>
      </c>
      <c r="M1124" s="8">
        <v>330.24182488768531</v>
      </c>
      <c r="N1124" s="8">
        <v>317.6030773777486</v>
      </c>
      <c r="O1124" s="8">
        <v>598.28778581744723</v>
      </c>
      <c r="P1124" s="8">
        <v>4199.3602637308031</v>
      </c>
      <c r="Q1124" s="7" t="str">
        <v>No</v>
      </c>
      <c r="R1124" s="7">
        <v>0</v>
      </c>
      <c r="S1124" s="11">
        <f>(_xlfn.XLOOKUP(B1124,'Input data'!$F$22:$F$28,'Input data'!$G$22:$G$28)+_xlfn.XLOOKUP(C1124,'Input data'!$H$22:$H$26,'Input data'!$I$22:$I$26))*'Input data'!$B$25</f>
        <v>318.75015009715338</v>
      </c>
      <c r="T1124" s="17">
        <f>P1124*'Input data'!$B$14</f>
        <v>720.19028522983274</v>
      </c>
      <c r="U1124" s="18">
        <f>(P1124-S1124)*'Input data'!$B$14</f>
        <v>665.52463448817093</v>
      </c>
      <c r="V1124" s="11" t="str">
        <f t="shared" si="85"/>
        <v>N/A</v>
      </c>
      <c r="W1124" s="18">
        <f t="shared" si="86"/>
        <v>681.46214199302858</v>
      </c>
      <c r="X1124" s="11" t="str">
        <f t="shared" si="87"/>
        <v>N/A</v>
      </c>
      <c r="Y1124" s="18">
        <f t="shared" si="88"/>
        <v>697.39964949788623</v>
      </c>
      <c r="Z1124" s="7" t="str">
        <f t="shared" si="89"/>
        <v>N/A</v>
      </c>
      <c r="AA1124" s="6"/>
    </row>
    <row r="1125" spans="1:27" x14ac:dyDescent="0.2">
      <c r="A1125" s="7">
        <v>24</v>
      </c>
      <c r="B1125" s="7" t="str">
        <v>A</v>
      </c>
      <c r="C1125" s="7">
        <v>5</v>
      </c>
      <c r="D1125" s="8">
        <v>573.52864052810435</v>
      </c>
      <c r="E1125" s="8">
        <v>798.99321978499052</v>
      </c>
      <c r="F1125" s="8">
        <v>784.35628816491749</v>
      </c>
      <c r="G1125" s="8">
        <v>726.1092326645246</v>
      </c>
      <c r="H1125" s="8">
        <v>289.83384464791021</v>
      </c>
      <c r="I1125" s="8">
        <v>44.358294174526307</v>
      </c>
      <c r="J1125" s="8">
        <v>346.96602900752606</v>
      </c>
      <c r="K1125" s="8">
        <v>108.02633451972011</v>
      </c>
      <c r="L1125" s="8">
        <v>162.10155601447499</v>
      </c>
      <c r="M1125" s="8">
        <v>328.23822016244873</v>
      </c>
      <c r="N1125" s="8">
        <v>325.92565165564503</v>
      </c>
      <c r="O1125" s="8">
        <v>407.85080971556198</v>
      </c>
      <c r="P1125" s="8">
        <v>4896.2881210403502</v>
      </c>
      <c r="Q1125" s="7" t="str">
        <v>No</v>
      </c>
      <c r="R1125" s="7">
        <v>0</v>
      </c>
      <c r="S1125" s="11">
        <f>(_xlfn.XLOOKUP(B1125,'Input data'!$F$22:$F$28,'Input data'!$G$22:$G$28)+_xlfn.XLOOKUP(C1125,'Input data'!$H$22:$H$26,'Input data'!$I$22:$I$26))*'Input data'!$B$25</f>
        <v>318.75015009715338</v>
      </c>
      <c r="T1125" s="17">
        <f>P1125*'Input data'!$B$14</f>
        <v>839.71341275842008</v>
      </c>
      <c r="U1125" s="18">
        <f>(P1125-S1125)*'Input data'!$B$14</f>
        <v>785.04776201675838</v>
      </c>
      <c r="V1125" s="11" t="str">
        <f t="shared" si="85"/>
        <v>N/A</v>
      </c>
      <c r="W1125" s="18">
        <f t="shared" si="86"/>
        <v>800.98526952161603</v>
      </c>
      <c r="X1125" s="11" t="str">
        <f t="shared" si="87"/>
        <v>N/A</v>
      </c>
      <c r="Y1125" s="18">
        <f t="shared" si="88"/>
        <v>816.92277702647368</v>
      </c>
      <c r="Z1125" s="7" t="str">
        <f t="shared" si="89"/>
        <v>N/A</v>
      </c>
      <c r="AA1125" s="6"/>
    </row>
    <row r="1126" spans="1:27" x14ac:dyDescent="0.2">
      <c r="A1126" s="7">
        <v>25</v>
      </c>
      <c r="B1126" s="7" t="str">
        <v>A</v>
      </c>
      <c r="C1126" s="7">
        <v>4</v>
      </c>
      <c r="D1126" s="8">
        <v>231.4507200089279</v>
      </c>
      <c r="E1126" s="8">
        <v>128.77822356350015</v>
      </c>
      <c r="F1126" s="8">
        <v>0</v>
      </c>
      <c r="G1126" s="8">
        <v>290.43649225728478</v>
      </c>
      <c r="H1126" s="8">
        <v>106.18116514598309</v>
      </c>
      <c r="I1126" s="8">
        <v>591.43541200814252</v>
      </c>
      <c r="J1126" s="8">
        <v>121.77686676081437</v>
      </c>
      <c r="K1126" s="8">
        <v>372.06118866046626</v>
      </c>
      <c r="L1126" s="8">
        <v>205.77154374564881</v>
      </c>
      <c r="M1126" s="8">
        <v>252.6494757232966</v>
      </c>
      <c r="N1126" s="8">
        <v>7.8554022012829421</v>
      </c>
      <c r="O1126" s="8">
        <v>459.9690441968645</v>
      </c>
      <c r="P1126" s="8">
        <v>2768.3655342722122</v>
      </c>
      <c r="Q1126" s="7" t="str">
        <v>No</v>
      </c>
      <c r="R1126" s="7">
        <v>0</v>
      </c>
      <c r="S1126" s="11">
        <f>(_xlfn.XLOOKUP(B1126,'Input data'!$F$22:$F$28,'Input data'!$G$22:$G$28)+_xlfn.XLOOKUP(C1126,'Input data'!$H$22:$H$26,'Input data'!$I$22:$I$26))*'Input data'!$B$25</f>
        <v>478.12522514573004</v>
      </c>
      <c r="T1126" s="17">
        <f>P1126*'Input data'!$B$14</f>
        <v>474.77468912768444</v>
      </c>
      <c r="U1126" s="18">
        <f>(P1126-S1126)*'Input data'!$B$14</f>
        <v>392.77621301519173</v>
      </c>
      <c r="V1126" s="11" t="str">
        <f t="shared" si="85"/>
        <v>N/A</v>
      </c>
      <c r="W1126" s="18">
        <f t="shared" si="86"/>
        <v>416.6824742724782</v>
      </c>
      <c r="X1126" s="11" t="str">
        <f t="shared" si="87"/>
        <v>N/A</v>
      </c>
      <c r="Y1126" s="18">
        <f t="shared" si="88"/>
        <v>440.58873552976473</v>
      </c>
      <c r="Z1126" s="7" t="str">
        <f t="shared" si="89"/>
        <v>N/A</v>
      </c>
      <c r="AA1126" s="6"/>
    </row>
    <row r="1127" spans="1:27" x14ac:dyDescent="0.2">
      <c r="A1127" s="7">
        <v>26</v>
      </c>
      <c r="B1127" s="7" t="str">
        <v>B</v>
      </c>
      <c r="C1127" s="7">
        <v>3</v>
      </c>
      <c r="D1127" s="8">
        <v>878.37498751934322</v>
      </c>
      <c r="E1127" s="8">
        <v>577.309968662595</v>
      </c>
      <c r="F1127" s="8">
        <v>189.89920584884288</v>
      </c>
      <c r="G1127" s="8">
        <v>489.34652990921609</v>
      </c>
      <c r="H1127" s="8">
        <v>381.25150081483775</v>
      </c>
      <c r="I1127" s="8">
        <v>83.867819762732353</v>
      </c>
      <c r="J1127" s="8">
        <v>478.51197647834209</v>
      </c>
      <c r="K1127" s="8">
        <v>392.02942252006352</v>
      </c>
      <c r="L1127" s="8">
        <v>360.22878642064887</v>
      </c>
      <c r="M1127" s="8">
        <v>313.98220300108613</v>
      </c>
      <c r="N1127" s="8">
        <v>376.04799428003776</v>
      </c>
      <c r="O1127" s="8">
        <v>867.36538961485451</v>
      </c>
      <c r="P1127" s="8">
        <v>5388.2157848325996</v>
      </c>
      <c r="Q1127" s="7" t="str">
        <v>No</v>
      </c>
      <c r="R1127" s="7">
        <v>0</v>
      </c>
      <c r="S1127" s="11">
        <f>(_xlfn.XLOOKUP(B1127,'Input data'!$F$22:$F$28,'Input data'!$G$22:$G$28)+_xlfn.XLOOKUP(C1127,'Input data'!$H$22:$H$26,'Input data'!$I$22:$I$26))*'Input data'!$B$25</f>
        <v>796.87537524288348</v>
      </c>
      <c r="T1127" s="17">
        <f>P1127*'Input data'!$B$14</f>
        <v>924.07900709879095</v>
      </c>
      <c r="U1127" s="18">
        <f>(P1127-S1127)*'Input data'!$B$14</f>
        <v>787.41488024463638</v>
      </c>
      <c r="V1127" s="11" t="str">
        <f t="shared" si="85"/>
        <v>N/A</v>
      </c>
      <c r="W1127" s="18">
        <f t="shared" si="86"/>
        <v>827.25864900678062</v>
      </c>
      <c r="X1127" s="11" t="str">
        <f t="shared" si="87"/>
        <v>N/A</v>
      </c>
      <c r="Y1127" s="18">
        <f t="shared" si="88"/>
        <v>867.10241776892474</v>
      </c>
      <c r="Z1127" s="7" t="str">
        <f t="shared" si="89"/>
        <v>N/A</v>
      </c>
      <c r="AA1127" s="6"/>
    </row>
    <row r="1128" spans="1:27" x14ac:dyDescent="0.2">
      <c r="A1128" s="7">
        <v>27</v>
      </c>
      <c r="B1128" s="7" t="str">
        <v>F</v>
      </c>
      <c r="C1128" s="7">
        <v>1</v>
      </c>
      <c r="D1128" s="8">
        <v>83.633242349699202</v>
      </c>
      <c r="E1128" s="8">
        <v>802.56374148898885</v>
      </c>
      <c r="F1128" s="8">
        <v>461.10648493271333</v>
      </c>
      <c r="G1128" s="8">
        <v>0</v>
      </c>
      <c r="H1128" s="8">
        <v>441.36744560402195</v>
      </c>
      <c r="I1128" s="8">
        <v>310.45902780762623</v>
      </c>
      <c r="J1128" s="8">
        <v>162.68033773896349</v>
      </c>
      <c r="K1128" s="8">
        <v>180.86146233616546</v>
      </c>
      <c r="L1128" s="8">
        <v>293.88132472770275</v>
      </c>
      <c r="M1128" s="8">
        <v>174.6771470126256</v>
      </c>
      <c r="N1128" s="8">
        <v>334.56617732790198</v>
      </c>
      <c r="O1128" s="8">
        <v>199.62780350670624</v>
      </c>
      <c r="P1128" s="8">
        <v>3445.4241948331146</v>
      </c>
      <c r="Q1128" s="7" t="str">
        <v>Yes</v>
      </c>
      <c r="R1128" s="7">
        <v>1133</v>
      </c>
      <c r="S1128" s="11">
        <f>(_xlfn.XLOOKUP(B1128,'Input data'!$F$22:$F$28,'Input data'!$G$22:$G$28)+_xlfn.XLOOKUP(C1128,'Input data'!$H$22:$H$26,'Input data'!$I$22:$I$26))*'Input data'!$B$25</f>
        <v>1593.750750485767</v>
      </c>
      <c r="T1128" s="17">
        <f>P1128*'Input data'!$B$14</f>
        <v>590.89024941387925</v>
      </c>
      <c r="U1128" s="18">
        <f>(P1128-S1128)*'Input data'!$B$14</f>
        <v>317.56199570557015</v>
      </c>
      <c r="V1128" s="11" t="str">
        <f t="shared" si="85"/>
        <v>No</v>
      </c>
      <c r="W1128" s="18">
        <f t="shared" si="86"/>
        <v>397.24953322985851</v>
      </c>
      <c r="X1128" s="11" t="str">
        <f t="shared" si="87"/>
        <v>No</v>
      </c>
      <c r="Y1128" s="18">
        <f t="shared" si="88"/>
        <v>476.93707075414687</v>
      </c>
      <c r="Z1128" s="7" t="str">
        <f t="shared" si="89"/>
        <v>No</v>
      </c>
      <c r="AA1128" s="6"/>
    </row>
    <row r="1129" spans="1:27" x14ac:dyDescent="0.2">
      <c r="A1129" s="7">
        <v>28</v>
      </c>
      <c r="B1129" s="7" t="str">
        <v>B</v>
      </c>
      <c r="C1129" s="7">
        <v>4</v>
      </c>
      <c r="D1129" s="8">
        <v>121.18877283912286</v>
      </c>
      <c r="E1129" s="8">
        <v>688.60418568228704</v>
      </c>
      <c r="F1129" s="8">
        <v>794.49058116919934</v>
      </c>
      <c r="G1129" s="8">
        <v>37.456099903599693</v>
      </c>
      <c r="H1129" s="8">
        <v>208.42886851249068</v>
      </c>
      <c r="I1129" s="8">
        <v>1097.0643494954284</v>
      </c>
      <c r="J1129" s="8">
        <v>339.50365725657497</v>
      </c>
      <c r="K1129" s="8">
        <v>296.37037985038558</v>
      </c>
      <c r="L1129" s="8">
        <v>299.12471341697415</v>
      </c>
      <c r="M1129" s="8">
        <v>497.73205325926381</v>
      </c>
      <c r="N1129" s="8">
        <v>350.2774119930192</v>
      </c>
      <c r="O1129" s="8">
        <v>633.6344037273351</v>
      </c>
      <c r="P1129" s="8">
        <v>5363.8754771056811</v>
      </c>
      <c r="Q1129" s="7" t="str">
        <v>No</v>
      </c>
      <c r="R1129" s="7">
        <v>0</v>
      </c>
      <c r="S1129" s="11">
        <f>(_xlfn.XLOOKUP(B1129,'Input data'!$F$22:$F$28,'Input data'!$G$22:$G$28)+_xlfn.XLOOKUP(C1129,'Input data'!$H$22:$H$26,'Input data'!$I$22:$I$26))*'Input data'!$B$25</f>
        <v>637.50030019430676</v>
      </c>
      <c r="T1129" s="17">
        <f>P1129*'Input data'!$B$14</f>
        <v>919.90464432362432</v>
      </c>
      <c r="U1129" s="18">
        <f>(P1129-S1129)*'Input data'!$B$14</f>
        <v>810.57334284030071</v>
      </c>
      <c r="V1129" s="11" t="str">
        <f t="shared" si="85"/>
        <v>N/A</v>
      </c>
      <c r="W1129" s="18">
        <f t="shared" si="86"/>
        <v>842.44835785001601</v>
      </c>
      <c r="X1129" s="11" t="str">
        <f t="shared" si="87"/>
        <v>N/A</v>
      </c>
      <c r="Y1129" s="18">
        <f t="shared" si="88"/>
        <v>874.32337285973142</v>
      </c>
      <c r="Z1129" s="7" t="str">
        <f t="shared" si="89"/>
        <v>N/A</v>
      </c>
      <c r="AA1129" s="6"/>
    </row>
    <row r="1130" spans="1:27" x14ac:dyDescent="0.2">
      <c r="A1130" s="7">
        <v>29</v>
      </c>
      <c r="B1130" s="7" t="str">
        <v>B</v>
      </c>
      <c r="C1130" s="7">
        <v>3</v>
      </c>
      <c r="D1130" s="8">
        <v>468.15748628082918</v>
      </c>
      <c r="E1130" s="8">
        <v>684.11935358753135</v>
      </c>
      <c r="F1130" s="8">
        <v>97.468145491890752</v>
      </c>
      <c r="G1130" s="8">
        <v>485.70534813994175</v>
      </c>
      <c r="H1130" s="8">
        <v>201.52910015369076</v>
      </c>
      <c r="I1130" s="8">
        <v>54.962559440292509</v>
      </c>
      <c r="J1130" s="8">
        <v>98.014012977780339</v>
      </c>
      <c r="K1130" s="8">
        <v>0</v>
      </c>
      <c r="L1130" s="8">
        <v>355.53170666349706</v>
      </c>
      <c r="M1130" s="8">
        <v>629.45983279335064</v>
      </c>
      <c r="N1130" s="8">
        <v>390.52941150959953</v>
      </c>
      <c r="O1130" s="8">
        <v>298.73498344545692</v>
      </c>
      <c r="P1130" s="8">
        <v>3764.2119404838613</v>
      </c>
      <c r="Q1130" s="7" t="str">
        <v>No</v>
      </c>
      <c r="R1130" s="7">
        <v>0</v>
      </c>
      <c r="S1130" s="11">
        <f>(_xlfn.XLOOKUP(B1130,'Input data'!$F$22:$F$28,'Input data'!$G$22:$G$28)+_xlfn.XLOOKUP(C1130,'Input data'!$H$22:$H$26,'Input data'!$I$22:$I$26))*'Input data'!$B$25</f>
        <v>796.87537524288348</v>
      </c>
      <c r="T1130" s="17">
        <f>P1130*'Input data'!$B$14</f>
        <v>645.56234779298222</v>
      </c>
      <c r="U1130" s="18">
        <f>(P1130-S1130)*'Input data'!$B$14</f>
        <v>508.89822093882776</v>
      </c>
      <c r="V1130" s="11" t="str">
        <f t="shared" si="85"/>
        <v>N/A</v>
      </c>
      <c r="W1130" s="18">
        <f t="shared" si="86"/>
        <v>548.741989700972</v>
      </c>
      <c r="X1130" s="11" t="str">
        <f t="shared" si="87"/>
        <v>N/A</v>
      </c>
      <c r="Y1130" s="18">
        <f t="shared" si="88"/>
        <v>588.58575846311612</v>
      </c>
      <c r="Z1130" s="7" t="str">
        <f t="shared" si="89"/>
        <v>N/A</v>
      </c>
      <c r="AA1130" s="6"/>
    </row>
    <row r="1131" spans="1:27" x14ac:dyDescent="0.2">
      <c r="A1131" s="7">
        <v>30</v>
      </c>
      <c r="B1131" s="7" t="str">
        <v>C</v>
      </c>
      <c r="C1131" s="7">
        <v>3</v>
      </c>
      <c r="D1131" s="8">
        <v>241.75330238610687</v>
      </c>
      <c r="E1131" s="8">
        <v>306.24279070611902</v>
      </c>
      <c r="F1131" s="8">
        <v>189.10409983412734</v>
      </c>
      <c r="G1131" s="8">
        <v>77.617476312897878</v>
      </c>
      <c r="H1131" s="8">
        <v>429.0634003302863</v>
      </c>
      <c r="I1131" s="8">
        <v>66.105681931133432</v>
      </c>
      <c r="J1131" s="8">
        <v>482.13183678680832</v>
      </c>
      <c r="K1131" s="8">
        <v>4.2859362895453756</v>
      </c>
      <c r="L1131" s="8">
        <v>146.86211280577427</v>
      </c>
      <c r="M1131" s="8">
        <v>324.32698314136576</v>
      </c>
      <c r="N1131" s="8">
        <v>423.45559524580636</v>
      </c>
      <c r="O1131" s="8">
        <v>212.18679064020606</v>
      </c>
      <c r="P1131" s="8">
        <v>2903.1360064101773</v>
      </c>
      <c r="Q1131" s="7" t="str">
        <v>No</v>
      </c>
      <c r="R1131" s="7">
        <v>0</v>
      </c>
      <c r="S1131" s="11">
        <f>(_xlfn.XLOOKUP(B1131,'Input data'!$F$22:$F$28,'Input data'!$G$22:$G$28)+_xlfn.XLOOKUP(C1131,'Input data'!$H$22:$H$26,'Input data'!$I$22:$I$26))*'Input data'!$B$25</f>
        <v>956.25045029146008</v>
      </c>
      <c r="T1131" s="17">
        <f>P1131*'Input data'!$B$14</f>
        <v>497.88782509934543</v>
      </c>
      <c r="U1131" s="18">
        <f>(P1131-S1131)*'Input data'!$B$14</f>
        <v>333.89087287436001</v>
      </c>
      <c r="V1131" s="11" t="str">
        <f t="shared" si="85"/>
        <v>N/A</v>
      </c>
      <c r="W1131" s="18">
        <f t="shared" si="86"/>
        <v>381.70339538893302</v>
      </c>
      <c r="X1131" s="11" t="str">
        <f t="shared" si="87"/>
        <v>N/A</v>
      </c>
      <c r="Y1131" s="18">
        <f t="shared" si="88"/>
        <v>429.51591790350602</v>
      </c>
      <c r="Z1131" s="7" t="str">
        <f t="shared" si="89"/>
        <v>N/A</v>
      </c>
      <c r="AA1131" s="6"/>
    </row>
    <row r="1132" spans="1:27" x14ac:dyDescent="0.2">
      <c r="A1132" s="7">
        <v>31</v>
      </c>
      <c r="B1132" s="7" t="str">
        <v>F</v>
      </c>
      <c r="C1132" s="7">
        <v>1</v>
      </c>
      <c r="D1132" s="8">
        <v>700.34980592633133</v>
      </c>
      <c r="E1132" s="8">
        <v>430.24511678265327</v>
      </c>
      <c r="F1132" s="8">
        <v>740.20592284971485</v>
      </c>
      <c r="G1132" s="8">
        <v>404.70938034613357</v>
      </c>
      <c r="H1132" s="8">
        <v>374.37033944410246</v>
      </c>
      <c r="I1132" s="8">
        <v>560.64955318978969</v>
      </c>
      <c r="J1132" s="8">
        <v>407.88885928300579</v>
      </c>
      <c r="K1132" s="8">
        <v>335.73028082790233</v>
      </c>
      <c r="L1132" s="8">
        <v>385.78040911417634</v>
      </c>
      <c r="M1132" s="8">
        <v>200.1135161425911</v>
      </c>
      <c r="N1132" s="8">
        <v>166.73995348980301</v>
      </c>
      <c r="O1132" s="8">
        <v>108.39246331345869</v>
      </c>
      <c r="P1132" s="8">
        <v>4815.1756007096619</v>
      </c>
      <c r="Q1132" s="7" t="str">
        <v>Yes</v>
      </c>
      <c r="R1132" s="7">
        <v>1133</v>
      </c>
      <c r="S1132" s="11">
        <f>(_xlfn.XLOOKUP(B1132,'Input data'!$F$22:$F$28,'Input data'!$G$22:$G$28)+_xlfn.XLOOKUP(C1132,'Input data'!$H$22:$H$26,'Input data'!$I$22:$I$26))*'Input data'!$B$25</f>
        <v>1593.750750485767</v>
      </c>
      <c r="T1132" s="17">
        <f>P1132*'Input data'!$B$14</f>
        <v>825.80261552170714</v>
      </c>
      <c r="U1132" s="18">
        <f>(P1132-S1132)*'Input data'!$B$14</f>
        <v>552.4743618133981</v>
      </c>
      <c r="V1132" s="11" t="str">
        <f t="shared" si="85"/>
        <v>No</v>
      </c>
      <c r="W1132" s="18">
        <f t="shared" si="86"/>
        <v>632.16189933768646</v>
      </c>
      <c r="X1132" s="11" t="str">
        <f t="shared" si="87"/>
        <v>No</v>
      </c>
      <c r="Y1132" s="18">
        <f t="shared" si="88"/>
        <v>711.84943686197482</v>
      </c>
      <c r="Z1132" s="7" t="str">
        <f t="shared" si="89"/>
        <v>No</v>
      </c>
      <c r="AA1132" s="6"/>
    </row>
    <row r="1133" spans="1:27" x14ac:dyDescent="0.2">
      <c r="A1133" s="7">
        <v>32</v>
      </c>
      <c r="B1133" s="7" t="str">
        <v>C</v>
      </c>
      <c r="C1133" s="7">
        <v>4</v>
      </c>
      <c r="D1133" s="8">
        <v>214.03147724553247</v>
      </c>
      <c r="E1133" s="8">
        <v>478.58761029460754</v>
      </c>
      <c r="F1133" s="8">
        <v>545.72533728265626</v>
      </c>
      <c r="G1133" s="8">
        <v>345.39188447304701</v>
      </c>
      <c r="H1133" s="8">
        <v>348.88947201610449</v>
      </c>
      <c r="I1133" s="8">
        <v>734.37617352456255</v>
      </c>
      <c r="J1133" s="8">
        <v>209.43654926268795</v>
      </c>
      <c r="K1133" s="8">
        <v>397.92603011876236</v>
      </c>
      <c r="L1133" s="8">
        <v>183.35906280232098</v>
      </c>
      <c r="M1133" s="8">
        <v>251.11141407804919</v>
      </c>
      <c r="N1133" s="8">
        <v>376.88159372000223</v>
      </c>
      <c r="O1133" s="8">
        <v>133.07501479677586</v>
      </c>
      <c r="P1133" s="8">
        <v>4218.7916196151091</v>
      </c>
      <c r="Q1133" s="7" t="str">
        <v>No</v>
      </c>
      <c r="R1133" s="7">
        <v>0</v>
      </c>
      <c r="S1133" s="11">
        <f>(_xlfn.XLOOKUP(B1133,'Input data'!$F$22:$F$28,'Input data'!$G$22:$G$28)+_xlfn.XLOOKUP(C1133,'Input data'!$H$22:$H$26,'Input data'!$I$22:$I$26))*'Input data'!$B$25</f>
        <v>796.87537524288348</v>
      </c>
      <c r="T1133" s="17">
        <f>P1133*'Input data'!$B$14</f>
        <v>723.5227627639913</v>
      </c>
      <c r="U1133" s="18">
        <f>(P1133-S1133)*'Input data'!$B$14</f>
        <v>586.85863590983672</v>
      </c>
      <c r="V1133" s="11" t="str">
        <f t="shared" si="85"/>
        <v>N/A</v>
      </c>
      <c r="W1133" s="18">
        <f t="shared" si="86"/>
        <v>626.70240467198096</v>
      </c>
      <c r="X1133" s="11" t="str">
        <f t="shared" si="87"/>
        <v>N/A</v>
      </c>
      <c r="Y1133" s="18">
        <f t="shared" si="88"/>
        <v>666.54617343412508</v>
      </c>
      <c r="Z1133" s="7" t="str">
        <f t="shared" si="89"/>
        <v>N/A</v>
      </c>
      <c r="AA1133" s="6"/>
    </row>
    <row r="1134" spans="1:27" x14ac:dyDescent="0.2">
      <c r="A1134" s="7">
        <v>33</v>
      </c>
      <c r="B1134" s="7" t="str">
        <v>B</v>
      </c>
      <c r="C1134" s="7">
        <v>3</v>
      </c>
      <c r="D1134" s="8">
        <v>734.52721840278059</v>
      </c>
      <c r="E1134" s="8">
        <v>547.00276305445755</v>
      </c>
      <c r="F1134" s="8">
        <v>543.47151077703643</v>
      </c>
      <c r="G1134" s="8">
        <v>123.00325697043833</v>
      </c>
      <c r="H1134" s="8">
        <v>297.04667138957831</v>
      </c>
      <c r="I1134" s="8">
        <v>503.29752316631271</v>
      </c>
      <c r="J1134" s="8">
        <v>709.30993508851054</v>
      </c>
      <c r="K1134" s="8">
        <v>644.82933202938125</v>
      </c>
      <c r="L1134" s="8">
        <v>109.65821035674125</v>
      </c>
      <c r="M1134" s="8">
        <v>88.273028001168896</v>
      </c>
      <c r="N1134" s="8">
        <v>538.38018525660095</v>
      </c>
      <c r="O1134" s="8">
        <v>179.09225867241969</v>
      </c>
      <c r="P1134" s="8">
        <v>5017.891893165428</v>
      </c>
      <c r="Q1134" s="7" t="str">
        <v>No</v>
      </c>
      <c r="R1134" s="7">
        <v>0</v>
      </c>
      <c r="S1134" s="11">
        <f>(_xlfn.XLOOKUP(B1134,'Input data'!$F$22:$F$28,'Input data'!$G$22:$G$28)+_xlfn.XLOOKUP(C1134,'Input data'!$H$22:$H$26,'Input data'!$I$22:$I$26))*'Input data'!$B$25</f>
        <v>796.87537524288348</v>
      </c>
      <c r="T1134" s="17">
        <f>P1134*'Input data'!$B$14</f>
        <v>860.56845967787092</v>
      </c>
      <c r="U1134" s="18">
        <f>(P1134-S1134)*'Input data'!$B$14</f>
        <v>723.90433282371635</v>
      </c>
      <c r="V1134" s="11" t="str">
        <f t="shared" si="85"/>
        <v>N/A</v>
      </c>
      <c r="W1134" s="18">
        <f t="shared" si="86"/>
        <v>763.74810158586047</v>
      </c>
      <c r="X1134" s="11" t="str">
        <f t="shared" si="87"/>
        <v>N/A</v>
      </c>
      <c r="Y1134" s="18">
        <f t="shared" si="88"/>
        <v>803.5918703480047</v>
      </c>
      <c r="Z1134" s="7" t="str">
        <f t="shared" si="89"/>
        <v>N/A</v>
      </c>
      <c r="AA1134" s="6"/>
    </row>
    <row r="1135" spans="1:27" x14ac:dyDescent="0.2">
      <c r="A1135" s="7">
        <v>34</v>
      </c>
      <c r="B1135" s="7" t="str">
        <v>C</v>
      </c>
      <c r="C1135" s="7">
        <v>4</v>
      </c>
      <c r="D1135" s="8">
        <v>527.85152230129302</v>
      </c>
      <c r="E1135" s="8">
        <v>505.81273843975561</v>
      </c>
      <c r="F1135" s="8">
        <v>751.27016051269754</v>
      </c>
      <c r="G1135" s="8">
        <v>87.571122302602845</v>
      </c>
      <c r="H1135" s="8">
        <v>178.13216532597914</v>
      </c>
      <c r="I1135" s="8">
        <v>102.16172804452187</v>
      </c>
      <c r="J1135" s="8">
        <v>0</v>
      </c>
      <c r="K1135" s="8">
        <v>329.50166250114506</v>
      </c>
      <c r="L1135" s="8">
        <v>149.89279942164589</v>
      </c>
      <c r="M1135" s="8">
        <v>287.36379859759302</v>
      </c>
      <c r="N1135" s="8">
        <v>370.59111718798897</v>
      </c>
      <c r="O1135" s="8">
        <v>835.90325224310732</v>
      </c>
      <c r="P1135" s="8">
        <v>4126.0520668783302</v>
      </c>
      <c r="Q1135" s="7" t="str">
        <v>No</v>
      </c>
      <c r="R1135" s="7">
        <v>0</v>
      </c>
      <c r="S1135" s="11">
        <f>(_xlfn.XLOOKUP(B1135,'Input data'!$F$22:$F$28,'Input data'!$G$22:$G$28)+_xlfn.XLOOKUP(C1135,'Input data'!$H$22:$H$26,'Input data'!$I$22:$I$26))*'Input data'!$B$25</f>
        <v>796.87537524288348</v>
      </c>
      <c r="T1135" s="17">
        <f>P1135*'Input data'!$B$14</f>
        <v>707.61792946963362</v>
      </c>
      <c r="U1135" s="18">
        <f>(P1135-S1135)*'Input data'!$B$14</f>
        <v>570.95380261547916</v>
      </c>
      <c r="V1135" s="11" t="str">
        <f t="shared" si="85"/>
        <v>N/A</v>
      </c>
      <c r="W1135" s="18">
        <f t="shared" si="86"/>
        <v>610.7975713776234</v>
      </c>
      <c r="X1135" s="11" t="str">
        <f t="shared" si="87"/>
        <v>N/A</v>
      </c>
      <c r="Y1135" s="18">
        <f t="shared" si="88"/>
        <v>650.64134013976752</v>
      </c>
      <c r="Z1135" s="7" t="str">
        <f t="shared" si="89"/>
        <v>N/A</v>
      </c>
      <c r="AA1135" s="6"/>
    </row>
    <row r="1136" spans="1:27" x14ac:dyDescent="0.2">
      <c r="A1136" s="7">
        <v>35</v>
      </c>
      <c r="B1136" s="7" t="str">
        <v>A</v>
      </c>
      <c r="C1136" s="7">
        <v>5</v>
      </c>
      <c r="D1136" s="8">
        <v>413.32453455690637</v>
      </c>
      <c r="E1136" s="8">
        <v>638.77342425399138</v>
      </c>
      <c r="F1136" s="8">
        <v>264.63278323710739</v>
      </c>
      <c r="G1136" s="8">
        <v>447.5483596811888</v>
      </c>
      <c r="H1136" s="8">
        <v>431.65427267652376</v>
      </c>
      <c r="I1136" s="8">
        <v>304.46810270979222</v>
      </c>
      <c r="J1136" s="8">
        <v>297.83412667502319</v>
      </c>
      <c r="K1136" s="8">
        <v>370.69405798637052</v>
      </c>
      <c r="L1136" s="8">
        <v>147.33918398145201</v>
      </c>
      <c r="M1136" s="8">
        <v>225.15160711280953</v>
      </c>
      <c r="N1136" s="8">
        <v>631.39851136596212</v>
      </c>
      <c r="O1136" s="8">
        <v>232.64190016498367</v>
      </c>
      <c r="P1136" s="8">
        <v>4405.4608644021109</v>
      </c>
      <c r="Q1136" s="7" t="str">
        <v>No</v>
      </c>
      <c r="R1136" s="7">
        <v>0</v>
      </c>
      <c r="S1136" s="11">
        <f>(_xlfn.XLOOKUP(B1136,'Input data'!$F$22:$F$28,'Input data'!$G$22:$G$28)+_xlfn.XLOOKUP(C1136,'Input data'!$H$22:$H$26,'Input data'!$I$22:$I$26))*'Input data'!$B$25</f>
        <v>318.75015009715338</v>
      </c>
      <c r="T1136" s="17">
        <f>P1136*'Input data'!$B$14</f>
        <v>755.53653824496212</v>
      </c>
      <c r="U1136" s="18">
        <f>(P1136-S1136)*'Input data'!$B$14</f>
        <v>700.87088750330031</v>
      </c>
      <c r="V1136" s="11" t="str">
        <f t="shared" si="85"/>
        <v>N/A</v>
      </c>
      <c r="W1136" s="18">
        <f t="shared" si="86"/>
        <v>716.80839500815796</v>
      </c>
      <c r="X1136" s="11" t="str">
        <f t="shared" si="87"/>
        <v>N/A</v>
      </c>
      <c r="Y1136" s="18">
        <f t="shared" si="88"/>
        <v>732.74590251301561</v>
      </c>
      <c r="Z1136" s="7" t="str">
        <f t="shared" si="89"/>
        <v>N/A</v>
      </c>
      <c r="AA1136" s="6"/>
    </row>
    <row r="1137" spans="1:27" x14ac:dyDescent="0.2">
      <c r="A1137" s="7">
        <v>36</v>
      </c>
      <c r="B1137" s="7" t="str">
        <v>A</v>
      </c>
      <c r="C1137" s="7">
        <v>5</v>
      </c>
      <c r="D1137" s="8">
        <v>504.33708168570138</v>
      </c>
      <c r="E1137" s="8">
        <v>422.53768463250185</v>
      </c>
      <c r="F1137" s="8">
        <v>370.95370750549262</v>
      </c>
      <c r="G1137" s="8">
        <v>0</v>
      </c>
      <c r="H1137" s="8">
        <v>329.04912844636192</v>
      </c>
      <c r="I1137" s="8">
        <v>209.53530530752613</v>
      </c>
      <c r="J1137" s="8">
        <v>433.88795607150678</v>
      </c>
      <c r="K1137" s="8">
        <v>101.55881834643193</v>
      </c>
      <c r="L1137" s="8">
        <v>251.95763933869037</v>
      </c>
      <c r="M1137" s="8">
        <v>129.46570610191591</v>
      </c>
      <c r="N1137" s="8">
        <v>309.088245576058</v>
      </c>
      <c r="O1137" s="8">
        <v>458.27492961179502</v>
      </c>
      <c r="P1137" s="8">
        <v>3520.6462026239819</v>
      </c>
      <c r="Q1137" s="7" t="str">
        <v>No</v>
      </c>
      <c r="R1137" s="7">
        <v>0</v>
      </c>
      <c r="S1137" s="11">
        <f>(_xlfn.XLOOKUP(B1137,'Input data'!$F$22:$F$28,'Input data'!$G$22:$G$28)+_xlfn.XLOOKUP(C1137,'Input data'!$H$22:$H$26,'Input data'!$I$22:$I$26))*'Input data'!$B$25</f>
        <v>318.75015009715338</v>
      </c>
      <c r="T1137" s="17">
        <f>P1137*'Input data'!$B$14</f>
        <v>603.79082375001292</v>
      </c>
      <c r="U1137" s="18">
        <f>(P1137-S1137)*'Input data'!$B$14</f>
        <v>549.12517300835111</v>
      </c>
      <c r="V1137" s="11" t="str">
        <f t="shared" si="85"/>
        <v>N/A</v>
      </c>
      <c r="W1137" s="18">
        <f t="shared" si="86"/>
        <v>565.06268051320876</v>
      </c>
      <c r="X1137" s="11" t="str">
        <f t="shared" si="87"/>
        <v>N/A</v>
      </c>
      <c r="Y1137" s="18">
        <f t="shared" si="88"/>
        <v>581.00018801806641</v>
      </c>
      <c r="Z1137" s="7" t="str">
        <f t="shared" si="89"/>
        <v>N/A</v>
      </c>
      <c r="AA1137" s="6"/>
    </row>
    <row r="1138" spans="1:27" x14ac:dyDescent="0.2">
      <c r="A1138" s="7">
        <v>37</v>
      </c>
      <c r="B1138" s="7" t="str">
        <v>A</v>
      </c>
      <c r="C1138" s="7">
        <v>5</v>
      </c>
      <c r="D1138" s="8">
        <v>159.76216190373293</v>
      </c>
      <c r="E1138" s="8">
        <v>312.80073398229388</v>
      </c>
      <c r="F1138" s="8">
        <v>401.65906403679821</v>
      </c>
      <c r="G1138" s="8">
        <v>260.96206523194593</v>
      </c>
      <c r="H1138" s="8">
        <v>381.66443053704688</v>
      </c>
      <c r="I1138" s="8">
        <v>169.61988934862546</v>
      </c>
      <c r="J1138" s="8">
        <v>133.344595554748</v>
      </c>
      <c r="K1138" s="8">
        <v>143.9270853585345</v>
      </c>
      <c r="L1138" s="8">
        <v>125.73329714323498</v>
      </c>
      <c r="M1138" s="8">
        <v>315.23009181538578</v>
      </c>
      <c r="N1138" s="8">
        <v>264.30543770743225</v>
      </c>
      <c r="O1138" s="8">
        <v>339.90341807276832</v>
      </c>
      <c r="P1138" s="8">
        <v>3008.9122706925473</v>
      </c>
      <c r="Q1138" s="7" t="str">
        <v>No</v>
      </c>
      <c r="R1138" s="7">
        <v>0</v>
      </c>
      <c r="S1138" s="11">
        <f>(_xlfn.XLOOKUP(B1138,'Input data'!$F$22:$F$28,'Input data'!$G$22:$G$28)+_xlfn.XLOOKUP(C1138,'Input data'!$H$22:$H$26,'Input data'!$I$22:$I$26))*'Input data'!$B$25</f>
        <v>318.75015009715338</v>
      </c>
      <c r="T1138" s="17">
        <f>P1138*'Input data'!$B$14</f>
        <v>516.0284544237719</v>
      </c>
      <c r="U1138" s="18">
        <f>(P1138-S1138)*'Input data'!$B$14</f>
        <v>461.3628036821101</v>
      </c>
      <c r="V1138" s="11" t="str">
        <f t="shared" si="85"/>
        <v>N/A</v>
      </c>
      <c r="W1138" s="18">
        <f t="shared" si="86"/>
        <v>477.30031118696775</v>
      </c>
      <c r="X1138" s="11" t="str">
        <f t="shared" si="87"/>
        <v>N/A</v>
      </c>
      <c r="Y1138" s="18">
        <f t="shared" si="88"/>
        <v>493.23781869182545</v>
      </c>
      <c r="Z1138" s="7" t="str">
        <f t="shared" si="89"/>
        <v>N/A</v>
      </c>
      <c r="AA1138" s="6"/>
    </row>
    <row r="1139" spans="1:27" x14ac:dyDescent="0.2">
      <c r="A1139" s="7">
        <v>38</v>
      </c>
      <c r="B1139" s="7" t="str">
        <v>A</v>
      </c>
      <c r="C1139" s="7">
        <v>5</v>
      </c>
      <c r="D1139" s="8">
        <v>530.14304296483408</v>
      </c>
      <c r="E1139" s="8">
        <v>687.15753541414927</v>
      </c>
      <c r="F1139" s="8">
        <v>215.27056082796474</v>
      </c>
      <c r="G1139" s="8">
        <v>171.53359704246819</v>
      </c>
      <c r="H1139" s="8">
        <v>328.22440924664306</v>
      </c>
      <c r="I1139" s="8">
        <v>327.21960459535597</v>
      </c>
      <c r="J1139" s="8">
        <v>213.62451783652142</v>
      </c>
      <c r="K1139" s="8">
        <v>228.89681863503745</v>
      </c>
      <c r="L1139" s="8">
        <v>406.46725242628349</v>
      </c>
      <c r="M1139" s="8">
        <v>240.59317338706242</v>
      </c>
      <c r="N1139" s="8">
        <v>337.21716378333429</v>
      </c>
      <c r="O1139" s="8">
        <v>576.74143791272581</v>
      </c>
      <c r="P1139" s="8">
        <v>4263.0891140723816</v>
      </c>
      <c r="Q1139" s="7" t="str">
        <v>No</v>
      </c>
      <c r="R1139" s="7">
        <v>0</v>
      </c>
      <c r="S1139" s="11">
        <f>(_xlfn.XLOOKUP(B1139,'Input data'!$F$22:$F$28,'Input data'!$G$22:$G$28)+_xlfn.XLOOKUP(C1139,'Input data'!$H$22:$H$26,'Input data'!$I$22:$I$26))*'Input data'!$B$25</f>
        <v>318.75015009715338</v>
      </c>
      <c r="T1139" s="17">
        <f>P1139*'Input data'!$B$14</f>
        <v>731.11978306341348</v>
      </c>
      <c r="U1139" s="18">
        <f>(P1139-S1139)*'Input data'!$B$14</f>
        <v>676.45413232175167</v>
      </c>
      <c r="V1139" s="11" t="str">
        <f t="shared" si="85"/>
        <v>N/A</v>
      </c>
      <c r="W1139" s="18">
        <f t="shared" si="86"/>
        <v>692.39163982660932</v>
      </c>
      <c r="X1139" s="11" t="str">
        <f t="shared" si="87"/>
        <v>N/A</v>
      </c>
      <c r="Y1139" s="18">
        <f t="shared" si="88"/>
        <v>708.32914733146697</v>
      </c>
      <c r="Z1139" s="7" t="str">
        <f t="shared" si="89"/>
        <v>N/A</v>
      </c>
      <c r="AA1139" s="6"/>
    </row>
    <row r="1140" spans="1:27" x14ac:dyDescent="0.2">
      <c r="A1140" s="7">
        <v>39</v>
      </c>
      <c r="B1140" s="7" t="str">
        <v>A</v>
      </c>
      <c r="C1140" s="7">
        <v>5</v>
      </c>
      <c r="D1140" s="8">
        <v>935.99401559880846</v>
      </c>
      <c r="E1140" s="8">
        <v>218.32370270276064</v>
      </c>
      <c r="F1140" s="8">
        <v>503.51368936844585</v>
      </c>
      <c r="G1140" s="8">
        <v>615.66932618487181</v>
      </c>
      <c r="H1140" s="8">
        <v>168.51728462463694</v>
      </c>
      <c r="I1140" s="8">
        <v>158.68906053931181</v>
      </c>
      <c r="J1140" s="8">
        <v>162.00846946905793</v>
      </c>
      <c r="K1140" s="8">
        <v>299.08707515159097</v>
      </c>
      <c r="L1140" s="8">
        <v>368.76392006560843</v>
      </c>
      <c r="M1140" s="8">
        <v>139.02729782928409</v>
      </c>
      <c r="N1140" s="8">
        <v>35.542269810334147</v>
      </c>
      <c r="O1140" s="8">
        <v>432.18179010686663</v>
      </c>
      <c r="P1140" s="8">
        <v>4037.3179014515781</v>
      </c>
      <c r="Q1140" s="7" t="str">
        <v>No</v>
      </c>
      <c r="R1140" s="7">
        <v>0</v>
      </c>
      <c r="S1140" s="11">
        <f>(_xlfn.XLOOKUP(B1140,'Input data'!$F$22:$F$28,'Input data'!$G$22:$G$28)+_xlfn.XLOOKUP(C1140,'Input data'!$H$22:$H$26,'Input data'!$I$22:$I$26))*'Input data'!$B$25</f>
        <v>318.75015009715338</v>
      </c>
      <c r="T1140" s="17">
        <f>P1140*'Input data'!$B$14</f>
        <v>692.40002009894567</v>
      </c>
      <c r="U1140" s="18">
        <f>(P1140-S1140)*'Input data'!$B$14</f>
        <v>637.73436935728387</v>
      </c>
      <c r="V1140" s="11" t="str">
        <f t="shared" si="85"/>
        <v>N/A</v>
      </c>
      <c r="W1140" s="18">
        <f t="shared" si="86"/>
        <v>653.67187686214152</v>
      </c>
      <c r="X1140" s="11" t="str">
        <f t="shared" si="87"/>
        <v>N/A</v>
      </c>
      <c r="Y1140" s="18">
        <f t="shared" si="88"/>
        <v>669.60938436699917</v>
      </c>
      <c r="Z1140" s="7" t="str">
        <f t="shared" si="89"/>
        <v>N/A</v>
      </c>
      <c r="AA1140" s="6"/>
    </row>
    <row r="1141" spans="1:27" x14ac:dyDescent="0.2">
      <c r="A1141" s="7">
        <v>40</v>
      </c>
      <c r="B1141" s="7" t="str">
        <v>C</v>
      </c>
      <c r="C1141" s="7">
        <v>4</v>
      </c>
      <c r="D1141" s="8">
        <v>149.70312553110335</v>
      </c>
      <c r="E1141" s="8">
        <v>433.44191185774969</v>
      </c>
      <c r="F1141" s="8">
        <v>448.71480967466209</v>
      </c>
      <c r="G1141" s="8">
        <v>440.78329377414167</v>
      </c>
      <c r="H1141" s="8">
        <v>322.74555412965464</v>
      </c>
      <c r="I1141" s="8">
        <v>850.88586508321032</v>
      </c>
      <c r="J1141" s="8">
        <v>312.26870851817887</v>
      </c>
      <c r="K1141" s="8">
        <v>315.02202191105494</v>
      </c>
      <c r="L1141" s="8">
        <v>289.62430058982977</v>
      </c>
      <c r="M1141" s="8">
        <v>293.66001381472569</v>
      </c>
      <c r="N1141" s="8">
        <v>545.779478757221</v>
      </c>
      <c r="O1141" s="8">
        <v>480.90478087036701</v>
      </c>
      <c r="P1141" s="8">
        <v>4883.5338645118982</v>
      </c>
      <c r="Q1141" s="7" t="str">
        <v>No</v>
      </c>
      <c r="R1141" s="7">
        <v>0</v>
      </c>
      <c r="S1141" s="11">
        <f>(_xlfn.XLOOKUP(B1141,'Input data'!$F$22:$F$28,'Input data'!$G$22:$G$28)+_xlfn.XLOOKUP(C1141,'Input data'!$H$22:$H$26,'Input data'!$I$22:$I$26))*'Input data'!$B$25</f>
        <v>796.87537524288348</v>
      </c>
      <c r="T1141" s="17">
        <f>P1141*'Input data'!$B$14</f>
        <v>837.52605776379062</v>
      </c>
      <c r="U1141" s="18">
        <f>(P1141-S1141)*'Input data'!$B$14</f>
        <v>700.86193090963604</v>
      </c>
      <c r="V1141" s="11" t="str">
        <f t="shared" si="85"/>
        <v>N/A</v>
      </c>
      <c r="W1141" s="18">
        <f t="shared" si="86"/>
        <v>740.70569967178017</v>
      </c>
      <c r="X1141" s="11" t="str">
        <f t="shared" si="87"/>
        <v>N/A</v>
      </c>
      <c r="Y1141" s="18">
        <f t="shared" si="88"/>
        <v>780.5494684339244</v>
      </c>
      <c r="Z1141" s="7" t="str">
        <f t="shared" si="89"/>
        <v>N/A</v>
      </c>
      <c r="AA1141" s="6"/>
    </row>
    <row r="1142" spans="1:27" x14ac:dyDescent="0.2">
      <c r="A1142" s="7">
        <v>41</v>
      </c>
      <c r="B1142" s="7" t="str">
        <v>C</v>
      </c>
      <c r="C1142" s="7">
        <v>5</v>
      </c>
      <c r="D1142" s="8">
        <v>211.27557084696807</v>
      </c>
      <c r="E1142" s="8">
        <v>389.034241608044</v>
      </c>
      <c r="F1142" s="8">
        <v>335.61897428974527</v>
      </c>
      <c r="G1142" s="8">
        <v>346.01670530061028</v>
      </c>
      <c r="H1142" s="8">
        <v>433.3180042171054</v>
      </c>
      <c r="I1142" s="8">
        <v>395.82880425181702</v>
      </c>
      <c r="J1142" s="8">
        <v>198.15177103611495</v>
      </c>
      <c r="K1142" s="8">
        <v>218.37447318364968</v>
      </c>
      <c r="L1142" s="8">
        <v>34.968722617780145</v>
      </c>
      <c r="M1142" s="8">
        <v>64.402096238641604</v>
      </c>
      <c r="N1142" s="8">
        <v>151.58542276197258</v>
      </c>
      <c r="O1142" s="8">
        <v>472.94819448989699</v>
      </c>
      <c r="P1142" s="8">
        <v>3251.5229808423464</v>
      </c>
      <c r="Q1142" s="7" t="str">
        <v>No</v>
      </c>
      <c r="R1142" s="7">
        <v>0</v>
      </c>
      <c r="S1142" s="11">
        <f>(_xlfn.XLOOKUP(B1142,'Input data'!$F$22:$F$28,'Input data'!$G$22:$G$28)+_xlfn.XLOOKUP(C1142,'Input data'!$H$22:$H$26,'Input data'!$I$22:$I$26))*'Input data'!$B$25</f>
        <v>637.50030019430676</v>
      </c>
      <c r="T1142" s="17">
        <f>P1142*'Input data'!$B$14</f>
        <v>557.63619121446243</v>
      </c>
      <c r="U1142" s="18">
        <f>(P1142-S1142)*'Input data'!$B$14</f>
        <v>448.30488973113881</v>
      </c>
      <c r="V1142" s="11" t="str">
        <f t="shared" si="85"/>
        <v>N/A</v>
      </c>
      <c r="W1142" s="18">
        <f t="shared" si="86"/>
        <v>480.17990474085417</v>
      </c>
      <c r="X1142" s="11" t="str">
        <f t="shared" si="87"/>
        <v>N/A</v>
      </c>
      <c r="Y1142" s="18">
        <f t="shared" si="88"/>
        <v>512.05491975056952</v>
      </c>
      <c r="Z1142" s="7" t="str">
        <f t="shared" si="89"/>
        <v>N/A</v>
      </c>
      <c r="AA1142" s="6"/>
    </row>
    <row r="1143" spans="1:27" x14ac:dyDescent="0.2">
      <c r="A1143" s="7">
        <v>42</v>
      </c>
      <c r="B1143" s="7" t="str">
        <v>B</v>
      </c>
      <c r="C1143" s="7">
        <v>4</v>
      </c>
      <c r="D1143" s="8">
        <v>414.42401149305812</v>
      </c>
      <c r="E1143" s="8">
        <v>783.52481591437845</v>
      </c>
      <c r="F1143" s="8">
        <v>285.11490399625814</v>
      </c>
      <c r="G1143" s="8">
        <v>0</v>
      </c>
      <c r="H1143" s="8">
        <v>140.26579760345697</v>
      </c>
      <c r="I1143" s="8">
        <v>286.88091855551869</v>
      </c>
      <c r="J1143" s="8">
        <v>194.15653315213783</v>
      </c>
      <c r="K1143" s="8">
        <v>416.06707510397615</v>
      </c>
      <c r="L1143" s="8">
        <v>115.30092125230378</v>
      </c>
      <c r="M1143" s="8">
        <v>448.6784333619953</v>
      </c>
      <c r="N1143" s="8">
        <v>124.99133431758142</v>
      </c>
      <c r="O1143" s="8">
        <v>294.56542740829769</v>
      </c>
      <c r="P1143" s="8">
        <v>3503.9701721589622</v>
      </c>
      <c r="Q1143" s="7" t="str">
        <v>No</v>
      </c>
      <c r="R1143" s="7">
        <v>0</v>
      </c>
      <c r="S1143" s="11">
        <f>(_xlfn.XLOOKUP(B1143,'Input data'!$F$22:$F$28,'Input data'!$G$22:$G$28)+_xlfn.XLOOKUP(C1143,'Input data'!$H$22:$H$26,'Input data'!$I$22:$I$26))*'Input data'!$B$25</f>
        <v>637.50030019430676</v>
      </c>
      <c r="T1143" s="17">
        <f>P1143*'Input data'!$B$14</f>
        <v>600.93088452526206</v>
      </c>
      <c r="U1143" s="18">
        <f>(P1143-S1143)*'Input data'!$B$14</f>
        <v>491.59958304193844</v>
      </c>
      <c r="V1143" s="11" t="str">
        <f t="shared" si="85"/>
        <v>N/A</v>
      </c>
      <c r="W1143" s="18">
        <f t="shared" si="86"/>
        <v>523.47459805165374</v>
      </c>
      <c r="X1143" s="11" t="str">
        <f t="shared" si="87"/>
        <v>N/A</v>
      </c>
      <c r="Y1143" s="18">
        <f t="shared" si="88"/>
        <v>555.34961306136915</v>
      </c>
      <c r="Z1143" s="7" t="str">
        <f t="shared" si="89"/>
        <v>N/A</v>
      </c>
      <c r="AA1143" s="6"/>
    </row>
    <row r="1144" spans="1:27" x14ac:dyDescent="0.2">
      <c r="A1144" s="7">
        <v>43</v>
      </c>
      <c r="B1144" s="7" t="str">
        <v>A</v>
      </c>
      <c r="C1144" s="7">
        <v>5</v>
      </c>
      <c r="D1144" s="8">
        <v>517.58502566449511</v>
      </c>
      <c r="E1144" s="8">
        <v>699.76111566250233</v>
      </c>
      <c r="F1144" s="8">
        <v>399.45830791941069</v>
      </c>
      <c r="G1144" s="8">
        <v>65.971513193323958</v>
      </c>
      <c r="H1144" s="8">
        <v>212.70527428414587</v>
      </c>
      <c r="I1144" s="8">
        <v>532.40621957276107</v>
      </c>
      <c r="J1144" s="8">
        <v>292.268377067747</v>
      </c>
      <c r="K1144" s="8">
        <v>154.83929781703847</v>
      </c>
      <c r="L1144" s="8">
        <v>167.10032226820488</v>
      </c>
      <c r="M1144" s="8">
        <v>133.0720192273707</v>
      </c>
      <c r="N1144" s="8">
        <v>250.00875360998839</v>
      </c>
      <c r="O1144" s="8">
        <v>518.46434076493415</v>
      </c>
      <c r="P1144" s="8">
        <v>3943.640567051923</v>
      </c>
      <c r="Q1144" s="7" t="str">
        <v>No</v>
      </c>
      <c r="R1144" s="7">
        <v>0</v>
      </c>
      <c r="S1144" s="11">
        <f>(_xlfn.XLOOKUP(B1144,'Input data'!$F$22:$F$28,'Input data'!$G$22:$G$28)+_xlfn.XLOOKUP(C1144,'Input data'!$H$22:$H$26,'Input data'!$I$22:$I$26))*'Input data'!$B$25</f>
        <v>318.75015009715338</v>
      </c>
      <c r="T1144" s="17">
        <f>P1144*'Input data'!$B$14</f>
        <v>676.33435724940489</v>
      </c>
      <c r="U1144" s="18">
        <f>(P1144-S1144)*'Input data'!$B$14</f>
        <v>621.66870650774297</v>
      </c>
      <c r="V1144" s="11" t="str">
        <f t="shared" si="85"/>
        <v>N/A</v>
      </c>
      <c r="W1144" s="18">
        <f t="shared" si="86"/>
        <v>637.60621401260062</v>
      </c>
      <c r="X1144" s="11" t="str">
        <f t="shared" si="87"/>
        <v>N/A</v>
      </c>
      <c r="Y1144" s="18">
        <f t="shared" si="88"/>
        <v>653.54372151745827</v>
      </c>
      <c r="Z1144" s="7" t="str">
        <f t="shared" si="89"/>
        <v>N/A</v>
      </c>
      <c r="AA1144" s="6"/>
    </row>
    <row r="1145" spans="1:27" x14ac:dyDescent="0.2">
      <c r="A1145" s="7">
        <v>44</v>
      </c>
      <c r="B1145" s="7" t="str">
        <v>B</v>
      </c>
      <c r="C1145" s="7">
        <v>5</v>
      </c>
      <c r="D1145" s="8">
        <v>154.7640205503485</v>
      </c>
      <c r="E1145" s="8">
        <v>577.18201737353525</v>
      </c>
      <c r="F1145" s="8">
        <v>449.01616623797281</v>
      </c>
      <c r="G1145" s="8">
        <v>311.23575115263492</v>
      </c>
      <c r="H1145" s="8">
        <v>193.68096634722295</v>
      </c>
      <c r="I1145" s="8">
        <v>65.726981302533744</v>
      </c>
      <c r="J1145" s="8">
        <v>0</v>
      </c>
      <c r="K1145" s="8">
        <v>272.81020857056399</v>
      </c>
      <c r="L1145" s="8">
        <v>136.78809978254876</v>
      </c>
      <c r="M1145" s="8">
        <v>477.82841870062623</v>
      </c>
      <c r="N1145" s="8">
        <v>388.35863737152073</v>
      </c>
      <c r="O1145" s="8">
        <v>91.911285884944476</v>
      </c>
      <c r="P1145" s="8">
        <v>3119.3025532744518</v>
      </c>
      <c r="Q1145" s="7" t="str">
        <v>No</v>
      </c>
      <c r="R1145" s="7">
        <v>0</v>
      </c>
      <c r="S1145" s="11">
        <f>(_xlfn.XLOOKUP(B1145,'Input data'!$F$22:$F$28,'Input data'!$G$22:$G$28)+_xlfn.XLOOKUP(C1145,'Input data'!$H$22:$H$26,'Input data'!$I$22:$I$26))*'Input data'!$B$25</f>
        <v>478.12522514573004</v>
      </c>
      <c r="T1145" s="17">
        <f>P1145*'Input data'!$B$14</f>
        <v>534.96038788656858</v>
      </c>
      <c r="U1145" s="18">
        <f>(P1145-S1145)*'Input data'!$B$14</f>
        <v>452.96191177407582</v>
      </c>
      <c r="V1145" s="11" t="str">
        <f t="shared" si="85"/>
        <v>N/A</v>
      </c>
      <c r="W1145" s="18">
        <f t="shared" si="86"/>
        <v>476.86817303136229</v>
      </c>
      <c r="X1145" s="11" t="str">
        <f t="shared" si="87"/>
        <v>N/A</v>
      </c>
      <c r="Y1145" s="18">
        <f t="shared" si="88"/>
        <v>500.77443428864882</v>
      </c>
      <c r="Z1145" s="7" t="str">
        <f t="shared" si="89"/>
        <v>N/A</v>
      </c>
      <c r="AA1145" s="6"/>
    </row>
    <row r="1146" spans="1:27" x14ac:dyDescent="0.2">
      <c r="A1146" s="7">
        <v>45</v>
      </c>
      <c r="B1146" s="7" t="str">
        <v>A</v>
      </c>
      <c r="C1146" s="7">
        <v>4</v>
      </c>
      <c r="D1146" s="8">
        <v>228.24604601928462</v>
      </c>
      <c r="E1146" s="8">
        <v>964.25293744243822</v>
      </c>
      <c r="F1146" s="8">
        <v>411.52750846955132</v>
      </c>
      <c r="G1146" s="8">
        <v>420.17868126612274</v>
      </c>
      <c r="H1146" s="8">
        <v>195.25625595052151</v>
      </c>
      <c r="I1146" s="8">
        <v>353.37007955274839</v>
      </c>
      <c r="J1146" s="8">
        <v>192.32282907042364</v>
      </c>
      <c r="K1146" s="8">
        <v>36.929230932314013</v>
      </c>
      <c r="L1146" s="8">
        <v>311.88126734368035</v>
      </c>
      <c r="M1146" s="8">
        <v>165.05533828922123</v>
      </c>
      <c r="N1146" s="8">
        <v>335.79138446303591</v>
      </c>
      <c r="O1146" s="8">
        <v>441.65556924318076</v>
      </c>
      <c r="P1146" s="8">
        <v>4056.4671280425232</v>
      </c>
      <c r="Q1146" s="7" t="str">
        <v>No</v>
      </c>
      <c r="R1146" s="7">
        <v>0</v>
      </c>
      <c r="S1146" s="11">
        <f>(_xlfn.XLOOKUP(B1146,'Input data'!$F$22:$F$28,'Input data'!$G$22:$G$28)+_xlfn.XLOOKUP(C1146,'Input data'!$H$22:$H$26,'Input data'!$I$22:$I$26))*'Input data'!$B$25</f>
        <v>478.12522514573004</v>
      </c>
      <c r="T1146" s="17">
        <f>P1146*'Input data'!$B$14</f>
        <v>695.68411245929281</v>
      </c>
      <c r="U1146" s="18">
        <f>(P1146-S1146)*'Input data'!$B$14</f>
        <v>613.68563634680004</v>
      </c>
      <c r="V1146" s="11" t="str">
        <f t="shared" si="85"/>
        <v>N/A</v>
      </c>
      <c r="W1146" s="18">
        <f t="shared" si="86"/>
        <v>637.59189760408651</v>
      </c>
      <c r="X1146" s="11" t="str">
        <f t="shared" si="87"/>
        <v>N/A</v>
      </c>
      <c r="Y1146" s="18">
        <f t="shared" si="88"/>
        <v>661.49815886137299</v>
      </c>
      <c r="Z1146" s="7" t="str">
        <f t="shared" si="89"/>
        <v>N/A</v>
      </c>
      <c r="AA1146" s="6"/>
    </row>
    <row r="1147" spans="1:27" x14ac:dyDescent="0.2">
      <c r="A1147" s="7">
        <v>46</v>
      </c>
      <c r="B1147" s="7" t="str">
        <v>C</v>
      </c>
      <c r="C1147" s="7">
        <v>4</v>
      </c>
      <c r="D1147" s="8">
        <v>180.04451837677354</v>
      </c>
      <c r="E1147" s="8">
        <v>467.83793922410797</v>
      </c>
      <c r="F1147" s="8">
        <v>794.62676602440547</v>
      </c>
      <c r="G1147" s="8">
        <v>316.33832898777507</v>
      </c>
      <c r="H1147" s="8">
        <v>342.32728346130801</v>
      </c>
      <c r="I1147" s="8">
        <v>126.81623782591473</v>
      </c>
      <c r="J1147" s="8">
        <v>824.77415118877013</v>
      </c>
      <c r="K1147" s="8">
        <v>66.641946980179128</v>
      </c>
      <c r="L1147" s="8">
        <v>116.98669539198494</v>
      </c>
      <c r="M1147" s="8">
        <v>257.75557693365988</v>
      </c>
      <c r="N1147" s="8">
        <v>346.18745677056336</v>
      </c>
      <c r="O1147" s="8">
        <v>309.61032800569956</v>
      </c>
      <c r="P1147" s="8">
        <v>4149.9472291711418</v>
      </c>
      <c r="Q1147" s="7" t="str">
        <v>No</v>
      </c>
      <c r="R1147" s="7">
        <v>0</v>
      </c>
      <c r="S1147" s="11">
        <f>(_xlfn.XLOOKUP(B1147,'Input data'!$F$22:$F$28,'Input data'!$G$22:$G$28)+_xlfn.XLOOKUP(C1147,'Input data'!$H$22:$H$26,'Input data'!$I$22:$I$26))*'Input data'!$B$25</f>
        <v>796.87537524288348</v>
      </c>
      <c r="T1147" s="17">
        <f>P1147*'Input data'!$B$14</f>
        <v>711.7159498028509</v>
      </c>
      <c r="U1147" s="18">
        <f>(P1147-S1147)*'Input data'!$B$14</f>
        <v>575.05182294869633</v>
      </c>
      <c r="V1147" s="11" t="str">
        <f t="shared" si="85"/>
        <v>N/A</v>
      </c>
      <c r="W1147" s="18">
        <f t="shared" si="86"/>
        <v>614.89559171084056</v>
      </c>
      <c r="X1147" s="11" t="str">
        <f t="shared" si="87"/>
        <v>N/A</v>
      </c>
      <c r="Y1147" s="18">
        <f t="shared" si="88"/>
        <v>654.73936047298469</v>
      </c>
      <c r="Z1147" s="7" t="str">
        <f t="shared" si="89"/>
        <v>N/A</v>
      </c>
      <c r="AA1147" s="6"/>
    </row>
    <row r="1148" spans="1:27" x14ac:dyDescent="0.2">
      <c r="A1148" s="7">
        <v>47</v>
      </c>
      <c r="B1148" s="7" t="str">
        <v>G</v>
      </c>
      <c r="C1148" s="7">
        <v>1</v>
      </c>
      <c r="D1148" s="8">
        <v>876.77411623188664</v>
      </c>
      <c r="E1148" s="8">
        <v>643.97144792441918</v>
      </c>
      <c r="F1148" s="8">
        <v>523.48521316862707</v>
      </c>
      <c r="G1148" s="8">
        <v>662.89252407902086</v>
      </c>
      <c r="H1148" s="8">
        <v>546.15324596508617</v>
      </c>
      <c r="I1148" s="8">
        <v>110.59375072523309</v>
      </c>
      <c r="J1148" s="8">
        <v>387.60018857275168</v>
      </c>
      <c r="K1148" s="8">
        <v>216.16142525985356</v>
      </c>
      <c r="L1148" s="8">
        <v>215.69161753634961</v>
      </c>
      <c r="M1148" s="8">
        <v>234.46488692446007</v>
      </c>
      <c r="N1148" s="8">
        <v>128.76387425257499</v>
      </c>
      <c r="O1148" s="8">
        <v>559.85199362446929</v>
      </c>
      <c r="P1148" s="8">
        <v>5106.4042842647323</v>
      </c>
      <c r="Q1148" s="7" t="str">
        <v>Yes</v>
      </c>
      <c r="R1148" s="7">
        <v>1133</v>
      </c>
      <c r="S1148" s="11">
        <f>(_xlfn.XLOOKUP(B1148,'Input data'!$F$22:$F$28,'Input data'!$G$22:$G$28)+_xlfn.XLOOKUP(C1148,'Input data'!$H$22:$H$26,'Input data'!$I$22:$I$26))*'Input data'!$B$25</f>
        <v>1593.750750485767</v>
      </c>
      <c r="T1148" s="17">
        <f>P1148*'Input data'!$B$14</f>
        <v>875.74833475140167</v>
      </c>
      <c r="U1148" s="18">
        <f>(P1148-S1148)*'Input data'!$B$14</f>
        <v>602.42008104309264</v>
      </c>
      <c r="V1148" s="11" t="str">
        <f t="shared" si="85"/>
        <v>No</v>
      </c>
      <c r="W1148" s="18">
        <f t="shared" si="86"/>
        <v>682.107618567381</v>
      </c>
      <c r="X1148" s="11" t="str">
        <f t="shared" si="87"/>
        <v>No</v>
      </c>
      <c r="Y1148" s="18">
        <f t="shared" si="88"/>
        <v>761.79515609166936</v>
      </c>
      <c r="Z1148" s="7" t="str">
        <f t="shared" si="89"/>
        <v>No</v>
      </c>
      <c r="AA1148" s="6"/>
    </row>
    <row r="1149" spans="1:27" x14ac:dyDescent="0.2">
      <c r="A1149" s="7">
        <v>48</v>
      </c>
      <c r="B1149" s="7" t="str">
        <v>B</v>
      </c>
      <c r="C1149" s="7">
        <v>4</v>
      </c>
      <c r="D1149" s="8">
        <v>499.64416082318877</v>
      </c>
      <c r="E1149" s="8">
        <v>337.91015396320222</v>
      </c>
      <c r="F1149" s="8">
        <v>350.74932003284266</v>
      </c>
      <c r="G1149" s="8">
        <v>436.94621429194638</v>
      </c>
      <c r="H1149" s="8">
        <v>338.9803801670908</v>
      </c>
      <c r="I1149" s="8">
        <v>358.93350291276948</v>
      </c>
      <c r="J1149" s="8">
        <v>814.615174598355</v>
      </c>
      <c r="K1149" s="8">
        <v>231.50450315824583</v>
      </c>
      <c r="L1149" s="8">
        <v>222.15310818858404</v>
      </c>
      <c r="M1149" s="8">
        <v>107.18480602499383</v>
      </c>
      <c r="N1149" s="8">
        <v>198.01276802605662</v>
      </c>
      <c r="O1149" s="8">
        <v>548.23776680727985</v>
      </c>
      <c r="P1149" s="8">
        <v>4444.8718589945556</v>
      </c>
      <c r="Q1149" s="7" t="str">
        <v>No</v>
      </c>
      <c r="R1149" s="7">
        <v>0</v>
      </c>
      <c r="S1149" s="11">
        <f>(_xlfn.XLOOKUP(B1149,'Input data'!$F$22:$F$28,'Input data'!$G$22:$G$28)+_xlfn.XLOOKUP(C1149,'Input data'!$H$22:$H$26,'Input data'!$I$22:$I$26))*'Input data'!$B$25</f>
        <v>637.50030019430676</v>
      </c>
      <c r="T1149" s="17">
        <f>P1149*'Input data'!$B$14</f>
        <v>762.29552381756639</v>
      </c>
      <c r="U1149" s="18">
        <f>(P1149-S1149)*'Input data'!$B$14</f>
        <v>652.96422233424266</v>
      </c>
      <c r="V1149" s="11" t="str">
        <f t="shared" si="85"/>
        <v>N/A</v>
      </c>
      <c r="W1149" s="18">
        <f t="shared" si="86"/>
        <v>684.83923734395796</v>
      </c>
      <c r="X1149" s="11" t="str">
        <f t="shared" si="87"/>
        <v>N/A</v>
      </c>
      <c r="Y1149" s="18">
        <f t="shared" si="88"/>
        <v>716.71425235367337</v>
      </c>
      <c r="Z1149" s="7" t="str">
        <f t="shared" si="89"/>
        <v>N/A</v>
      </c>
      <c r="AA1149" s="6"/>
    </row>
    <row r="1150" spans="1:27" x14ac:dyDescent="0.2">
      <c r="A1150" s="7">
        <v>49</v>
      </c>
      <c r="B1150" s="7" t="str">
        <v>G</v>
      </c>
      <c r="C1150" s="7">
        <v>1</v>
      </c>
      <c r="D1150" s="8">
        <v>465.37974345324108</v>
      </c>
      <c r="E1150" s="8">
        <v>60.396179722956106</v>
      </c>
      <c r="F1150" s="8">
        <v>936.09486021805048</v>
      </c>
      <c r="G1150" s="8">
        <v>343.89256397380041</v>
      </c>
      <c r="H1150" s="8">
        <v>503.38811413126837</v>
      </c>
      <c r="I1150" s="8">
        <v>385.26050067135077</v>
      </c>
      <c r="J1150" s="8">
        <v>309.55050711860832</v>
      </c>
      <c r="K1150" s="8">
        <v>322.03750402664014</v>
      </c>
      <c r="L1150" s="8">
        <v>247.61811043357895</v>
      </c>
      <c r="M1150" s="8">
        <v>209.69379269678944</v>
      </c>
      <c r="N1150" s="8">
        <v>246.54974256863613</v>
      </c>
      <c r="O1150" s="8">
        <v>85.168516208908599</v>
      </c>
      <c r="P1150" s="8">
        <v>4115.0301352238284</v>
      </c>
      <c r="Q1150" s="7" t="str">
        <v>Yes</v>
      </c>
      <c r="R1150" s="7">
        <v>1133</v>
      </c>
      <c r="S1150" s="11">
        <f>(_xlfn.XLOOKUP(B1150,'Input data'!$F$22:$F$28,'Input data'!$G$22:$G$28)+_xlfn.XLOOKUP(C1150,'Input data'!$H$22:$H$26,'Input data'!$I$22:$I$26))*'Input data'!$B$25</f>
        <v>1593.750750485767</v>
      </c>
      <c r="T1150" s="17">
        <f>P1150*'Input data'!$B$14</f>
        <v>705.72766819088667</v>
      </c>
      <c r="U1150" s="18">
        <f>(P1150-S1150)*'Input data'!$B$14</f>
        <v>432.39941448257764</v>
      </c>
      <c r="V1150" s="11" t="str">
        <f t="shared" si="85"/>
        <v>No</v>
      </c>
      <c r="W1150" s="18">
        <f t="shared" si="86"/>
        <v>512.086952006866</v>
      </c>
      <c r="X1150" s="11" t="str">
        <f t="shared" si="87"/>
        <v>No</v>
      </c>
      <c r="Y1150" s="18">
        <f t="shared" si="88"/>
        <v>591.77448953115436</v>
      </c>
      <c r="Z1150" s="7" t="str">
        <f t="shared" si="89"/>
        <v>No</v>
      </c>
      <c r="AA1150" s="6"/>
    </row>
    <row r="1151" spans="1:27" x14ac:dyDescent="0.2">
      <c r="A1151" s="7">
        <v>50</v>
      </c>
      <c r="B1151" s="7" t="str">
        <v>B</v>
      </c>
      <c r="C1151" s="7">
        <v>3</v>
      </c>
      <c r="D1151" s="8">
        <v>672.56264456419535</v>
      </c>
      <c r="E1151" s="8">
        <v>721.85387732227196</v>
      </c>
      <c r="F1151" s="8">
        <v>93.827705017705355</v>
      </c>
      <c r="G1151" s="8">
        <v>690.40747159934892</v>
      </c>
      <c r="H1151" s="8">
        <v>348.45635484094021</v>
      </c>
      <c r="I1151" s="8">
        <v>297.66994770439373</v>
      </c>
      <c r="J1151" s="8">
        <v>189.52330717247381</v>
      </c>
      <c r="K1151" s="8">
        <v>125.11731626841501</v>
      </c>
      <c r="L1151" s="8">
        <v>295.67861009673317</v>
      </c>
      <c r="M1151" s="8">
        <v>179.00652068768295</v>
      </c>
      <c r="N1151" s="8">
        <v>402.45551264142216</v>
      </c>
      <c r="O1151" s="8">
        <v>357.7026456815438</v>
      </c>
      <c r="P1151" s="8">
        <v>4374.2619135971254</v>
      </c>
      <c r="Q1151" s="7" t="str">
        <v>No</v>
      </c>
      <c r="R1151" s="7">
        <v>0</v>
      </c>
      <c r="S1151" s="11">
        <f>(_xlfn.XLOOKUP(B1151,'Input data'!$F$22:$F$28,'Input data'!$G$22:$G$28)+_xlfn.XLOOKUP(C1151,'Input data'!$H$22:$H$26,'Input data'!$I$22:$I$26))*'Input data'!$B$25</f>
        <v>796.87537524288348</v>
      </c>
      <c r="T1151" s="17">
        <f>P1151*'Input data'!$B$14</f>
        <v>750.18591818190703</v>
      </c>
      <c r="U1151" s="18">
        <f>(P1151-S1151)*'Input data'!$B$14</f>
        <v>613.52179132775257</v>
      </c>
      <c r="V1151" s="11" t="str">
        <f t="shared" si="85"/>
        <v>N/A</v>
      </c>
      <c r="W1151" s="18">
        <f t="shared" si="86"/>
        <v>653.36556008989669</v>
      </c>
      <c r="X1151" s="11" t="str">
        <f t="shared" si="87"/>
        <v>N/A</v>
      </c>
      <c r="Y1151" s="18">
        <f t="shared" si="88"/>
        <v>693.20932885204093</v>
      </c>
      <c r="Z1151" s="7" t="str">
        <f t="shared" si="89"/>
        <v>N/A</v>
      </c>
      <c r="AA1151" s="6"/>
    </row>
    <row r="1152" spans="1:27" x14ac:dyDescent="0.2">
      <c r="A1152" s="7">
        <v>51</v>
      </c>
      <c r="B1152" s="7" t="str">
        <v>C</v>
      </c>
      <c r="C1152" s="7">
        <v>4</v>
      </c>
      <c r="D1152" s="8">
        <v>542.20648509359989</v>
      </c>
      <c r="E1152" s="8">
        <v>658.76632041745165</v>
      </c>
      <c r="F1152" s="8">
        <v>651.85136414381441</v>
      </c>
      <c r="G1152" s="8">
        <v>12.177665805201514</v>
      </c>
      <c r="H1152" s="8">
        <v>792.41550636272916</v>
      </c>
      <c r="I1152" s="8">
        <v>129.38496682114129</v>
      </c>
      <c r="J1152" s="8">
        <v>279.81175345784646</v>
      </c>
      <c r="K1152" s="8">
        <v>442.2403736533646</v>
      </c>
      <c r="L1152" s="8">
        <v>217.83062895885689</v>
      </c>
      <c r="M1152" s="8">
        <v>253.36852434792803</v>
      </c>
      <c r="N1152" s="8">
        <v>357.57434911295758</v>
      </c>
      <c r="O1152" s="8">
        <v>415.80453921495109</v>
      </c>
      <c r="P1152" s="8">
        <v>4753.4324773898425</v>
      </c>
      <c r="Q1152" s="7" t="str">
        <v>No</v>
      </c>
      <c r="R1152" s="7">
        <v>0</v>
      </c>
      <c r="S1152" s="11">
        <f>(_xlfn.XLOOKUP(B1152,'Input data'!$F$22:$F$28,'Input data'!$G$22:$G$28)+_xlfn.XLOOKUP(C1152,'Input data'!$H$22:$H$26,'Input data'!$I$22:$I$26))*'Input data'!$B$25</f>
        <v>796.87537524288348</v>
      </c>
      <c r="T1152" s="17">
        <f>P1152*'Input data'!$B$14</f>
        <v>815.21366987235808</v>
      </c>
      <c r="U1152" s="18">
        <f>(P1152-S1152)*'Input data'!$B$14</f>
        <v>678.54954301820351</v>
      </c>
      <c r="V1152" s="11" t="str">
        <f t="shared" si="85"/>
        <v>N/A</v>
      </c>
      <c r="W1152" s="18">
        <f t="shared" si="86"/>
        <v>718.39331178034763</v>
      </c>
      <c r="X1152" s="11" t="str">
        <f t="shared" si="87"/>
        <v>N/A</v>
      </c>
      <c r="Y1152" s="18">
        <f t="shared" si="88"/>
        <v>758.23708054249187</v>
      </c>
      <c r="Z1152" s="7" t="str">
        <f t="shared" si="89"/>
        <v>N/A</v>
      </c>
      <c r="AA1152" s="6"/>
    </row>
    <row r="1153" spans="1:27" x14ac:dyDescent="0.2">
      <c r="A1153" s="7">
        <v>52</v>
      </c>
      <c r="B1153" s="7" t="str">
        <v>A</v>
      </c>
      <c r="C1153" s="7">
        <v>4</v>
      </c>
      <c r="D1153" s="8">
        <v>690.33807740071165</v>
      </c>
      <c r="E1153" s="8">
        <v>437.10652436038362</v>
      </c>
      <c r="F1153" s="8">
        <v>219.46805698918922</v>
      </c>
      <c r="G1153" s="8">
        <v>561.27639479905906</v>
      </c>
      <c r="H1153" s="8">
        <v>832.02642760089498</v>
      </c>
      <c r="I1153" s="8">
        <v>406.86014469734164</v>
      </c>
      <c r="J1153" s="8">
        <v>692.3618325049822</v>
      </c>
      <c r="K1153" s="8">
        <v>93.314152127458669</v>
      </c>
      <c r="L1153" s="8">
        <v>418.66784408785577</v>
      </c>
      <c r="M1153" s="8">
        <v>424.18892477278087</v>
      </c>
      <c r="N1153" s="8">
        <v>0</v>
      </c>
      <c r="O1153" s="8">
        <v>141.42616845420426</v>
      </c>
      <c r="P1153" s="8">
        <v>4917.0345477948622</v>
      </c>
      <c r="Q1153" s="7" t="str">
        <v>No</v>
      </c>
      <c r="R1153" s="7">
        <v>0</v>
      </c>
      <c r="S1153" s="11">
        <f>(_xlfn.XLOOKUP(B1153,'Input data'!$F$22:$F$28,'Input data'!$G$22:$G$28)+_xlfn.XLOOKUP(C1153,'Input data'!$H$22:$H$26,'Input data'!$I$22:$I$26))*'Input data'!$B$25</f>
        <v>478.12522514573004</v>
      </c>
      <c r="T1153" s="17">
        <f>P1153*'Input data'!$B$14</f>
        <v>843.27142494681891</v>
      </c>
      <c r="U1153" s="18">
        <f>(P1153-S1153)*'Input data'!$B$14</f>
        <v>761.27294883432626</v>
      </c>
      <c r="V1153" s="11" t="str">
        <f t="shared" si="85"/>
        <v>N/A</v>
      </c>
      <c r="W1153" s="18">
        <f t="shared" si="86"/>
        <v>785.17921009161273</v>
      </c>
      <c r="X1153" s="11" t="str">
        <f t="shared" si="87"/>
        <v>N/A</v>
      </c>
      <c r="Y1153" s="18">
        <f t="shared" si="88"/>
        <v>809.08547134889932</v>
      </c>
      <c r="Z1153" s="7" t="str">
        <f t="shared" si="89"/>
        <v>N/A</v>
      </c>
      <c r="AA1153" s="6"/>
    </row>
    <row r="1154" spans="1:27" x14ac:dyDescent="0.2">
      <c r="A1154" s="7">
        <v>53</v>
      </c>
      <c r="B1154" s="7" t="str">
        <v>C</v>
      </c>
      <c r="C1154" s="7">
        <v>4</v>
      </c>
      <c r="D1154" s="8">
        <v>26.257926024801804</v>
      </c>
      <c r="E1154" s="8">
        <v>671.69358047037747</v>
      </c>
      <c r="F1154" s="8">
        <v>552.8329585601457</v>
      </c>
      <c r="G1154" s="8">
        <v>303.67813498471799</v>
      </c>
      <c r="H1154" s="8">
        <v>82.780045626698396</v>
      </c>
      <c r="I1154" s="8">
        <v>411.44104083956665</v>
      </c>
      <c r="J1154" s="8">
        <v>168.394993859484</v>
      </c>
      <c r="K1154" s="8">
        <v>230.67475380671712</v>
      </c>
      <c r="L1154" s="8">
        <v>162.09189698373834</v>
      </c>
      <c r="M1154" s="8">
        <v>305.71075844405334</v>
      </c>
      <c r="N1154" s="8">
        <v>259.22184911853458</v>
      </c>
      <c r="O1154" s="8">
        <v>377.28824549499961</v>
      </c>
      <c r="P1154" s="8">
        <v>3552.0661842138352</v>
      </c>
      <c r="Q1154" s="7" t="str">
        <v>No</v>
      </c>
      <c r="R1154" s="7">
        <v>0</v>
      </c>
      <c r="S1154" s="11">
        <f>(_xlfn.XLOOKUP(B1154,'Input data'!$F$22:$F$28,'Input data'!$G$22:$G$28)+_xlfn.XLOOKUP(C1154,'Input data'!$H$22:$H$26,'Input data'!$I$22:$I$26))*'Input data'!$B$25</f>
        <v>796.87537524288348</v>
      </c>
      <c r="T1154" s="17">
        <f>P1154*'Input data'!$B$14</f>
        <v>609.17935059267279</v>
      </c>
      <c r="U1154" s="18">
        <f>(P1154-S1154)*'Input data'!$B$14</f>
        <v>472.51522373851827</v>
      </c>
      <c r="V1154" s="11" t="str">
        <f t="shared" si="85"/>
        <v>N/A</v>
      </c>
      <c r="W1154" s="18">
        <f t="shared" si="86"/>
        <v>512.35899250066245</v>
      </c>
      <c r="X1154" s="11" t="str">
        <f t="shared" si="87"/>
        <v>N/A</v>
      </c>
      <c r="Y1154" s="18">
        <f t="shared" si="88"/>
        <v>552.20276126280669</v>
      </c>
      <c r="Z1154" s="7" t="str">
        <f t="shared" si="89"/>
        <v>N/A</v>
      </c>
      <c r="AA1154" s="6"/>
    </row>
    <row r="1155" spans="1:27" x14ac:dyDescent="0.2">
      <c r="A1155" s="7">
        <v>54</v>
      </c>
      <c r="B1155" s="7" t="str">
        <v>A</v>
      </c>
      <c r="C1155" s="7">
        <v>4</v>
      </c>
      <c r="D1155" s="8">
        <v>432.93882256964798</v>
      </c>
      <c r="E1155" s="8">
        <v>265.46723040974433</v>
      </c>
      <c r="F1155" s="8">
        <v>144.43190424252543</v>
      </c>
      <c r="G1155" s="8">
        <v>461.51300605879271</v>
      </c>
      <c r="H1155" s="8">
        <v>476.36581759519441</v>
      </c>
      <c r="I1155" s="8">
        <v>309.4392828182846</v>
      </c>
      <c r="J1155" s="8">
        <v>429.7087457069191</v>
      </c>
      <c r="K1155" s="8">
        <v>246.57518443377131</v>
      </c>
      <c r="L1155" s="8">
        <v>158.01353074825548</v>
      </c>
      <c r="M1155" s="8">
        <v>171.32995086062246</v>
      </c>
      <c r="N1155" s="8">
        <v>381.84534533283829</v>
      </c>
      <c r="O1155" s="8">
        <v>76.14261203000197</v>
      </c>
      <c r="P1155" s="8">
        <v>3553.7714328065986</v>
      </c>
      <c r="Q1155" s="7" t="str">
        <v>No</v>
      </c>
      <c r="R1155" s="7">
        <v>0</v>
      </c>
      <c r="S1155" s="11">
        <f>(_xlfn.XLOOKUP(B1155,'Input data'!$F$22:$F$28,'Input data'!$G$22:$G$28)+_xlfn.XLOOKUP(C1155,'Input data'!$H$22:$H$26,'Input data'!$I$22:$I$26))*'Input data'!$B$25</f>
        <v>478.12522514573004</v>
      </c>
      <c r="T1155" s="17">
        <f>P1155*'Input data'!$B$14</f>
        <v>609.47180072633171</v>
      </c>
      <c r="U1155" s="18">
        <f>(P1155-S1155)*'Input data'!$B$14</f>
        <v>527.47332461383905</v>
      </c>
      <c r="V1155" s="11" t="str">
        <f t="shared" ref="V1155:V1218" si="90">IF(Q1155="Yes", IF((T1155-U1155)&gt;R1155,"Yes","No"), "N/A")</f>
        <v>N/A</v>
      </c>
      <c r="W1155" s="18">
        <f t="shared" ref="W1155:W1218" si="91">U1155+S1155*0.05</f>
        <v>551.37958587112553</v>
      </c>
      <c r="X1155" s="11" t="str">
        <f t="shared" ref="X1155:X1218" si="92">IF(Q1155="Yes", IF((T1155-W1155)&gt;R1155,"Yes","No"), "N/A")</f>
        <v>N/A</v>
      </c>
      <c r="Y1155" s="18">
        <f t="shared" ref="Y1155:Y1218" si="93">U1155+S1155*0.1</f>
        <v>575.28584712841212</v>
      </c>
      <c r="Z1155" s="7" t="str">
        <f t="shared" ref="Z1155:Z1218" si="94">IF(Q1155="Yes", IF((T1155-Y1155)&gt;R1155,"Yes","No"), "N/A")</f>
        <v>N/A</v>
      </c>
      <c r="AA1155" s="6"/>
    </row>
    <row r="1156" spans="1:27" x14ac:dyDescent="0.2">
      <c r="A1156" s="7">
        <v>55</v>
      </c>
      <c r="B1156" s="7" t="str">
        <v>B</v>
      </c>
      <c r="C1156" s="7">
        <v>5</v>
      </c>
      <c r="D1156" s="8">
        <v>664.72476596502361</v>
      </c>
      <c r="E1156" s="8">
        <v>277.3519908801519</v>
      </c>
      <c r="F1156" s="8">
        <v>225.53481939750321</v>
      </c>
      <c r="G1156" s="8">
        <v>36.678160874187171</v>
      </c>
      <c r="H1156" s="8">
        <v>473.10082002864101</v>
      </c>
      <c r="I1156" s="8">
        <v>344.69317621013977</v>
      </c>
      <c r="J1156" s="8">
        <v>127.4267841223316</v>
      </c>
      <c r="K1156" s="8">
        <v>120.9950400901492</v>
      </c>
      <c r="L1156" s="8">
        <v>287.19731441783995</v>
      </c>
      <c r="M1156" s="8">
        <v>146.23517728397678</v>
      </c>
      <c r="N1156" s="8">
        <v>572.79263945494176</v>
      </c>
      <c r="O1156" s="8">
        <v>92.242097618675203</v>
      </c>
      <c r="P1156" s="8">
        <v>3368.9727863435619</v>
      </c>
      <c r="Q1156" s="7" t="str">
        <v>No</v>
      </c>
      <c r="R1156" s="7">
        <v>0</v>
      </c>
      <c r="S1156" s="11">
        <f>(_xlfn.XLOOKUP(B1156,'Input data'!$F$22:$F$28,'Input data'!$G$22:$G$28)+_xlfn.XLOOKUP(C1156,'Input data'!$H$22:$H$26,'Input data'!$I$22:$I$26))*'Input data'!$B$25</f>
        <v>478.12522514573004</v>
      </c>
      <c r="T1156" s="17">
        <f>P1156*'Input data'!$B$14</f>
        <v>577.77883285792086</v>
      </c>
      <c r="U1156" s="18">
        <f>(P1156-S1156)*'Input data'!$B$14</f>
        <v>495.78035674542821</v>
      </c>
      <c r="V1156" s="11" t="str">
        <f t="shared" si="90"/>
        <v>N/A</v>
      </c>
      <c r="W1156" s="18">
        <f t="shared" si="91"/>
        <v>519.68661800271468</v>
      </c>
      <c r="X1156" s="11" t="str">
        <f t="shared" si="92"/>
        <v>N/A</v>
      </c>
      <c r="Y1156" s="18">
        <f t="shared" si="93"/>
        <v>543.59287926000115</v>
      </c>
      <c r="Z1156" s="7" t="str">
        <f t="shared" si="94"/>
        <v>N/A</v>
      </c>
      <c r="AA1156" s="6"/>
    </row>
    <row r="1157" spans="1:27" x14ac:dyDescent="0.2">
      <c r="A1157" s="7">
        <v>56</v>
      </c>
      <c r="B1157" s="7" t="str">
        <v>B</v>
      </c>
      <c r="C1157" s="7">
        <v>5</v>
      </c>
      <c r="D1157" s="8">
        <v>224.75840325283821</v>
      </c>
      <c r="E1157" s="8">
        <v>153.33681454918747</v>
      </c>
      <c r="F1157" s="8">
        <v>524.32724846923634</v>
      </c>
      <c r="G1157" s="8">
        <v>449.92705488631464</v>
      </c>
      <c r="H1157" s="8">
        <v>66.401250030084398</v>
      </c>
      <c r="I1157" s="8">
        <v>276.63820515513936</v>
      </c>
      <c r="J1157" s="8">
        <v>350.10557478728509</v>
      </c>
      <c r="K1157" s="8">
        <v>182.86005280101938</v>
      </c>
      <c r="L1157" s="8">
        <v>147.23986339928308</v>
      </c>
      <c r="M1157" s="8">
        <v>46.117120442697782</v>
      </c>
      <c r="N1157" s="8">
        <v>280.08950821942523</v>
      </c>
      <c r="O1157" s="8">
        <v>489.07983646731947</v>
      </c>
      <c r="P1157" s="8">
        <v>3190.8809324598305</v>
      </c>
      <c r="Q1157" s="7" t="str">
        <v>No</v>
      </c>
      <c r="R1157" s="7">
        <v>0</v>
      </c>
      <c r="S1157" s="11">
        <f>(_xlfn.XLOOKUP(B1157,'Input data'!$F$22:$F$28,'Input data'!$G$22:$G$28)+_xlfn.XLOOKUP(C1157,'Input data'!$H$22:$H$26,'Input data'!$I$22:$I$26))*'Input data'!$B$25</f>
        <v>478.12522514573004</v>
      </c>
      <c r="T1157" s="17">
        <f>P1157*'Input data'!$B$14</f>
        <v>547.23607991686094</v>
      </c>
      <c r="U1157" s="18">
        <f>(P1157-S1157)*'Input data'!$B$14</f>
        <v>465.23760380436829</v>
      </c>
      <c r="V1157" s="11" t="str">
        <f t="shared" si="90"/>
        <v>N/A</v>
      </c>
      <c r="W1157" s="18">
        <f t="shared" si="91"/>
        <v>489.14386506165476</v>
      </c>
      <c r="X1157" s="11" t="str">
        <f t="shared" si="92"/>
        <v>N/A</v>
      </c>
      <c r="Y1157" s="18">
        <f t="shared" si="93"/>
        <v>513.05012631894124</v>
      </c>
      <c r="Z1157" s="7" t="str">
        <f t="shared" si="94"/>
        <v>N/A</v>
      </c>
      <c r="AA1157" s="6"/>
    </row>
    <row r="1158" spans="1:27" x14ac:dyDescent="0.2">
      <c r="A1158" s="7">
        <v>57</v>
      </c>
      <c r="B1158" s="7" t="str">
        <v>B</v>
      </c>
      <c r="C1158" s="7">
        <v>5</v>
      </c>
      <c r="D1158" s="8">
        <v>325.98274777468919</v>
      </c>
      <c r="E1158" s="8">
        <v>608.18707895078978</v>
      </c>
      <c r="F1158" s="8">
        <v>357.01999020923404</v>
      </c>
      <c r="G1158" s="8">
        <v>180.03750133502041</v>
      </c>
      <c r="H1158" s="8">
        <v>422.16951021740408</v>
      </c>
      <c r="I1158" s="8">
        <v>241.78773483863358</v>
      </c>
      <c r="J1158" s="8">
        <v>240.7785892956129</v>
      </c>
      <c r="K1158" s="8">
        <v>336.35557621204657</v>
      </c>
      <c r="L1158" s="8">
        <v>210.07557619964319</v>
      </c>
      <c r="M1158" s="8">
        <v>368.33694244919599</v>
      </c>
      <c r="N1158" s="8">
        <v>313.90571687842618</v>
      </c>
      <c r="O1158" s="8">
        <v>133.85777387401288</v>
      </c>
      <c r="P1158" s="8">
        <v>3738.4947382347095</v>
      </c>
      <c r="Q1158" s="7" t="str">
        <v>No</v>
      </c>
      <c r="R1158" s="7">
        <v>0</v>
      </c>
      <c r="S1158" s="11">
        <f>(_xlfn.XLOOKUP(B1158,'Input data'!$F$22:$F$28,'Input data'!$G$22:$G$28)+_xlfn.XLOOKUP(C1158,'Input data'!$H$22:$H$26,'Input data'!$I$22:$I$26))*'Input data'!$B$25</f>
        <v>478.12522514573004</v>
      </c>
      <c r="T1158" s="17">
        <f>P1158*'Input data'!$B$14</f>
        <v>641.15184760725276</v>
      </c>
      <c r="U1158" s="18">
        <f>(P1158-S1158)*'Input data'!$B$14</f>
        <v>559.15337149475999</v>
      </c>
      <c r="V1158" s="11" t="str">
        <f t="shared" si="90"/>
        <v>N/A</v>
      </c>
      <c r="W1158" s="18">
        <f t="shared" si="91"/>
        <v>583.05963275204647</v>
      </c>
      <c r="X1158" s="11" t="str">
        <f t="shared" si="92"/>
        <v>N/A</v>
      </c>
      <c r="Y1158" s="18">
        <f t="shared" si="93"/>
        <v>606.96589400933294</v>
      </c>
      <c r="Z1158" s="7" t="str">
        <f t="shared" si="94"/>
        <v>N/A</v>
      </c>
      <c r="AA1158" s="6"/>
    </row>
    <row r="1159" spans="1:27" x14ac:dyDescent="0.2">
      <c r="A1159" s="7">
        <v>58</v>
      </c>
      <c r="B1159" s="7" t="str">
        <v>B</v>
      </c>
      <c r="C1159" s="7">
        <v>5</v>
      </c>
      <c r="D1159" s="8">
        <v>487.56388801054106</v>
      </c>
      <c r="E1159" s="8">
        <v>345.94390835778711</v>
      </c>
      <c r="F1159" s="8">
        <v>355.03889340168593</v>
      </c>
      <c r="G1159" s="8">
        <v>275.86025926440345</v>
      </c>
      <c r="H1159" s="8">
        <v>274.82041826077943</v>
      </c>
      <c r="I1159" s="8">
        <v>103.93746435639363</v>
      </c>
      <c r="J1159" s="8">
        <v>171.77935840025341</v>
      </c>
      <c r="K1159" s="8">
        <v>237.21513833953119</v>
      </c>
      <c r="L1159" s="8">
        <v>83.233875099855069</v>
      </c>
      <c r="M1159" s="8">
        <v>232.38021908843518</v>
      </c>
      <c r="N1159" s="8">
        <v>267.43949138261252</v>
      </c>
      <c r="O1159" s="8">
        <v>453.04957904420041</v>
      </c>
      <c r="P1159" s="8">
        <v>3288.262493006479</v>
      </c>
      <c r="Q1159" s="7" t="str">
        <v>No</v>
      </c>
      <c r="R1159" s="7">
        <v>0</v>
      </c>
      <c r="S1159" s="11">
        <f>(_xlfn.XLOOKUP(B1159,'Input data'!$F$22:$F$28,'Input data'!$G$22:$G$28)+_xlfn.XLOOKUP(C1159,'Input data'!$H$22:$H$26,'Input data'!$I$22:$I$26))*'Input data'!$B$25</f>
        <v>478.12522514573004</v>
      </c>
      <c r="T1159" s="17">
        <f>P1159*'Input data'!$B$14</f>
        <v>563.93701755061113</v>
      </c>
      <c r="U1159" s="18">
        <f>(P1159-S1159)*'Input data'!$B$14</f>
        <v>481.93854143811848</v>
      </c>
      <c r="V1159" s="11" t="str">
        <f t="shared" si="90"/>
        <v>N/A</v>
      </c>
      <c r="W1159" s="18">
        <f t="shared" si="91"/>
        <v>505.84480269540495</v>
      </c>
      <c r="X1159" s="11" t="str">
        <f t="shared" si="92"/>
        <v>N/A</v>
      </c>
      <c r="Y1159" s="18">
        <f t="shared" si="93"/>
        <v>529.75106395269154</v>
      </c>
      <c r="Z1159" s="7" t="str">
        <f t="shared" si="94"/>
        <v>N/A</v>
      </c>
      <c r="AA1159" s="6"/>
    </row>
    <row r="1160" spans="1:27" x14ac:dyDescent="0.2">
      <c r="A1160" s="7">
        <v>59</v>
      </c>
      <c r="B1160" s="7" t="str">
        <v>A</v>
      </c>
      <c r="C1160" s="7">
        <v>5</v>
      </c>
      <c r="D1160" s="8">
        <v>375.28076208443929</v>
      </c>
      <c r="E1160" s="8">
        <v>241.77185801105256</v>
      </c>
      <c r="F1160" s="8">
        <v>559.56393588980507</v>
      </c>
      <c r="G1160" s="8">
        <v>177.16930263344511</v>
      </c>
      <c r="H1160" s="8">
        <v>242.01872015730731</v>
      </c>
      <c r="I1160" s="8">
        <v>475.09013395003029</v>
      </c>
      <c r="J1160" s="8">
        <v>144.58716590886127</v>
      </c>
      <c r="K1160" s="8">
        <v>133.5690556196158</v>
      </c>
      <c r="L1160" s="8">
        <v>446.41151020749243</v>
      </c>
      <c r="M1160" s="8">
        <v>53.643143114477965</v>
      </c>
      <c r="N1160" s="8">
        <v>341.79658083198314</v>
      </c>
      <c r="O1160" s="8">
        <v>232.56693867519155</v>
      </c>
      <c r="P1160" s="8">
        <v>3423.4691070837021</v>
      </c>
      <c r="Q1160" s="7" t="str">
        <v>No</v>
      </c>
      <c r="R1160" s="7">
        <v>0</v>
      </c>
      <c r="S1160" s="11">
        <f>(_xlfn.XLOOKUP(B1160,'Input data'!$F$22:$F$28,'Input data'!$G$22:$G$28)+_xlfn.XLOOKUP(C1160,'Input data'!$H$22:$H$26,'Input data'!$I$22:$I$26))*'Input data'!$B$25</f>
        <v>318.75015009715338</v>
      </c>
      <c r="T1160" s="17">
        <f>P1160*'Input data'!$B$14</f>
        <v>587.12495186485489</v>
      </c>
      <c r="U1160" s="18">
        <f>(P1160-S1160)*'Input data'!$B$14</f>
        <v>532.45930112319309</v>
      </c>
      <c r="V1160" s="11" t="str">
        <f t="shared" si="90"/>
        <v>N/A</v>
      </c>
      <c r="W1160" s="18">
        <f t="shared" si="91"/>
        <v>548.39680862805074</v>
      </c>
      <c r="X1160" s="11" t="str">
        <f t="shared" si="92"/>
        <v>N/A</v>
      </c>
      <c r="Y1160" s="18">
        <f t="shared" si="93"/>
        <v>564.33431613290838</v>
      </c>
      <c r="Z1160" s="7" t="str">
        <f t="shared" si="94"/>
        <v>N/A</v>
      </c>
      <c r="AA1160" s="6"/>
    </row>
    <row r="1161" spans="1:27" x14ac:dyDescent="0.2">
      <c r="A1161" s="7">
        <v>60</v>
      </c>
      <c r="B1161" s="7" t="str">
        <v>B</v>
      </c>
      <c r="C1161" s="7">
        <v>4</v>
      </c>
      <c r="D1161" s="8">
        <v>169.18444573589164</v>
      </c>
      <c r="E1161" s="8">
        <v>685.02618314329311</v>
      </c>
      <c r="F1161" s="8">
        <v>45.383743144658183</v>
      </c>
      <c r="G1161" s="8">
        <v>111.04056367035389</v>
      </c>
      <c r="H1161" s="8">
        <v>868.33702379878696</v>
      </c>
      <c r="I1161" s="8">
        <v>293.52519318541994</v>
      </c>
      <c r="J1161" s="8">
        <v>92.702096660137414</v>
      </c>
      <c r="K1161" s="8">
        <v>126.59692516413473</v>
      </c>
      <c r="L1161" s="8">
        <v>124.88430465041986</v>
      </c>
      <c r="M1161" s="8">
        <v>129.79964491403226</v>
      </c>
      <c r="N1161" s="8">
        <v>291.44306010281502</v>
      </c>
      <c r="O1161" s="8">
        <v>346.36784338672612</v>
      </c>
      <c r="P1161" s="8">
        <v>3284.2910275566692</v>
      </c>
      <c r="Q1161" s="7" t="str">
        <v>No</v>
      </c>
      <c r="R1161" s="7">
        <v>0</v>
      </c>
      <c r="S1161" s="11">
        <f>(_xlfn.XLOOKUP(B1161,'Input data'!$F$22:$F$28,'Input data'!$G$22:$G$28)+_xlfn.XLOOKUP(C1161,'Input data'!$H$22:$H$26,'Input data'!$I$22:$I$26))*'Input data'!$B$25</f>
        <v>637.50030019430676</v>
      </c>
      <c r="T1161" s="17">
        <f>P1161*'Input data'!$B$14</f>
        <v>563.25591122596882</v>
      </c>
      <c r="U1161" s="18">
        <f>(P1161-S1161)*'Input data'!$B$14</f>
        <v>453.92460974264515</v>
      </c>
      <c r="V1161" s="11" t="str">
        <f t="shared" si="90"/>
        <v>N/A</v>
      </c>
      <c r="W1161" s="18">
        <f t="shared" si="91"/>
        <v>485.7996247523605</v>
      </c>
      <c r="X1161" s="11" t="str">
        <f t="shared" si="92"/>
        <v>N/A</v>
      </c>
      <c r="Y1161" s="18">
        <f t="shared" si="93"/>
        <v>517.6746397620758</v>
      </c>
      <c r="Z1161" s="7" t="str">
        <f t="shared" si="94"/>
        <v>N/A</v>
      </c>
      <c r="AA1161" s="6"/>
    </row>
    <row r="1162" spans="1:27" x14ac:dyDescent="0.2">
      <c r="A1162" s="7">
        <v>61</v>
      </c>
      <c r="B1162" s="7" t="str">
        <v>A</v>
      </c>
      <c r="C1162" s="7">
        <v>3</v>
      </c>
      <c r="D1162" s="8">
        <v>203.06309116687714</v>
      </c>
      <c r="E1162" s="8">
        <v>105.62693524104151</v>
      </c>
      <c r="F1162" s="8">
        <v>151.88599434096471</v>
      </c>
      <c r="G1162" s="8">
        <v>387.84024030646293</v>
      </c>
      <c r="H1162" s="8">
        <v>313.47291525569324</v>
      </c>
      <c r="I1162" s="8">
        <v>51.172823079259928</v>
      </c>
      <c r="J1162" s="8">
        <v>449.6390178777234</v>
      </c>
      <c r="K1162" s="8">
        <v>92.064233107708063</v>
      </c>
      <c r="L1162" s="8">
        <v>197.86246303643884</v>
      </c>
      <c r="M1162" s="8">
        <v>267.65517224076314</v>
      </c>
      <c r="N1162" s="8">
        <v>401.13146066306365</v>
      </c>
      <c r="O1162" s="8">
        <v>405.97298230745571</v>
      </c>
      <c r="P1162" s="8">
        <v>3027.3873286234525</v>
      </c>
      <c r="Q1162" s="7" t="str">
        <v>No</v>
      </c>
      <c r="R1162" s="7">
        <v>0</v>
      </c>
      <c r="S1162" s="11">
        <f>(_xlfn.XLOOKUP(B1162,'Input data'!$F$22:$F$28,'Input data'!$G$22:$G$28)+_xlfn.XLOOKUP(C1162,'Input data'!$H$22:$H$26,'Input data'!$I$22:$I$26))*'Input data'!$B$25</f>
        <v>637.50030019430676</v>
      </c>
      <c r="T1162" s="17">
        <f>P1162*'Input data'!$B$14</f>
        <v>519.1969268589221</v>
      </c>
      <c r="U1162" s="18">
        <f>(P1162-S1162)*'Input data'!$B$14</f>
        <v>409.86562537559848</v>
      </c>
      <c r="V1162" s="11" t="str">
        <f t="shared" si="90"/>
        <v>N/A</v>
      </c>
      <c r="W1162" s="18">
        <f t="shared" si="91"/>
        <v>441.74064038531384</v>
      </c>
      <c r="X1162" s="11" t="str">
        <f t="shared" si="92"/>
        <v>N/A</v>
      </c>
      <c r="Y1162" s="18">
        <f t="shared" si="93"/>
        <v>473.61565539502919</v>
      </c>
      <c r="Z1162" s="7" t="str">
        <f t="shared" si="94"/>
        <v>N/A</v>
      </c>
      <c r="AA1162" s="6"/>
    </row>
    <row r="1163" spans="1:27" x14ac:dyDescent="0.2">
      <c r="A1163" s="7">
        <v>62</v>
      </c>
      <c r="B1163" s="7" t="str">
        <v>G</v>
      </c>
      <c r="C1163" s="7">
        <v>2</v>
      </c>
      <c r="D1163" s="8">
        <v>498.54352340977391</v>
      </c>
      <c r="E1163" s="8">
        <v>710.87727375568011</v>
      </c>
      <c r="F1163" s="8">
        <v>531.34111394284935</v>
      </c>
      <c r="G1163" s="8">
        <v>321.55711294241758</v>
      </c>
      <c r="H1163" s="8">
        <v>246.62078828742057</v>
      </c>
      <c r="I1163" s="8">
        <v>382.55435568702296</v>
      </c>
      <c r="J1163" s="8">
        <v>0</v>
      </c>
      <c r="K1163" s="8">
        <v>118.46322595080932</v>
      </c>
      <c r="L1163" s="8">
        <v>296.69417220503874</v>
      </c>
      <c r="M1163" s="8">
        <v>0</v>
      </c>
      <c r="N1163" s="8">
        <v>684.77033219187751</v>
      </c>
      <c r="O1163" s="8">
        <v>498.81358424449076</v>
      </c>
      <c r="P1163" s="8">
        <v>4290.2354826173805</v>
      </c>
      <c r="Q1163" s="7" t="str">
        <v>Yes</v>
      </c>
      <c r="R1163" s="7">
        <v>1133</v>
      </c>
      <c r="S1163" s="11">
        <f>(_xlfn.XLOOKUP(B1163,'Input data'!$F$22:$F$28,'Input data'!$G$22:$G$28)+_xlfn.XLOOKUP(C1163,'Input data'!$H$22:$H$26,'Input data'!$I$22:$I$26))*'Input data'!$B$25</f>
        <v>1434.3756754371902</v>
      </c>
      <c r="T1163" s="17">
        <f>P1163*'Input data'!$B$14</f>
        <v>735.77538526888077</v>
      </c>
      <c r="U1163" s="18">
        <f>(P1163-S1163)*'Input data'!$B$14</f>
        <v>489.77995693140269</v>
      </c>
      <c r="V1163" s="11" t="str">
        <f t="shared" si="90"/>
        <v>No</v>
      </c>
      <c r="W1163" s="18">
        <f t="shared" si="91"/>
        <v>561.49874070326223</v>
      </c>
      <c r="X1163" s="11" t="str">
        <f t="shared" si="92"/>
        <v>No</v>
      </c>
      <c r="Y1163" s="18">
        <f t="shared" si="93"/>
        <v>633.21752447512176</v>
      </c>
      <c r="Z1163" s="7" t="str">
        <f t="shared" si="94"/>
        <v>No</v>
      </c>
      <c r="AA1163" s="6"/>
    </row>
    <row r="1164" spans="1:27" x14ac:dyDescent="0.2">
      <c r="A1164" s="7">
        <v>63</v>
      </c>
      <c r="B1164" s="7" t="str">
        <v>G</v>
      </c>
      <c r="C1164" s="7">
        <v>1</v>
      </c>
      <c r="D1164" s="8">
        <v>33.946246742699145</v>
      </c>
      <c r="E1164" s="8">
        <v>489.67891806980299</v>
      </c>
      <c r="F1164" s="8">
        <v>484.78109264777606</v>
      </c>
      <c r="G1164" s="8">
        <v>313.47543086386588</v>
      </c>
      <c r="H1164" s="8">
        <v>427.4501744066846</v>
      </c>
      <c r="I1164" s="8">
        <v>568.11934182055143</v>
      </c>
      <c r="J1164" s="8">
        <v>600.7850091791089</v>
      </c>
      <c r="K1164" s="8">
        <v>357.05812407145481</v>
      </c>
      <c r="L1164" s="8">
        <v>142.33888201336532</v>
      </c>
      <c r="M1164" s="8">
        <v>111.24814727238198</v>
      </c>
      <c r="N1164" s="8">
        <v>748.83277008091818</v>
      </c>
      <c r="O1164" s="8">
        <v>640.43195838248334</v>
      </c>
      <c r="P1164" s="8">
        <v>4918.1460955510929</v>
      </c>
      <c r="Q1164" s="7" t="str">
        <v>Yes</v>
      </c>
      <c r="R1164" s="7">
        <v>1133</v>
      </c>
      <c r="S1164" s="11">
        <f>(_xlfn.XLOOKUP(B1164,'Input data'!$F$22:$F$28,'Input data'!$G$22:$G$28)+_xlfn.XLOOKUP(C1164,'Input data'!$H$22:$H$26,'Input data'!$I$22:$I$26))*'Input data'!$B$25</f>
        <v>1593.750750485767</v>
      </c>
      <c r="T1164" s="17">
        <f>P1164*'Input data'!$B$14</f>
        <v>843.46205538701247</v>
      </c>
      <c r="U1164" s="18">
        <f>(P1164-S1164)*'Input data'!$B$14</f>
        <v>570.13380167870343</v>
      </c>
      <c r="V1164" s="11" t="str">
        <f t="shared" si="90"/>
        <v>No</v>
      </c>
      <c r="W1164" s="18">
        <f t="shared" si="91"/>
        <v>649.82133920299179</v>
      </c>
      <c r="X1164" s="11" t="str">
        <f t="shared" si="92"/>
        <v>No</v>
      </c>
      <c r="Y1164" s="18">
        <f t="shared" si="93"/>
        <v>729.50887672728015</v>
      </c>
      <c r="Z1164" s="7" t="str">
        <f t="shared" si="94"/>
        <v>No</v>
      </c>
      <c r="AA1164" s="6"/>
    </row>
    <row r="1165" spans="1:27" x14ac:dyDescent="0.2">
      <c r="A1165" s="7">
        <v>64</v>
      </c>
      <c r="B1165" s="7" t="str">
        <v>C</v>
      </c>
      <c r="C1165" s="7">
        <v>3</v>
      </c>
      <c r="D1165" s="8">
        <v>107.35672810833721</v>
      </c>
      <c r="E1165" s="8">
        <v>252.28094188585334</v>
      </c>
      <c r="F1165" s="8">
        <v>423.2808214933483</v>
      </c>
      <c r="G1165" s="8">
        <v>55.43506490764176</v>
      </c>
      <c r="H1165" s="8">
        <v>115.09589245914704</v>
      </c>
      <c r="I1165" s="8">
        <v>192.54121319911854</v>
      </c>
      <c r="J1165" s="8">
        <v>638.37867740041213</v>
      </c>
      <c r="K1165" s="8">
        <v>49.628775994018838</v>
      </c>
      <c r="L1165" s="8">
        <v>255.13234235398463</v>
      </c>
      <c r="M1165" s="8">
        <v>272.00985692247343</v>
      </c>
      <c r="N1165" s="8">
        <v>292.64240262832982</v>
      </c>
      <c r="O1165" s="8">
        <v>321.98506995533512</v>
      </c>
      <c r="P1165" s="8">
        <v>2975.7677873080002</v>
      </c>
      <c r="Q1165" s="7" t="str">
        <v>No</v>
      </c>
      <c r="R1165" s="7">
        <v>0</v>
      </c>
      <c r="S1165" s="11">
        <f>(_xlfn.XLOOKUP(B1165,'Input data'!$F$22:$F$28,'Input data'!$G$22:$G$28)+_xlfn.XLOOKUP(C1165,'Input data'!$H$22:$H$26,'Input data'!$I$22:$I$26))*'Input data'!$B$25</f>
        <v>956.25045029146008</v>
      </c>
      <c r="T1165" s="17">
        <f>P1165*'Input data'!$B$14</f>
        <v>510.34417552332206</v>
      </c>
      <c r="U1165" s="18">
        <f>(P1165-S1165)*'Input data'!$B$14</f>
        <v>346.34722329833664</v>
      </c>
      <c r="V1165" s="11" t="str">
        <f t="shared" si="90"/>
        <v>N/A</v>
      </c>
      <c r="W1165" s="18">
        <f t="shared" si="91"/>
        <v>394.15974581290965</v>
      </c>
      <c r="X1165" s="11" t="str">
        <f t="shared" si="92"/>
        <v>N/A</v>
      </c>
      <c r="Y1165" s="18">
        <f t="shared" si="93"/>
        <v>441.97226832748265</v>
      </c>
      <c r="Z1165" s="7" t="str">
        <f t="shared" si="94"/>
        <v>N/A</v>
      </c>
      <c r="AA1165" s="6"/>
    </row>
    <row r="1166" spans="1:27" x14ac:dyDescent="0.2">
      <c r="A1166" s="7">
        <v>65</v>
      </c>
      <c r="B1166" s="7" t="str">
        <v>B</v>
      </c>
      <c r="C1166" s="7">
        <v>5</v>
      </c>
      <c r="D1166" s="8">
        <v>710.72049270736431</v>
      </c>
      <c r="E1166" s="8">
        <v>466.02499214337081</v>
      </c>
      <c r="F1166" s="8">
        <v>472.81796537518335</v>
      </c>
      <c r="G1166" s="8">
        <v>236.66279913859776</v>
      </c>
      <c r="H1166" s="8">
        <v>340.73753521620097</v>
      </c>
      <c r="I1166" s="8">
        <v>263.74305366495298</v>
      </c>
      <c r="J1166" s="8">
        <v>100.27032777736451</v>
      </c>
      <c r="K1166" s="8">
        <v>240.70779570654642</v>
      </c>
      <c r="L1166" s="8">
        <v>408.91571743323038</v>
      </c>
      <c r="M1166" s="8">
        <v>296.43624060772112</v>
      </c>
      <c r="N1166" s="8">
        <v>46.384912708028992</v>
      </c>
      <c r="O1166" s="8">
        <v>451.29265152754726</v>
      </c>
      <c r="P1166" s="8">
        <v>4034.7144840061087</v>
      </c>
      <c r="Q1166" s="7" t="str">
        <v>No</v>
      </c>
      <c r="R1166" s="7">
        <v>0</v>
      </c>
      <c r="S1166" s="11">
        <f>(_xlfn.XLOOKUP(B1166,'Input data'!$F$22:$F$28,'Input data'!$G$22:$G$28)+_xlfn.XLOOKUP(C1166,'Input data'!$H$22:$H$26,'Input data'!$I$22:$I$26))*'Input data'!$B$25</f>
        <v>478.12522514573004</v>
      </c>
      <c r="T1166" s="17">
        <f>P1166*'Input data'!$B$14</f>
        <v>691.95353400704766</v>
      </c>
      <c r="U1166" s="18">
        <f>(P1166-S1166)*'Input data'!$B$14</f>
        <v>609.95505789455501</v>
      </c>
      <c r="V1166" s="11" t="str">
        <f t="shared" si="90"/>
        <v>N/A</v>
      </c>
      <c r="W1166" s="18">
        <f t="shared" si="91"/>
        <v>633.86131915184149</v>
      </c>
      <c r="X1166" s="11" t="str">
        <f t="shared" si="92"/>
        <v>N/A</v>
      </c>
      <c r="Y1166" s="18">
        <f t="shared" si="93"/>
        <v>657.76758040912796</v>
      </c>
      <c r="Z1166" s="7" t="str">
        <f t="shared" si="94"/>
        <v>N/A</v>
      </c>
      <c r="AA1166" s="6"/>
    </row>
    <row r="1167" spans="1:27" x14ac:dyDescent="0.2">
      <c r="A1167" s="7">
        <v>66</v>
      </c>
      <c r="B1167" s="7" t="str">
        <v>A</v>
      </c>
      <c r="C1167" s="7">
        <v>3</v>
      </c>
      <c r="D1167" s="8">
        <v>824.97938610145547</v>
      </c>
      <c r="E1167" s="8">
        <v>514.1152471307787</v>
      </c>
      <c r="F1167" s="8">
        <v>122.29912074146776</v>
      </c>
      <c r="G1167" s="8">
        <v>272.72162643563712</v>
      </c>
      <c r="H1167" s="8">
        <v>320.59732014161858</v>
      </c>
      <c r="I1167" s="8">
        <v>197.00155753935533</v>
      </c>
      <c r="J1167" s="8">
        <v>699.45821137118401</v>
      </c>
      <c r="K1167" s="8">
        <v>21.742346655997565</v>
      </c>
      <c r="L1167" s="8">
        <v>527.77575598124122</v>
      </c>
      <c r="M1167" s="8">
        <v>397.85755495835349</v>
      </c>
      <c r="N1167" s="8">
        <v>396.96779750373429</v>
      </c>
      <c r="O1167" s="8">
        <v>199.55420313223664</v>
      </c>
      <c r="P1167" s="8">
        <v>4495.0701276930595</v>
      </c>
      <c r="Q1167" s="7" t="str">
        <v>No</v>
      </c>
      <c r="R1167" s="7">
        <v>0</v>
      </c>
      <c r="S1167" s="11">
        <f>(_xlfn.XLOOKUP(B1167,'Input data'!$F$22:$F$28,'Input data'!$G$22:$G$28)+_xlfn.XLOOKUP(C1167,'Input data'!$H$22:$H$26,'Input data'!$I$22:$I$26))*'Input data'!$B$25</f>
        <v>637.50030019430676</v>
      </c>
      <c r="T1167" s="17">
        <f>P1167*'Input data'!$B$14</f>
        <v>770.90452689935978</v>
      </c>
      <c r="U1167" s="18">
        <f>(P1167-S1167)*'Input data'!$B$14</f>
        <v>661.57322541603617</v>
      </c>
      <c r="V1167" s="11" t="str">
        <f t="shared" si="90"/>
        <v>N/A</v>
      </c>
      <c r="W1167" s="18">
        <f t="shared" si="91"/>
        <v>693.44824042575146</v>
      </c>
      <c r="X1167" s="11" t="str">
        <f t="shared" si="92"/>
        <v>N/A</v>
      </c>
      <c r="Y1167" s="18">
        <f t="shared" si="93"/>
        <v>725.32325543546688</v>
      </c>
      <c r="Z1167" s="7" t="str">
        <f t="shared" si="94"/>
        <v>N/A</v>
      </c>
      <c r="AA1167" s="6"/>
    </row>
    <row r="1168" spans="1:27" x14ac:dyDescent="0.2">
      <c r="A1168" s="7">
        <v>67</v>
      </c>
      <c r="B1168" s="7" t="str">
        <v>A</v>
      </c>
      <c r="C1168" s="7">
        <v>4</v>
      </c>
      <c r="D1168" s="8">
        <v>323.02492158688403</v>
      </c>
      <c r="E1168" s="8">
        <v>93.274029335132639</v>
      </c>
      <c r="F1168" s="8">
        <v>216.49162581267274</v>
      </c>
      <c r="G1168" s="8">
        <v>80.108672744472784</v>
      </c>
      <c r="H1168" s="8">
        <v>915.46458479316061</v>
      </c>
      <c r="I1168" s="8">
        <v>172.74775163862961</v>
      </c>
      <c r="J1168" s="8">
        <v>381.95251144302904</v>
      </c>
      <c r="K1168" s="8">
        <v>249.27438013461017</v>
      </c>
      <c r="L1168" s="8">
        <v>349.3519935357362</v>
      </c>
      <c r="M1168" s="8">
        <v>143.91533498728734</v>
      </c>
      <c r="N1168" s="8">
        <v>573.22662075122616</v>
      </c>
      <c r="O1168" s="8">
        <v>369.25112531948974</v>
      </c>
      <c r="P1168" s="8">
        <v>3868.0835520823312</v>
      </c>
      <c r="Q1168" s="7" t="str">
        <v>No</v>
      </c>
      <c r="R1168" s="7">
        <v>0</v>
      </c>
      <c r="S1168" s="11">
        <f>(_xlfn.XLOOKUP(B1168,'Input data'!$F$22:$F$28,'Input data'!$G$22:$G$28)+_xlfn.XLOOKUP(C1168,'Input data'!$H$22:$H$26,'Input data'!$I$22:$I$26))*'Input data'!$B$25</f>
        <v>478.12522514573004</v>
      </c>
      <c r="T1168" s="17">
        <f>P1168*'Input data'!$B$14</f>
        <v>663.37632918211989</v>
      </c>
      <c r="U1168" s="18">
        <f>(P1168-S1168)*'Input data'!$B$14</f>
        <v>581.37785306962712</v>
      </c>
      <c r="V1168" s="11" t="str">
        <f t="shared" si="90"/>
        <v>N/A</v>
      </c>
      <c r="W1168" s="18">
        <f t="shared" si="91"/>
        <v>605.2841143269136</v>
      </c>
      <c r="X1168" s="11" t="str">
        <f t="shared" si="92"/>
        <v>N/A</v>
      </c>
      <c r="Y1168" s="18">
        <f t="shared" si="93"/>
        <v>629.19037558420018</v>
      </c>
      <c r="Z1168" s="7" t="str">
        <f t="shared" si="94"/>
        <v>N/A</v>
      </c>
      <c r="AA1168" s="6"/>
    </row>
    <row r="1169" spans="1:27" x14ac:dyDescent="0.2">
      <c r="A1169" s="7">
        <v>68</v>
      </c>
      <c r="B1169" s="7" t="str">
        <v>B</v>
      </c>
      <c r="C1169" s="7">
        <v>5</v>
      </c>
      <c r="D1169" s="8">
        <v>347.77144155593237</v>
      </c>
      <c r="E1169" s="8">
        <v>515.1526187143412</v>
      </c>
      <c r="F1169" s="8">
        <v>22.085679245390878</v>
      </c>
      <c r="G1169" s="8">
        <v>329.49817156388519</v>
      </c>
      <c r="H1169" s="8">
        <v>205.84581046301867</v>
      </c>
      <c r="I1169" s="8">
        <v>55.458636104530981</v>
      </c>
      <c r="J1169" s="8">
        <v>384.71600778105517</v>
      </c>
      <c r="K1169" s="8">
        <v>317.36547549528422</v>
      </c>
      <c r="L1169" s="8">
        <v>29.624632833230436</v>
      </c>
      <c r="M1169" s="8">
        <v>175.32901201522074</v>
      </c>
      <c r="N1169" s="8">
        <v>370.87048678979119</v>
      </c>
      <c r="O1169" s="8">
        <v>510.3488703133886</v>
      </c>
      <c r="P1169" s="8">
        <v>3264.0668428750691</v>
      </c>
      <c r="Q1169" s="7" t="str">
        <v>No</v>
      </c>
      <c r="R1169" s="7">
        <v>0</v>
      </c>
      <c r="S1169" s="11">
        <f>(_xlfn.XLOOKUP(B1169,'Input data'!$F$22:$F$28,'Input data'!$G$22:$G$28)+_xlfn.XLOOKUP(C1169,'Input data'!$H$22:$H$26,'Input data'!$I$22:$I$26))*'Input data'!$B$25</f>
        <v>478.12522514573004</v>
      </c>
      <c r="T1169" s="17">
        <f>P1169*'Input data'!$B$14</f>
        <v>559.78746355307442</v>
      </c>
      <c r="U1169" s="18">
        <f>(P1169-S1169)*'Input data'!$B$14</f>
        <v>477.78898744058171</v>
      </c>
      <c r="V1169" s="11" t="str">
        <f t="shared" si="90"/>
        <v>N/A</v>
      </c>
      <c r="W1169" s="18">
        <f t="shared" si="91"/>
        <v>501.69524869786824</v>
      </c>
      <c r="X1169" s="11" t="str">
        <f t="shared" si="92"/>
        <v>N/A</v>
      </c>
      <c r="Y1169" s="18">
        <f t="shared" si="93"/>
        <v>525.60150995515471</v>
      </c>
      <c r="Z1169" s="7" t="str">
        <f t="shared" si="94"/>
        <v>N/A</v>
      </c>
      <c r="AA1169" s="6"/>
    </row>
    <row r="1170" spans="1:27" x14ac:dyDescent="0.2">
      <c r="A1170" s="7">
        <v>69</v>
      </c>
      <c r="B1170" s="7" t="str">
        <v>B</v>
      </c>
      <c r="C1170" s="7">
        <v>4</v>
      </c>
      <c r="D1170" s="8">
        <v>243.16956101568849</v>
      </c>
      <c r="E1170" s="8">
        <v>598.72579518008524</v>
      </c>
      <c r="F1170" s="8">
        <v>665.92507106638311</v>
      </c>
      <c r="G1170" s="8">
        <v>102.87403058820364</v>
      </c>
      <c r="H1170" s="8">
        <v>168.10648983676651</v>
      </c>
      <c r="I1170" s="8">
        <v>271.26597240193593</v>
      </c>
      <c r="J1170" s="8">
        <v>764.35285708671825</v>
      </c>
      <c r="K1170" s="8">
        <v>148.35657617545593</v>
      </c>
      <c r="L1170" s="8">
        <v>215.88519658229248</v>
      </c>
      <c r="M1170" s="8">
        <v>449.20678067172156</v>
      </c>
      <c r="N1170" s="8">
        <v>547.15352842478148</v>
      </c>
      <c r="O1170" s="8">
        <v>494.54511034416271</v>
      </c>
      <c r="P1170" s="8">
        <v>4669.5669693741947</v>
      </c>
      <c r="Q1170" s="7" t="str">
        <v>No</v>
      </c>
      <c r="R1170" s="7">
        <v>0</v>
      </c>
      <c r="S1170" s="11">
        <f>(_xlfn.XLOOKUP(B1170,'Input data'!$F$22:$F$28,'Input data'!$G$22:$G$28)+_xlfn.XLOOKUP(C1170,'Input data'!$H$22:$H$26,'Input data'!$I$22:$I$26))*'Input data'!$B$25</f>
        <v>637.50030019430676</v>
      </c>
      <c r="T1170" s="17">
        <f>P1170*'Input data'!$B$14</f>
        <v>800.83073524767451</v>
      </c>
      <c r="U1170" s="18">
        <f>(P1170-S1170)*'Input data'!$B$14</f>
        <v>691.49943376435078</v>
      </c>
      <c r="V1170" s="11" t="str">
        <f t="shared" si="90"/>
        <v>N/A</v>
      </c>
      <c r="W1170" s="18">
        <f t="shared" si="91"/>
        <v>723.37444877406608</v>
      </c>
      <c r="X1170" s="11" t="str">
        <f t="shared" si="92"/>
        <v>N/A</v>
      </c>
      <c r="Y1170" s="18">
        <f t="shared" si="93"/>
        <v>755.24946378378149</v>
      </c>
      <c r="Z1170" s="7" t="str">
        <f t="shared" si="94"/>
        <v>N/A</v>
      </c>
      <c r="AA1170" s="6"/>
    </row>
    <row r="1171" spans="1:27" x14ac:dyDescent="0.2">
      <c r="A1171" s="7">
        <v>70</v>
      </c>
      <c r="B1171" s="7" t="str">
        <v>D</v>
      </c>
      <c r="C1171" s="7">
        <v>2</v>
      </c>
      <c r="D1171" s="8">
        <v>626.2207463887662</v>
      </c>
      <c r="E1171" s="8">
        <v>101.26599240974012</v>
      </c>
      <c r="F1171" s="8">
        <v>29.735026058457919</v>
      </c>
      <c r="G1171" s="8">
        <v>117.56299862101093</v>
      </c>
      <c r="H1171" s="8">
        <v>241.99730377234442</v>
      </c>
      <c r="I1171" s="8">
        <v>625.90293993791852</v>
      </c>
      <c r="J1171" s="8">
        <v>333.07091449867085</v>
      </c>
      <c r="K1171" s="8">
        <v>86.306270427882396</v>
      </c>
      <c r="L1171" s="8">
        <v>151.47252800717905</v>
      </c>
      <c r="M1171" s="8">
        <v>347.91331387487958</v>
      </c>
      <c r="N1171" s="8">
        <v>433.88041168972012</v>
      </c>
      <c r="O1171" s="8">
        <v>278.46301581363014</v>
      </c>
      <c r="P1171" s="8">
        <v>3373.7914615001996</v>
      </c>
      <c r="Q1171" s="7" t="str">
        <v>Yes</v>
      </c>
      <c r="R1171" s="7">
        <v>121</v>
      </c>
      <c r="S1171" s="11">
        <f>(_xlfn.XLOOKUP(B1171,'Input data'!$F$22:$F$28,'Input data'!$G$22:$G$28)+_xlfn.XLOOKUP(C1171,'Input data'!$H$22:$H$26,'Input data'!$I$22:$I$26))*'Input data'!$B$25</f>
        <v>1275.0006003886135</v>
      </c>
      <c r="T1171" s="17">
        <f>P1171*'Input data'!$B$14</f>
        <v>578.6052356472843</v>
      </c>
      <c r="U1171" s="18">
        <f>(P1171-S1171)*'Input data'!$B$14</f>
        <v>359.94263268063708</v>
      </c>
      <c r="V1171" s="11" t="str">
        <f t="shared" si="90"/>
        <v>Yes</v>
      </c>
      <c r="W1171" s="18">
        <f t="shared" si="91"/>
        <v>423.69266270006779</v>
      </c>
      <c r="X1171" s="11" t="str">
        <f t="shared" si="92"/>
        <v>Yes</v>
      </c>
      <c r="Y1171" s="18">
        <f t="shared" si="93"/>
        <v>487.44269271949844</v>
      </c>
      <c r="Z1171" s="7" t="str">
        <f t="shared" si="94"/>
        <v>No</v>
      </c>
      <c r="AA1171" s="6"/>
    </row>
    <row r="1172" spans="1:27" x14ac:dyDescent="0.2">
      <c r="A1172" s="7">
        <v>71</v>
      </c>
      <c r="B1172" s="7" t="str">
        <v>B</v>
      </c>
      <c r="C1172" s="7">
        <v>4</v>
      </c>
      <c r="D1172" s="8">
        <v>515.01406782076072</v>
      </c>
      <c r="E1172" s="8">
        <v>117.21114024798479</v>
      </c>
      <c r="F1172" s="8">
        <v>731.63827224204351</v>
      </c>
      <c r="G1172" s="8">
        <v>236.94103301365467</v>
      </c>
      <c r="H1172" s="8">
        <v>427.82932930983952</v>
      </c>
      <c r="I1172" s="8">
        <v>458.69535261942718</v>
      </c>
      <c r="J1172" s="8">
        <v>110.19909542052989</v>
      </c>
      <c r="K1172" s="8">
        <v>356.43332677691785</v>
      </c>
      <c r="L1172" s="8">
        <v>66.451869119558751</v>
      </c>
      <c r="M1172" s="8">
        <v>110.50929755548023</v>
      </c>
      <c r="N1172" s="8">
        <v>463.45267237765455</v>
      </c>
      <c r="O1172" s="8">
        <v>908.32865615318508</v>
      </c>
      <c r="P1172" s="8">
        <v>4502.7041126570366</v>
      </c>
      <c r="Q1172" s="7" t="str">
        <v>No</v>
      </c>
      <c r="R1172" s="7">
        <v>0</v>
      </c>
      <c r="S1172" s="11">
        <f>(_xlfn.XLOOKUP(B1172,'Input data'!$F$22:$F$28,'Input data'!$G$22:$G$28)+_xlfn.XLOOKUP(C1172,'Input data'!$H$22:$H$26,'Input data'!$I$22:$I$26))*'Input data'!$B$25</f>
        <v>637.50030019430676</v>
      </c>
      <c r="T1172" s="17">
        <f>P1172*'Input data'!$B$14</f>
        <v>772.2137553206818</v>
      </c>
      <c r="U1172" s="18">
        <f>(P1172-S1172)*'Input data'!$B$14</f>
        <v>662.88245383735818</v>
      </c>
      <c r="V1172" s="11" t="str">
        <f t="shared" si="90"/>
        <v>N/A</v>
      </c>
      <c r="W1172" s="18">
        <f t="shared" si="91"/>
        <v>694.75746884707348</v>
      </c>
      <c r="X1172" s="11" t="str">
        <f t="shared" si="92"/>
        <v>N/A</v>
      </c>
      <c r="Y1172" s="18">
        <f t="shared" si="93"/>
        <v>726.63248385678889</v>
      </c>
      <c r="Z1172" s="7" t="str">
        <f t="shared" si="94"/>
        <v>N/A</v>
      </c>
      <c r="AA1172" s="6"/>
    </row>
    <row r="1173" spans="1:27" x14ac:dyDescent="0.2">
      <c r="A1173" s="7">
        <v>72</v>
      </c>
      <c r="B1173" s="7" t="str">
        <v>A</v>
      </c>
      <c r="C1173" s="7">
        <v>3</v>
      </c>
      <c r="D1173" s="8">
        <v>643.18017757642144</v>
      </c>
      <c r="E1173" s="8">
        <v>599.44546585852584</v>
      </c>
      <c r="F1173" s="8">
        <v>71.260853918077828</v>
      </c>
      <c r="G1173" s="8">
        <v>302.75201711915122</v>
      </c>
      <c r="H1173" s="8">
        <v>379.40805543215174</v>
      </c>
      <c r="I1173" s="8">
        <v>325.03505147996623</v>
      </c>
      <c r="J1173" s="8">
        <v>771.86165778359259</v>
      </c>
      <c r="K1173" s="8">
        <v>208.42805712463232</v>
      </c>
      <c r="L1173" s="8">
        <v>136.70957592683214</v>
      </c>
      <c r="M1173" s="8">
        <v>182.78479861065739</v>
      </c>
      <c r="N1173" s="8">
        <v>300.4859692246265</v>
      </c>
      <c r="O1173" s="8">
        <v>352.75085249589824</v>
      </c>
      <c r="P1173" s="8">
        <v>4274.1025325505334</v>
      </c>
      <c r="Q1173" s="7" t="str">
        <v>No</v>
      </c>
      <c r="R1173" s="7">
        <v>0</v>
      </c>
      <c r="S1173" s="11">
        <f>(_xlfn.XLOOKUP(B1173,'Input data'!$F$22:$F$28,'Input data'!$G$22:$G$28)+_xlfn.XLOOKUP(C1173,'Input data'!$H$22:$H$26,'Input data'!$I$22:$I$26))*'Input data'!$B$25</f>
        <v>637.50030019430676</v>
      </c>
      <c r="T1173" s="17">
        <f>P1173*'Input data'!$B$14</f>
        <v>733.00858433241649</v>
      </c>
      <c r="U1173" s="18">
        <f>(P1173-S1173)*'Input data'!$B$14</f>
        <v>623.67728284909288</v>
      </c>
      <c r="V1173" s="11" t="str">
        <f t="shared" si="90"/>
        <v>N/A</v>
      </c>
      <c r="W1173" s="18">
        <f t="shared" si="91"/>
        <v>655.55229785880817</v>
      </c>
      <c r="X1173" s="11" t="str">
        <f t="shared" si="92"/>
        <v>N/A</v>
      </c>
      <c r="Y1173" s="18">
        <f t="shared" si="93"/>
        <v>687.42731286852359</v>
      </c>
      <c r="Z1173" s="7" t="str">
        <f t="shared" si="94"/>
        <v>N/A</v>
      </c>
      <c r="AA1173" s="6"/>
    </row>
    <row r="1174" spans="1:27" x14ac:dyDescent="0.2">
      <c r="A1174" s="7">
        <v>73</v>
      </c>
      <c r="B1174" s="7" t="str">
        <v>B</v>
      </c>
      <c r="C1174" s="7">
        <v>3</v>
      </c>
      <c r="D1174" s="8">
        <v>1029.6948352743698</v>
      </c>
      <c r="E1174" s="8">
        <v>627.66373702254782</v>
      </c>
      <c r="F1174" s="8">
        <v>270.57189499382775</v>
      </c>
      <c r="G1174" s="8">
        <v>396.5213337786131</v>
      </c>
      <c r="H1174" s="8">
        <v>309.60428619127998</v>
      </c>
      <c r="I1174" s="8">
        <v>89.800767526056205</v>
      </c>
      <c r="J1174" s="8">
        <v>205.17551609226922</v>
      </c>
      <c r="K1174" s="8">
        <v>345.65224020789987</v>
      </c>
      <c r="L1174" s="8">
        <v>257.3485578357338</v>
      </c>
      <c r="M1174" s="8">
        <v>370.63402798814963</v>
      </c>
      <c r="N1174" s="8">
        <v>504.31362775074058</v>
      </c>
      <c r="O1174" s="8">
        <v>365.27329770585504</v>
      </c>
      <c r="P1174" s="8">
        <v>4772.2541223673434</v>
      </c>
      <c r="Q1174" s="7" t="str">
        <v>No</v>
      </c>
      <c r="R1174" s="7">
        <v>0</v>
      </c>
      <c r="S1174" s="11">
        <f>(_xlfn.XLOOKUP(B1174,'Input data'!$F$22:$F$28,'Input data'!$G$22:$G$28)+_xlfn.XLOOKUP(C1174,'Input data'!$H$22:$H$26,'Input data'!$I$22:$I$26))*'Input data'!$B$25</f>
        <v>796.87537524288348</v>
      </c>
      <c r="T1174" s="17">
        <f>P1174*'Input data'!$B$14</f>
        <v>818.44158198599951</v>
      </c>
      <c r="U1174" s="18">
        <f>(P1174-S1174)*'Input data'!$B$14</f>
        <v>681.77745513184493</v>
      </c>
      <c r="V1174" s="11" t="str">
        <f t="shared" si="90"/>
        <v>N/A</v>
      </c>
      <c r="W1174" s="18">
        <f t="shared" si="91"/>
        <v>721.62122389398905</v>
      </c>
      <c r="X1174" s="11" t="str">
        <f t="shared" si="92"/>
        <v>N/A</v>
      </c>
      <c r="Y1174" s="18">
        <f t="shared" si="93"/>
        <v>761.46499265613329</v>
      </c>
      <c r="Z1174" s="7" t="str">
        <f t="shared" si="94"/>
        <v>N/A</v>
      </c>
      <c r="AA1174" s="6"/>
    </row>
    <row r="1175" spans="1:27" x14ac:dyDescent="0.2">
      <c r="A1175" s="7">
        <v>74</v>
      </c>
      <c r="B1175" s="7" t="str">
        <v>A</v>
      </c>
      <c r="C1175" s="7">
        <v>5</v>
      </c>
      <c r="D1175" s="8">
        <v>658.5644029091502</v>
      </c>
      <c r="E1175" s="8">
        <v>194.65415202010669</v>
      </c>
      <c r="F1175" s="8">
        <v>285.07405697839926</v>
      </c>
      <c r="G1175" s="8">
        <v>232.94002599855042</v>
      </c>
      <c r="H1175" s="8">
        <v>106.07825656487329</v>
      </c>
      <c r="I1175" s="8">
        <v>155.68081543372037</v>
      </c>
      <c r="J1175" s="8">
        <v>230.77526130844808</v>
      </c>
      <c r="K1175" s="8">
        <v>233.52430743252066</v>
      </c>
      <c r="L1175" s="8">
        <v>149.06341195849572</v>
      </c>
      <c r="M1175" s="8">
        <v>301.58569873808642</v>
      </c>
      <c r="N1175" s="8">
        <v>444.8454936583089</v>
      </c>
      <c r="O1175" s="8">
        <v>565.95213768014696</v>
      </c>
      <c r="P1175" s="8">
        <v>3558.7380206808075</v>
      </c>
      <c r="Q1175" s="7" t="str">
        <v>No</v>
      </c>
      <c r="R1175" s="7">
        <v>0</v>
      </c>
      <c r="S1175" s="11">
        <f>(_xlfn.XLOOKUP(B1175,'Input data'!$F$22:$F$28,'Input data'!$G$22:$G$28)+_xlfn.XLOOKUP(C1175,'Input data'!$H$22:$H$26,'Input data'!$I$22:$I$26))*'Input data'!$B$25</f>
        <v>318.75015009715338</v>
      </c>
      <c r="T1175" s="17">
        <f>P1175*'Input data'!$B$14</f>
        <v>610.32357054675856</v>
      </c>
      <c r="U1175" s="18">
        <f>(P1175-S1175)*'Input data'!$B$14</f>
        <v>555.65791980509675</v>
      </c>
      <c r="V1175" s="11" t="str">
        <f t="shared" si="90"/>
        <v>N/A</v>
      </c>
      <c r="W1175" s="18">
        <f t="shared" si="91"/>
        <v>571.5954273099544</v>
      </c>
      <c r="X1175" s="11" t="str">
        <f t="shared" si="92"/>
        <v>N/A</v>
      </c>
      <c r="Y1175" s="18">
        <f t="shared" si="93"/>
        <v>587.53293481481205</v>
      </c>
      <c r="Z1175" s="7" t="str">
        <f t="shared" si="94"/>
        <v>N/A</v>
      </c>
      <c r="AA1175" s="6"/>
    </row>
    <row r="1176" spans="1:27" x14ac:dyDescent="0.2">
      <c r="A1176" s="7">
        <v>75</v>
      </c>
      <c r="B1176" s="7" t="str">
        <v>A</v>
      </c>
      <c r="C1176" s="7">
        <v>4</v>
      </c>
      <c r="D1176" s="8">
        <v>191.28590249894825</v>
      </c>
      <c r="E1176" s="8">
        <v>291.84684448979772</v>
      </c>
      <c r="F1176" s="8">
        <v>767.25508595703832</v>
      </c>
      <c r="G1176" s="8">
        <v>279.1072051125401</v>
      </c>
      <c r="H1176" s="8">
        <v>109.69566515337962</v>
      </c>
      <c r="I1176" s="8">
        <v>147.66370075798628</v>
      </c>
      <c r="J1176" s="8">
        <v>107.13931089715302</v>
      </c>
      <c r="K1176" s="8">
        <v>122.30828820922922</v>
      </c>
      <c r="L1176" s="8">
        <v>422.9456889730476</v>
      </c>
      <c r="M1176" s="8">
        <v>351.96714180510753</v>
      </c>
      <c r="N1176" s="8">
        <v>474.95323971245688</v>
      </c>
      <c r="O1176" s="8">
        <v>288.4813749200556</v>
      </c>
      <c r="P1176" s="8">
        <v>3554.6494484867403</v>
      </c>
      <c r="Q1176" s="7" t="str">
        <v>No</v>
      </c>
      <c r="R1176" s="7">
        <v>0</v>
      </c>
      <c r="S1176" s="11">
        <f>(_xlfn.XLOOKUP(B1176,'Input data'!$F$22:$F$28,'Input data'!$G$22:$G$28)+_xlfn.XLOOKUP(C1176,'Input data'!$H$22:$H$26,'Input data'!$I$22:$I$26))*'Input data'!$B$25</f>
        <v>478.12522514573004</v>
      </c>
      <c r="T1176" s="17">
        <f>P1176*'Input data'!$B$14</f>
        <v>609.62238041547596</v>
      </c>
      <c r="U1176" s="18">
        <f>(P1176-S1176)*'Input data'!$B$14</f>
        <v>527.62390430298331</v>
      </c>
      <c r="V1176" s="11" t="str">
        <f t="shared" si="90"/>
        <v>N/A</v>
      </c>
      <c r="W1176" s="18">
        <f t="shared" si="91"/>
        <v>551.53016556026978</v>
      </c>
      <c r="X1176" s="11" t="str">
        <f t="shared" si="92"/>
        <v>N/A</v>
      </c>
      <c r="Y1176" s="18">
        <f t="shared" si="93"/>
        <v>575.43642681755637</v>
      </c>
      <c r="Z1176" s="7" t="str">
        <f t="shared" si="94"/>
        <v>N/A</v>
      </c>
      <c r="AA1176" s="6"/>
    </row>
    <row r="1177" spans="1:27" x14ac:dyDescent="0.2">
      <c r="A1177" s="7">
        <v>76</v>
      </c>
      <c r="B1177" s="7" t="str">
        <v>B</v>
      </c>
      <c r="C1177" s="7">
        <v>5</v>
      </c>
      <c r="D1177" s="8">
        <v>140.50663811852939</v>
      </c>
      <c r="E1177" s="8">
        <v>286.3030501820993</v>
      </c>
      <c r="F1177" s="8">
        <v>432.42834942289198</v>
      </c>
      <c r="G1177" s="8">
        <v>208.68151148261734</v>
      </c>
      <c r="H1177" s="8">
        <v>376.89446431653585</v>
      </c>
      <c r="I1177" s="8">
        <v>180.27274501586697</v>
      </c>
      <c r="J1177" s="8">
        <v>50.100398348848572</v>
      </c>
      <c r="K1177" s="8">
        <v>124.13126556880981</v>
      </c>
      <c r="L1177" s="8">
        <v>179.68038307414878</v>
      </c>
      <c r="M1177" s="8">
        <v>344.38537001615612</v>
      </c>
      <c r="N1177" s="8">
        <v>131.75469938126395</v>
      </c>
      <c r="O1177" s="8">
        <v>404.62994220069731</v>
      </c>
      <c r="P1177" s="8">
        <v>2859.7688171284653</v>
      </c>
      <c r="Q1177" s="7" t="str">
        <v>No</v>
      </c>
      <c r="R1177" s="7">
        <v>0</v>
      </c>
      <c r="S1177" s="11">
        <f>(_xlfn.XLOOKUP(B1177,'Input data'!$F$22:$F$28,'Input data'!$G$22:$G$28)+_xlfn.XLOOKUP(C1177,'Input data'!$H$22:$H$26,'Input data'!$I$22:$I$26))*'Input data'!$B$25</f>
        <v>478.12522514573004</v>
      </c>
      <c r="T1177" s="17">
        <f>P1177*'Input data'!$B$14</f>
        <v>490.45035213753187</v>
      </c>
      <c r="U1177" s="18">
        <f>(P1177-S1177)*'Input data'!$B$14</f>
        <v>408.45187602503916</v>
      </c>
      <c r="V1177" s="11" t="str">
        <f t="shared" si="90"/>
        <v>N/A</v>
      </c>
      <c r="W1177" s="18">
        <f t="shared" si="91"/>
        <v>432.35813728232563</v>
      </c>
      <c r="X1177" s="11" t="str">
        <f t="shared" si="92"/>
        <v>N/A</v>
      </c>
      <c r="Y1177" s="18">
        <f t="shared" si="93"/>
        <v>456.26439853961216</v>
      </c>
      <c r="Z1177" s="7" t="str">
        <f t="shared" si="94"/>
        <v>N/A</v>
      </c>
      <c r="AA1177" s="6"/>
    </row>
    <row r="1178" spans="1:27" x14ac:dyDescent="0.2">
      <c r="A1178" s="7">
        <v>77</v>
      </c>
      <c r="B1178" s="7" t="str">
        <v>B</v>
      </c>
      <c r="C1178" s="7">
        <v>3</v>
      </c>
      <c r="D1178" s="8">
        <v>261.62997930067024</v>
      </c>
      <c r="E1178" s="8">
        <v>222.59518475062873</v>
      </c>
      <c r="F1178" s="8">
        <v>147.7403667948696</v>
      </c>
      <c r="G1178" s="8">
        <v>781.66351736821082</v>
      </c>
      <c r="H1178" s="8">
        <v>134.14940783146349</v>
      </c>
      <c r="I1178" s="8">
        <v>308.79305053528407</v>
      </c>
      <c r="J1178" s="8">
        <v>396.63575770770979</v>
      </c>
      <c r="K1178" s="8">
        <v>730.05427397966935</v>
      </c>
      <c r="L1178" s="8">
        <v>154.14335536989958</v>
      </c>
      <c r="M1178" s="8">
        <v>458.33045434751853</v>
      </c>
      <c r="N1178" s="8">
        <v>310.17020780170321</v>
      </c>
      <c r="O1178" s="8">
        <v>284.31294530456142</v>
      </c>
      <c r="P1178" s="8">
        <v>4190.2185010921885</v>
      </c>
      <c r="Q1178" s="7" t="str">
        <v>No</v>
      </c>
      <c r="R1178" s="7">
        <v>0</v>
      </c>
      <c r="S1178" s="11">
        <f>(_xlfn.XLOOKUP(B1178,'Input data'!$F$22:$F$28,'Input data'!$G$22:$G$28)+_xlfn.XLOOKUP(C1178,'Input data'!$H$22:$H$26,'Input data'!$I$22:$I$26))*'Input data'!$B$25</f>
        <v>796.87537524288348</v>
      </c>
      <c r="T1178" s="17">
        <f>P1178*'Input data'!$B$14</f>
        <v>718.62247293731036</v>
      </c>
      <c r="U1178" s="18">
        <f>(P1178-S1178)*'Input data'!$B$14</f>
        <v>581.9583460831559</v>
      </c>
      <c r="V1178" s="11" t="str">
        <f t="shared" si="90"/>
        <v>N/A</v>
      </c>
      <c r="W1178" s="18">
        <f t="shared" si="91"/>
        <v>621.80211484530014</v>
      </c>
      <c r="X1178" s="11" t="str">
        <f t="shared" si="92"/>
        <v>N/A</v>
      </c>
      <c r="Y1178" s="18">
        <f t="shared" si="93"/>
        <v>661.64588360744426</v>
      </c>
      <c r="Z1178" s="7" t="str">
        <f t="shared" si="94"/>
        <v>N/A</v>
      </c>
      <c r="AA1178" s="6"/>
    </row>
    <row r="1179" spans="1:27" x14ac:dyDescent="0.2">
      <c r="A1179" s="7">
        <v>78</v>
      </c>
      <c r="B1179" s="7" t="str">
        <v>A</v>
      </c>
      <c r="C1179" s="7">
        <v>3</v>
      </c>
      <c r="D1179" s="8">
        <v>642.09325489019591</v>
      </c>
      <c r="E1179" s="8">
        <v>248.38269699300002</v>
      </c>
      <c r="F1179" s="8">
        <v>298.66618629913069</v>
      </c>
      <c r="G1179" s="8">
        <v>117.25271783923182</v>
      </c>
      <c r="H1179" s="8">
        <v>380.26754977361128</v>
      </c>
      <c r="I1179" s="8">
        <v>364.94253322274858</v>
      </c>
      <c r="J1179" s="8">
        <v>105.41843467702296</v>
      </c>
      <c r="K1179" s="8">
        <v>106.80231342166891</v>
      </c>
      <c r="L1179" s="8">
        <v>292.52139604478646</v>
      </c>
      <c r="M1179" s="8">
        <v>145.36081627679224</v>
      </c>
      <c r="N1179" s="8">
        <v>523.27517705190053</v>
      </c>
      <c r="O1179" s="8">
        <v>20.35743540355287</v>
      </c>
      <c r="P1179" s="8">
        <v>3245.3405118936416</v>
      </c>
      <c r="Q1179" s="7" t="str">
        <v>No</v>
      </c>
      <c r="R1179" s="7">
        <v>0</v>
      </c>
      <c r="S1179" s="11">
        <f>(_xlfn.XLOOKUP(B1179,'Input data'!$F$22:$F$28,'Input data'!$G$22:$G$28)+_xlfn.XLOOKUP(C1179,'Input data'!$H$22:$H$26,'Input data'!$I$22:$I$26))*'Input data'!$B$25</f>
        <v>637.50030019430676</v>
      </c>
      <c r="T1179" s="17">
        <f>P1179*'Input data'!$B$14</f>
        <v>556.57589778975955</v>
      </c>
      <c r="U1179" s="18">
        <f>(P1179-S1179)*'Input data'!$B$14</f>
        <v>447.24459630643594</v>
      </c>
      <c r="V1179" s="11" t="str">
        <f t="shared" si="90"/>
        <v>N/A</v>
      </c>
      <c r="W1179" s="18">
        <f t="shared" si="91"/>
        <v>479.11961131615129</v>
      </c>
      <c r="X1179" s="11" t="str">
        <f t="shared" si="92"/>
        <v>N/A</v>
      </c>
      <c r="Y1179" s="18">
        <f t="shared" si="93"/>
        <v>510.99462632586665</v>
      </c>
      <c r="Z1179" s="7" t="str">
        <f t="shared" si="94"/>
        <v>N/A</v>
      </c>
      <c r="AA1179" s="6"/>
    </row>
    <row r="1180" spans="1:27" x14ac:dyDescent="0.2">
      <c r="A1180" s="7">
        <v>79</v>
      </c>
      <c r="B1180" s="7" t="str">
        <v>A</v>
      </c>
      <c r="C1180" s="7">
        <v>3</v>
      </c>
      <c r="D1180" s="8">
        <v>126.62980572652421</v>
      </c>
      <c r="E1180" s="8">
        <v>591.88898484865513</v>
      </c>
      <c r="F1180" s="8">
        <v>339.40573022221508</v>
      </c>
      <c r="G1180" s="8">
        <v>163.16462306774835</v>
      </c>
      <c r="H1180" s="8">
        <v>257.42916251880996</v>
      </c>
      <c r="I1180" s="8">
        <v>485.53598473165243</v>
      </c>
      <c r="J1180" s="8">
        <v>194.33031231420824</v>
      </c>
      <c r="K1180" s="8">
        <v>122.34252040924025</v>
      </c>
      <c r="L1180" s="8">
        <v>242.82312150410019</v>
      </c>
      <c r="M1180" s="8">
        <v>126.85472153877063</v>
      </c>
      <c r="N1180" s="8">
        <v>424.27774229932453</v>
      </c>
      <c r="O1180" s="8">
        <v>721.03152117696425</v>
      </c>
      <c r="P1180" s="8">
        <v>3795.7142303582136</v>
      </c>
      <c r="Q1180" s="7" t="str">
        <v>No</v>
      </c>
      <c r="R1180" s="7">
        <v>0</v>
      </c>
      <c r="S1180" s="11">
        <f>(_xlfn.XLOOKUP(B1180,'Input data'!$F$22:$F$28,'Input data'!$G$22:$G$28)+_xlfn.XLOOKUP(C1180,'Input data'!$H$22:$H$26,'Input data'!$I$22:$I$26))*'Input data'!$B$25</f>
        <v>637.50030019430676</v>
      </c>
      <c r="T1180" s="17">
        <f>P1180*'Input data'!$B$14</f>
        <v>650.96499050643365</v>
      </c>
      <c r="U1180" s="18">
        <f>(P1180-S1180)*'Input data'!$B$14</f>
        <v>541.63368902311004</v>
      </c>
      <c r="V1180" s="11" t="str">
        <f t="shared" si="90"/>
        <v>N/A</v>
      </c>
      <c r="W1180" s="18">
        <f t="shared" si="91"/>
        <v>573.50870403282534</v>
      </c>
      <c r="X1180" s="11" t="str">
        <f t="shared" si="92"/>
        <v>N/A</v>
      </c>
      <c r="Y1180" s="18">
        <f t="shared" si="93"/>
        <v>605.38371904254075</v>
      </c>
      <c r="Z1180" s="7" t="str">
        <f t="shared" si="94"/>
        <v>N/A</v>
      </c>
      <c r="AA1180" s="6"/>
    </row>
    <row r="1181" spans="1:27" x14ac:dyDescent="0.2">
      <c r="A1181" s="7">
        <v>80</v>
      </c>
      <c r="B1181" s="7" t="str">
        <v>E</v>
      </c>
      <c r="C1181" s="7">
        <v>2</v>
      </c>
      <c r="D1181" s="8">
        <v>359.25059389914952</v>
      </c>
      <c r="E1181" s="8">
        <v>463.96906605478659</v>
      </c>
      <c r="F1181" s="8">
        <v>195.91168514915483</v>
      </c>
      <c r="G1181" s="8">
        <v>152.50433921979888</v>
      </c>
      <c r="H1181" s="8">
        <v>189.61031330590356</v>
      </c>
      <c r="I1181" s="8">
        <v>240.36420887729014</v>
      </c>
      <c r="J1181" s="8">
        <v>268.62238348214265</v>
      </c>
      <c r="K1181" s="8">
        <v>388.49432941158</v>
      </c>
      <c r="L1181" s="8">
        <v>355.70809348310786</v>
      </c>
      <c r="M1181" s="8">
        <v>274.15146923937607</v>
      </c>
      <c r="N1181" s="8">
        <v>419.25397618636401</v>
      </c>
      <c r="O1181" s="8">
        <v>212.9682115950958</v>
      </c>
      <c r="P1181" s="8">
        <v>3520.8086699037499</v>
      </c>
      <c r="Q1181" s="7" t="str">
        <v>Yes</v>
      </c>
      <c r="R1181" s="7">
        <v>529</v>
      </c>
      <c r="S1181" s="11">
        <f>(_xlfn.XLOOKUP(B1181,'Input data'!$F$22:$F$28,'Input data'!$G$22:$G$28)+_xlfn.XLOOKUP(C1181,'Input data'!$H$22:$H$26,'Input data'!$I$22:$I$26))*'Input data'!$B$25</f>
        <v>1434.3756754371902</v>
      </c>
      <c r="T1181" s="17">
        <f>P1181*'Input data'!$B$14</f>
        <v>603.81868688849318</v>
      </c>
      <c r="U1181" s="18">
        <f>(P1181-S1181)*'Input data'!$B$14</f>
        <v>357.82325855101499</v>
      </c>
      <c r="V1181" s="11" t="str">
        <f t="shared" si="90"/>
        <v>No</v>
      </c>
      <c r="W1181" s="18">
        <f t="shared" si="91"/>
        <v>429.54204232287452</v>
      </c>
      <c r="X1181" s="11" t="str">
        <f t="shared" si="92"/>
        <v>No</v>
      </c>
      <c r="Y1181" s="18">
        <f t="shared" si="93"/>
        <v>501.26082609473406</v>
      </c>
      <c r="Z1181" s="7" t="str">
        <f t="shared" si="94"/>
        <v>No</v>
      </c>
      <c r="AA1181" s="6"/>
    </row>
    <row r="1182" spans="1:27" x14ac:dyDescent="0.2">
      <c r="A1182" s="7">
        <v>81</v>
      </c>
      <c r="B1182" s="7" t="str">
        <v>C</v>
      </c>
      <c r="C1182" s="7">
        <v>4</v>
      </c>
      <c r="D1182" s="8">
        <v>463.32568074747348</v>
      </c>
      <c r="E1182" s="8">
        <v>187.28778962224075</v>
      </c>
      <c r="F1182" s="8">
        <v>602.10041264679376</v>
      </c>
      <c r="G1182" s="8">
        <v>179.49058138920441</v>
      </c>
      <c r="H1182" s="8">
        <v>179.19996707282945</v>
      </c>
      <c r="I1182" s="8">
        <v>277.68119063802169</v>
      </c>
      <c r="J1182" s="8">
        <v>0</v>
      </c>
      <c r="K1182" s="8">
        <v>157.57551889287393</v>
      </c>
      <c r="L1182" s="8">
        <v>207.25916992429285</v>
      </c>
      <c r="M1182" s="8">
        <v>298.36727029632175</v>
      </c>
      <c r="N1182" s="8">
        <v>294.63563169219594</v>
      </c>
      <c r="O1182" s="8">
        <v>214.89342039142187</v>
      </c>
      <c r="P1182" s="8">
        <v>3061.8166333136701</v>
      </c>
      <c r="Q1182" s="7" t="str">
        <v>No</v>
      </c>
      <c r="R1182" s="7">
        <v>0</v>
      </c>
      <c r="S1182" s="11">
        <f>(_xlfn.XLOOKUP(B1182,'Input data'!$F$22:$F$28,'Input data'!$G$22:$G$28)+_xlfn.XLOOKUP(C1182,'Input data'!$H$22:$H$26,'Input data'!$I$22:$I$26))*'Input data'!$B$25</f>
        <v>796.87537524288348</v>
      </c>
      <c r="T1182" s="17">
        <f>P1182*'Input data'!$B$14</f>
        <v>525.10155261329442</v>
      </c>
      <c r="U1182" s="18">
        <f>(P1182-S1182)*'Input data'!$B$14</f>
        <v>388.43742575913996</v>
      </c>
      <c r="V1182" s="11" t="str">
        <f t="shared" si="90"/>
        <v>N/A</v>
      </c>
      <c r="W1182" s="18">
        <f t="shared" si="91"/>
        <v>428.28119452128414</v>
      </c>
      <c r="X1182" s="11" t="str">
        <f t="shared" si="92"/>
        <v>N/A</v>
      </c>
      <c r="Y1182" s="18">
        <f t="shared" si="93"/>
        <v>468.12496328342831</v>
      </c>
      <c r="Z1182" s="7" t="str">
        <f t="shared" si="94"/>
        <v>N/A</v>
      </c>
      <c r="AA1182" s="6"/>
    </row>
    <row r="1183" spans="1:27" x14ac:dyDescent="0.2">
      <c r="A1183" s="7">
        <v>82</v>
      </c>
      <c r="B1183" s="7" t="str">
        <v>B</v>
      </c>
      <c r="C1183" s="7">
        <v>5</v>
      </c>
      <c r="D1183" s="8">
        <v>409.24901808349688</v>
      </c>
      <c r="E1183" s="8">
        <v>298.77019090299899</v>
      </c>
      <c r="F1183" s="8">
        <v>527.28239890839131</v>
      </c>
      <c r="G1183" s="8">
        <v>187.72435773415197</v>
      </c>
      <c r="H1183" s="8">
        <v>434.31411974949611</v>
      </c>
      <c r="I1183" s="8">
        <v>147.48561207847609</v>
      </c>
      <c r="J1183" s="8">
        <v>149.76033116919325</v>
      </c>
      <c r="K1183" s="8">
        <v>180.32218146997576</v>
      </c>
      <c r="L1183" s="8">
        <v>425.84541549183854</v>
      </c>
      <c r="M1183" s="8">
        <v>315.89466176601286</v>
      </c>
      <c r="N1183" s="8">
        <v>580.32832291550687</v>
      </c>
      <c r="O1183" s="8">
        <v>439.64917684820608</v>
      </c>
      <c r="P1183" s="8">
        <v>4096.6257871177449</v>
      </c>
      <c r="Q1183" s="7" t="str">
        <v>No</v>
      </c>
      <c r="R1183" s="7">
        <v>0</v>
      </c>
      <c r="S1183" s="11">
        <f>(_xlfn.XLOOKUP(B1183,'Input data'!$F$22:$F$28,'Input data'!$G$22:$G$28)+_xlfn.XLOOKUP(C1183,'Input data'!$H$22:$H$26,'Input data'!$I$22:$I$26))*'Input data'!$B$25</f>
        <v>478.12522514573004</v>
      </c>
      <c r="T1183" s="17">
        <f>P1183*'Input data'!$B$14</f>
        <v>702.57132249069332</v>
      </c>
      <c r="U1183" s="18">
        <f>(P1183-S1183)*'Input data'!$B$14</f>
        <v>620.57284637820067</v>
      </c>
      <c r="V1183" s="11" t="str">
        <f t="shared" si="90"/>
        <v>N/A</v>
      </c>
      <c r="W1183" s="18">
        <f t="shared" si="91"/>
        <v>644.47910763548714</v>
      </c>
      <c r="X1183" s="11" t="str">
        <f t="shared" si="92"/>
        <v>N/A</v>
      </c>
      <c r="Y1183" s="18">
        <f t="shared" si="93"/>
        <v>668.38536889277361</v>
      </c>
      <c r="Z1183" s="7" t="str">
        <f t="shared" si="94"/>
        <v>N/A</v>
      </c>
      <c r="AA1183" s="6"/>
    </row>
    <row r="1184" spans="1:27" x14ac:dyDescent="0.2">
      <c r="A1184" s="7">
        <v>83</v>
      </c>
      <c r="B1184" s="7" t="str">
        <v>B</v>
      </c>
      <c r="C1184" s="7">
        <v>5</v>
      </c>
      <c r="D1184" s="8">
        <v>1083.6445574475738</v>
      </c>
      <c r="E1184" s="8">
        <v>509.41687562285847</v>
      </c>
      <c r="F1184" s="8">
        <v>93.66451847146503</v>
      </c>
      <c r="G1184" s="8">
        <v>248.55871129015526</v>
      </c>
      <c r="H1184" s="8">
        <v>496.46975208030449</v>
      </c>
      <c r="I1184" s="8">
        <v>419.59396795885652</v>
      </c>
      <c r="J1184" s="8">
        <v>343.0716903628271</v>
      </c>
      <c r="K1184" s="8">
        <v>66.891880354730773</v>
      </c>
      <c r="L1184" s="8">
        <v>278.04011891771324</v>
      </c>
      <c r="M1184" s="8">
        <v>125.63033982756554</v>
      </c>
      <c r="N1184" s="8">
        <v>352.70250981685638</v>
      </c>
      <c r="O1184" s="8">
        <v>455.07648362634905</v>
      </c>
      <c r="P1184" s="8">
        <v>4472.7614057772553</v>
      </c>
      <c r="Q1184" s="7" t="str">
        <v>No</v>
      </c>
      <c r="R1184" s="7">
        <v>0</v>
      </c>
      <c r="S1184" s="11">
        <f>(_xlfn.XLOOKUP(B1184,'Input data'!$F$22:$F$28,'Input data'!$G$22:$G$28)+_xlfn.XLOOKUP(C1184,'Input data'!$H$22:$H$26,'Input data'!$I$22:$I$26))*'Input data'!$B$25</f>
        <v>478.12522514573004</v>
      </c>
      <c r="T1184" s="17">
        <f>P1184*'Input data'!$B$14</f>
        <v>767.07858109079939</v>
      </c>
      <c r="U1184" s="18">
        <f>(P1184-S1184)*'Input data'!$B$14</f>
        <v>685.08010497830662</v>
      </c>
      <c r="V1184" s="11" t="str">
        <f t="shared" si="90"/>
        <v>N/A</v>
      </c>
      <c r="W1184" s="18">
        <f t="shared" si="91"/>
        <v>708.9863662355931</v>
      </c>
      <c r="X1184" s="11" t="str">
        <f t="shared" si="92"/>
        <v>N/A</v>
      </c>
      <c r="Y1184" s="18">
        <f t="shared" si="93"/>
        <v>732.89262749287968</v>
      </c>
      <c r="Z1184" s="7" t="str">
        <f t="shared" si="94"/>
        <v>N/A</v>
      </c>
      <c r="AA1184" s="6"/>
    </row>
    <row r="1185" spans="1:27" x14ac:dyDescent="0.2">
      <c r="A1185" s="7">
        <v>84</v>
      </c>
      <c r="B1185" s="7" t="str">
        <v>C</v>
      </c>
      <c r="C1185" s="7">
        <v>3</v>
      </c>
      <c r="D1185" s="8">
        <v>0</v>
      </c>
      <c r="E1185" s="8">
        <v>640.19790563504694</v>
      </c>
      <c r="F1185" s="8">
        <v>192.17858348820675</v>
      </c>
      <c r="G1185" s="8">
        <v>40.981328471020333</v>
      </c>
      <c r="H1185" s="8">
        <v>424.46232983710763</v>
      </c>
      <c r="I1185" s="8">
        <v>274.03235833708521</v>
      </c>
      <c r="J1185" s="8">
        <v>127.28356690485379</v>
      </c>
      <c r="K1185" s="8">
        <v>221.10934034768627</v>
      </c>
      <c r="L1185" s="8">
        <v>458.20269581872537</v>
      </c>
      <c r="M1185" s="8">
        <v>457.12323622262409</v>
      </c>
      <c r="N1185" s="8">
        <v>93.416275846059563</v>
      </c>
      <c r="O1185" s="8">
        <v>513.10994132008705</v>
      </c>
      <c r="P1185" s="8">
        <v>3442.0975622285032</v>
      </c>
      <c r="Q1185" s="7" t="str">
        <v>No</v>
      </c>
      <c r="R1185" s="7">
        <v>0</v>
      </c>
      <c r="S1185" s="11">
        <f>(_xlfn.XLOOKUP(B1185,'Input data'!$F$22:$F$28,'Input data'!$G$22:$G$28)+_xlfn.XLOOKUP(C1185,'Input data'!$H$22:$H$26,'Input data'!$I$22:$I$26))*'Input data'!$B$25</f>
        <v>956.25045029146008</v>
      </c>
      <c r="T1185" s="17">
        <f>P1185*'Input data'!$B$14</f>
        <v>590.31973192218834</v>
      </c>
      <c r="U1185" s="18">
        <f>(P1185-S1185)*'Input data'!$B$14</f>
        <v>426.32277969720298</v>
      </c>
      <c r="V1185" s="11" t="str">
        <f t="shared" si="90"/>
        <v>N/A</v>
      </c>
      <c r="W1185" s="18">
        <f t="shared" si="91"/>
        <v>474.13530221177598</v>
      </c>
      <c r="X1185" s="11" t="str">
        <f t="shared" si="92"/>
        <v>N/A</v>
      </c>
      <c r="Y1185" s="18">
        <f t="shared" si="93"/>
        <v>521.94782472634893</v>
      </c>
      <c r="Z1185" s="7" t="str">
        <f t="shared" si="94"/>
        <v>N/A</v>
      </c>
      <c r="AA1185" s="6"/>
    </row>
    <row r="1186" spans="1:27" x14ac:dyDescent="0.2">
      <c r="A1186" s="7">
        <v>85</v>
      </c>
      <c r="B1186" s="7" t="str">
        <v>C</v>
      </c>
      <c r="C1186" s="7">
        <v>4</v>
      </c>
      <c r="D1186" s="8">
        <v>475.89920726821276</v>
      </c>
      <c r="E1186" s="8">
        <v>752.63292977768458</v>
      </c>
      <c r="F1186" s="8">
        <v>264.5878116520143</v>
      </c>
      <c r="G1186" s="8">
        <v>625.79814571176553</v>
      </c>
      <c r="H1186" s="8">
        <v>116.24939686866732</v>
      </c>
      <c r="I1186" s="8">
        <v>93.535253310160343</v>
      </c>
      <c r="J1186" s="8">
        <v>400.54305775659958</v>
      </c>
      <c r="K1186" s="8">
        <v>183.24074704185935</v>
      </c>
      <c r="L1186" s="8">
        <v>212.67891193990829</v>
      </c>
      <c r="M1186" s="8">
        <v>316.12177533987017</v>
      </c>
      <c r="N1186" s="8">
        <v>95.079068114314893</v>
      </c>
      <c r="O1186" s="8">
        <v>489.70705804803276</v>
      </c>
      <c r="P1186" s="8">
        <v>4026.0733628290891</v>
      </c>
      <c r="Q1186" s="7" t="str">
        <v>No</v>
      </c>
      <c r="R1186" s="7">
        <v>0</v>
      </c>
      <c r="S1186" s="11">
        <f>(_xlfn.XLOOKUP(B1186,'Input data'!$F$22:$F$28,'Input data'!$G$22:$G$28)+_xlfn.XLOOKUP(C1186,'Input data'!$H$22:$H$26,'Input data'!$I$22:$I$26))*'Input data'!$B$25</f>
        <v>796.87537524288348</v>
      </c>
      <c r="T1186" s="17">
        <f>P1186*'Input data'!$B$14</f>
        <v>690.4715817251888</v>
      </c>
      <c r="U1186" s="18">
        <f>(P1186-S1186)*'Input data'!$B$14</f>
        <v>553.80745487103434</v>
      </c>
      <c r="V1186" s="11" t="str">
        <f t="shared" si="90"/>
        <v>N/A</v>
      </c>
      <c r="W1186" s="18">
        <f t="shared" si="91"/>
        <v>593.65122363317846</v>
      </c>
      <c r="X1186" s="11" t="str">
        <f t="shared" si="92"/>
        <v>N/A</v>
      </c>
      <c r="Y1186" s="18">
        <f t="shared" si="93"/>
        <v>633.4949923953227</v>
      </c>
      <c r="Z1186" s="7" t="str">
        <f t="shared" si="94"/>
        <v>N/A</v>
      </c>
      <c r="AA1186" s="6"/>
    </row>
    <row r="1187" spans="1:27" x14ac:dyDescent="0.2">
      <c r="A1187" s="7">
        <v>86</v>
      </c>
      <c r="B1187" s="7" t="str">
        <v>C</v>
      </c>
      <c r="C1187" s="7">
        <v>4</v>
      </c>
      <c r="D1187" s="8">
        <v>449.85583125173696</v>
      </c>
      <c r="E1187" s="8">
        <v>468.94615134894457</v>
      </c>
      <c r="F1187" s="8">
        <v>40.510491293947197</v>
      </c>
      <c r="G1187" s="8">
        <v>328.57794173274073</v>
      </c>
      <c r="H1187" s="8">
        <v>747.72050196418456</v>
      </c>
      <c r="I1187" s="8">
        <v>0</v>
      </c>
      <c r="J1187" s="8">
        <v>553.64501261209193</v>
      </c>
      <c r="K1187" s="8">
        <v>116.04647742993858</v>
      </c>
      <c r="L1187" s="8">
        <v>183.8964476862632</v>
      </c>
      <c r="M1187" s="8">
        <v>432.45121007665387</v>
      </c>
      <c r="N1187" s="8">
        <v>290.20009035167021</v>
      </c>
      <c r="O1187" s="8">
        <v>794.56833708375848</v>
      </c>
      <c r="P1187" s="8">
        <v>4406.4184928319301</v>
      </c>
      <c r="Q1187" s="7" t="str">
        <v>No</v>
      </c>
      <c r="R1187" s="7">
        <v>0</v>
      </c>
      <c r="S1187" s="11">
        <f>(_xlfn.XLOOKUP(B1187,'Input data'!$F$22:$F$28,'Input data'!$G$22:$G$28)+_xlfn.XLOOKUP(C1187,'Input data'!$H$22:$H$26,'Input data'!$I$22:$I$26))*'Input data'!$B$25</f>
        <v>796.87537524288348</v>
      </c>
      <c r="T1187" s="17">
        <f>P1187*'Input data'!$B$14</f>
        <v>755.70077152067608</v>
      </c>
      <c r="U1187" s="18">
        <f>(P1187-S1187)*'Input data'!$B$14</f>
        <v>619.03664466652151</v>
      </c>
      <c r="V1187" s="11" t="str">
        <f t="shared" si="90"/>
        <v>N/A</v>
      </c>
      <c r="W1187" s="18">
        <f t="shared" si="91"/>
        <v>658.88041342866563</v>
      </c>
      <c r="X1187" s="11" t="str">
        <f t="shared" si="92"/>
        <v>N/A</v>
      </c>
      <c r="Y1187" s="18">
        <f t="shared" si="93"/>
        <v>698.72418219080987</v>
      </c>
      <c r="Z1187" s="7" t="str">
        <f t="shared" si="94"/>
        <v>N/A</v>
      </c>
      <c r="AA1187" s="6"/>
    </row>
    <row r="1188" spans="1:27" x14ac:dyDescent="0.2">
      <c r="A1188" s="7">
        <v>87</v>
      </c>
      <c r="B1188" s="7" t="str">
        <v>F</v>
      </c>
      <c r="C1188" s="7">
        <v>1</v>
      </c>
      <c r="D1188" s="8">
        <v>120.58118177644243</v>
      </c>
      <c r="E1188" s="8">
        <v>187.66378796152082</v>
      </c>
      <c r="F1188" s="8">
        <v>442.83966040456539</v>
      </c>
      <c r="G1188" s="8">
        <v>122.0450597890718</v>
      </c>
      <c r="H1188" s="8">
        <v>1152.9896221624676</v>
      </c>
      <c r="I1188" s="8">
        <v>202.60988784356329</v>
      </c>
      <c r="J1188" s="8">
        <v>159.13939130930444</v>
      </c>
      <c r="K1188" s="8">
        <v>567.41662417862142</v>
      </c>
      <c r="L1188" s="8">
        <v>66.866650036320436</v>
      </c>
      <c r="M1188" s="8">
        <v>408.03868773401229</v>
      </c>
      <c r="N1188" s="8">
        <v>554.35959667294219</v>
      </c>
      <c r="O1188" s="8">
        <v>106.48796781893877</v>
      </c>
      <c r="P1188" s="8">
        <v>4091.0381176877713</v>
      </c>
      <c r="Q1188" s="7" t="str">
        <v>Yes</v>
      </c>
      <c r="R1188" s="7">
        <v>1133</v>
      </c>
      <c r="S1188" s="11">
        <f>(_xlfn.XLOOKUP(B1188,'Input data'!$F$22:$F$28,'Input data'!$G$22:$G$28)+_xlfn.XLOOKUP(C1188,'Input data'!$H$22:$H$26,'Input data'!$I$22:$I$26))*'Input data'!$B$25</f>
        <v>1593.750750485767</v>
      </c>
      <c r="T1188" s="17">
        <f>P1188*'Input data'!$B$14</f>
        <v>701.61303718345289</v>
      </c>
      <c r="U1188" s="18">
        <f>(P1188-S1188)*'Input data'!$B$14</f>
        <v>428.28478347514374</v>
      </c>
      <c r="V1188" s="11" t="str">
        <f t="shared" si="90"/>
        <v>No</v>
      </c>
      <c r="W1188" s="18">
        <f t="shared" si="91"/>
        <v>507.9723209994321</v>
      </c>
      <c r="X1188" s="11" t="str">
        <f t="shared" si="92"/>
        <v>No</v>
      </c>
      <c r="Y1188" s="18">
        <f t="shared" si="93"/>
        <v>587.65985852372046</v>
      </c>
      <c r="Z1188" s="7" t="str">
        <f t="shared" si="94"/>
        <v>No</v>
      </c>
      <c r="AA1188" s="6"/>
    </row>
    <row r="1189" spans="1:27" x14ac:dyDescent="0.2">
      <c r="A1189" s="7">
        <v>88</v>
      </c>
      <c r="B1189" s="7" t="str">
        <v>B</v>
      </c>
      <c r="C1189" s="7">
        <v>4</v>
      </c>
      <c r="D1189" s="8">
        <v>285.81159719327781</v>
      </c>
      <c r="E1189" s="8">
        <v>639.14736327064065</v>
      </c>
      <c r="F1189" s="8">
        <v>121.67158315931405</v>
      </c>
      <c r="G1189" s="8">
        <v>416.31948155552226</v>
      </c>
      <c r="H1189" s="8">
        <v>13.112353910975287</v>
      </c>
      <c r="I1189" s="8">
        <v>245.66855358685967</v>
      </c>
      <c r="J1189" s="8">
        <v>46.044339888562433</v>
      </c>
      <c r="K1189" s="8">
        <v>41.300864565606787</v>
      </c>
      <c r="L1189" s="8">
        <v>178.39342839031468</v>
      </c>
      <c r="M1189" s="8">
        <v>164.41170068944618</v>
      </c>
      <c r="N1189" s="8">
        <v>182.83759556795042</v>
      </c>
      <c r="O1189" s="8">
        <v>387.33217986669007</v>
      </c>
      <c r="P1189" s="8">
        <v>2722.0510416451602</v>
      </c>
      <c r="Q1189" s="7" t="str">
        <v>No</v>
      </c>
      <c r="R1189" s="7">
        <v>0</v>
      </c>
      <c r="S1189" s="11">
        <f>(_xlfn.XLOOKUP(B1189,'Input data'!$F$22:$F$28,'Input data'!$G$22:$G$28)+_xlfn.XLOOKUP(C1189,'Input data'!$H$22:$H$26,'Input data'!$I$22:$I$26))*'Input data'!$B$25</f>
        <v>637.50030019430676</v>
      </c>
      <c r="T1189" s="17">
        <f>P1189*'Input data'!$B$14</f>
        <v>466.83175364214503</v>
      </c>
      <c r="U1189" s="18">
        <f>(P1189-S1189)*'Input data'!$B$14</f>
        <v>357.50045215882136</v>
      </c>
      <c r="V1189" s="11" t="str">
        <f t="shared" si="90"/>
        <v>N/A</v>
      </c>
      <c r="W1189" s="18">
        <f t="shared" si="91"/>
        <v>389.37546716853672</v>
      </c>
      <c r="X1189" s="11" t="str">
        <f t="shared" si="92"/>
        <v>N/A</v>
      </c>
      <c r="Y1189" s="18">
        <f t="shared" si="93"/>
        <v>421.25048217825201</v>
      </c>
      <c r="Z1189" s="7" t="str">
        <f t="shared" si="94"/>
        <v>N/A</v>
      </c>
      <c r="AA1189" s="6"/>
    </row>
    <row r="1190" spans="1:27" x14ac:dyDescent="0.2">
      <c r="A1190" s="7">
        <v>89</v>
      </c>
      <c r="B1190" s="7" t="str">
        <v>B</v>
      </c>
      <c r="C1190" s="7">
        <v>4</v>
      </c>
      <c r="D1190" s="8">
        <v>1086.4165724913821</v>
      </c>
      <c r="E1190" s="8">
        <v>188.80907633564402</v>
      </c>
      <c r="F1190" s="8">
        <v>216.5993269317955</v>
      </c>
      <c r="G1190" s="8">
        <v>531.96210839939727</v>
      </c>
      <c r="H1190" s="8">
        <v>187.57792810284667</v>
      </c>
      <c r="I1190" s="8">
        <v>0</v>
      </c>
      <c r="J1190" s="8">
        <v>68.183710167685874</v>
      </c>
      <c r="K1190" s="8">
        <v>435.92354725730195</v>
      </c>
      <c r="L1190" s="8">
        <v>187.59842912093967</v>
      </c>
      <c r="M1190" s="8">
        <v>274.82857113744728</v>
      </c>
      <c r="N1190" s="8">
        <v>314.22991521662982</v>
      </c>
      <c r="O1190" s="8">
        <v>405.1570569320009</v>
      </c>
      <c r="P1190" s="8">
        <v>3897.2862420930715</v>
      </c>
      <c r="Q1190" s="7" t="str">
        <v>No</v>
      </c>
      <c r="R1190" s="7">
        <v>0</v>
      </c>
      <c r="S1190" s="11">
        <f>(_xlfn.XLOOKUP(B1190,'Input data'!$F$22:$F$28,'Input data'!$G$22:$G$28)+_xlfn.XLOOKUP(C1190,'Input data'!$H$22:$H$26,'Input data'!$I$22:$I$26))*'Input data'!$B$25</f>
        <v>637.50030019430676</v>
      </c>
      <c r="T1190" s="17">
        <f>P1190*'Input data'!$B$14</f>
        <v>668.38459051896177</v>
      </c>
      <c r="U1190" s="18">
        <f>(P1190-S1190)*'Input data'!$B$14</f>
        <v>559.05328903563816</v>
      </c>
      <c r="V1190" s="11" t="str">
        <f t="shared" si="90"/>
        <v>N/A</v>
      </c>
      <c r="W1190" s="18">
        <f t="shared" si="91"/>
        <v>590.92830404535346</v>
      </c>
      <c r="X1190" s="11" t="str">
        <f t="shared" si="92"/>
        <v>N/A</v>
      </c>
      <c r="Y1190" s="18">
        <f t="shared" si="93"/>
        <v>622.80331905506887</v>
      </c>
      <c r="Z1190" s="7" t="str">
        <f t="shared" si="94"/>
        <v>N/A</v>
      </c>
      <c r="AA1190" s="6"/>
    </row>
    <row r="1191" spans="1:27" x14ac:dyDescent="0.2">
      <c r="A1191" s="7">
        <v>90</v>
      </c>
      <c r="B1191" s="7" t="str">
        <v>D</v>
      </c>
      <c r="C1191" s="7">
        <v>2</v>
      </c>
      <c r="D1191" s="8">
        <v>480.01762969601282</v>
      </c>
      <c r="E1191" s="8">
        <v>723.90156133695098</v>
      </c>
      <c r="F1191" s="8">
        <v>459.13650403909242</v>
      </c>
      <c r="G1191" s="8">
        <v>9.6331913180869435</v>
      </c>
      <c r="H1191" s="8">
        <v>545.4604865910776</v>
      </c>
      <c r="I1191" s="8">
        <v>266.22473390993957</v>
      </c>
      <c r="J1191" s="8">
        <v>486.29237944427143</v>
      </c>
      <c r="K1191" s="8">
        <v>366.47164343338221</v>
      </c>
      <c r="L1191" s="8">
        <v>366.69096969414431</v>
      </c>
      <c r="M1191" s="8">
        <v>89.475516803924336</v>
      </c>
      <c r="N1191" s="8">
        <v>449.87725138813153</v>
      </c>
      <c r="O1191" s="8">
        <v>550.67029360362562</v>
      </c>
      <c r="P1191" s="8">
        <v>4793.8521612586392</v>
      </c>
      <c r="Q1191" s="7" t="str">
        <v>Yes</v>
      </c>
      <c r="R1191" s="7">
        <v>121</v>
      </c>
      <c r="S1191" s="11">
        <f>(_xlfn.XLOOKUP(B1191,'Input data'!$F$22:$F$28,'Input data'!$G$22:$G$28)+_xlfn.XLOOKUP(C1191,'Input data'!$H$22:$H$26,'Input data'!$I$22:$I$26))*'Input data'!$B$25</f>
        <v>1275.0006003886135</v>
      </c>
      <c r="T1191" s="17">
        <f>P1191*'Input data'!$B$14</f>
        <v>822.1456456558567</v>
      </c>
      <c r="U1191" s="18">
        <f>(P1191-S1191)*'Input data'!$B$14</f>
        <v>603.48304268920936</v>
      </c>
      <c r="V1191" s="11" t="str">
        <f t="shared" si="90"/>
        <v>Yes</v>
      </c>
      <c r="W1191" s="18">
        <f t="shared" si="91"/>
        <v>667.23307270864007</v>
      </c>
      <c r="X1191" s="11" t="str">
        <f t="shared" si="92"/>
        <v>Yes</v>
      </c>
      <c r="Y1191" s="18">
        <f t="shared" si="93"/>
        <v>730.98310272807066</v>
      </c>
      <c r="Z1191" s="7" t="str">
        <f t="shared" si="94"/>
        <v>No</v>
      </c>
      <c r="AA1191" s="6"/>
    </row>
    <row r="1192" spans="1:27" x14ac:dyDescent="0.2">
      <c r="A1192" s="7">
        <v>91</v>
      </c>
      <c r="B1192" s="7" t="str">
        <v>A</v>
      </c>
      <c r="C1192" s="7">
        <v>3</v>
      </c>
      <c r="D1192" s="8">
        <v>782.87244833989826</v>
      </c>
      <c r="E1192" s="8">
        <v>306.30002481064309</v>
      </c>
      <c r="F1192" s="8">
        <v>0</v>
      </c>
      <c r="G1192" s="8">
        <v>593.56550485142702</v>
      </c>
      <c r="H1192" s="8">
        <v>257.13776804535485</v>
      </c>
      <c r="I1192" s="8">
        <v>92.153676748430257</v>
      </c>
      <c r="J1192" s="8">
        <v>0</v>
      </c>
      <c r="K1192" s="8">
        <v>866.03809204982701</v>
      </c>
      <c r="L1192" s="8">
        <v>213.60348465491592</v>
      </c>
      <c r="M1192" s="8">
        <v>73.096080758851514</v>
      </c>
      <c r="N1192" s="8">
        <v>322.86809440148915</v>
      </c>
      <c r="O1192" s="8">
        <v>199.77420956480557</v>
      </c>
      <c r="P1192" s="8">
        <v>3707.409384225643</v>
      </c>
      <c r="Q1192" s="7" t="str">
        <v>No</v>
      </c>
      <c r="R1192" s="7">
        <v>0</v>
      </c>
      <c r="S1192" s="11">
        <f>(_xlfn.XLOOKUP(B1192,'Input data'!$F$22:$F$28,'Input data'!$G$22:$G$28)+_xlfn.XLOOKUP(C1192,'Input data'!$H$22:$H$26,'Input data'!$I$22:$I$26))*'Input data'!$B$25</f>
        <v>637.50030019430676</v>
      </c>
      <c r="T1192" s="17">
        <f>P1192*'Input data'!$B$14</f>
        <v>635.82070939469781</v>
      </c>
      <c r="U1192" s="18">
        <f>(P1192-S1192)*'Input data'!$B$14</f>
        <v>526.4894079113742</v>
      </c>
      <c r="V1192" s="11" t="str">
        <f t="shared" si="90"/>
        <v>N/A</v>
      </c>
      <c r="W1192" s="18">
        <f t="shared" si="91"/>
        <v>558.3644229210895</v>
      </c>
      <c r="X1192" s="11" t="str">
        <f t="shared" si="92"/>
        <v>N/A</v>
      </c>
      <c r="Y1192" s="18">
        <f t="shared" si="93"/>
        <v>590.23943793080491</v>
      </c>
      <c r="Z1192" s="7" t="str">
        <f t="shared" si="94"/>
        <v>N/A</v>
      </c>
      <c r="AA1192" s="6"/>
    </row>
    <row r="1193" spans="1:27" x14ac:dyDescent="0.2">
      <c r="A1193" s="7">
        <v>92</v>
      </c>
      <c r="B1193" s="7" t="str">
        <v>A</v>
      </c>
      <c r="C1193" s="7">
        <v>5</v>
      </c>
      <c r="D1193" s="8">
        <v>384.54490820948604</v>
      </c>
      <c r="E1193" s="8">
        <v>586.57800630132874</v>
      </c>
      <c r="F1193" s="8">
        <v>536.47474732702699</v>
      </c>
      <c r="G1193" s="8">
        <v>84.544124408664032</v>
      </c>
      <c r="H1193" s="8">
        <v>59.878393575729518</v>
      </c>
      <c r="I1193" s="8">
        <v>210.55226171496011</v>
      </c>
      <c r="J1193" s="8">
        <v>192.08913099568628</v>
      </c>
      <c r="K1193" s="8">
        <v>209.34864761591027</v>
      </c>
      <c r="L1193" s="8">
        <v>207.76248109619382</v>
      </c>
      <c r="M1193" s="8">
        <v>294.68877847095314</v>
      </c>
      <c r="N1193" s="8">
        <v>268.99226579666356</v>
      </c>
      <c r="O1193" s="8">
        <v>413.88940229017715</v>
      </c>
      <c r="P1193" s="8">
        <v>3449.3431478027792</v>
      </c>
      <c r="Q1193" s="7" t="str">
        <v>No</v>
      </c>
      <c r="R1193" s="7">
        <v>0</v>
      </c>
      <c r="S1193" s="11">
        <f>(_xlfn.XLOOKUP(B1193,'Input data'!$F$22:$F$28,'Input data'!$G$22:$G$28)+_xlfn.XLOOKUP(C1193,'Input data'!$H$22:$H$26,'Input data'!$I$22:$I$26))*'Input data'!$B$25</f>
        <v>318.75015009715338</v>
      </c>
      <c r="T1193" s="17">
        <f>P1193*'Input data'!$B$14</f>
        <v>591.56234984817672</v>
      </c>
      <c r="U1193" s="18">
        <f>(P1193-S1193)*'Input data'!$B$14</f>
        <v>536.8966991065148</v>
      </c>
      <c r="V1193" s="11" t="str">
        <f t="shared" si="90"/>
        <v>N/A</v>
      </c>
      <c r="W1193" s="18">
        <f t="shared" si="91"/>
        <v>552.83420661137245</v>
      </c>
      <c r="X1193" s="11" t="str">
        <f t="shared" si="92"/>
        <v>N/A</v>
      </c>
      <c r="Y1193" s="18">
        <f t="shared" si="93"/>
        <v>568.7717141162301</v>
      </c>
      <c r="Z1193" s="7" t="str">
        <f t="shared" si="94"/>
        <v>N/A</v>
      </c>
      <c r="AA1193" s="6"/>
    </row>
    <row r="1194" spans="1:27" x14ac:dyDescent="0.2">
      <c r="A1194" s="7">
        <v>93</v>
      </c>
      <c r="B1194" s="7" t="str">
        <v>A</v>
      </c>
      <c r="C1194" s="7">
        <v>3</v>
      </c>
      <c r="D1194" s="8">
        <v>269.46553521909732</v>
      </c>
      <c r="E1194" s="8">
        <v>248.7477383932133</v>
      </c>
      <c r="F1194" s="8">
        <v>776.64972588167916</v>
      </c>
      <c r="G1194" s="8">
        <v>177.19493712446456</v>
      </c>
      <c r="H1194" s="8">
        <v>171.44481704820811</v>
      </c>
      <c r="I1194" s="8">
        <v>343.93380795524723</v>
      </c>
      <c r="J1194" s="8">
        <v>350.86116110494095</v>
      </c>
      <c r="K1194" s="8">
        <v>939.53668065019531</v>
      </c>
      <c r="L1194" s="8">
        <v>91.935362427084783</v>
      </c>
      <c r="M1194" s="8">
        <v>134.43464246120396</v>
      </c>
      <c r="N1194" s="8">
        <v>421.21361430484126</v>
      </c>
      <c r="O1194" s="8">
        <v>378.11084885030482</v>
      </c>
      <c r="P1194" s="8">
        <v>4303.5288714204808</v>
      </c>
      <c r="Q1194" s="7" t="str">
        <v>No</v>
      </c>
      <c r="R1194" s="7">
        <v>0</v>
      </c>
      <c r="S1194" s="11">
        <f>(_xlfn.XLOOKUP(B1194,'Input data'!$F$22:$F$28,'Input data'!$G$22:$G$28)+_xlfn.XLOOKUP(C1194,'Input data'!$H$22:$H$26,'Input data'!$I$22:$I$26))*'Input data'!$B$25</f>
        <v>637.50030019430676</v>
      </c>
      <c r="T1194" s="17">
        <f>P1194*'Input data'!$B$14</f>
        <v>738.05520144861248</v>
      </c>
      <c r="U1194" s="18">
        <f>(P1194-S1194)*'Input data'!$B$14</f>
        <v>628.72389996528887</v>
      </c>
      <c r="V1194" s="11" t="str">
        <f t="shared" si="90"/>
        <v>N/A</v>
      </c>
      <c r="W1194" s="18">
        <f t="shared" si="91"/>
        <v>660.59891497500416</v>
      </c>
      <c r="X1194" s="11" t="str">
        <f t="shared" si="92"/>
        <v>N/A</v>
      </c>
      <c r="Y1194" s="18">
        <f t="shared" si="93"/>
        <v>692.47392998471958</v>
      </c>
      <c r="Z1194" s="7" t="str">
        <f t="shared" si="94"/>
        <v>N/A</v>
      </c>
      <c r="AA1194" s="6"/>
    </row>
    <row r="1195" spans="1:27" x14ac:dyDescent="0.2">
      <c r="A1195" s="7">
        <v>94</v>
      </c>
      <c r="B1195" s="7" t="str">
        <v>B</v>
      </c>
      <c r="C1195" s="7">
        <v>4</v>
      </c>
      <c r="D1195" s="8">
        <v>272.72143087925633</v>
      </c>
      <c r="E1195" s="8">
        <v>469.41376905628289</v>
      </c>
      <c r="F1195" s="8">
        <v>425.70060002311584</v>
      </c>
      <c r="G1195" s="8">
        <v>247.74545449843228</v>
      </c>
      <c r="H1195" s="8">
        <v>264.56371725943455</v>
      </c>
      <c r="I1195" s="8">
        <v>451.927707946081</v>
      </c>
      <c r="J1195" s="8">
        <v>879.96401888012326</v>
      </c>
      <c r="K1195" s="8">
        <v>89.447658370080944</v>
      </c>
      <c r="L1195" s="8">
        <v>351.18377311288469</v>
      </c>
      <c r="M1195" s="8">
        <v>337.31711132030364</v>
      </c>
      <c r="N1195" s="8">
        <v>219.17351332645032</v>
      </c>
      <c r="O1195" s="8">
        <v>396.57821958671923</v>
      </c>
      <c r="P1195" s="8">
        <v>4405.7369742591654</v>
      </c>
      <c r="Q1195" s="7" t="str">
        <v>No</v>
      </c>
      <c r="R1195" s="7">
        <v>0</v>
      </c>
      <c r="S1195" s="11">
        <f>(_xlfn.XLOOKUP(B1195,'Input data'!$F$22:$F$28,'Input data'!$G$22:$G$28)+_xlfn.XLOOKUP(C1195,'Input data'!$H$22:$H$26,'Input data'!$I$22:$I$26))*'Input data'!$B$25</f>
        <v>637.50030019430676</v>
      </c>
      <c r="T1195" s="17">
        <f>P1195*'Input data'!$B$14</f>
        <v>755.58389108544691</v>
      </c>
      <c r="U1195" s="18">
        <f>(P1195-S1195)*'Input data'!$B$14</f>
        <v>646.25258960212329</v>
      </c>
      <c r="V1195" s="11" t="str">
        <f t="shared" si="90"/>
        <v>N/A</v>
      </c>
      <c r="W1195" s="18">
        <f t="shared" si="91"/>
        <v>678.12760461183859</v>
      </c>
      <c r="X1195" s="11" t="str">
        <f t="shared" si="92"/>
        <v>N/A</v>
      </c>
      <c r="Y1195" s="18">
        <f t="shared" si="93"/>
        <v>710.002619621554</v>
      </c>
      <c r="Z1195" s="7" t="str">
        <f t="shared" si="94"/>
        <v>N/A</v>
      </c>
      <c r="AA1195" s="6"/>
    </row>
    <row r="1196" spans="1:27" x14ac:dyDescent="0.2">
      <c r="A1196" s="7">
        <v>95</v>
      </c>
      <c r="B1196" s="7" t="str">
        <v>C</v>
      </c>
      <c r="C1196" s="7">
        <v>3</v>
      </c>
      <c r="D1196" s="8">
        <v>228.9033781134417</v>
      </c>
      <c r="E1196" s="8">
        <v>355.81575959319929</v>
      </c>
      <c r="F1196" s="8">
        <v>297.11244313627674</v>
      </c>
      <c r="G1196" s="8">
        <v>209.69092685216918</v>
      </c>
      <c r="H1196" s="8">
        <v>157.98447102479503</v>
      </c>
      <c r="I1196" s="8">
        <v>664.58551141674036</v>
      </c>
      <c r="J1196" s="8">
        <v>745.86052578045133</v>
      </c>
      <c r="K1196" s="8">
        <v>717.80876698842007</v>
      </c>
      <c r="L1196" s="8">
        <v>197.22664817743362</v>
      </c>
      <c r="M1196" s="8">
        <v>205.55689725211263</v>
      </c>
      <c r="N1196" s="8">
        <v>6.1267110175492689</v>
      </c>
      <c r="O1196" s="8">
        <v>280.01603314393731</v>
      </c>
      <c r="P1196" s="8">
        <v>4066.6880724965267</v>
      </c>
      <c r="Q1196" s="7" t="str">
        <v>No</v>
      </c>
      <c r="R1196" s="7">
        <v>0</v>
      </c>
      <c r="S1196" s="11">
        <f>(_xlfn.XLOOKUP(B1196,'Input data'!$F$22:$F$28,'Input data'!$G$22:$G$28)+_xlfn.XLOOKUP(C1196,'Input data'!$H$22:$H$26,'Input data'!$I$22:$I$26))*'Input data'!$B$25</f>
        <v>956.25045029146008</v>
      </c>
      <c r="T1196" s="17">
        <f>P1196*'Input data'!$B$14</f>
        <v>697.43700443315436</v>
      </c>
      <c r="U1196" s="18">
        <f>(P1196-S1196)*'Input data'!$B$14</f>
        <v>533.44005220816905</v>
      </c>
      <c r="V1196" s="11" t="str">
        <f t="shared" si="90"/>
        <v>N/A</v>
      </c>
      <c r="W1196" s="18">
        <f t="shared" si="91"/>
        <v>581.25257472274211</v>
      </c>
      <c r="X1196" s="11" t="str">
        <f t="shared" si="92"/>
        <v>N/A</v>
      </c>
      <c r="Y1196" s="18">
        <f t="shared" si="93"/>
        <v>629.06509723731506</v>
      </c>
      <c r="Z1196" s="7" t="str">
        <f t="shared" si="94"/>
        <v>N/A</v>
      </c>
      <c r="AA1196" s="6"/>
    </row>
    <row r="1197" spans="1:27" x14ac:dyDescent="0.2">
      <c r="A1197" s="7">
        <v>96</v>
      </c>
      <c r="B1197" s="7" t="str">
        <v>A</v>
      </c>
      <c r="C1197" s="7">
        <v>5</v>
      </c>
      <c r="D1197" s="8">
        <v>717.17656630377019</v>
      </c>
      <c r="E1197" s="8">
        <v>298.43980865273045</v>
      </c>
      <c r="F1197" s="8">
        <v>272.43353225040687</v>
      </c>
      <c r="G1197" s="8">
        <v>388.25867300310028</v>
      </c>
      <c r="H1197" s="8">
        <v>225.91677195854834</v>
      </c>
      <c r="I1197" s="8">
        <v>145.29574874834157</v>
      </c>
      <c r="J1197" s="8">
        <v>202.41115387698684</v>
      </c>
      <c r="K1197" s="8">
        <v>210.88252380910919</v>
      </c>
      <c r="L1197" s="8">
        <v>207.06164985419332</v>
      </c>
      <c r="M1197" s="8">
        <v>277.11264797845263</v>
      </c>
      <c r="N1197" s="8">
        <v>491.68134042691594</v>
      </c>
      <c r="O1197" s="8">
        <v>359.89948582178317</v>
      </c>
      <c r="P1197" s="8">
        <v>3796.5699026843386</v>
      </c>
      <c r="Q1197" s="7" t="str">
        <v>No</v>
      </c>
      <c r="R1197" s="7">
        <v>0</v>
      </c>
      <c r="S1197" s="11">
        <f>(_xlfn.XLOOKUP(B1197,'Input data'!$F$22:$F$28,'Input data'!$G$22:$G$28)+_xlfn.XLOOKUP(C1197,'Input data'!$H$22:$H$26,'Input data'!$I$22:$I$26))*'Input data'!$B$25</f>
        <v>318.75015009715338</v>
      </c>
      <c r="T1197" s="17">
        <f>P1197*'Input data'!$B$14</f>
        <v>651.1117383103641</v>
      </c>
      <c r="U1197" s="18">
        <f>(P1197-S1197)*'Input data'!$B$14</f>
        <v>596.4460875687023</v>
      </c>
      <c r="V1197" s="11" t="str">
        <f t="shared" si="90"/>
        <v>N/A</v>
      </c>
      <c r="W1197" s="18">
        <f t="shared" si="91"/>
        <v>612.38359507355995</v>
      </c>
      <c r="X1197" s="11" t="str">
        <f t="shared" si="92"/>
        <v>N/A</v>
      </c>
      <c r="Y1197" s="18">
        <f t="shared" si="93"/>
        <v>628.32110257841759</v>
      </c>
      <c r="Z1197" s="7" t="str">
        <f t="shared" si="94"/>
        <v>N/A</v>
      </c>
      <c r="AA1197" s="6"/>
    </row>
    <row r="1198" spans="1:27" x14ac:dyDescent="0.2">
      <c r="A1198" s="7">
        <v>97</v>
      </c>
      <c r="B1198" s="7" t="str">
        <v>A</v>
      </c>
      <c r="C1198" s="7">
        <v>3</v>
      </c>
      <c r="D1198" s="8">
        <v>687.96088660274881</v>
      </c>
      <c r="E1198" s="8">
        <v>197.77610718762887</v>
      </c>
      <c r="F1198" s="8">
        <v>487.44843204273121</v>
      </c>
      <c r="G1198" s="8">
        <v>338.54496095676461</v>
      </c>
      <c r="H1198" s="8">
        <v>449.37947857861082</v>
      </c>
      <c r="I1198" s="8">
        <v>687.47738968042813</v>
      </c>
      <c r="J1198" s="8">
        <v>18.174143929750599</v>
      </c>
      <c r="K1198" s="8">
        <v>394.04108258466351</v>
      </c>
      <c r="L1198" s="8">
        <v>512.01391956987754</v>
      </c>
      <c r="M1198" s="8">
        <v>247.80662988747048</v>
      </c>
      <c r="N1198" s="8">
        <v>191.89516261406655</v>
      </c>
      <c r="O1198" s="8">
        <v>24.625900591456485</v>
      </c>
      <c r="P1198" s="8">
        <v>4237.1440942261979</v>
      </c>
      <c r="Q1198" s="7" t="str">
        <v>No</v>
      </c>
      <c r="R1198" s="7">
        <v>0</v>
      </c>
      <c r="S1198" s="11">
        <f>(_xlfn.XLOOKUP(B1198,'Input data'!$F$22:$F$28,'Input data'!$G$22:$G$28)+_xlfn.XLOOKUP(C1198,'Input data'!$H$22:$H$26,'Input data'!$I$22:$I$26))*'Input data'!$B$25</f>
        <v>637.50030019430676</v>
      </c>
      <c r="T1198" s="17">
        <f>P1198*'Input data'!$B$14</f>
        <v>726.67021215979298</v>
      </c>
      <c r="U1198" s="18">
        <f>(P1198-S1198)*'Input data'!$B$14</f>
        <v>617.33891067646937</v>
      </c>
      <c r="V1198" s="11" t="str">
        <f t="shared" si="90"/>
        <v>N/A</v>
      </c>
      <c r="W1198" s="18">
        <f t="shared" si="91"/>
        <v>649.21392568618467</v>
      </c>
      <c r="X1198" s="11" t="str">
        <f t="shared" si="92"/>
        <v>N/A</v>
      </c>
      <c r="Y1198" s="18">
        <f t="shared" si="93"/>
        <v>681.08894069590008</v>
      </c>
      <c r="Z1198" s="7" t="str">
        <f t="shared" si="94"/>
        <v>N/A</v>
      </c>
      <c r="AA1198" s="6"/>
    </row>
    <row r="1199" spans="1:27" x14ac:dyDescent="0.2">
      <c r="A1199" s="7">
        <v>98</v>
      </c>
      <c r="B1199" s="7" t="str">
        <v>A</v>
      </c>
      <c r="C1199" s="7">
        <v>3</v>
      </c>
      <c r="D1199" s="8">
        <v>509.35706180193233</v>
      </c>
      <c r="E1199" s="8">
        <v>223.60175984152517</v>
      </c>
      <c r="F1199" s="8">
        <v>342.375588043123</v>
      </c>
      <c r="G1199" s="8">
        <v>44.062356591564622</v>
      </c>
      <c r="H1199" s="8">
        <v>301.48356521026977</v>
      </c>
      <c r="I1199" s="8">
        <v>307.08350545655981</v>
      </c>
      <c r="J1199" s="8">
        <v>460.38679921773723</v>
      </c>
      <c r="K1199" s="8">
        <v>170.86671730274014</v>
      </c>
      <c r="L1199" s="8">
        <v>387.52068180519058</v>
      </c>
      <c r="M1199" s="8">
        <v>323.52403379167129</v>
      </c>
      <c r="N1199" s="8">
        <v>279.66303639914815</v>
      </c>
      <c r="O1199" s="8">
        <v>496.60865848618658</v>
      </c>
      <c r="P1199" s="8">
        <v>3846.5337639476479</v>
      </c>
      <c r="Q1199" s="7" t="str">
        <v>No</v>
      </c>
      <c r="R1199" s="7">
        <v>0</v>
      </c>
      <c r="S1199" s="11">
        <f>(_xlfn.XLOOKUP(B1199,'Input data'!$F$22:$F$28,'Input data'!$G$22:$G$28)+_xlfn.XLOOKUP(C1199,'Input data'!$H$22:$H$26,'Input data'!$I$22:$I$26))*'Input data'!$B$25</f>
        <v>637.50030019430676</v>
      </c>
      <c r="T1199" s="17">
        <f>P1199*'Input data'!$B$14</f>
        <v>659.68054051702165</v>
      </c>
      <c r="U1199" s="18">
        <f>(P1199-S1199)*'Input data'!$B$14</f>
        <v>550.34923903369804</v>
      </c>
      <c r="V1199" s="11" t="str">
        <f t="shared" si="90"/>
        <v>N/A</v>
      </c>
      <c r="W1199" s="18">
        <f t="shared" si="91"/>
        <v>582.22425404341334</v>
      </c>
      <c r="X1199" s="11" t="str">
        <f t="shared" si="92"/>
        <v>N/A</v>
      </c>
      <c r="Y1199" s="18">
        <f t="shared" si="93"/>
        <v>614.09926905312875</v>
      </c>
      <c r="Z1199" s="7" t="str">
        <f t="shared" si="94"/>
        <v>N/A</v>
      </c>
      <c r="AA1199" s="6"/>
    </row>
    <row r="1200" spans="1:27" x14ac:dyDescent="0.2">
      <c r="A1200" s="7">
        <v>99</v>
      </c>
      <c r="B1200" s="7" t="str">
        <v>A</v>
      </c>
      <c r="C1200" s="7">
        <v>4</v>
      </c>
      <c r="D1200" s="8">
        <v>58.621273042944779</v>
      </c>
      <c r="E1200" s="8">
        <v>205.09106854493481</v>
      </c>
      <c r="F1200" s="8">
        <v>135.59456632017825</v>
      </c>
      <c r="G1200" s="8">
        <v>384.85117122665309</v>
      </c>
      <c r="H1200" s="8">
        <v>73.465111201490231</v>
      </c>
      <c r="I1200" s="8">
        <v>0</v>
      </c>
      <c r="J1200" s="8">
        <v>0</v>
      </c>
      <c r="K1200" s="8">
        <v>51.234100377457665</v>
      </c>
      <c r="L1200" s="8">
        <v>194.81336225204927</v>
      </c>
      <c r="M1200" s="8">
        <v>381.91465655357479</v>
      </c>
      <c r="N1200" s="8">
        <v>290.61745727982407</v>
      </c>
      <c r="O1200" s="8">
        <v>491.2385445129089</v>
      </c>
      <c r="P1200" s="8">
        <v>2267.4413113120158</v>
      </c>
      <c r="Q1200" s="7" t="str">
        <v>No</v>
      </c>
      <c r="R1200" s="7">
        <v>0</v>
      </c>
      <c r="S1200" s="11">
        <f>(_xlfn.XLOOKUP(B1200,'Input data'!$F$22:$F$28,'Input data'!$G$22:$G$28)+_xlfn.XLOOKUP(C1200,'Input data'!$H$22:$H$26,'Input data'!$I$22:$I$26))*'Input data'!$B$25</f>
        <v>478.12522514573004</v>
      </c>
      <c r="T1200" s="17">
        <f>P1200*'Input data'!$B$14</f>
        <v>388.86618489001074</v>
      </c>
      <c r="U1200" s="18">
        <f>(P1200-S1200)*'Input data'!$B$14</f>
        <v>306.86770877751803</v>
      </c>
      <c r="V1200" s="11" t="str">
        <f t="shared" si="90"/>
        <v>N/A</v>
      </c>
      <c r="W1200" s="18">
        <f t="shared" si="91"/>
        <v>330.77397003480451</v>
      </c>
      <c r="X1200" s="11" t="str">
        <f t="shared" si="92"/>
        <v>N/A</v>
      </c>
      <c r="Y1200" s="18">
        <f t="shared" si="93"/>
        <v>354.68023129209104</v>
      </c>
      <c r="Z1200" s="7" t="str">
        <f t="shared" si="94"/>
        <v>N/A</v>
      </c>
      <c r="AA1200" s="6"/>
    </row>
    <row r="1201" spans="1:27" x14ac:dyDescent="0.2">
      <c r="A1201" s="7">
        <v>100</v>
      </c>
      <c r="B1201" s="7" t="str">
        <v>C</v>
      </c>
      <c r="C1201" s="7">
        <v>3</v>
      </c>
      <c r="D1201" s="8">
        <v>67.585889978559763</v>
      </c>
      <c r="E1201" s="8">
        <v>435.49790687634066</v>
      </c>
      <c r="F1201" s="8">
        <v>298.15381185212789</v>
      </c>
      <c r="G1201" s="8">
        <v>131.45832883138652</v>
      </c>
      <c r="H1201" s="8">
        <v>397.83417101939523</v>
      </c>
      <c r="I1201" s="8">
        <v>123.38730229948924</v>
      </c>
      <c r="J1201" s="8">
        <v>27.057950672845813</v>
      </c>
      <c r="K1201" s="8">
        <v>302.43200436499387</v>
      </c>
      <c r="L1201" s="8">
        <v>202.11281373350545</v>
      </c>
      <c r="M1201" s="8">
        <v>229.90056034483968</v>
      </c>
      <c r="N1201" s="8">
        <v>0</v>
      </c>
      <c r="O1201" s="8">
        <v>205.77379063526092</v>
      </c>
      <c r="P1201" s="8">
        <v>2421.194530608745</v>
      </c>
      <c r="Q1201" s="7" t="str">
        <v>No</v>
      </c>
      <c r="R1201" s="7">
        <v>0</v>
      </c>
      <c r="S1201" s="11">
        <f>(_xlfn.XLOOKUP(B1201,'Input data'!$F$22:$F$28,'Input data'!$G$22:$G$28)+_xlfn.XLOOKUP(C1201,'Input data'!$H$22:$H$26,'Input data'!$I$22:$I$26))*'Input data'!$B$25</f>
        <v>956.25045029146008</v>
      </c>
      <c r="T1201" s="17">
        <f>P1201*'Input data'!$B$14</f>
        <v>415.23486199939981</v>
      </c>
      <c r="U1201" s="18">
        <f>(P1201-S1201)*'Input data'!$B$14</f>
        <v>251.23790977441439</v>
      </c>
      <c r="V1201" s="11" t="str">
        <f t="shared" si="90"/>
        <v>N/A</v>
      </c>
      <c r="W1201" s="18">
        <f t="shared" si="91"/>
        <v>299.05043228898739</v>
      </c>
      <c r="X1201" s="11" t="str">
        <f t="shared" si="92"/>
        <v>N/A</v>
      </c>
      <c r="Y1201" s="18">
        <f t="shared" si="93"/>
        <v>346.8629548035604</v>
      </c>
      <c r="Z1201" s="7" t="str">
        <f t="shared" si="94"/>
        <v>N/A</v>
      </c>
      <c r="AA1201" s="6"/>
    </row>
    <row r="1202" spans="1:27" x14ac:dyDescent="0.2">
      <c r="A1202" s="7">
        <v>1</v>
      </c>
      <c r="B1202" s="7" t="str">
        <v>A</v>
      </c>
      <c r="C1202" s="7">
        <v>5</v>
      </c>
      <c r="D1202" s="8">
        <v>20.522323673765641</v>
      </c>
      <c r="E1202" s="8">
        <v>541.88072147523235</v>
      </c>
      <c r="F1202" s="8">
        <v>109.07465975175108</v>
      </c>
      <c r="G1202" s="8">
        <v>434.10161340118975</v>
      </c>
      <c r="H1202" s="8">
        <v>134.3340990139852</v>
      </c>
      <c r="I1202" s="8">
        <v>113.86993301934191</v>
      </c>
      <c r="J1202" s="8">
        <v>371.31831713713444</v>
      </c>
      <c r="K1202" s="8">
        <v>103.33957665600872</v>
      </c>
      <c r="L1202" s="8">
        <v>45.20518643139129</v>
      </c>
      <c r="M1202" s="8">
        <v>213.77375731993354</v>
      </c>
      <c r="N1202" s="8">
        <v>141.5508372073171</v>
      </c>
      <c r="O1202" s="8">
        <v>152.91769436324608</v>
      </c>
      <c r="P1202" s="8">
        <v>2381.8887194502972</v>
      </c>
      <c r="Q1202" s="7" t="str">
        <v>No</v>
      </c>
      <c r="R1202" s="7">
        <v>0</v>
      </c>
      <c r="S1202" s="11">
        <f>(_xlfn.XLOOKUP(B1202,'Input data'!$F$22:$F$28,'Input data'!$G$22:$G$28)+_xlfn.XLOOKUP(C1202,'Input data'!$H$22:$H$26,'Input data'!$I$22:$I$26))*'Input data'!$B$25</f>
        <v>318.75015009715338</v>
      </c>
      <c r="T1202" s="17">
        <f>P1202*'Input data'!$B$14</f>
        <v>408.49391538572598</v>
      </c>
      <c r="U1202" s="18">
        <f>(P1202-S1202)*'Input data'!$B$14</f>
        <v>353.82826464406418</v>
      </c>
      <c r="V1202" s="11" t="str">
        <f t="shared" si="90"/>
        <v>N/A</v>
      </c>
      <c r="W1202" s="18">
        <f t="shared" si="91"/>
        <v>369.76577214892183</v>
      </c>
      <c r="X1202" s="11" t="str">
        <f t="shared" si="92"/>
        <v>N/A</v>
      </c>
      <c r="Y1202" s="18">
        <f t="shared" si="93"/>
        <v>385.70327965377953</v>
      </c>
      <c r="Z1202" s="7" t="str">
        <f t="shared" si="94"/>
        <v>N/A</v>
      </c>
      <c r="AA1202" s="6"/>
    </row>
    <row r="1203" spans="1:27" x14ac:dyDescent="0.2">
      <c r="A1203" s="7">
        <v>2</v>
      </c>
      <c r="B1203" s="7" t="str">
        <v>A</v>
      </c>
      <c r="C1203" s="7">
        <v>3</v>
      </c>
      <c r="D1203" s="8">
        <v>238.57675746629596</v>
      </c>
      <c r="E1203" s="8">
        <v>118.97325141334491</v>
      </c>
      <c r="F1203" s="8">
        <v>201.12643479302631</v>
      </c>
      <c r="G1203" s="8">
        <v>304.1611581477855</v>
      </c>
      <c r="H1203" s="8">
        <v>125.05995761428963</v>
      </c>
      <c r="I1203" s="8">
        <v>0</v>
      </c>
      <c r="J1203" s="8">
        <v>172.15137447716083</v>
      </c>
      <c r="K1203" s="8">
        <v>20.337754006125309</v>
      </c>
      <c r="L1203" s="8">
        <v>148.86156931408283</v>
      </c>
      <c r="M1203" s="8">
        <v>259.04313688659227</v>
      </c>
      <c r="N1203" s="8">
        <v>378.84913320130056</v>
      </c>
      <c r="O1203" s="8">
        <v>159.56692915875504</v>
      </c>
      <c r="P1203" s="8">
        <v>2126.707456478759</v>
      </c>
      <c r="Q1203" s="7" t="str">
        <v>No</v>
      </c>
      <c r="R1203" s="7">
        <v>0</v>
      </c>
      <c r="S1203" s="11">
        <f>(_xlfn.XLOOKUP(B1203,'Input data'!$F$22:$F$28,'Input data'!$G$22:$G$28)+_xlfn.XLOOKUP(C1203,'Input data'!$H$22:$H$26,'Input data'!$I$22:$I$26))*'Input data'!$B$25</f>
        <v>637.50030019430676</v>
      </c>
      <c r="T1203" s="17">
        <f>P1203*'Input data'!$B$14</f>
        <v>364.73032878610718</v>
      </c>
      <c r="U1203" s="18">
        <f>(P1203-S1203)*'Input data'!$B$14</f>
        <v>255.39902730278357</v>
      </c>
      <c r="V1203" s="11" t="str">
        <f t="shared" si="90"/>
        <v>N/A</v>
      </c>
      <c r="W1203" s="18">
        <f t="shared" si="91"/>
        <v>287.27404231249892</v>
      </c>
      <c r="X1203" s="11" t="str">
        <f t="shared" si="92"/>
        <v>N/A</v>
      </c>
      <c r="Y1203" s="18">
        <f t="shared" si="93"/>
        <v>319.14905732221428</v>
      </c>
      <c r="Z1203" s="7" t="str">
        <f t="shared" si="94"/>
        <v>N/A</v>
      </c>
      <c r="AA1203" s="6"/>
    </row>
    <row r="1204" spans="1:27" x14ac:dyDescent="0.2">
      <c r="A1204" s="7">
        <v>3</v>
      </c>
      <c r="B1204" s="7" t="str">
        <v>B</v>
      </c>
      <c r="C1204" s="7">
        <v>4</v>
      </c>
      <c r="D1204" s="8">
        <v>380.95188371300389</v>
      </c>
      <c r="E1204" s="8">
        <v>912.72442955777046</v>
      </c>
      <c r="F1204" s="8">
        <v>595.19089338688696</v>
      </c>
      <c r="G1204" s="8">
        <v>470.47785474096122</v>
      </c>
      <c r="H1204" s="8">
        <v>542.54276857790433</v>
      </c>
      <c r="I1204" s="8">
        <v>604.10920914417727</v>
      </c>
      <c r="J1204" s="8">
        <v>155.45952148314046</v>
      </c>
      <c r="K1204" s="8">
        <v>343.18892561708822</v>
      </c>
      <c r="L1204" s="8">
        <v>2.7106298314014907</v>
      </c>
      <c r="M1204" s="8">
        <v>310.58283416814186</v>
      </c>
      <c r="N1204" s="8">
        <v>110.62914865617131</v>
      </c>
      <c r="O1204" s="8">
        <v>203.48912638442332</v>
      </c>
      <c r="P1204" s="8">
        <v>4632.0572252610709</v>
      </c>
      <c r="Q1204" s="7" t="str">
        <v>No</v>
      </c>
      <c r="R1204" s="7">
        <v>0</v>
      </c>
      <c r="S1204" s="11">
        <f>(_xlfn.XLOOKUP(B1204,'Input data'!$F$22:$F$28,'Input data'!$G$22:$G$28)+_xlfn.XLOOKUP(C1204,'Input data'!$H$22:$H$26,'Input data'!$I$22:$I$26))*'Input data'!$B$25</f>
        <v>637.50030019430676</v>
      </c>
      <c r="T1204" s="17">
        <f>P1204*'Input data'!$B$14</f>
        <v>794.39781413227377</v>
      </c>
      <c r="U1204" s="18">
        <f>(P1204-S1204)*'Input data'!$B$14</f>
        <v>685.06651264895004</v>
      </c>
      <c r="V1204" s="11" t="str">
        <f t="shared" si="90"/>
        <v>N/A</v>
      </c>
      <c r="W1204" s="18">
        <f t="shared" si="91"/>
        <v>716.94152765866534</v>
      </c>
      <c r="X1204" s="11" t="str">
        <f t="shared" si="92"/>
        <v>N/A</v>
      </c>
      <c r="Y1204" s="18">
        <f t="shared" si="93"/>
        <v>748.81654266838075</v>
      </c>
      <c r="Z1204" s="7" t="str">
        <f t="shared" si="94"/>
        <v>N/A</v>
      </c>
      <c r="AA1204" s="6"/>
    </row>
    <row r="1205" spans="1:27" x14ac:dyDescent="0.2">
      <c r="A1205" s="7">
        <v>4</v>
      </c>
      <c r="B1205" s="7" t="str">
        <v>A</v>
      </c>
      <c r="C1205" s="7">
        <v>5</v>
      </c>
      <c r="D1205" s="8">
        <v>60.510676112491055</v>
      </c>
      <c r="E1205" s="8">
        <v>463.78217681842983</v>
      </c>
      <c r="F1205" s="8">
        <v>534.5087428414987</v>
      </c>
      <c r="G1205" s="8">
        <v>92.171539939123079</v>
      </c>
      <c r="H1205" s="8">
        <v>440.06743955393137</v>
      </c>
      <c r="I1205" s="8">
        <v>249.38361550756599</v>
      </c>
      <c r="J1205" s="8">
        <v>315.42223620230311</v>
      </c>
      <c r="K1205" s="8">
        <v>478.4974802050304</v>
      </c>
      <c r="L1205" s="8">
        <v>77.969867327315768</v>
      </c>
      <c r="M1205" s="8">
        <v>104.29858222844956</v>
      </c>
      <c r="N1205" s="8">
        <v>330.99290603123717</v>
      </c>
      <c r="O1205" s="8">
        <v>668.20271386167883</v>
      </c>
      <c r="P1205" s="8">
        <v>3815.8079766290548</v>
      </c>
      <c r="Q1205" s="7" t="str">
        <v>No</v>
      </c>
      <c r="R1205" s="7">
        <v>0</v>
      </c>
      <c r="S1205" s="11">
        <f>(_xlfn.XLOOKUP(B1205,'Input data'!$F$22:$F$28,'Input data'!$G$22:$G$28)+_xlfn.XLOOKUP(C1205,'Input data'!$H$22:$H$26,'Input data'!$I$22:$I$26))*'Input data'!$B$25</f>
        <v>318.75015009715338</v>
      </c>
      <c r="T1205" s="17">
        <f>P1205*'Input data'!$B$14</f>
        <v>654.41106799188299</v>
      </c>
      <c r="U1205" s="18">
        <f>(P1205-S1205)*'Input data'!$B$14</f>
        <v>599.74541725022118</v>
      </c>
      <c r="V1205" s="11" t="str">
        <f t="shared" si="90"/>
        <v>N/A</v>
      </c>
      <c r="W1205" s="18">
        <f t="shared" si="91"/>
        <v>615.68292475507883</v>
      </c>
      <c r="X1205" s="11" t="str">
        <f t="shared" si="92"/>
        <v>N/A</v>
      </c>
      <c r="Y1205" s="18">
        <f t="shared" si="93"/>
        <v>631.62043225993648</v>
      </c>
      <c r="Z1205" s="7" t="str">
        <f t="shared" si="94"/>
        <v>N/A</v>
      </c>
      <c r="AA1205" s="6"/>
    </row>
    <row r="1206" spans="1:27" x14ac:dyDescent="0.2">
      <c r="A1206" s="7">
        <v>5</v>
      </c>
      <c r="B1206" s="7" t="str">
        <v>G</v>
      </c>
      <c r="C1206" s="7">
        <v>1</v>
      </c>
      <c r="D1206" s="8">
        <v>220.92299477861854</v>
      </c>
      <c r="E1206" s="8">
        <v>141.49291401235308</v>
      </c>
      <c r="F1206" s="8">
        <v>245.15655285706885</v>
      </c>
      <c r="G1206" s="8">
        <v>751.73218828786867</v>
      </c>
      <c r="H1206" s="8">
        <v>304.77843439674018</v>
      </c>
      <c r="I1206" s="8">
        <v>495.10787988824092</v>
      </c>
      <c r="J1206" s="8">
        <v>266.81546099887294</v>
      </c>
      <c r="K1206" s="8">
        <v>159.07549515190124</v>
      </c>
      <c r="L1206" s="8">
        <v>286.28688134334885</v>
      </c>
      <c r="M1206" s="8">
        <v>207.46984486156992</v>
      </c>
      <c r="N1206" s="8">
        <v>417.9013544624197</v>
      </c>
      <c r="O1206" s="8">
        <v>415.59718539823518</v>
      </c>
      <c r="P1206" s="8">
        <v>3912.337186437238</v>
      </c>
      <c r="Q1206" s="7" t="str">
        <v>Yes</v>
      </c>
      <c r="R1206" s="7">
        <v>1133</v>
      </c>
      <c r="S1206" s="11">
        <f>(_xlfn.XLOOKUP(B1206,'Input data'!$F$22:$F$28,'Input data'!$G$22:$G$28)+_xlfn.XLOOKUP(C1206,'Input data'!$H$22:$H$26,'Input data'!$I$22:$I$26))*'Input data'!$B$25</f>
        <v>1593.750750485767</v>
      </c>
      <c r="T1206" s="17">
        <f>P1206*'Input data'!$B$14</f>
        <v>670.96582747398634</v>
      </c>
      <c r="U1206" s="18">
        <f>(P1206-S1206)*'Input data'!$B$14</f>
        <v>397.63757376567725</v>
      </c>
      <c r="V1206" s="11" t="str">
        <f t="shared" si="90"/>
        <v>No</v>
      </c>
      <c r="W1206" s="18">
        <f t="shared" si="91"/>
        <v>477.32511128996561</v>
      </c>
      <c r="X1206" s="11" t="str">
        <f t="shared" si="92"/>
        <v>No</v>
      </c>
      <c r="Y1206" s="18">
        <f t="shared" si="93"/>
        <v>557.01264881425391</v>
      </c>
      <c r="Z1206" s="7" t="str">
        <f t="shared" si="94"/>
        <v>No</v>
      </c>
      <c r="AA1206" s="6"/>
    </row>
    <row r="1207" spans="1:27" x14ac:dyDescent="0.2">
      <c r="A1207" s="7">
        <v>6</v>
      </c>
      <c r="B1207" s="7" t="str">
        <v>B</v>
      </c>
      <c r="C1207" s="7">
        <v>3</v>
      </c>
      <c r="D1207" s="8">
        <v>630.6175125442486</v>
      </c>
      <c r="E1207" s="8">
        <v>310.57712711382555</v>
      </c>
      <c r="F1207" s="8">
        <v>239.51232534987423</v>
      </c>
      <c r="G1207" s="8">
        <v>567.82076212023298</v>
      </c>
      <c r="H1207" s="8">
        <v>349.6739083496949</v>
      </c>
      <c r="I1207" s="8">
        <v>320.66895419784669</v>
      </c>
      <c r="J1207" s="8">
        <v>559.37133008593469</v>
      </c>
      <c r="K1207" s="8">
        <v>506.51109838305018</v>
      </c>
      <c r="L1207" s="8">
        <v>600.69635848087296</v>
      </c>
      <c r="M1207" s="8">
        <v>482.76935681896919</v>
      </c>
      <c r="N1207" s="8">
        <v>448.34895691490823</v>
      </c>
      <c r="O1207" s="8">
        <v>0</v>
      </c>
      <c r="P1207" s="8">
        <v>5016.5676903594567</v>
      </c>
      <c r="Q1207" s="7" t="str">
        <v>No</v>
      </c>
      <c r="R1207" s="7">
        <v>0</v>
      </c>
      <c r="S1207" s="11">
        <f>(_xlfn.XLOOKUP(B1207,'Input data'!$F$22:$F$28,'Input data'!$G$22:$G$28)+_xlfn.XLOOKUP(C1207,'Input data'!$H$22:$H$26,'Input data'!$I$22:$I$26))*'Input data'!$B$25</f>
        <v>796.87537524288348</v>
      </c>
      <c r="T1207" s="17">
        <f>P1207*'Input data'!$B$14</f>
        <v>860.34135889664685</v>
      </c>
      <c r="U1207" s="18">
        <f>(P1207-S1207)*'Input data'!$B$14</f>
        <v>723.67723204249228</v>
      </c>
      <c r="V1207" s="11" t="str">
        <f t="shared" si="90"/>
        <v>N/A</v>
      </c>
      <c r="W1207" s="18">
        <f t="shared" si="91"/>
        <v>763.52100080463651</v>
      </c>
      <c r="X1207" s="11" t="str">
        <f t="shared" si="92"/>
        <v>N/A</v>
      </c>
      <c r="Y1207" s="18">
        <f t="shared" si="93"/>
        <v>803.36476956678064</v>
      </c>
      <c r="Z1207" s="7" t="str">
        <f t="shared" si="94"/>
        <v>N/A</v>
      </c>
      <c r="AA1207" s="6"/>
    </row>
    <row r="1208" spans="1:27" x14ac:dyDescent="0.2">
      <c r="A1208" s="7">
        <v>7</v>
      </c>
      <c r="B1208" s="7" t="str">
        <v>C</v>
      </c>
      <c r="C1208" s="7">
        <v>3</v>
      </c>
      <c r="D1208" s="8">
        <v>766.69336151141897</v>
      </c>
      <c r="E1208" s="8">
        <v>704.15463716142676</v>
      </c>
      <c r="F1208" s="8">
        <v>457.76371528267055</v>
      </c>
      <c r="G1208" s="8">
        <v>402.60377525016708</v>
      </c>
      <c r="H1208" s="8">
        <v>378.89556626467231</v>
      </c>
      <c r="I1208" s="8">
        <v>32.734146670108146</v>
      </c>
      <c r="J1208" s="8">
        <v>67.698426306140348</v>
      </c>
      <c r="K1208" s="8">
        <v>154.56608733474158</v>
      </c>
      <c r="L1208" s="8">
        <v>216.11908697897707</v>
      </c>
      <c r="M1208" s="8">
        <v>296.44111181366515</v>
      </c>
      <c r="N1208" s="8">
        <v>195.4423788570958</v>
      </c>
      <c r="O1208" s="8">
        <v>200.66998022138503</v>
      </c>
      <c r="P1208" s="8">
        <v>3873.7822736524686</v>
      </c>
      <c r="Q1208" s="7" t="str">
        <v>No</v>
      </c>
      <c r="R1208" s="7">
        <v>0</v>
      </c>
      <c r="S1208" s="11">
        <f>(_xlfn.XLOOKUP(B1208,'Input data'!$F$22:$F$28,'Input data'!$G$22:$G$28)+_xlfn.XLOOKUP(C1208,'Input data'!$H$22:$H$26,'Input data'!$I$22:$I$26))*'Input data'!$B$25</f>
        <v>956.25045029146008</v>
      </c>
      <c r="T1208" s="17">
        <f>P1208*'Input data'!$B$14</f>
        <v>664.3536599313984</v>
      </c>
      <c r="U1208" s="18">
        <f>(P1208-S1208)*'Input data'!$B$14</f>
        <v>500.35670770641303</v>
      </c>
      <c r="V1208" s="11" t="str">
        <f t="shared" si="90"/>
        <v>N/A</v>
      </c>
      <c r="W1208" s="18">
        <f t="shared" si="91"/>
        <v>548.16923022098604</v>
      </c>
      <c r="X1208" s="11" t="str">
        <f t="shared" si="92"/>
        <v>N/A</v>
      </c>
      <c r="Y1208" s="18">
        <f t="shared" si="93"/>
        <v>595.98175273555898</v>
      </c>
      <c r="Z1208" s="7" t="str">
        <f t="shared" si="94"/>
        <v>N/A</v>
      </c>
      <c r="AA1208" s="6"/>
    </row>
    <row r="1209" spans="1:27" x14ac:dyDescent="0.2">
      <c r="A1209" s="7">
        <v>8</v>
      </c>
      <c r="B1209" s="7" t="str">
        <v>B</v>
      </c>
      <c r="C1209" s="7">
        <v>5</v>
      </c>
      <c r="D1209" s="8">
        <v>852.54976092112292</v>
      </c>
      <c r="E1209" s="8">
        <v>808.69802171260801</v>
      </c>
      <c r="F1209" s="8">
        <v>507.36646953528896</v>
      </c>
      <c r="G1209" s="8">
        <v>766.45482643219191</v>
      </c>
      <c r="H1209" s="8">
        <v>475.68986870183687</v>
      </c>
      <c r="I1209" s="8">
        <v>164.70996096545733</v>
      </c>
      <c r="J1209" s="8">
        <v>335.72021808383261</v>
      </c>
      <c r="K1209" s="8">
        <v>203.65417041779824</v>
      </c>
      <c r="L1209" s="8">
        <v>498.79962680704944</v>
      </c>
      <c r="M1209" s="8">
        <v>122.69614482257518</v>
      </c>
      <c r="N1209" s="8">
        <v>715.41192466572306</v>
      </c>
      <c r="O1209" s="8">
        <v>346.27746508455294</v>
      </c>
      <c r="P1209" s="8">
        <v>5798.0284581500373</v>
      </c>
      <c r="Q1209" s="7" t="str">
        <v>No</v>
      </c>
      <c r="R1209" s="7">
        <v>0</v>
      </c>
      <c r="S1209" s="11">
        <f>(_xlfn.XLOOKUP(B1209,'Input data'!$F$22:$F$28,'Input data'!$G$22:$G$28)+_xlfn.XLOOKUP(C1209,'Input data'!$H$22:$H$26,'Input data'!$I$22:$I$26))*'Input data'!$B$25</f>
        <v>478.12522514573004</v>
      </c>
      <c r="T1209" s="17">
        <f>P1209*'Input data'!$B$14</f>
        <v>994.36188057273148</v>
      </c>
      <c r="U1209" s="18">
        <f>(P1209-S1209)*'Input data'!$B$14</f>
        <v>912.36340446023883</v>
      </c>
      <c r="V1209" s="11" t="str">
        <f t="shared" si="90"/>
        <v>N/A</v>
      </c>
      <c r="W1209" s="18">
        <f t="shared" si="91"/>
        <v>936.2696657175253</v>
      </c>
      <c r="X1209" s="11" t="str">
        <f t="shared" si="92"/>
        <v>N/A</v>
      </c>
      <c r="Y1209" s="18">
        <f t="shared" si="93"/>
        <v>960.17592697481177</v>
      </c>
      <c r="Z1209" s="7" t="str">
        <f t="shared" si="94"/>
        <v>N/A</v>
      </c>
      <c r="AA1209" s="6"/>
    </row>
    <row r="1210" spans="1:27" x14ac:dyDescent="0.2">
      <c r="A1210" s="7">
        <v>9</v>
      </c>
      <c r="B1210" s="7" t="str">
        <v>B</v>
      </c>
      <c r="C1210" s="7">
        <v>5</v>
      </c>
      <c r="D1210" s="8">
        <v>388.79851290362694</v>
      </c>
      <c r="E1210" s="8">
        <v>129.32614961498064</v>
      </c>
      <c r="F1210" s="8">
        <v>123.41420320851083</v>
      </c>
      <c r="G1210" s="8">
        <v>127.55202972588989</v>
      </c>
      <c r="H1210" s="8">
        <v>24.473055064918</v>
      </c>
      <c r="I1210" s="8">
        <v>0</v>
      </c>
      <c r="J1210" s="8">
        <v>385.56544865899042</v>
      </c>
      <c r="K1210" s="8">
        <v>275.33428270200756</v>
      </c>
      <c r="L1210" s="8">
        <v>421.99737708285608</v>
      </c>
      <c r="M1210" s="8">
        <v>266.01381298731349</v>
      </c>
      <c r="N1210" s="8">
        <v>131.17749098487238</v>
      </c>
      <c r="O1210" s="8">
        <v>299.48908385170751</v>
      </c>
      <c r="P1210" s="8">
        <v>2573.1414467856735</v>
      </c>
      <c r="Q1210" s="7" t="str">
        <v>No</v>
      </c>
      <c r="R1210" s="7">
        <v>0</v>
      </c>
      <c r="S1210" s="11">
        <f>(_xlfn.XLOOKUP(B1210,'Input data'!$F$22:$F$28,'Input data'!$G$22:$G$28)+_xlfn.XLOOKUP(C1210,'Input data'!$H$22:$H$26,'Input data'!$I$22:$I$26))*'Input data'!$B$25</f>
        <v>478.12522514573004</v>
      </c>
      <c r="T1210" s="17">
        <f>P1210*'Input data'!$B$14</f>
        <v>441.29375812374303</v>
      </c>
      <c r="U1210" s="18">
        <f>(P1210-S1210)*'Input data'!$B$14</f>
        <v>359.29528201125032</v>
      </c>
      <c r="V1210" s="11" t="str">
        <f t="shared" si="90"/>
        <v>N/A</v>
      </c>
      <c r="W1210" s="18">
        <f t="shared" si="91"/>
        <v>383.20154326853685</v>
      </c>
      <c r="X1210" s="11" t="str">
        <f t="shared" si="92"/>
        <v>N/A</v>
      </c>
      <c r="Y1210" s="18">
        <f t="shared" si="93"/>
        <v>407.10780452582333</v>
      </c>
      <c r="Z1210" s="7" t="str">
        <f t="shared" si="94"/>
        <v>N/A</v>
      </c>
      <c r="AA1210" s="6"/>
    </row>
    <row r="1211" spans="1:27" x14ac:dyDescent="0.2">
      <c r="A1211" s="7">
        <v>10</v>
      </c>
      <c r="B1211" s="7" t="str">
        <v>G</v>
      </c>
      <c r="C1211" s="7">
        <v>1</v>
      </c>
      <c r="D1211" s="8">
        <v>1248.565845058549</v>
      </c>
      <c r="E1211" s="8">
        <v>417.33612500164526</v>
      </c>
      <c r="F1211" s="8">
        <v>445.13284780739042</v>
      </c>
      <c r="G1211" s="8">
        <v>761.72699564856521</v>
      </c>
      <c r="H1211" s="8">
        <v>316.87025908076544</v>
      </c>
      <c r="I1211" s="8">
        <v>237.46152258592366</v>
      </c>
      <c r="J1211" s="8">
        <v>297.5411176088603</v>
      </c>
      <c r="K1211" s="8">
        <v>339.96157258884034</v>
      </c>
      <c r="L1211" s="8">
        <v>311.02560773347682</v>
      </c>
      <c r="M1211" s="8">
        <v>469.63875263564972</v>
      </c>
      <c r="N1211" s="8">
        <v>258.90253416428652</v>
      </c>
      <c r="O1211" s="8">
        <v>305.64875502078462</v>
      </c>
      <c r="P1211" s="8">
        <v>5409.8119349347371</v>
      </c>
      <c r="Q1211" s="7" t="str">
        <v>Yes</v>
      </c>
      <c r="R1211" s="7">
        <v>1133</v>
      </c>
      <c r="S1211" s="11">
        <f>(_xlfn.XLOOKUP(B1211,'Input data'!$F$22:$F$28,'Input data'!$G$22:$G$28)+_xlfn.XLOOKUP(C1211,'Input data'!$H$22:$H$26,'Input data'!$I$22:$I$26))*'Input data'!$B$25</f>
        <v>1593.750750485767</v>
      </c>
      <c r="T1211" s="17">
        <f>P1211*'Input data'!$B$14</f>
        <v>927.78274684130747</v>
      </c>
      <c r="U1211" s="18">
        <f>(P1211-S1211)*'Input data'!$B$14</f>
        <v>654.45449313299844</v>
      </c>
      <c r="V1211" s="11" t="str">
        <f t="shared" si="90"/>
        <v>No</v>
      </c>
      <c r="W1211" s="18">
        <f t="shared" si="91"/>
        <v>734.1420306572868</v>
      </c>
      <c r="X1211" s="11" t="str">
        <f t="shared" si="92"/>
        <v>No</v>
      </c>
      <c r="Y1211" s="18">
        <f t="shared" si="93"/>
        <v>813.82956818157515</v>
      </c>
      <c r="Z1211" s="7" t="str">
        <f t="shared" si="94"/>
        <v>No</v>
      </c>
      <c r="AA1211" s="6"/>
    </row>
    <row r="1212" spans="1:27" x14ac:dyDescent="0.2">
      <c r="A1212" s="7">
        <v>11</v>
      </c>
      <c r="B1212" s="7" t="str">
        <v>C</v>
      </c>
      <c r="C1212" s="7">
        <v>5</v>
      </c>
      <c r="D1212" s="8">
        <v>570.26556854043849</v>
      </c>
      <c r="E1212" s="8">
        <v>528.01649976654357</v>
      </c>
      <c r="F1212" s="8">
        <v>250.67647200106296</v>
      </c>
      <c r="G1212" s="8">
        <v>180.71674744121631</v>
      </c>
      <c r="H1212" s="8">
        <v>384.09072981945997</v>
      </c>
      <c r="I1212" s="8">
        <v>224.95150014529287</v>
      </c>
      <c r="J1212" s="8">
        <v>294.62383874074914</v>
      </c>
      <c r="K1212" s="8">
        <v>194.79533529836871</v>
      </c>
      <c r="L1212" s="8">
        <v>120.22050577276143</v>
      </c>
      <c r="M1212" s="8">
        <v>310.62471205295901</v>
      </c>
      <c r="N1212" s="8">
        <v>294.85776893943068</v>
      </c>
      <c r="O1212" s="8">
        <v>297.93799782011195</v>
      </c>
      <c r="P1212" s="8">
        <v>3651.7776763383949</v>
      </c>
      <c r="Q1212" s="7" t="str">
        <v>No</v>
      </c>
      <c r="R1212" s="7">
        <v>0</v>
      </c>
      <c r="S1212" s="11">
        <f>(_xlfn.XLOOKUP(B1212,'Input data'!$F$22:$F$28,'Input data'!$G$22:$G$28)+_xlfn.XLOOKUP(C1212,'Input data'!$H$22:$H$26,'Input data'!$I$22:$I$26))*'Input data'!$B$25</f>
        <v>637.50030019430676</v>
      </c>
      <c r="T1212" s="17">
        <f>P1212*'Input data'!$B$14</f>
        <v>626.27987149203477</v>
      </c>
      <c r="U1212" s="18">
        <f>(P1212-S1212)*'Input data'!$B$14</f>
        <v>516.94857000871116</v>
      </c>
      <c r="V1212" s="11" t="str">
        <f t="shared" si="90"/>
        <v>N/A</v>
      </c>
      <c r="W1212" s="18">
        <f t="shared" si="91"/>
        <v>548.82358501842646</v>
      </c>
      <c r="X1212" s="11" t="str">
        <f t="shared" si="92"/>
        <v>N/A</v>
      </c>
      <c r="Y1212" s="18">
        <f t="shared" si="93"/>
        <v>580.69860002814187</v>
      </c>
      <c r="Z1212" s="7" t="str">
        <f t="shared" si="94"/>
        <v>N/A</v>
      </c>
      <c r="AA1212" s="6"/>
    </row>
    <row r="1213" spans="1:27" x14ac:dyDescent="0.2">
      <c r="A1213" s="7">
        <v>12</v>
      </c>
      <c r="B1213" s="7" t="str">
        <v>A</v>
      </c>
      <c r="C1213" s="7">
        <v>5</v>
      </c>
      <c r="D1213" s="8">
        <v>550.88994090468645</v>
      </c>
      <c r="E1213" s="8">
        <v>743.65985847575894</v>
      </c>
      <c r="F1213" s="8">
        <v>470.87010375558765</v>
      </c>
      <c r="G1213" s="8">
        <v>218.15638179944438</v>
      </c>
      <c r="H1213" s="8">
        <v>572.72366298407883</v>
      </c>
      <c r="I1213" s="8">
        <v>247.03051787937193</v>
      </c>
      <c r="J1213" s="8">
        <v>120.66275277342442</v>
      </c>
      <c r="K1213" s="8">
        <v>168.03005962360726</v>
      </c>
      <c r="L1213" s="8">
        <v>341.69036637202765</v>
      </c>
      <c r="M1213" s="8">
        <v>446.92308064056516</v>
      </c>
      <c r="N1213" s="8">
        <v>422.90070213635624</v>
      </c>
      <c r="O1213" s="8">
        <v>141.84724365025758</v>
      </c>
      <c r="P1213" s="8">
        <v>4445.3846709951667</v>
      </c>
      <c r="Q1213" s="7" t="str">
        <v>No</v>
      </c>
      <c r="R1213" s="7">
        <v>0</v>
      </c>
      <c r="S1213" s="11">
        <f>(_xlfn.XLOOKUP(B1213,'Input data'!$F$22:$F$28,'Input data'!$G$22:$G$28)+_xlfn.XLOOKUP(C1213,'Input data'!$H$22:$H$26,'Input data'!$I$22:$I$26))*'Input data'!$B$25</f>
        <v>318.75015009715338</v>
      </c>
      <c r="T1213" s="17">
        <f>P1213*'Input data'!$B$14</f>
        <v>762.3834710756712</v>
      </c>
      <c r="U1213" s="18">
        <f>(P1213-S1213)*'Input data'!$B$14</f>
        <v>707.71782033400939</v>
      </c>
      <c r="V1213" s="11" t="str">
        <f t="shared" si="90"/>
        <v>N/A</v>
      </c>
      <c r="W1213" s="18">
        <f t="shared" si="91"/>
        <v>723.65532783886704</v>
      </c>
      <c r="X1213" s="11" t="str">
        <f t="shared" si="92"/>
        <v>N/A</v>
      </c>
      <c r="Y1213" s="18">
        <f t="shared" si="93"/>
        <v>739.59283534372469</v>
      </c>
      <c r="Z1213" s="7" t="str">
        <f t="shared" si="94"/>
        <v>N/A</v>
      </c>
      <c r="AA1213" s="6"/>
    </row>
    <row r="1214" spans="1:27" x14ac:dyDescent="0.2">
      <c r="A1214" s="7">
        <v>13</v>
      </c>
      <c r="B1214" s="7" t="str">
        <v>B</v>
      </c>
      <c r="C1214" s="7">
        <v>4</v>
      </c>
      <c r="D1214" s="8">
        <v>613.87355605471043</v>
      </c>
      <c r="E1214" s="8">
        <v>494.38095527375009</v>
      </c>
      <c r="F1214" s="8">
        <v>697.36116290567509</v>
      </c>
      <c r="G1214" s="8">
        <v>188.74251880593653</v>
      </c>
      <c r="H1214" s="8">
        <v>0</v>
      </c>
      <c r="I1214" s="8">
        <v>256.14437912277208</v>
      </c>
      <c r="J1214" s="8">
        <v>184.91730064760327</v>
      </c>
      <c r="K1214" s="8">
        <v>41.285565257379602</v>
      </c>
      <c r="L1214" s="8">
        <v>177.89566631316498</v>
      </c>
      <c r="M1214" s="8">
        <v>201.14778300955533</v>
      </c>
      <c r="N1214" s="8">
        <v>119.46437478627409</v>
      </c>
      <c r="O1214" s="8">
        <v>315.26786745571064</v>
      </c>
      <c r="P1214" s="8">
        <v>3290.481129632532</v>
      </c>
      <c r="Q1214" s="7" t="str">
        <v>No</v>
      </c>
      <c r="R1214" s="7">
        <v>0</v>
      </c>
      <c r="S1214" s="11">
        <f>(_xlfn.XLOOKUP(B1214,'Input data'!$F$22:$F$28,'Input data'!$G$22:$G$28)+_xlfn.XLOOKUP(C1214,'Input data'!$H$22:$H$26,'Input data'!$I$22:$I$26))*'Input data'!$B$25</f>
        <v>637.50030019430676</v>
      </c>
      <c r="T1214" s="17">
        <f>P1214*'Input data'!$B$14</f>
        <v>564.31751373197926</v>
      </c>
      <c r="U1214" s="18">
        <f>(P1214-S1214)*'Input data'!$B$14</f>
        <v>454.98621224865565</v>
      </c>
      <c r="V1214" s="11" t="str">
        <f t="shared" si="90"/>
        <v>N/A</v>
      </c>
      <c r="W1214" s="18">
        <f t="shared" si="91"/>
        <v>486.861227258371</v>
      </c>
      <c r="X1214" s="11" t="str">
        <f t="shared" si="92"/>
        <v>N/A</v>
      </c>
      <c r="Y1214" s="18">
        <f t="shared" si="93"/>
        <v>518.73624226808636</v>
      </c>
      <c r="Z1214" s="7" t="str">
        <f t="shared" si="94"/>
        <v>N/A</v>
      </c>
      <c r="AA1214" s="6"/>
    </row>
    <row r="1215" spans="1:27" x14ac:dyDescent="0.2">
      <c r="A1215" s="7">
        <v>14</v>
      </c>
      <c r="B1215" s="7" t="str">
        <v>C</v>
      </c>
      <c r="C1215" s="7">
        <v>3</v>
      </c>
      <c r="D1215" s="8">
        <v>95.408505389629752</v>
      </c>
      <c r="E1215" s="8">
        <v>181.49991551299595</v>
      </c>
      <c r="F1215" s="8">
        <v>382.21717863174325</v>
      </c>
      <c r="G1215" s="8">
        <v>300.93151615026295</v>
      </c>
      <c r="H1215" s="8">
        <v>188.33747515966121</v>
      </c>
      <c r="I1215" s="8">
        <v>253.65085722396424</v>
      </c>
      <c r="J1215" s="8">
        <v>50.693670476850933</v>
      </c>
      <c r="K1215" s="8">
        <v>55.138911708517099</v>
      </c>
      <c r="L1215" s="8">
        <v>145.95961859053583</v>
      </c>
      <c r="M1215" s="8">
        <v>264.97814609912371</v>
      </c>
      <c r="N1215" s="8">
        <v>264.47036329264643</v>
      </c>
      <c r="O1215" s="8">
        <v>160.54243345376884</v>
      </c>
      <c r="P1215" s="8">
        <v>2343.8285916897003</v>
      </c>
      <c r="Q1215" s="7" t="str">
        <v>No</v>
      </c>
      <c r="R1215" s="7">
        <v>0</v>
      </c>
      <c r="S1215" s="11">
        <f>(_xlfn.XLOOKUP(B1215,'Input data'!$F$22:$F$28,'Input data'!$G$22:$G$28)+_xlfn.XLOOKUP(C1215,'Input data'!$H$22:$H$26,'Input data'!$I$22:$I$26))*'Input data'!$B$25</f>
        <v>956.25045029146008</v>
      </c>
      <c r="T1215" s="17">
        <f>P1215*'Input data'!$B$14</f>
        <v>401.96660347478365</v>
      </c>
      <c r="U1215" s="18">
        <f>(P1215-S1215)*'Input data'!$B$14</f>
        <v>237.9696512497982</v>
      </c>
      <c r="V1215" s="11" t="str">
        <f t="shared" si="90"/>
        <v>N/A</v>
      </c>
      <c r="W1215" s="18">
        <f t="shared" si="91"/>
        <v>285.78217376437124</v>
      </c>
      <c r="X1215" s="11" t="str">
        <f t="shared" si="92"/>
        <v>N/A</v>
      </c>
      <c r="Y1215" s="18">
        <f t="shared" si="93"/>
        <v>333.59469627894418</v>
      </c>
      <c r="Z1215" s="7" t="str">
        <f t="shared" si="94"/>
        <v>N/A</v>
      </c>
      <c r="AA1215" s="6"/>
    </row>
    <row r="1216" spans="1:27" x14ac:dyDescent="0.2">
      <c r="A1216" s="7">
        <v>15</v>
      </c>
      <c r="B1216" s="7" t="str">
        <v>A</v>
      </c>
      <c r="C1216" s="7">
        <v>5</v>
      </c>
      <c r="D1216" s="8">
        <v>941.08800765476281</v>
      </c>
      <c r="E1216" s="8">
        <v>350.96186769000582</v>
      </c>
      <c r="F1216" s="8">
        <v>302.84133492795252</v>
      </c>
      <c r="G1216" s="8">
        <v>176.15646304823565</v>
      </c>
      <c r="H1216" s="8">
        <v>314.1535138135809</v>
      </c>
      <c r="I1216" s="8">
        <v>510.98433598248801</v>
      </c>
      <c r="J1216" s="8">
        <v>309.37791852353553</v>
      </c>
      <c r="K1216" s="8">
        <v>454.36065154182461</v>
      </c>
      <c r="L1216" s="8">
        <v>121.86733766188587</v>
      </c>
      <c r="M1216" s="8">
        <v>245.05271983621196</v>
      </c>
      <c r="N1216" s="8">
        <v>509.99144790149177</v>
      </c>
      <c r="O1216" s="8">
        <v>523.39693881368885</v>
      </c>
      <c r="P1216" s="8">
        <v>4760.2325373956646</v>
      </c>
      <c r="Q1216" s="7" t="str">
        <v>No</v>
      </c>
      <c r="R1216" s="7">
        <v>0</v>
      </c>
      <c r="S1216" s="11">
        <f>(_xlfn.XLOOKUP(B1216,'Input data'!$F$22:$F$28,'Input data'!$G$22:$G$28)+_xlfn.XLOOKUP(C1216,'Input data'!$H$22:$H$26,'Input data'!$I$22:$I$26))*'Input data'!$B$25</f>
        <v>318.75015009715338</v>
      </c>
      <c r="T1216" s="17">
        <f>P1216*'Input data'!$B$14</f>
        <v>816.37988016335657</v>
      </c>
      <c r="U1216" s="18">
        <f>(P1216-S1216)*'Input data'!$B$14</f>
        <v>761.71422942169477</v>
      </c>
      <c r="V1216" s="11" t="str">
        <f t="shared" si="90"/>
        <v>N/A</v>
      </c>
      <c r="W1216" s="18">
        <f t="shared" si="91"/>
        <v>777.65173692655242</v>
      </c>
      <c r="X1216" s="11" t="str">
        <f t="shared" si="92"/>
        <v>N/A</v>
      </c>
      <c r="Y1216" s="18">
        <f t="shared" si="93"/>
        <v>793.58924443141007</v>
      </c>
      <c r="Z1216" s="7" t="str">
        <f t="shared" si="94"/>
        <v>N/A</v>
      </c>
      <c r="AA1216" s="6"/>
    </row>
    <row r="1217" spans="1:27" x14ac:dyDescent="0.2">
      <c r="A1217" s="7">
        <v>16</v>
      </c>
      <c r="B1217" s="7" t="str">
        <v>B</v>
      </c>
      <c r="C1217" s="7">
        <v>3</v>
      </c>
      <c r="D1217" s="8">
        <v>250.29239085186029</v>
      </c>
      <c r="E1217" s="8">
        <v>896.1460915743254</v>
      </c>
      <c r="F1217" s="8">
        <v>440.30093079419396</v>
      </c>
      <c r="G1217" s="8">
        <v>418.17047107269678</v>
      </c>
      <c r="H1217" s="8">
        <v>335.72008425183253</v>
      </c>
      <c r="I1217" s="8">
        <v>1021.6021881949137</v>
      </c>
      <c r="J1217" s="8">
        <v>313.65261482523584</v>
      </c>
      <c r="K1217" s="8">
        <v>289.30708930135472</v>
      </c>
      <c r="L1217" s="8">
        <v>105.90610577418353</v>
      </c>
      <c r="M1217" s="8">
        <v>369.37923730193592</v>
      </c>
      <c r="N1217" s="8">
        <v>168.13348138178407</v>
      </c>
      <c r="O1217" s="8">
        <v>277.21543807778085</v>
      </c>
      <c r="P1217" s="8">
        <v>4885.8261234020974</v>
      </c>
      <c r="Q1217" s="7" t="str">
        <v>No</v>
      </c>
      <c r="R1217" s="7">
        <v>0</v>
      </c>
      <c r="S1217" s="11">
        <f>(_xlfn.XLOOKUP(B1217,'Input data'!$F$22:$F$28,'Input data'!$G$22:$G$28)+_xlfn.XLOOKUP(C1217,'Input data'!$H$22:$H$26,'Input data'!$I$22:$I$26))*'Input data'!$B$25</f>
        <v>796.87537524288348</v>
      </c>
      <c r="T1217" s="17">
        <f>P1217*'Input data'!$B$14</f>
        <v>837.91918016345983</v>
      </c>
      <c r="U1217" s="18">
        <f>(P1217-S1217)*'Input data'!$B$14</f>
        <v>701.25505330930525</v>
      </c>
      <c r="V1217" s="11" t="str">
        <f t="shared" si="90"/>
        <v>N/A</v>
      </c>
      <c r="W1217" s="18">
        <f t="shared" si="91"/>
        <v>741.09882207144938</v>
      </c>
      <c r="X1217" s="11" t="str">
        <f t="shared" si="92"/>
        <v>N/A</v>
      </c>
      <c r="Y1217" s="18">
        <f t="shared" si="93"/>
        <v>780.94259083359361</v>
      </c>
      <c r="Z1217" s="7" t="str">
        <f t="shared" si="94"/>
        <v>N/A</v>
      </c>
      <c r="AA1217" s="6"/>
    </row>
    <row r="1218" spans="1:27" x14ac:dyDescent="0.2">
      <c r="A1218" s="7">
        <v>17</v>
      </c>
      <c r="B1218" s="7" t="str">
        <v>B</v>
      </c>
      <c r="C1218" s="7">
        <v>5</v>
      </c>
      <c r="D1218" s="8">
        <v>38.216246566451673</v>
      </c>
      <c r="E1218" s="8">
        <v>251.39749722207233</v>
      </c>
      <c r="F1218" s="8">
        <v>695.93414206952502</v>
      </c>
      <c r="G1218" s="8">
        <v>601.46584269483833</v>
      </c>
      <c r="H1218" s="8">
        <v>285.36850785745429</v>
      </c>
      <c r="I1218" s="8">
        <v>162.67582258167104</v>
      </c>
      <c r="J1218" s="8">
        <v>50.529484261832671</v>
      </c>
      <c r="K1218" s="8">
        <v>211.58756741026508</v>
      </c>
      <c r="L1218" s="8">
        <v>276.51358160152768</v>
      </c>
      <c r="M1218" s="8">
        <v>10.577101256779173</v>
      </c>
      <c r="N1218" s="8">
        <v>275.52765199633029</v>
      </c>
      <c r="O1218" s="8">
        <v>409.09518745797089</v>
      </c>
      <c r="P1218" s="8">
        <v>3268.8886329767188</v>
      </c>
      <c r="Q1218" s="7" t="str">
        <v>No</v>
      </c>
      <c r="R1218" s="7">
        <v>0</v>
      </c>
      <c r="S1218" s="11">
        <f>(_xlfn.XLOOKUP(B1218,'Input data'!$F$22:$F$28,'Input data'!$G$22:$G$28)+_xlfn.XLOOKUP(C1218,'Input data'!$H$22:$H$26,'Input data'!$I$22:$I$26))*'Input data'!$B$25</f>
        <v>478.12522514573004</v>
      </c>
      <c r="T1218" s="17">
        <f>P1218*'Input data'!$B$14</f>
        <v>560.61440055550736</v>
      </c>
      <c r="U1218" s="18">
        <f>(P1218-S1218)*'Input data'!$B$14</f>
        <v>478.61592444301465</v>
      </c>
      <c r="V1218" s="11" t="str">
        <f t="shared" si="90"/>
        <v>N/A</v>
      </c>
      <c r="W1218" s="18">
        <f t="shared" si="91"/>
        <v>502.52218570030118</v>
      </c>
      <c r="X1218" s="11" t="str">
        <f t="shared" si="92"/>
        <v>N/A</v>
      </c>
      <c r="Y1218" s="18">
        <f t="shared" si="93"/>
        <v>526.42844695758765</v>
      </c>
      <c r="Z1218" s="7" t="str">
        <f t="shared" si="94"/>
        <v>N/A</v>
      </c>
      <c r="AA1218" s="6"/>
    </row>
    <row r="1219" spans="1:27" x14ac:dyDescent="0.2">
      <c r="A1219" s="7">
        <v>18</v>
      </c>
      <c r="B1219" s="7" t="str">
        <v>C</v>
      </c>
      <c r="C1219" s="7">
        <v>5</v>
      </c>
      <c r="D1219" s="8">
        <v>214.58043821774993</v>
      </c>
      <c r="E1219" s="8">
        <v>609.58696976504848</v>
      </c>
      <c r="F1219" s="8">
        <v>213.5796181831281</v>
      </c>
      <c r="G1219" s="8">
        <v>145.98696052215115</v>
      </c>
      <c r="H1219" s="8">
        <v>229.18007153978314</v>
      </c>
      <c r="I1219" s="8">
        <v>192.56729484028139</v>
      </c>
      <c r="J1219" s="8">
        <v>428.39711695661185</v>
      </c>
      <c r="K1219" s="8">
        <v>146.32314617872504</v>
      </c>
      <c r="L1219" s="8">
        <v>127.51245524142143</v>
      </c>
      <c r="M1219" s="8">
        <v>371.48353191804631</v>
      </c>
      <c r="N1219" s="8">
        <v>254.90707938439624</v>
      </c>
      <c r="O1219" s="8">
        <v>232.67826558296463</v>
      </c>
      <c r="P1219" s="8">
        <v>3166.7829483303071</v>
      </c>
      <c r="Q1219" s="7" t="str">
        <v>No</v>
      </c>
      <c r="R1219" s="7">
        <v>0</v>
      </c>
      <c r="S1219" s="11">
        <f>(_xlfn.XLOOKUP(B1219,'Input data'!$F$22:$F$28,'Input data'!$G$22:$G$28)+_xlfn.XLOOKUP(C1219,'Input data'!$H$22:$H$26,'Input data'!$I$22:$I$26))*'Input data'!$B$25</f>
        <v>637.50030019430676</v>
      </c>
      <c r="T1219" s="17">
        <f>P1219*'Input data'!$B$14</f>
        <v>543.10327563864769</v>
      </c>
      <c r="U1219" s="18">
        <f>(P1219-S1219)*'Input data'!$B$14</f>
        <v>433.77197415532407</v>
      </c>
      <c r="V1219" s="11" t="str">
        <f t="shared" ref="V1219:V1282" si="95">IF(Q1219="Yes", IF((T1219-U1219)&gt;R1219,"Yes","No"), "N/A")</f>
        <v>N/A</v>
      </c>
      <c r="W1219" s="18">
        <f t="shared" ref="W1219:W1282" si="96">U1219+S1219*0.05</f>
        <v>465.64698916503943</v>
      </c>
      <c r="X1219" s="11" t="str">
        <f t="shared" ref="X1219:X1282" si="97">IF(Q1219="Yes", IF((T1219-W1219)&gt;R1219,"Yes","No"), "N/A")</f>
        <v>N/A</v>
      </c>
      <c r="Y1219" s="18">
        <f t="shared" ref="Y1219:Y1282" si="98">U1219+S1219*0.1</f>
        <v>497.52200417475478</v>
      </c>
      <c r="Z1219" s="7" t="str">
        <f t="shared" ref="Z1219:Z1282" si="99">IF(Q1219="Yes", IF((T1219-Y1219)&gt;R1219,"Yes","No"), "N/A")</f>
        <v>N/A</v>
      </c>
      <c r="AA1219" s="6"/>
    </row>
    <row r="1220" spans="1:27" x14ac:dyDescent="0.2">
      <c r="A1220" s="7">
        <v>19</v>
      </c>
      <c r="B1220" s="7" t="str">
        <v>C</v>
      </c>
      <c r="C1220" s="7">
        <v>3</v>
      </c>
      <c r="D1220" s="8">
        <v>212.9457890069518</v>
      </c>
      <c r="E1220" s="8">
        <v>408.04232251058886</v>
      </c>
      <c r="F1220" s="8">
        <v>266.52081615303865</v>
      </c>
      <c r="G1220" s="8">
        <v>543.33787662945133</v>
      </c>
      <c r="H1220" s="8">
        <v>446.55277611281895</v>
      </c>
      <c r="I1220" s="8">
        <v>118.24132508197187</v>
      </c>
      <c r="J1220" s="8">
        <v>570.27291797628698</v>
      </c>
      <c r="K1220" s="8">
        <v>96.935665529104796</v>
      </c>
      <c r="L1220" s="8">
        <v>175.20059307822862</v>
      </c>
      <c r="M1220" s="8">
        <v>279.08594533855262</v>
      </c>
      <c r="N1220" s="8">
        <v>464.30349319335534</v>
      </c>
      <c r="O1220" s="8">
        <v>85.981905982787509</v>
      </c>
      <c r="P1220" s="8">
        <v>3667.4214265931373</v>
      </c>
      <c r="Q1220" s="7" t="str">
        <v>No</v>
      </c>
      <c r="R1220" s="7">
        <v>0</v>
      </c>
      <c r="S1220" s="11">
        <f>(_xlfn.XLOOKUP(B1220,'Input data'!$F$22:$F$28,'Input data'!$G$22:$G$28)+_xlfn.XLOOKUP(C1220,'Input data'!$H$22:$H$26,'Input data'!$I$22:$I$26))*'Input data'!$B$25</f>
        <v>956.25045029146008</v>
      </c>
      <c r="T1220" s="17">
        <f>P1220*'Input data'!$B$14</f>
        <v>628.96277466072308</v>
      </c>
      <c r="U1220" s="18">
        <f>(P1220-S1220)*'Input data'!$B$14</f>
        <v>464.96582243573766</v>
      </c>
      <c r="V1220" s="11" t="str">
        <f t="shared" si="95"/>
        <v>N/A</v>
      </c>
      <c r="W1220" s="18">
        <f t="shared" si="96"/>
        <v>512.77834495031061</v>
      </c>
      <c r="X1220" s="11" t="str">
        <f t="shared" si="97"/>
        <v>N/A</v>
      </c>
      <c r="Y1220" s="18">
        <f t="shared" si="98"/>
        <v>560.59086746488367</v>
      </c>
      <c r="Z1220" s="7" t="str">
        <f t="shared" si="99"/>
        <v>N/A</v>
      </c>
      <c r="AA1220" s="6"/>
    </row>
    <row r="1221" spans="1:27" x14ac:dyDescent="0.2">
      <c r="A1221" s="7">
        <v>20</v>
      </c>
      <c r="B1221" s="7" t="str">
        <v>E</v>
      </c>
      <c r="C1221" s="7">
        <v>2</v>
      </c>
      <c r="D1221" s="8">
        <v>738.43093392136916</v>
      </c>
      <c r="E1221" s="8">
        <v>727.94838488967753</v>
      </c>
      <c r="F1221" s="8">
        <v>487.62225210385088</v>
      </c>
      <c r="G1221" s="8">
        <v>217.77628198600746</v>
      </c>
      <c r="H1221" s="8">
        <v>313.90982345602163</v>
      </c>
      <c r="I1221" s="8">
        <v>157.25902098333</v>
      </c>
      <c r="J1221" s="8">
        <v>497.41622417724614</v>
      </c>
      <c r="K1221" s="8">
        <v>423.30380167964927</v>
      </c>
      <c r="L1221" s="8">
        <v>233.12142855027497</v>
      </c>
      <c r="M1221" s="8">
        <v>285.10779879787378</v>
      </c>
      <c r="N1221" s="8">
        <v>444.72095022073506</v>
      </c>
      <c r="O1221" s="8">
        <v>263.03028492011219</v>
      </c>
      <c r="P1221" s="8">
        <v>4789.6471856861481</v>
      </c>
      <c r="Q1221" s="7" t="str">
        <v>Yes</v>
      </c>
      <c r="R1221" s="7">
        <v>529</v>
      </c>
      <c r="S1221" s="11">
        <f>(_xlfn.XLOOKUP(B1221,'Input data'!$F$22:$F$28,'Input data'!$G$22:$G$28)+_xlfn.XLOOKUP(C1221,'Input data'!$H$22:$H$26,'Input data'!$I$22:$I$26))*'Input data'!$B$25</f>
        <v>1434.3756754371902</v>
      </c>
      <c r="T1221" s="17">
        <f>P1221*'Input data'!$B$14</f>
        <v>821.42449234517449</v>
      </c>
      <c r="U1221" s="18">
        <f>(P1221-S1221)*'Input data'!$B$14</f>
        <v>575.4290640076963</v>
      </c>
      <c r="V1221" s="11" t="str">
        <f t="shared" si="95"/>
        <v>No</v>
      </c>
      <c r="W1221" s="18">
        <f t="shared" si="96"/>
        <v>647.14784777955583</v>
      </c>
      <c r="X1221" s="11" t="str">
        <f t="shared" si="97"/>
        <v>No</v>
      </c>
      <c r="Y1221" s="18">
        <f t="shared" si="98"/>
        <v>718.86663155141537</v>
      </c>
      <c r="Z1221" s="7" t="str">
        <f t="shared" si="99"/>
        <v>No</v>
      </c>
      <c r="AA1221" s="6"/>
    </row>
    <row r="1222" spans="1:27" x14ac:dyDescent="0.2">
      <c r="A1222" s="7">
        <v>21</v>
      </c>
      <c r="B1222" s="7" t="str">
        <v>A</v>
      </c>
      <c r="C1222" s="7">
        <v>3</v>
      </c>
      <c r="D1222" s="8">
        <v>837.38030132435415</v>
      </c>
      <c r="E1222" s="8">
        <v>117.50160582065396</v>
      </c>
      <c r="F1222" s="8">
        <v>111.11168155218103</v>
      </c>
      <c r="G1222" s="8">
        <v>589.00824195922701</v>
      </c>
      <c r="H1222" s="8">
        <v>129.76299498298027</v>
      </c>
      <c r="I1222" s="8">
        <v>224.88045409894178</v>
      </c>
      <c r="J1222" s="8">
        <v>648.51346178493748</v>
      </c>
      <c r="K1222" s="8">
        <v>1008.2334734996035</v>
      </c>
      <c r="L1222" s="8">
        <v>405.35000505899166</v>
      </c>
      <c r="M1222" s="8">
        <v>66.81205558492185</v>
      </c>
      <c r="N1222" s="8">
        <v>326.1252987461271</v>
      </c>
      <c r="O1222" s="8">
        <v>82.572861433546706</v>
      </c>
      <c r="P1222" s="8">
        <v>4547.2524358464661</v>
      </c>
      <c r="Q1222" s="7" t="str">
        <v>No</v>
      </c>
      <c r="R1222" s="7">
        <v>0</v>
      </c>
      <c r="S1222" s="11">
        <f>(_xlfn.XLOOKUP(B1222,'Input data'!$F$22:$F$28,'Input data'!$G$22:$G$28)+_xlfn.XLOOKUP(C1222,'Input data'!$H$22:$H$26,'Input data'!$I$22:$I$26))*'Input data'!$B$25</f>
        <v>637.50030019430676</v>
      </c>
      <c r="T1222" s="17">
        <f>P1222*'Input data'!$B$14</f>
        <v>779.85379274766899</v>
      </c>
      <c r="U1222" s="18">
        <f>(P1222-S1222)*'Input data'!$B$14</f>
        <v>670.52249126434538</v>
      </c>
      <c r="V1222" s="11" t="str">
        <f t="shared" si="95"/>
        <v>N/A</v>
      </c>
      <c r="W1222" s="18">
        <f t="shared" si="96"/>
        <v>702.39750627406067</v>
      </c>
      <c r="X1222" s="11" t="str">
        <f t="shared" si="97"/>
        <v>N/A</v>
      </c>
      <c r="Y1222" s="18">
        <f t="shared" si="98"/>
        <v>734.27252128377609</v>
      </c>
      <c r="Z1222" s="7" t="str">
        <f t="shared" si="99"/>
        <v>N/A</v>
      </c>
      <c r="AA1222" s="6"/>
    </row>
    <row r="1223" spans="1:27" x14ac:dyDescent="0.2">
      <c r="A1223" s="7">
        <v>22</v>
      </c>
      <c r="B1223" s="7" t="str">
        <v>D</v>
      </c>
      <c r="C1223" s="7">
        <v>2</v>
      </c>
      <c r="D1223" s="8">
        <v>313.4861462386134</v>
      </c>
      <c r="E1223" s="8">
        <v>855.51493694865394</v>
      </c>
      <c r="F1223" s="8">
        <v>941.21139333252722</v>
      </c>
      <c r="G1223" s="8">
        <v>499.53853988966875</v>
      </c>
      <c r="H1223" s="8">
        <v>39.707490417826833</v>
      </c>
      <c r="I1223" s="8">
        <v>336.31643025020855</v>
      </c>
      <c r="J1223" s="8">
        <v>63.958756430759173</v>
      </c>
      <c r="K1223" s="8">
        <v>128.86319221481347</v>
      </c>
      <c r="L1223" s="8">
        <v>227.18791992879852</v>
      </c>
      <c r="M1223" s="8">
        <v>428.20755481381468</v>
      </c>
      <c r="N1223" s="8">
        <v>271.86216073513708</v>
      </c>
      <c r="O1223" s="8">
        <v>166.65784986940523</v>
      </c>
      <c r="P1223" s="8">
        <v>4272.5123710702264</v>
      </c>
      <c r="Q1223" s="7" t="str">
        <v>Yes</v>
      </c>
      <c r="R1223" s="7">
        <v>121</v>
      </c>
      <c r="S1223" s="11">
        <f>(_xlfn.XLOOKUP(B1223,'Input data'!$F$22:$F$28,'Input data'!$G$22:$G$28)+_xlfn.XLOOKUP(C1223,'Input data'!$H$22:$H$26,'Input data'!$I$22:$I$26))*'Input data'!$B$25</f>
        <v>1275.0006003886135</v>
      </c>
      <c r="T1223" s="17">
        <f>P1223*'Input data'!$B$14</f>
        <v>732.73587163854393</v>
      </c>
      <c r="U1223" s="18">
        <f>(P1223-S1223)*'Input data'!$B$14</f>
        <v>514.07326867189659</v>
      </c>
      <c r="V1223" s="11" t="str">
        <f t="shared" si="95"/>
        <v>Yes</v>
      </c>
      <c r="W1223" s="18">
        <f t="shared" si="96"/>
        <v>577.8232986913273</v>
      </c>
      <c r="X1223" s="11" t="str">
        <f t="shared" si="97"/>
        <v>Yes</v>
      </c>
      <c r="Y1223" s="18">
        <f t="shared" si="98"/>
        <v>641.57332871075801</v>
      </c>
      <c r="Z1223" s="7" t="str">
        <f t="shared" si="99"/>
        <v>No</v>
      </c>
      <c r="AA1223" s="6"/>
    </row>
    <row r="1224" spans="1:27" x14ac:dyDescent="0.2">
      <c r="A1224" s="7">
        <v>23</v>
      </c>
      <c r="B1224" s="7" t="str">
        <v>B</v>
      </c>
      <c r="C1224" s="7">
        <v>5</v>
      </c>
      <c r="D1224" s="8">
        <v>431.19633375807678</v>
      </c>
      <c r="E1224" s="8">
        <v>849.6968099292493</v>
      </c>
      <c r="F1224" s="8">
        <v>331.64803298743482</v>
      </c>
      <c r="G1224" s="8">
        <v>467.62783652428561</v>
      </c>
      <c r="H1224" s="8">
        <v>392.80500233465693</v>
      </c>
      <c r="I1224" s="8">
        <v>183.08512812459134</v>
      </c>
      <c r="J1224" s="8">
        <v>273.4572184388951</v>
      </c>
      <c r="K1224" s="8">
        <v>158.53597848649031</v>
      </c>
      <c r="L1224" s="8">
        <v>112.27571878736067</v>
      </c>
      <c r="M1224" s="8">
        <v>530.10518374305639</v>
      </c>
      <c r="N1224" s="8">
        <v>417.5665505908978</v>
      </c>
      <c r="O1224" s="8">
        <v>124.17893365322851</v>
      </c>
      <c r="P1224" s="8">
        <v>4272.178727358224</v>
      </c>
      <c r="Q1224" s="7" t="str">
        <v>No</v>
      </c>
      <c r="R1224" s="7">
        <v>0</v>
      </c>
      <c r="S1224" s="11">
        <f>(_xlfn.XLOOKUP(B1224,'Input data'!$F$22:$F$28,'Input data'!$G$22:$G$28)+_xlfn.XLOOKUP(C1224,'Input data'!$H$22:$H$26,'Input data'!$I$22:$I$26))*'Input data'!$B$25</f>
        <v>478.12522514573004</v>
      </c>
      <c r="T1224" s="17">
        <f>P1224*'Input data'!$B$14</f>
        <v>732.67865174193548</v>
      </c>
      <c r="U1224" s="18">
        <f>(P1224-S1224)*'Input data'!$B$14</f>
        <v>650.68017562944283</v>
      </c>
      <c r="V1224" s="11" t="str">
        <f t="shared" si="95"/>
        <v>N/A</v>
      </c>
      <c r="W1224" s="18">
        <f t="shared" si="96"/>
        <v>674.5864368867293</v>
      </c>
      <c r="X1224" s="11" t="str">
        <f t="shared" si="97"/>
        <v>N/A</v>
      </c>
      <c r="Y1224" s="18">
        <f t="shared" si="98"/>
        <v>698.49269814401578</v>
      </c>
      <c r="Z1224" s="7" t="str">
        <f t="shared" si="99"/>
        <v>N/A</v>
      </c>
      <c r="AA1224" s="6"/>
    </row>
    <row r="1225" spans="1:27" x14ac:dyDescent="0.2">
      <c r="A1225" s="7">
        <v>24</v>
      </c>
      <c r="B1225" s="7" t="str">
        <v>C</v>
      </c>
      <c r="C1225" s="7">
        <v>4</v>
      </c>
      <c r="D1225" s="8">
        <v>154.43488397872366</v>
      </c>
      <c r="E1225" s="8">
        <v>123.24979608874818</v>
      </c>
      <c r="F1225" s="8">
        <v>430.15230691957953</v>
      </c>
      <c r="G1225" s="8">
        <v>652.51865497992526</v>
      </c>
      <c r="H1225" s="8">
        <v>687.27000268554866</v>
      </c>
      <c r="I1225" s="8">
        <v>181.99611268992686</v>
      </c>
      <c r="J1225" s="8">
        <v>74.685160956792956</v>
      </c>
      <c r="K1225" s="8">
        <v>283.43931796304969</v>
      </c>
      <c r="L1225" s="8">
        <v>209.83177859038378</v>
      </c>
      <c r="M1225" s="8">
        <v>321.87638726570856</v>
      </c>
      <c r="N1225" s="8">
        <v>464.23305707646273</v>
      </c>
      <c r="O1225" s="8">
        <v>474.80701130904333</v>
      </c>
      <c r="P1225" s="8">
        <v>4058.4944705038934</v>
      </c>
      <c r="Q1225" s="7" t="str">
        <v>No</v>
      </c>
      <c r="R1225" s="7">
        <v>0</v>
      </c>
      <c r="S1225" s="11">
        <f>(_xlfn.XLOOKUP(B1225,'Input data'!$F$22:$F$28,'Input data'!$G$22:$G$28)+_xlfn.XLOOKUP(C1225,'Input data'!$H$22:$H$26,'Input data'!$I$22:$I$26))*'Input data'!$B$25</f>
        <v>796.87537524288348</v>
      </c>
      <c r="T1225" s="17">
        <f>P1225*'Input data'!$B$14</f>
        <v>696.03180169141774</v>
      </c>
      <c r="U1225" s="18">
        <f>(P1225-S1225)*'Input data'!$B$14</f>
        <v>559.36767483726328</v>
      </c>
      <c r="V1225" s="11" t="str">
        <f t="shared" si="95"/>
        <v>N/A</v>
      </c>
      <c r="W1225" s="18">
        <f t="shared" si="96"/>
        <v>599.2114435994074</v>
      </c>
      <c r="X1225" s="11" t="str">
        <f t="shared" si="97"/>
        <v>N/A</v>
      </c>
      <c r="Y1225" s="18">
        <f t="shared" si="98"/>
        <v>639.05521236155164</v>
      </c>
      <c r="Z1225" s="7" t="str">
        <f t="shared" si="99"/>
        <v>N/A</v>
      </c>
      <c r="AA1225" s="6"/>
    </row>
    <row r="1226" spans="1:27" x14ac:dyDescent="0.2">
      <c r="A1226" s="7">
        <v>25</v>
      </c>
      <c r="B1226" s="7" t="str">
        <v>A</v>
      </c>
      <c r="C1226" s="7">
        <v>5</v>
      </c>
      <c r="D1226" s="8">
        <v>632.63596094425236</v>
      </c>
      <c r="E1226" s="8">
        <v>213.47490665777138</v>
      </c>
      <c r="F1226" s="8">
        <v>247.63181120403206</v>
      </c>
      <c r="G1226" s="8">
        <v>216.52846222018411</v>
      </c>
      <c r="H1226" s="8">
        <v>479.52424821529883</v>
      </c>
      <c r="I1226" s="8">
        <v>171.98070364955942</v>
      </c>
      <c r="J1226" s="8">
        <v>148.77181644717479</v>
      </c>
      <c r="K1226" s="8">
        <v>290.71884749498327</v>
      </c>
      <c r="L1226" s="8">
        <v>140.99643189619283</v>
      </c>
      <c r="M1226" s="8">
        <v>230.18721067954007</v>
      </c>
      <c r="N1226" s="8">
        <v>361.40964685269944</v>
      </c>
      <c r="O1226" s="8">
        <v>167.95521425377945</v>
      </c>
      <c r="P1226" s="8">
        <v>3301.8152605154683</v>
      </c>
      <c r="Q1226" s="7" t="str">
        <v>No</v>
      </c>
      <c r="R1226" s="7">
        <v>0</v>
      </c>
      <c r="S1226" s="11">
        <f>(_xlfn.XLOOKUP(B1226,'Input data'!$F$22:$F$28,'Input data'!$G$22:$G$28)+_xlfn.XLOOKUP(C1226,'Input data'!$H$22:$H$26,'Input data'!$I$22:$I$26))*'Input data'!$B$25</f>
        <v>318.75015009715338</v>
      </c>
      <c r="T1226" s="17">
        <f>P1226*'Input data'!$B$14</f>
        <v>566.26131717840281</v>
      </c>
      <c r="U1226" s="18">
        <f>(P1226-S1226)*'Input data'!$B$14</f>
        <v>511.59566643674106</v>
      </c>
      <c r="V1226" s="11" t="str">
        <f t="shared" si="95"/>
        <v>N/A</v>
      </c>
      <c r="W1226" s="18">
        <f t="shared" si="96"/>
        <v>527.53317394159876</v>
      </c>
      <c r="X1226" s="11" t="str">
        <f t="shared" si="97"/>
        <v>N/A</v>
      </c>
      <c r="Y1226" s="18">
        <f t="shared" si="98"/>
        <v>543.47068144645641</v>
      </c>
      <c r="Z1226" s="7" t="str">
        <f t="shared" si="99"/>
        <v>N/A</v>
      </c>
      <c r="AA1226" s="6"/>
    </row>
    <row r="1227" spans="1:27" x14ac:dyDescent="0.2">
      <c r="A1227" s="7">
        <v>26</v>
      </c>
      <c r="B1227" s="7" t="str">
        <v>C</v>
      </c>
      <c r="C1227" s="7">
        <v>4</v>
      </c>
      <c r="D1227" s="8">
        <v>394.77202283398253</v>
      </c>
      <c r="E1227" s="8">
        <v>281.75985825779384</v>
      </c>
      <c r="F1227" s="8">
        <v>444.94306807329355</v>
      </c>
      <c r="G1227" s="8">
        <v>807.7254840913904</v>
      </c>
      <c r="H1227" s="8">
        <v>646.76816806401803</v>
      </c>
      <c r="I1227" s="8">
        <v>203.14909297152775</v>
      </c>
      <c r="J1227" s="8">
        <v>165.17249039957105</v>
      </c>
      <c r="K1227" s="8">
        <v>372.88592831644928</v>
      </c>
      <c r="L1227" s="8">
        <v>324.62369404621904</v>
      </c>
      <c r="M1227" s="8">
        <v>132.19989994186597</v>
      </c>
      <c r="N1227" s="8">
        <v>179.31239841945799</v>
      </c>
      <c r="O1227" s="8">
        <v>442.79467578779122</v>
      </c>
      <c r="P1227" s="8">
        <v>4396.1067812033607</v>
      </c>
      <c r="Q1227" s="7" t="str">
        <v>No</v>
      </c>
      <c r="R1227" s="7">
        <v>0</v>
      </c>
      <c r="S1227" s="11">
        <f>(_xlfn.XLOOKUP(B1227,'Input data'!$F$22:$F$28,'Input data'!$G$22:$G$28)+_xlfn.XLOOKUP(C1227,'Input data'!$H$22:$H$26,'Input data'!$I$22:$I$26))*'Input data'!$B$25</f>
        <v>796.87537524288348</v>
      </c>
      <c r="T1227" s="17">
        <f>P1227*'Input data'!$B$14</f>
        <v>753.93231297637647</v>
      </c>
      <c r="U1227" s="18">
        <f>(P1227-S1227)*'Input data'!$B$14</f>
        <v>617.26818612222189</v>
      </c>
      <c r="V1227" s="11" t="str">
        <f t="shared" si="95"/>
        <v>N/A</v>
      </c>
      <c r="W1227" s="18">
        <f t="shared" si="96"/>
        <v>657.11195488436601</v>
      </c>
      <c r="X1227" s="11" t="str">
        <f t="shared" si="97"/>
        <v>N/A</v>
      </c>
      <c r="Y1227" s="18">
        <f t="shared" si="98"/>
        <v>696.95572364651025</v>
      </c>
      <c r="Z1227" s="7" t="str">
        <f t="shared" si="99"/>
        <v>N/A</v>
      </c>
      <c r="AA1227" s="6"/>
    </row>
    <row r="1228" spans="1:27" x14ac:dyDescent="0.2">
      <c r="A1228" s="7">
        <v>27</v>
      </c>
      <c r="B1228" s="7" t="str">
        <v>C</v>
      </c>
      <c r="C1228" s="7">
        <v>3</v>
      </c>
      <c r="D1228" s="8">
        <v>145.78487316687233</v>
      </c>
      <c r="E1228" s="8">
        <v>55.054722790458754</v>
      </c>
      <c r="F1228" s="8">
        <v>284.31889070081809</v>
      </c>
      <c r="G1228" s="8">
        <v>470.09953291396482</v>
      </c>
      <c r="H1228" s="8">
        <v>293.38712331053654</v>
      </c>
      <c r="I1228" s="8">
        <v>58.658818677434212</v>
      </c>
      <c r="J1228" s="8">
        <v>143.26900209063834</v>
      </c>
      <c r="K1228" s="8">
        <v>625.89731898102798</v>
      </c>
      <c r="L1228" s="8">
        <v>348.03849523109147</v>
      </c>
      <c r="M1228" s="8">
        <v>250.75090017010291</v>
      </c>
      <c r="N1228" s="8">
        <v>225.52735695812748</v>
      </c>
      <c r="O1228" s="8">
        <v>525.08923439211185</v>
      </c>
      <c r="P1228" s="8">
        <v>3425.8762693831845</v>
      </c>
      <c r="Q1228" s="7" t="str">
        <v>No</v>
      </c>
      <c r="R1228" s="7">
        <v>0</v>
      </c>
      <c r="S1228" s="11">
        <f>(_xlfn.XLOOKUP(B1228,'Input data'!$F$22:$F$28,'Input data'!$G$22:$G$28)+_xlfn.XLOOKUP(C1228,'Input data'!$H$22:$H$26,'Input data'!$I$22:$I$26))*'Input data'!$B$25</f>
        <v>956.25045029146008</v>
      </c>
      <c r="T1228" s="17">
        <f>P1228*'Input data'!$B$14</f>
        <v>587.53778019921617</v>
      </c>
      <c r="U1228" s="18">
        <f>(P1228-S1228)*'Input data'!$B$14</f>
        <v>423.54082797423075</v>
      </c>
      <c r="V1228" s="11" t="str">
        <f t="shared" si="95"/>
        <v>N/A</v>
      </c>
      <c r="W1228" s="18">
        <f t="shared" si="96"/>
        <v>471.35335048880376</v>
      </c>
      <c r="X1228" s="11" t="str">
        <f t="shared" si="97"/>
        <v>N/A</v>
      </c>
      <c r="Y1228" s="18">
        <f t="shared" si="98"/>
        <v>519.16587300337676</v>
      </c>
      <c r="Z1228" s="7" t="str">
        <f t="shared" si="99"/>
        <v>N/A</v>
      </c>
      <c r="AA1228" s="6"/>
    </row>
    <row r="1229" spans="1:27" x14ac:dyDescent="0.2">
      <c r="A1229" s="7">
        <v>28</v>
      </c>
      <c r="B1229" s="7" t="str">
        <v>C</v>
      </c>
      <c r="C1229" s="7">
        <v>4</v>
      </c>
      <c r="D1229" s="8">
        <v>461.35830625920795</v>
      </c>
      <c r="E1229" s="8">
        <v>241.81173117880314</v>
      </c>
      <c r="F1229" s="8">
        <v>246.26526436283905</v>
      </c>
      <c r="G1229" s="8">
        <v>262.44778393466413</v>
      </c>
      <c r="H1229" s="8">
        <v>373.75525362671567</v>
      </c>
      <c r="I1229" s="8">
        <v>698.60844201082477</v>
      </c>
      <c r="J1229" s="8">
        <v>460.77696085933405</v>
      </c>
      <c r="K1229" s="8">
        <v>394.65603623616909</v>
      </c>
      <c r="L1229" s="8">
        <v>280.88880832023699</v>
      </c>
      <c r="M1229" s="8">
        <v>434.94036487648839</v>
      </c>
      <c r="N1229" s="8">
        <v>131.54026969156882</v>
      </c>
      <c r="O1229" s="8">
        <v>683.56495380076876</v>
      </c>
      <c r="P1229" s="8">
        <v>4670.6141751576206</v>
      </c>
      <c r="Q1229" s="7" t="str">
        <v>No</v>
      </c>
      <c r="R1229" s="7">
        <v>0</v>
      </c>
      <c r="S1229" s="11">
        <f>(_xlfn.XLOOKUP(B1229,'Input data'!$F$22:$F$28,'Input data'!$G$22:$G$28)+_xlfn.XLOOKUP(C1229,'Input data'!$H$22:$H$26,'Input data'!$I$22:$I$26))*'Input data'!$B$25</f>
        <v>796.87537524288348</v>
      </c>
      <c r="T1229" s="17">
        <f>P1229*'Input data'!$B$14</f>
        <v>801.01033103953205</v>
      </c>
      <c r="U1229" s="18">
        <f>(P1229-S1229)*'Input data'!$B$14</f>
        <v>664.34620418537747</v>
      </c>
      <c r="V1229" s="11" t="str">
        <f t="shared" si="95"/>
        <v>N/A</v>
      </c>
      <c r="W1229" s="18">
        <f t="shared" si="96"/>
        <v>704.18997294752171</v>
      </c>
      <c r="X1229" s="11" t="str">
        <f t="shared" si="97"/>
        <v>N/A</v>
      </c>
      <c r="Y1229" s="18">
        <f t="shared" si="98"/>
        <v>744.03374170966583</v>
      </c>
      <c r="Z1229" s="7" t="str">
        <f t="shared" si="99"/>
        <v>N/A</v>
      </c>
      <c r="AA1229" s="6"/>
    </row>
    <row r="1230" spans="1:27" x14ac:dyDescent="0.2">
      <c r="A1230" s="7">
        <v>29</v>
      </c>
      <c r="B1230" s="7" t="str">
        <v>B</v>
      </c>
      <c r="C1230" s="7">
        <v>5</v>
      </c>
      <c r="D1230" s="8">
        <v>0</v>
      </c>
      <c r="E1230" s="8">
        <v>260.82943621898835</v>
      </c>
      <c r="F1230" s="8">
        <v>744.26950105730816</v>
      </c>
      <c r="G1230" s="8">
        <v>606.00053264961855</v>
      </c>
      <c r="H1230" s="8">
        <v>0</v>
      </c>
      <c r="I1230" s="8">
        <v>138.09816302325891</v>
      </c>
      <c r="J1230" s="8">
        <v>443.8281478110066</v>
      </c>
      <c r="K1230" s="8">
        <v>104.3035024177242</v>
      </c>
      <c r="L1230" s="8">
        <v>184.15608867817701</v>
      </c>
      <c r="M1230" s="8">
        <v>287.28287077749951</v>
      </c>
      <c r="N1230" s="8">
        <v>490.87010646789668</v>
      </c>
      <c r="O1230" s="8">
        <v>31.843439696564474</v>
      </c>
      <c r="P1230" s="8">
        <v>3291.4817887980425</v>
      </c>
      <c r="Q1230" s="7" t="str">
        <v>No</v>
      </c>
      <c r="R1230" s="7">
        <v>0</v>
      </c>
      <c r="S1230" s="11">
        <f>(_xlfn.XLOOKUP(B1230,'Input data'!$F$22:$F$28,'Input data'!$G$22:$G$28)+_xlfn.XLOOKUP(C1230,'Input data'!$H$22:$H$26,'Input data'!$I$22:$I$26))*'Input data'!$B$25</f>
        <v>478.12522514573004</v>
      </c>
      <c r="T1230" s="17">
        <f>P1230*'Input data'!$B$14</f>
        <v>564.48912677886437</v>
      </c>
      <c r="U1230" s="18">
        <f>(P1230-S1230)*'Input data'!$B$14</f>
        <v>482.49065066637166</v>
      </c>
      <c r="V1230" s="11" t="str">
        <f t="shared" si="95"/>
        <v>N/A</v>
      </c>
      <c r="W1230" s="18">
        <f t="shared" si="96"/>
        <v>506.39691192365819</v>
      </c>
      <c r="X1230" s="11" t="str">
        <f t="shared" si="97"/>
        <v>N/A</v>
      </c>
      <c r="Y1230" s="18">
        <f t="shared" si="98"/>
        <v>530.30317318094467</v>
      </c>
      <c r="Z1230" s="7" t="str">
        <f t="shared" si="99"/>
        <v>N/A</v>
      </c>
      <c r="AA1230" s="6"/>
    </row>
    <row r="1231" spans="1:27" x14ac:dyDescent="0.2">
      <c r="A1231" s="7">
        <v>30</v>
      </c>
      <c r="B1231" s="7" t="str">
        <v>B</v>
      </c>
      <c r="C1231" s="7">
        <v>3</v>
      </c>
      <c r="D1231" s="8">
        <v>546.63580016175422</v>
      </c>
      <c r="E1231" s="8">
        <v>331.37254360933366</v>
      </c>
      <c r="F1231" s="8">
        <v>231.55639015158522</v>
      </c>
      <c r="G1231" s="8">
        <v>379.70264765838408</v>
      </c>
      <c r="H1231" s="8">
        <v>508.04418189644622</v>
      </c>
      <c r="I1231" s="8">
        <v>155.14156646142558</v>
      </c>
      <c r="J1231" s="8">
        <v>94.206455781299852</v>
      </c>
      <c r="K1231" s="8">
        <v>127.54162791495675</v>
      </c>
      <c r="L1231" s="8">
        <v>302.41677097402709</v>
      </c>
      <c r="M1231" s="8">
        <v>163.18369243675488</v>
      </c>
      <c r="N1231" s="8">
        <v>348.68703559287428</v>
      </c>
      <c r="O1231" s="8">
        <v>0</v>
      </c>
      <c r="P1231" s="8">
        <v>3188.4887126388421</v>
      </c>
      <c r="Q1231" s="7" t="str">
        <v>No</v>
      </c>
      <c r="R1231" s="7">
        <v>0</v>
      </c>
      <c r="S1231" s="11">
        <f>(_xlfn.XLOOKUP(B1231,'Input data'!$F$22:$F$28,'Input data'!$G$22:$G$28)+_xlfn.XLOOKUP(C1231,'Input data'!$H$22:$H$26,'Input data'!$I$22:$I$26))*'Input data'!$B$25</f>
        <v>796.87537524288348</v>
      </c>
      <c r="T1231" s="17">
        <f>P1231*'Input data'!$B$14</f>
        <v>546.82581421756151</v>
      </c>
      <c r="U1231" s="18">
        <f>(P1231-S1231)*'Input data'!$B$14</f>
        <v>410.16168736340694</v>
      </c>
      <c r="V1231" s="11" t="str">
        <f t="shared" si="95"/>
        <v>N/A</v>
      </c>
      <c r="W1231" s="18">
        <f t="shared" si="96"/>
        <v>450.00545612555112</v>
      </c>
      <c r="X1231" s="11" t="str">
        <f t="shared" si="97"/>
        <v>N/A</v>
      </c>
      <c r="Y1231" s="18">
        <f t="shared" si="98"/>
        <v>489.8492248876953</v>
      </c>
      <c r="Z1231" s="7" t="str">
        <f t="shared" si="99"/>
        <v>N/A</v>
      </c>
      <c r="AA1231" s="6"/>
    </row>
    <row r="1232" spans="1:27" x14ac:dyDescent="0.2">
      <c r="A1232" s="7">
        <v>31</v>
      </c>
      <c r="B1232" s="7" t="str">
        <v>A</v>
      </c>
      <c r="C1232" s="7">
        <v>4</v>
      </c>
      <c r="D1232" s="8">
        <v>264.58863640841571</v>
      </c>
      <c r="E1232" s="8">
        <v>473.57816894751903</v>
      </c>
      <c r="F1232" s="8">
        <v>137.99898569020905</v>
      </c>
      <c r="G1232" s="8">
        <v>264.40928162339435</v>
      </c>
      <c r="H1232" s="8">
        <v>641.03341406455388</v>
      </c>
      <c r="I1232" s="8">
        <v>55.232783547413746</v>
      </c>
      <c r="J1232" s="8">
        <v>87.37741085942524</v>
      </c>
      <c r="K1232" s="8">
        <v>496.97638385605171</v>
      </c>
      <c r="L1232" s="8">
        <v>291.67675822953458</v>
      </c>
      <c r="M1232" s="8">
        <v>309.77784939316371</v>
      </c>
      <c r="N1232" s="8">
        <v>176.74180322750863</v>
      </c>
      <c r="O1232" s="8">
        <v>363.35859925184593</v>
      </c>
      <c r="P1232" s="8">
        <v>3562.7500750990357</v>
      </c>
      <c r="Q1232" s="7" t="str">
        <v>No</v>
      </c>
      <c r="R1232" s="7">
        <v>0</v>
      </c>
      <c r="S1232" s="11">
        <f>(_xlfn.XLOOKUP(B1232,'Input data'!$F$22:$F$28,'Input data'!$G$22:$G$28)+_xlfn.XLOOKUP(C1232,'Input data'!$H$22:$H$26,'Input data'!$I$22:$I$26))*'Input data'!$B$25</f>
        <v>478.12522514573004</v>
      </c>
      <c r="T1232" s="17">
        <f>P1232*'Input data'!$B$14</f>
        <v>611.01163787948462</v>
      </c>
      <c r="U1232" s="18">
        <f>(P1232-S1232)*'Input data'!$B$14</f>
        <v>529.01316176699197</v>
      </c>
      <c r="V1232" s="11" t="str">
        <f t="shared" si="95"/>
        <v>N/A</v>
      </c>
      <c r="W1232" s="18">
        <f t="shared" si="96"/>
        <v>552.91942302427844</v>
      </c>
      <c r="X1232" s="11" t="str">
        <f t="shared" si="97"/>
        <v>N/A</v>
      </c>
      <c r="Y1232" s="18">
        <f t="shared" si="98"/>
        <v>576.82568428156492</v>
      </c>
      <c r="Z1232" s="7" t="str">
        <f t="shared" si="99"/>
        <v>N/A</v>
      </c>
      <c r="AA1232" s="6"/>
    </row>
    <row r="1233" spans="1:27" x14ac:dyDescent="0.2">
      <c r="A1233" s="7">
        <v>32</v>
      </c>
      <c r="B1233" s="7" t="str">
        <v>B</v>
      </c>
      <c r="C1233" s="7">
        <v>5</v>
      </c>
      <c r="D1233" s="8">
        <v>216.48039333267513</v>
      </c>
      <c r="E1233" s="8">
        <v>370.59536061920664</v>
      </c>
      <c r="F1233" s="8">
        <v>418.42137717673222</v>
      </c>
      <c r="G1233" s="8">
        <v>472.6812732164671</v>
      </c>
      <c r="H1233" s="8">
        <v>436.34178585605775</v>
      </c>
      <c r="I1233" s="8">
        <v>167.91527064589488</v>
      </c>
      <c r="J1233" s="8">
        <v>478.59626649736595</v>
      </c>
      <c r="K1233" s="8">
        <v>314.32862974579359</v>
      </c>
      <c r="L1233" s="8">
        <v>46.490468833897516</v>
      </c>
      <c r="M1233" s="8">
        <v>498.24439844455543</v>
      </c>
      <c r="N1233" s="8">
        <v>233.57485876658637</v>
      </c>
      <c r="O1233" s="8">
        <v>710.66468476380555</v>
      </c>
      <c r="P1233" s="8">
        <v>4364.3347678990376</v>
      </c>
      <c r="Q1233" s="7" t="str">
        <v>No</v>
      </c>
      <c r="R1233" s="7">
        <v>0</v>
      </c>
      <c r="S1233" s="11">
        <f>(_xlfn.XLOOKUP(B1233,'Input data'!$F$22:$F$28,'Input data'!$G$22:$G$28)+_xlfn.XLOOKUP(C1233,'Input data'!$H$22:$H$26,'Input data'!$I$22:$I$26))*'Input data'!$B$25</f>
        <v>478.12522514573004</v>
      </c>
      <c r="T1233" s="17">
        <f>P1233*'Input data'!$B$14</f>
        <v>748.48341269468506</v>
      </c>
      <c r="U1233" s="18">
        <f>(P1233-S1233)*'Input data'!$B$14</f>
        <v>666.48493658219229</v>
      </c>
      <c r="V1233" s="11" t="str">
        <f t="shared" si="95"/>
        <v>N/A</v>
      </c>
      <c r="W1233" s="18">
        <f t="shared" si="96"/>
        <v>690.39119783947876</v>
      </c>
      <c r="X1233" s="11" t="str">
        <f t="shared" si="97"/>
        <v>N/A</v>
      </c>
      <c r="Y1233" s="18">
        <f t="shared" si="98"/>
        <v>714.29745909676535</v>
      </c>
      <c r="Z1233" s="7" t="str">
        <f t="shared" si="99"/>
        <v>N/A</v>
      </c>
      <c r="AA1233" s="6"/>
    </row>
    <row r="1234" spans="1:27" x14ac:dyDescent="0.2">
      <c r="A1234" s="7">
        <v>33</v>
      </c>
      <c r="B1234" s="7" t="str">
        <v>B</v>
      </c>
      <c r="C1234" s="7">
        <v>3</v>
      </c>
      <c r="D1234" s="8">
        <v>762.33494373697681</v>
      </c>
      <c r="E1234" s="8">
        <v>468.1031567789841</v>
      </c>
      <c r="F1234" s="8">
        <v>502.37943279444215</v>
      </c>
      <c r="G1234" s="8">
        <v>366.9984787523457</v>
      </c>
      <c r="H1234" s="8">
        <v>171.08646310516596</v>
      </c>
      <c r="I1234" s="8">
        <v>199.19781188558608</v>
      </c>
      <c r="J1234" s="8">
        <v>814.45144599918251</v>
      </c>
      <c r="K1234" s="8">
        <v>63.44708669370138</v>
      </c>
      <c r="L1234" s="8">
        <v>180.70370560187206</v>
      </c>
      <c r="M1234" s="8">
        <v>322.10962764649196</v>
      </c>
      <c r="N1234" s="8">
        <v>494.71898396674965</v>
      </c>
      <c r="O1234" s="8">
        <v>604.24740825958281</v>
      </c>
      <c r="P1234" s="8">
        <v>4949.778545221081</v>
      </c>
      <c r="Q1234" s="7" t="str">
        <v>No</v>
      </c>
      <c r="R1234" s="7">
        <v>0</v>
      </c>
      <c r="S1234" s="11">
        <f>(_xlfn.XLOOKUP(B1234,'Input data'!$F$22:$F$28,'Input data'!$G$22:$G$28)+_xlfn.XLOOKUP(C1234,'Input data'!$H$22:$H$26,'Input data'!$I$22:$I$26))*'Input data'!$B$25</f>
        <v>796.87537524288348</v>
      </c>
      <c r="T1234" s="17">
        <f>P1234*'Input data'!$B$14</f>
        <v>848.88702050541542</v>
      </c>
      <c r="U1234" s="18">
        <f>(P1234-S1234)*'Input data'!$B$14</f>
        <v>712.22289365126085</v>
      </c>
      <c r="V1234" s="11" t="str">
        <f t="shared" si="95"/>
        <v>N/A</v>
      </c>
      <c r="W1234" s="18">
        <f t="shared" si="96"/>
        <v>752.06666241340508</v>
      </c>
      <c r="X1234" s="11" t="str">
        <f t="shared" si="97"/>
        <v>N/A</v>
      </c>
      <c r="Y1234" s="18">
        <f t="shared" si="98"/>
        <v>791.91043117554921</v>
      </c>
      <c r="Z1234" s="7" t="str">
        <f t="shared" si="99"/>
        <v>N/A</v>
      </c>
      <c r="AA1234" s="6"/>
    </row>
    <row r="1235" spans="1:27" x14ac:dyDescent="0.2">
      <c r="A1235" s="7">
        <v>34</v>
      </c>
      <c r="B1235" s="7" t="str">
        <v>A</v>
      </c>
      <c r="C1235" s="7">
        <v>5</v>
      </c>
      <c r="D1235" s="8">
        <v>372.67252837733719</v>
      </c>
      <c r="E1235" s="8">
        <v>329.36960536679771</v>
      </c>
      <c r="F1235" s="8">
        <v>313.85679512304966</v>
      </c>
      <c r="G1235" s="8">
        <v>589.16807920513213</v>
      </c>
      <c r="H1235" s="8">
        <v>272.25774560402135</v>
      </c>
      <c r="I1235" s="8">
        <v>56.54100471075337</v>
      </c>
      <c r="J1235" s="8">
        <v>290.31649159407914</v>
      </c>
      <c r="K1235" s="8">
        <v>172.46767944301965</v>
      </c>
      <c r="L1235" s="8">
        <v>245.85073474818176</v>
      </c>
      <c r="M1235" s="8">
        <v>82.666279308389065</v>
      </c>
      <c r="N1235" s="8">
        <v>553.18555254965088</v>
      </c>
      <c r="O1235" s="8">
        <v>304.80223059430983</v>
      </c>
      <c r="P1235" s="8">
        <v>3583.1547266247221</v>
      </c>
      <c r="Q1235" s="7" t="str">
        <v>No</v>
      </c>
      <c r="R1235" s="7">
        <v>0</v>
      </c>
      <c r="S1235" s="11">
        <f>(_xlfn.XLOOKUP(B1235,'Input data'!$F$22:$F$28,'Input data'!$G$22:$G$28)+_xlfn.XLOOKUP(C1235,'Input data'!$H$22:$H$26,'Input data'!$I$22:$I$26))*'Input data'!$B$25</f>
        <v>318.75015009715338</v>
      </c>
      <c r="T1235" s="17">
        <f>P1235*'Input data'!$B$14</f>
        <v>614.51103561613991</v>
      </c>
      <c r="U1235" s="18">
        <f>(P1235-S1235)*'Input data'!$B$14</f>
        <v>559.8453848744781</v>
      </c>
      <c r="V1235" s="11" t="str">
        <f t="shared" si="95"/>
        <v>N/A</v>
      </c>
      <c r="W1235" s="18">
        <f t="shared" si="96"/>
        <v>575.78289237933575</v>
      </c>
      <c r="X1235" s="11" t="str">
        <f t="shared" si="97"/>
        <v>N/A</v>
      </c>
      <c r="Y1235" s="18">
        <f t="shared" si="98"/>
        <v>591.7203998841934</v>
      </c>
      <c r="Z1235" s="7" t="str">
        <f t="shared" si="99"/>
        <v>N/A</v>
      </c>
      <c r="AA1235" s="6"/>
    </row>
    <row r="1236" spans="1:27" x14ac:dyDescent="0.2">
      <c r="A1236" s="7">
        <v>35</v>
      </c>
      <c r="B1236" s="7" t="str">
        <v>F</v>
      </c>
      <c r="C1236" s="7">
        <v>2</v>
      </c>
      <c r="D1236" s="8">
        <v>435.68710761492571</v>
      </c>
      <c r="E1236" s="8">
        <v>0</v>
      </c>
      <c r="F1236" s="8">
        <v>137.11633253122974</v>
      </c>
      <c r="G1236" s="8">
        <v>537.12418111821694</v>
      </c>
      <c r="H1236" s="8">
        <v>211.95738034213645</v>
      </c>
      <c r="I1236" s="8">
        <v>3.6543067079925891</v>
      </c>
      <c r="J1236" s="8">
        <v>56.619758836775958</v>
      </c>
      <c r="K1236" s="8">
        <v>118.01663916110246</v>
      </c>
      <c r="L1236" s="8">
        <v>287.62474452920873</v>
      </c>
      <c r="M1236" s="8">
        <v>449.07347166117324</v>
      </c>
      <c r="N1236" s="8">
        <v>126.19529265510792</v>
      </c>
      <c r="O1236" s="8">
        <v>510.12973733952128</v>
      </c>
      <c r="P1236" s="8">
        <v>2873.1989524973915</v>
      </c>
      <c r="Q1236" s="7" t="str">
        <v>Yes</v>
      </c>
      <c r="R1236" s="7">
        <v>1133</v>
      </c>
      <c r="S1236" s="11">
        <f>(_xlfn.XLOOKUP(B1236,'Input data'!$F$22:$F$28,'Input data'!$G$22:$G$28)+_xlfn.XLOOKUP(C1236,'Input data'!$H$22:$H$26,'Input data'!$I$22:$I$26))*'Input data'!$B$25</f>
        <v>1434.3756754371902</v>
      </c>
      <c r="T1236" s="17">
        <f>P1236*'Input data'!$B$14</f>
        <v>492.75362035330267</v>
      </c>
      <c r="U1236" s="18">
        <f>(P1236-S1236)*'Input data'!$B$14</f>
        <v>246.75819201582453</v>
      </c>
      <c r="V1236" s="11" t="str">
        <f t="shared" si="95"/>
        <v>No</v>
      </c>
      <c r="W1236" s="18">
        <f t="shared" si="96"/>
        <v>318.47697578768407</v>
      </c>
      <c r="X1236" s="11" t="str">
        <f t="shared" si="97"/>
        <v>No</v>
      </c>
      <c r="Y1236" s="18">
        <f t="shared" si="98"/>
        <v>390.1957595595436</v>
      </c>
      <c r="Z1236" s="7" t="str">
        <f t="shared" si="99"/>
        <v>No</v>
      </c>
      <c r="AA1236" s="6"/>
    </row>
    <row r="1237" spans="1:27" x14ac:dyDescent="0.2">
      <c r="A1237" s="7">
        <v>36</v>
      </c>
      <c r="B1237" s="7" t="str">
        <v>B</v>
      </c>
      <c r="C1237" s="7">
        <v>5</v>
      </c>
      <c r="D1237" s="8">
        <v>284.7425709331402</v>
      </c>
      <c r="E1237" s="8">
        <v>11.071016679563144</v>
      </c>
      <c r="F1237" s="8">
        <v>129.2853913053836</v>
      </c>
      <c r="G1237" s="8">
        <v>29.402845341756375</v>
      </c>
      <c r="H1237" s="8">
        <v>352.19167342397327</v>
      </c>
      <c r="I1237" s="8">
        <v>254.11155910470555</v>
      </c>
      <c r="J1237" s="8">
        <v>115.42556721663139</v>
      </c>
      <c r="K1237" s="8">
        <v>322.92996844595757</v>
      </c>
      <c r="L1237" s="8">
        <v>391.33175540275454</v>
      </c>
      <c r="M1237" s="8">
        <v>265.58455268371472</v>
      </c>
      <c r="N1237" s="8">
        <v>186.84467205341502</v>
      </c>
      <c r="O1237" s="8">
        <v>322.28807696313635</v>
      </c>
      <c r="P1237" s="8">
        <v>2665.2096495541318</v>
      </c>
      <c r="Q1237" s="7" t="str">
        <v>No</v>
      </c>
      <c r="R1237" s="7">
        <v>0</v>
      </c>
      <c r="S1237" s="11">
        <f>(_xlfn.XLOOKUP(B1237,'Input data'!$F$22:$F$28,'Input data'!$G$22:$G$28)+_xlfn.XLOOKUP(C1237,'Input data'!$H$22:$H$26,'Input data'!$I$22:$I$26))*'Input data'!$B$25</f>
        <v>478.12522514573004</v>
      </c>
      <c r="T1237" s="17">
        <f>P1237*'Input data'!$B$14</f>
        <v>457.08345489853366</v>
      </c>
      <c r="U1237" s="18">
        <f>(P1237-S1237)*'Input data'!$B$14</f>
        <v>375.08497878604095</v>
      </c>
      <c r="V1237" s="11" t="str">
        <f t="shared" si="95"/>
        <v>N/A</v>
      </c>
      <c r="W1237" s="18">
        <f t="shared" si="96"/>
        <v>398.99124004332748</v>
      </c>
      <c r="X1237" s="11" t="str">
        <f t="shared" si="97"/>
        <v>N/A</v>
      </c>
      <c r="Y1237" s="18">
        <f t="shared" si="98"/>
        <v>422.89750130061395</v>
      </c>
      <c r="Z1237" s="7" t="str">
        <f t="shared" si="99"/>
        <v>N/A</v>
      </c>
      <c r="AA1237" s="6"/>
    </row>
    <row r="1238" spans="1:27" x14ac:dyDescent="0.2">
      <c r="A1238" s="7">
        <v>37</v>
      </c>
      <c r="B1238" s="7" t="str">
        <v>B</v>
      </c>
      <c r="C1238" s="7">
        <v>5</v>
      </c>
      <c r="D1238" s="8">
        <v>746.90906874942186</v>
      </c>
      <c r="E1238" s="8">
        <v>214.97281692869208</v>
      </c>
      <c r="F1238" s="8">
        <v>406.73962614817378</v>
      </c>
      <c r="G1238" s="8">
        <v>0</v>
      </c>
      <c r="H1238" s="8">
        <v>133.55325086671604</v>
      </c>
      <c r="I1238" s="8">
        <v>12.178094411589512</v>
      </c>
      <c r="J1238" s="8">
        <v>184.94776458671649</v>
      </c>
      <c r="K1238" s="8">
        <v>367.92936161860189</v>
      </c>
      <c r="L1238" s="8">
        <v>152.41872938371523</v>
      </c>
      <c r="M1238" s="8">
        <v>541.40585737172273</v>
      </c>
      <c r="N1238" s="8">
        <v>283.82784379366029</v>
      </c>
      <c r="O1238" s="8">
        <v>336.37664448798012</v>
      </c>
      <c r="P1238" s="8">
        <v>3381.2590583469896</v>
      </c>
      <c r="Q1238" s="7" t="str">
        <v>No</v>
      </c>
      <c r="R1238" s="7">
        <v>0</v>
      </c>
      <c r="S1238" s="11">
        <f>(_xlfn.XLOOKUP(B1238,'Input data'!$F$22:$F$28,'Input data'!$G$22:$G$28)+_xlfn.XLOOKUP(C1238,'Input data'!$H$22:$H$26,'Input data'!$I$22:$I$26))*'Input data'!$B$25</f>
        <v>478.12522514573004</v>
      </c>
      <c r="T1238" s="17">
        <f>P1238*'Input data'!$B$14</f>
        <v>579.88592850650878</v>
      </c>
      <c r="U1238" s="18">
        <f>(P1238-S1238)*'Input data'!$B$14</f>
        <v>497.88745239401607</v>
      </c>
      <c r="V1238" s="11" t="str">
        <f t="shared" si="95"/>
        <v>N/A</v>
      </c>
      <c r="W1238" s="18">
        <f t="shared" si="96"/>
        <v>521.7937136513026</v>
      </c>
      <c r="X1238" s="11" t="str">
        <f t="shared" si="97"/>
        <v>N/A</v>
      </c>
      <c r="Y1238" s="18">
        <f t="shared" si="98"/>
        <v>545.69997490858907</v>
      </c>
      <c r="Z1238" s="7" t="str">
        <f t="shared" si="99"/>
        <v>N/A</v>
      </c>
      <c r="AA1238" s="6"/>
    </row>
    <row r="1239" spans="1:27" x14ac:dyDescent="0.2">
      <c r="A1239" s="7">
        <v>38</v>
      </c>
      <c r="B1239" s="7" t="str">
        <v>B</v>
      </c>
      <c r="C1239" s="7">
        <v>4</v>
      </c>
      <c r="D1239" s="8">
        <v>185.63790713548519</v>
      </c>
      <c r="E1239" s="8">
        <v>474.16988450476805</v>
      </c>
      <c r="F1239" s="8">
        <v>422.48025818841899</v>
      </c>
      <c r="G1239" s="8">
        <v>53.266709180249855</v>
      </c>
      <c r="H1239" s="8">
        <v>329.55659426023374</v>
      </c>
      <c r="I1239" s="8">
        <v>255.7378895738529</v>
      </c>
      <c r="J1239" s="8">
        <v>639.03698657543634</v>
      </c>
      <c r="K1239" s="8">
        <v>173.63046305980384</v>
      </c>
      <c r="L1239" s="8">
        <v>290.09860693511996</v>
      </c>
      <c r="M1239" s="8">
        <v>75.435203213018198</v>
      </c>
      <c r="N1239" s="8">
        <v>326.50504560168906</v>
      </c>
      <c r="O1239" s="8">
        <v>339.98493380914567</v>
      </c>
      <c r="P1239" s="8">
        <v>3565.5404820372219</v>
      </c>
      <c r="Q1239" s="7" t="str">
        <v>No</v>
      </c>
      <c r="R1239" s="7">
        <v>0</v>
      </c>
      <c r="S1239" s="11">
        <f>(_xlfn.XLOOKUP(B1239,'Input data'!$F$22:$F$28,'Input data'!$G$22:$G$28)+_xlfn.XLOOKUP(C1239,'Input data'!$H$22:$H$26,'Input data'!$I$22:$I$26))*'Input data'!$B$25</f>
        <v>637.50030019430676</v>
      </c>
      <c r="T1239" s="17">
        <f>P1239*'Input data'!$B$14</f>
        <v>611.49019266938365</v>
      </c>
      <c r="U1239" s="18">
        <f>(P1239-S1239)*'Input data'!$B$14</f>
        <v>502.15889118605998</v>
      </c>
      <c r="V1239" s="11" t="str">
        <f t="shared" si="95"/>
        <v>N/A</v>
      </c>
      <c r="W1239" s="18">
        <f t="shared" si="96"/>
        <v>534.03390619577533</v>
      </c>
      <c r="X1239" s="11" t="str">
        <f t="shared" si="97"/>
        <v>N/A</v>
      </c>
      <c r="Y1239" s="18">
        <f t="shared" si="98"/>
        <v>565.90892120549063</v>
      </c>
      <c r="Z1239" s="7" t="str">
        <f t="shared" si="99"/>
        <v>N/A</v>
      </c>
      <c r="AA1239" s="6"/>
    </row>
    <row r="1240" spans="1:27" x14ac:dyDescent="0.2">
      <c r="A1240" s="7">
        <v>39</v>
      </c>
      <c r="B1240" s="7" t="str">
        <v>A</v>
      </c>
      <c r="C1240" s="7">
        <v>4</v>
      </c>
      <c r="D1240" s="8">
        <v>345.41258793795845</v>
      </c>
      <c r="E1240" s="8">
        <v>465.3220224251329</v>
      </c>
      <c r="F1240" s="8">
        <v>192.66170809590321</v>
      </c>
      <c r="G1240" s="8">
        <v>382.53686430577193</v>
      </c>
      <c r="H1240" s="8">
        <v>156.58735285744717</v>
      </c>
      <c r="I1240" s="8">
        <v>267.09134046334418</v>
      </c>
      <c r="J1240" s="8">
        <v>674.9852835783463</v>
      </c>
      <c r="K1240" s="8">
        <v>375.93916916911019</v>
      </c>
      <c r="L1240" s="8">
        <v>11.753952380815406</v>
      </c>
      <c r="M1240" s="8">
        <v>323.84397795993107</v>
      </c>
      <c r="N1240" s="8">
        <v>413.30781523611927</v>
      </c>
      <c r="O1240" s="8">
        <v>389.75309194736383</v>
      </c>
      <c r="P1240" s="8">
        <v>3999.1951663572445</v>
      </c>
      <c r="Q1240" s="7" t="str">
        <v>No</v>
      </c>
      <c r="R1240" s="7">
        <v>0</v>
      </c>
      <c r="S1240" s="11">
        <f>(_xlfn.XLOOKUP(B1240,'Input data'!$F$22:$F$28,'Input data'!$G$22:$G$28)+_xlfn.XLOOKUP(C1240,'Input data'!$H$22:$H$26,'Input data'!$I$22:$I$26))*'Input data'!$B$25</f>
        <v>478.12522514573004</v>
      </c>
      <c r="T1240" s="17">
        <f>P1240*'Input data'!$B$14</f>
        <v>685.86197103026745</v>
      </c>
      <c r="U1240" s="18">
        <f>(P1240-S1240)*'Input data'!$B$14</f>
        <v>603.8634949177748</v>
      </c>
      <c r="V1240" s="11" t="str">
        <f t="shared" si="95"/>
        <v>N/A</v>
      </c>
      <c r="W1240" s="18">
        <f t="shared" si="96"/>
        <v>627.76975617506127</v>
      </c>
      <c r="X1240" s="11" t="str">
        <f t="shared" si="97"/>
        <v>N/A</v>
      </c>
      <c r="Y1240" s="18">
        <f t="shared" si="98"/>
        <v>651.67601743234786</v>
      </c>
      <c r="Z1240" s="7" t="str">
        <f t="shared" si="99"/>
        <v>N/A</v>
      </c>
      <c r="AA1240" s="6"/>
    </row>
    <row r="1241" spans="1:27" x14ac:dyDescent="0.2">
      <c r="A1241" s="7">
        <v>40</v>
      </c>
      <c r="B1241" s="7" t="str">
        <v>B</v>
      </c>
      <c r="C1241" s="7">
        <v>4</v>
      </c>
      <c r="D1241" s="8">
        <v>371.43334297390118</v>
      </c>
      <c r="E1241" s="8">
        <v>949.54894289203321</v>
      </c>
      <c r="F1241" s="8">
        <v>446.20408672337084</v>
      </c>
      <c r="G1241" s="8">
        <v>311.8239054068689</v>
      </c>
      <c r="H1241" s="8">
        <v>443.70302946424181</v>
      </c>
      <c r="I1241" s="8">
        <v>88.596105718272796</v>
      </c>
      <c r="J1241" s="8">
        <v>734.91074245607092</v>
      </c>
      <c r="K1241" s="8">
        <v>20.152959458572056</v>
      </c>
      <c r="L1241" s="8">
        <v>138.58222139169519</v>
      </c>
      <c r="M1241" s="8">
        <v>184.70270480984328</v>
      </c>
      <c r="N1241" s="8">
        <v>510.49778481906179</v>
      </c>
      <c r="O1241" s="8">
        <v>445.96792369495836</v>
      </c>
      <c r="P1241" s="8">
        <v>4646.1237498088913</v>
      </c>
      <c r="Q1241" s="7" t="str">
        <v>No</v>
      </c>
      <c r="R1241" s="7">
        <v>0</v>
      </c>
      <c r="S1241" s="11">
        <f>(_xlfn.XLOOKUP(B1241,'Input data'!$F$22:$F$28,'Input data'!$G$22:$G$28)+_xlfn.XLOOKUP(C1241,'Input data'!$H$22:$H$26,'Input data'!$I$22:$I$26))*'Input data'!$B$25</f>
        <v>637.50030019430676</v>
      </c>
      <c r="T1241" s="17">
        <f>P1241*'Input data'!$B$14</f>
        <v>796.81022309222487</v>
      </c>
      <c r="U1241" s="18">
        <f>(P1241-S1241)*'Input data'!$B$14</f>
        <v>687.47892160890126</v>
      </c>
      <c r="V1241" s="11" t="str">
        <f t="shared" si="95"/>
        <v>N/A</v>
      </c>
      <c r="W1241" s="18">
        <f t="shared" si="96"/>
        <v>719.35393661861656</v>
      </c>
      <c r="X1241" s="11" t="str">
        <f t="shared" si="97"/>
        <v>N/A</v>
      </c>
      <c r="Y1241" s="18">
        <f t="shared" si="98"/>
        <v>751.22895162833197</v>
      </c>
      <c r="Z1241" s="7" t="str">
        <f t="shared" si="99"/>
        <v>N/A</v>
      </c>
      <c r="AA1241" s="6"/>
    </row>
    <row r="1242" spans="1:27" x14ac:dyDescent="0.2">
      <c r="A1242" s="7">
        <v>41</v>
      </c>
      <c r="B1242" s="7" t="str">
        <v>A</v>
      </c>
      <c r="C1242" s="7">
        <v>4</v>
      </c>
      <c r="D1242" s="8">
        <v>730.705996359957</v>
      </c>
      <c r="E1242" s="8">
        <v>81.126911428726814</v>
      </c>
      <c r="F1242" s="8">
        <v>525.72106808244644</v>
      </c>
      <c r="G1242" s="8">
        <v>224.93727836860987</v>
      </c>
      <c r="H1242" s="8">
        <v>82.343893460376876</v>
      </c>
      <c r="I1242" s="8">
        <v>144.76372953502093</v>
      </c>
      <c r="J1242" s="8">
        <v>416.66326997204715</v>
      </c>
      <c r="K1242" s="8">
        <v>329.61334628468347</v>
      </c>
      <c r="L1242" s="8">
        <v>331.6936809617925</v>
      </c>
      <c r="M1242" s="8">
        <v>122.7705355434276</v>
      </c>
      <c r="N1242" s="8">
        <v>311.63555242595561</v>
      </c>
      <c r="O1242" s="8">
        <v>349.22924382383974</v>
      </c>
      <c r="P1242" s="8">
        <v>3651.2045062468837</v>
      </c>
      <c r="Q1242" s="7" t="str">
        <v>No</v>
      </c>
      <c r="R1242" s="7">
        <v>0</v>
      </c>
      <c r="S1242" s="11">
        <f>(_xlfn.XLOOKUP(B1242,'Input data'!$F$22:$F$28,'Input data'!$G$22:$G$28)+_xlfn.XLOOKUP(C1242,'Input data'!$H$22:$H$26,'Input data'!$I$22:$I$26))*'Input data'!$B$25</f>
        <v>478.12522514573004</v>
      </c>
      <c r="T1242" s="17">
        <f>P1242*'Input data'!$B$14</f>
        <v>626.18157282134064</v>
      </c>
      <c r="U1242" s="18">
        <f>(P1242-S1242)*'Input data'!$B$14</f>
        <v>544.18309670884787</v>
      </c>
      <c r="V1242" s="11" t="str">
        <f t="shared" si="95"/>
        <v>N/A</v>
      </c>
      <c r="W1242" s="18">
        <f t="shared" si="96"/>
        <v>568.08935796613434</v>
      </c>
      <c r="X1242" s="11" t="str">
        <f t="shared" si="97"/>
        <v>N/A</v>
      </c>
      <c r="Y1242" s="18">
        <f t="shared" si="98"/>
        <v>591.99561922342082</v>
      </c>
      <c r="Z1242" s="7" t="str">
        <f t="shared" si="99"/>
        <v>N/A</v>
      </c>
      <c r="AA1242" s="6"/>
    </row>
    <row r="1243" spans="1:27" x14ac:dyDescent="0.2">
      <c r="A1243" s="7">
        <v>42</v>
      </c>
      <c r="B1243" s="7" t="str">
        <v>A</v>
      </c>
      <c r="C1243" s="7">
        <v>5</v>
      </c>
      <c r="D1243" s="8">
        <v>271.27748907314788</v>
      </c>
      <c r="E1243" s="8">
        <v>101.95669723371782</v>
      </c>
      <c r="F1243" s="8">
        <v>116.14451517806971</v>
      </c>
      <c r="G1243" s="8">
        <v>0</v>
      </c>
      <c r="H1243" s="8">
        <v>64.003477883212184</v>
      </c>
      <c r="I1243" s="8">
        <v>164.25478646214728</v>
      </c>
      <c r="J1243" s="8">
        <v>234.62571647198939</v>
      </c>
      <c r="K1243" s="8">
        <v>178.28560816420173</v>
      </c>
      <c r="L1243" s="8">
        <v>230.34434288998506</v>
      </c>
      <c r="M1243" s="8">
        <v>257.59271785843077</v>
      </c>
      <c r="N1243" s="8">
        <v>467.3283845383591</v>
      </c>
      <c r="O1243" s="8">
        <v>278.24353163340641</v>
      </c>
      <c r="P1243" s="8">
        <v>2364.0572673866668</v>
      </c>
      <c r="Q1243" s="7" t="str">
        <v>No</v>
      </c>
      <c r="R1243" s="7">
        <v>0</v>
      </c>
      <c r="S1243" s="11">
        <f>(_xlfn.XLOOKUP(B1243,'Input data'!$F$22:$F$28,'Input data'!$G$22:$G$28)+_xlfn.XLOOKUP(C1243,'Input data'!$H$22:$H$26,'Input data'!$I$22:$I$26))*'Input data'!$B$25</f>
        <v>318.75015009715338</v>
      </c>
      <c r="T1243" s="17">
        <f>P1243*'Input data'!$B$14</f>
        <v>405.43582135681339</v>
      </c>
      <c r="U1243" s="18">
        <f>(P1243-S1243)*'Input data'!$B$14</f>
        <v>350.77017061515159</v>
      </c>
      <c r="V1243" s="11" t="str">
        <f t="shared" si="95"/>
        <v>N/A</v>
      </c>
      <c r="W1243" s="18">
        <f t="shared" si="96"/>
        <v>366.70767812000923</v>
      </c>
      <c r="X1243" s="11" t="str">
        <f t="shared" si="97"/>
        <v>N/A</v>
      </c>
      <c r="Y1243" s="18">
        <f t="shared" si="98"/>
        <v>382.64518562486694</v>
      </c>
      <c r="Z1243" s="7" t="str">
        <f t="shared" si="99"/>
        <v>N/A</v>
      </c>
      <c r="AA1243" s="6"/>
    </row>
    <row r="1244" spans="1:27" x14ac:dyDescent="0.2">
      <c r="A1244" s="7">
        <v>43</v>
      </c>
      <c r="B1244" s="7" t="str">
        <v>B</v>
      </c>
      <c r="C1244" s="7">
        <v>5</v>
      </c>
      <c r="D1244" s="8">
        <v>539.53907873077117</v>
      </c>
      <c r="E1244" s="8">
        <v>457.75962384925094</v>
      </c>
      <c r="F1244" s="8">
        <v>140.76706181006983</v>
      </c>
      <c r="G1244" s="8">
        <v>280.27814090112781</v>
      </c>
      <c r="H1244" s="8">
        <v>119.89075521782914</v>
      </c>
      <c r="I1244" s="8">
        <v>187.16679532785969</v>
      </c>
      <c r="J1244" s="8">
        <v>215.21977270917711</v>
      </c>
      <c r="K1244" s="8">
        <v>214.85240916891291</v>
      </c>
      <c r="L1244" s="8">
        <v>289.60775519905519</v>
      </c>
      <c r="M1244" s="8">
        <v>300.83404010729475</v>
      </c>
      <c r="N1244" s="8">
        <v>181.83957075464181</v>
      </c>
      <c r="O1244" s="8">
        <v>682.96658453375062</v>
      </c>
      <c r="P1244" s="8">
        <v>3610.7215883097415</v>
      </c>
      <c r="Q1244" s="7" t="str">
        <v>No</v>
      </c>
      <c r="R1244" s="7">
        <v>0</v>
      </c>
      <c r="S1244" s="11">
        <f>(_xlfn.XLOOKUP(B1244,'Input data'!$F$22:$F$28,'Input data'!$G$22:$G$28)+_xlfn.XLOOKUP(C1244,'Input data'!$H$22:$H$26,'Input data'!$I$22:$I$26))*'Input data'!$B$25</f>
        <v>478.12522514573004</v>
      </c>
      <c r="T1244" s="17">
        <f>P1244*'Input data'!$B$14</f>
        <v>619.23875239512074</v>
      </c>
      <c r="U1244" s="18">
        <f>(P1244-S1244)*'Input data'!$B$14</f>
        <v>537.24027628262797</v>
      </c>
      <c r="V1244" s="11" t="str">
        <f t="shared" si="95"/>
        <v>N/A</v>
      </c>
      <c r="W1244" s="18">
        <f t="shared" si="96"/>
        <v>561.14653753991445</v>
      </c>
      <c r="X1244" s="11" t="str">
        <f t="shared" si="97"/>
        <v>N/A</v>
      </c>
      <c r="Y1244" s="18">
        <f t="shared" si="98"/>
        <v>585.05279879720092</v>
      </c>
      <c r="Z1244" s="7" t="str">
        <f t="shared" si="99"/>
        <v>N/A</v>
      </c>
      <c r="AA1244" s="6"/>
    </row>
    <row r="1245" spans="1:27" x14ac:dyDescent="0.2">
      <c r="A1245" s="7">
        <v>44</v>
      </c>
      <c r="B1245" s="7" t="str">
        <v>D</v>
      </c>
      <c r="C1245" s="7">
        <v>2</v>
      </c>
      <c r="D1245" s="8">
        <v>312.95252848456704</v>
      </c>
      <c r="E1245" s="8">
        <v>290.39969375627084</v>
      </c>
      <c r="F1245" s="8">
        <v>328.35470236905729</v>
      </c>
      <c r="G1245" s="8">
        <v>453.00227159623034</v>
      </c>
      <c r="H1245" s="8">
        <v>573.25583018973998</v>
      </c>
      <c r="I1245" s="8">
        <v>52.756843044051379</v>
      </c>
      <c r="J1245" s="8">
        <v>37.205316030340953</v>
      </c>
      <c r="K1245" s="8">
        <v>55.641862811143113</v>
      </c>
      <c r="L1245" s="8">
        <v>226.98658087437468</v>
      </c>
      <c r="M1245" s="8">
        <v>307.89665544818615</v>
      </c>
      <c r="N1245" s="8">
        <v>658.44124107180573</v>
      </c>
      <c r="O1245" s="8">
        <v>9.4489254134940666</v>
      </c>
      <c r="P1245" s="8">
        <v>3306.3424510892619</v>
      </c>
      <c r="Q1245" s="7" t="str">
        <v>Yes</v>
      </c>
      <c r="R1245" s="7">
        <v>121</v>
      </c>
      <c r="S1245" s="11">
        <f>(_xlfn.XLOOKUP(B1245,'Input data'!$F$22:$F$28,'Input data'!$G$22:$G$28)+_xlfn.XLOOKUP(C1245,'Input data'!$H$22:$H$26,'Input data'!$I$22:$I$26))*'Input data'!$B$25</f>
        <v>1275.0006003886135</v>
      </c>
      <c r="T1245" s="17">
        <f>P1245*'Input data'!$B$14</f>
        <v>567.03773036180849</v>
      </c>
      <c r="U1245" s="18">
        <f>(P1245-S1245)*'Input data'!$B$14</f>
        <v>348.3751273951612</v>
      </c>
      <c r="V1245" s="11" t="str">
        <f t="shared" si="95"/>
        <v>Yes</v>
      </c>
      <c r="W1245" s="18">
        <f t="shared" si="96"/>
        <v>412.12515741459185</v>
      </c>
      <c r="X1245" s="11" t="str">
        <f t="shared" si="97"/>
        <v>Yes</v>
      </c>
      <c r="Y1245" s="18">
        <f t="shared" si="98"/>
        <v>475.87518743402256</v>
      </c>
      <c r="Z1245" s="7" t="str">
        <f t="shared" si="99"/>
        <v>No</v>
      </c>
      <c r="AA1245" s="6"/>
    </row>
    <row r="1246" spans="1:27" x14ac:dyDescent="0.2">
      <c r="A1246" s="7">
        <v>45</v>
      </c>
      <c r="B1246" s="7" t="str">
        <v>C</v>
      </c>
      <c r="C1246" s="7">
        <v>3</v>
      </c>
      <c r="D1246" s="8">
        <v>443.41477606520806</v>
      </c>
      <c r="E1246" s="8">
        <v>223.37736461540757</v>
      </c>
      <c r="F1246" s="8">
        <v>564.59521201774305</v>
      </c>
      <c r="G1246" s="8">
        <v>753.81855495410468</v>
      </c>
      <c r="H1246" s="8">
        <v>178.00855656188247</v>
      </c>
      <c r="I1246" s="8">
        <v>193.58122544069676</v>
      </c>
      <c r="J1246" s="8">
        <v>738.38062720293158</v>
      </c>
      <c r="K1246" s="8">
        <v>348.26796212217687</v>
      </c>
      <c r="L1246" s="8">
        <v>322.74614812509151</v>
      </c>
      <c r="M1246" s="8">
        <v>133.95340907918313</v>
      </c>
      <c r="N1246" s="8">
        <v>251.58667073647277</v>
      </c>
      <c r="O1246" s="8">
        <v>613.21401030016716</v>
      </c>
      <c r="P1246" s="8">
        <v>4764.9445172210662</v>
      </c>
      <c r="Q1246" s="7" t="str">
        <v>No</v>
      </c>
      <c r="R1246" s="7">
        <v>0</v>
      </c>
      <c r="S1246" s="11">
        <f>(_xlfn.XLOOKUP(B1246,'Input data'!$F$22:$F$28,'Input data'!$G$22:$G$28)+_xlfn.XLOOKUP(C1246,'Input data'!$H$22:$H$26,'Input data'!$I$22:$I$26))*'Input data'!$B$25</f>
        <v>956.25045029146008</v>
      </c>
      <c r="T1246" s="17">
        <f>P1246*'Input data'!$B$14</f>
        <v>817.18798470341289</v>
      </c>
      <c r="U1246" s="18">
        <f>(P1246-S1246)*'Input data'!$B$14</f>
        <v>653.19103247842759</v>
      </c>
      <c r="V1246" s="11" t="str">
        <f t="shared" si="95"/>
        <v>N/A</v>
      </c>
      <c r="W1246" s="18">
        <f t="shared" si="96"/>
        <v>701.00355499300053</v>
      </c>
      <c r="X1246" s="11" t="str">
        <f t="shared" si="97"/>
        <v>N/A</v>
      </c>
      <c r="Y1246" s="18">
        <f t="shared" si="98"/>
        <v>748.8160775075736</v>
      </c>
      <c r="Z1246" s="7" t="str">
        <f t="shared" si="99"/>
        <v>N/A</v>
      </c>
      <c r="AA1246" s="6"/>
    </row>
    <row r="1247" spans="1:27" x14ac:dyDescent="0.2">
      <c r="A1247" s="7">
        <v>46</v>
      </c>
      <c r="B1247" s="7" t="str">
        <v>A</v>
      </c>
      <c r="C1247" s="7">
        <v>3</v>
      </c>
      <c r="D1247" s="8">
        <v>550.92163155113076</v>
      </c>
      <c r="E1247" s="8">
        <v>413.4456588211068</v>
      </c>
      <c r="F1247" s="8">
        <v>324.11687934341876</v>
      </c>
      <c r="G1247" s="8">
        <v>404.97148724116636</v>
      </c>
      <c r="H1247" s="8">
        <v>0</v>
      </c>
      <c r="I1247" s="8">
        <v>458.97993777522368</v>
      </c>
      <c r="J1247" s="8">
        <v>177.45156710656713</v>
      </c>
      <c r="K1247" s="8">
        <v>438.75100311884438</v>
      </c>
      <c r="L1247" s="8">
        <v>176.80573672214751</v>
      </c>
      <c r="M1247" s="8">
        <v>253.6838136938656</v>
      </c>
      <c r="N1247" s="8">
        <v>527.07833610593354</v>
      </c>
      <c r="O1247" s="8">
        <v>142.39536017696236</v>
      </c>
      <c r="P1247" s="8">
        <v>3868.6014116563665</v>
      </c>
      <c r="Q1247" s="7" t="str">
        <v>No</v>
      </c>
      <c r="R1247" s="7">
        <v>0</v>
      </c>
      <c r="S1247" s="11">
        <f>(_xlfn.XLOOKUP(B1247,'Input data'!$F$22:$F$28,'Input data'!$G$22:$G$28)+_xlfn.XLOOKUP(C1247,'Input data'!$H$22:$H$26,'Input data'!$I$22:$I$26))*'Input data'!$B$25</f>
        <v>637.50030019430676</v>
      </c>
      <c r="T1247" s="17">
        <f>P1247*'Input data'!$B$14</f>
        <v>663.46514209906695</v>
      </c>
      <c r="U1247" s="18">
        <f>(P1247-S1247)*'Input data'!$B$14</f>
        <v>554.13384061574322</v>
      </c>
      <c r="V1247" s="11" t="str">
        <f t="shared" si="95"/>
        <v>N/A</v>
      </c>
      <c r="W1247" s="18">
        <f t="shared" si="96"/>
        <v>586.00885562545852</v>
      </c>
      <c r="X1247" s="11" t="str">
        <f t="shared" si="97"/>
        <v>N/A</v>
      </c>
      <c r="Y1247" s="18">
        <f t="shared" si="98"/>
        <v>617.88387063517393</v>
      </c>
      <c r="Z1247" s="7" t="str">
        <f t="shared" si="99"/>
        <v>N/A</v>
      </c>
      <c r="AA1247" s="6"/>
    </row>
    <row r="1248" spans="1:27" x14ac:dyDescent="0.2">
      <c r="A1248" s="7">
        <v>47</v>
      </c>
      <c r="B1248" s="7" t="str">
        <v>B</v>
      </c>
      <c r="C1248" s="7">
        <v>5</v>
      </c>
      <c r="D1248" s="8">
        <v>605.98776284925066</v>
      </c>
      <c r="E1248" s="8">
        <v>197.16650870955669</v>
      </c>
      <c r="F1248" s="8">
        <v>486.58290358742522</v>
      </c>
      <c r="G1248" s="8">
        <v>176.36376464428696</v>
      </c>
      <c r="H1248" s="8">
        <v>362.36155885464166</v>
      </c>
      <c r="I1248" s="8">
        <v>279.37570615734694</v>
      </c>
      <c r="J1248" s="8">
        <v>277.16099718470463</v>
      </c>
      <c r="K1248" s="8">
        <v>489.95281979701929</v>
      </c>
      <c r="L1248" s="8">
        <v>288.66685964891082</v>
      </c>
      <c r="M1248" s="8">
        <v>291.22673656317909</v>
      </c>
      <c r="N1248" s="8">
        <v>63.4118697768305</v>
      </c>
      <c r="O1248" s="8">
        <v>352.76249764447766</v>
      </c>
      <c r="P1248" s="8">
        <v>3871.0199854176299</v>
      </c>
      <c r="Q1248" s="7" t="str">
        <v>No</v>
      </c>
      <c r="R1248" s="7">
        <v>0</v>
      </c>
      <c r="S1248" s="11">
        <f>(_xlfn.XLOOKUP(B1248,'Input data'!$F$22:$F$28,'Input data'!$G$22:$G$28)+_xlfn.XLOOKUP(C1248,'Input data'!$H$22:$H$26,'Input data'!$I$22:$I$26))*'Input data'!$B$25</f>
        <v>478.12522514573004</v>
      </c>
      <c r="T1248" s="17">
        <f>P1248*'Input data'!$B$14</f>
        <v>663.8799274991236</v>
      </c>
      <c r="U1248" s="18">
        <f>(P1248-S1248)*'Input data'!$B$14</f>
        <v>581.88145138663094</v>
      </c>
      <c r="V1248" s="11" t="str">
        <f t="shared" si="95"/>
        <v>N/A</v>
      </c>
      <c r="W1248" s="18">
        <f t="shared" si="96"/>
        <v>605.78771264391742</v>
      </c>
      <c r="X1248" s="11" t="str">
        <f t="shared" si="97"/>
        <v>N/A</v>
      </c>
      <c r="Y1248" s="18">
        <f t="shared" si="98"/>
        <v>629.69397390120389</v>
      </c>
      <c r="Z1248" s="7" t="str">
        <f t="shared" si="99"/>
        <v>N/A</v>
      </c>
      <c r="AA1248" s="6"/>
    </row>
    <row r="1249" spans="1:27" x14ac:dyDescent="0.2">
      <c r="A1249" s="7">
        <v>48</v>
      </c>
      <c r="B1249" s="7" t="str">
        <v>C</v>
      </c>
      <c r="C1249" s="7">
        <v>5</v>
      </c>
      <c r="D1249" s="8">
        <v>885.75868476911296</v>
      </c>
      <c r="E1249" s="8">
        <v>601.83569191141441</v>
      </c>
      <c r="F1249" s="8">
        <v>184.85025529061494</v>
      </c>
      <c r="G1249" s="8">
        <v>462.22067292059364</v>
      </c>
      <c r="H1249" s="8">
        <v>286.36395317944766</v>
      </c>
      <c r="I1249" s="8">
        <v>289.21675542261886</v>
      </c>
      <c r="J1249" s="8">
        <v>532.2400787865754</v>
      </c>
      <c r="K1249" s="8">
        <v>399.7544065253793</v>
      </c>
      <c r="L1249" s="8">
        <v>181.64998205480373</v>
      </c>
      <c r="M1249" s="8">
        <v>70.42243287380613</v>
      </c>
      <c r="N1249" s="8">
        <v>425.991521230064</v>
      </c>
      <c r="O1249" s="8">
        <v>172.11928992810925</v>
      </c>
      <c r="P1249" s="8">
        <v>4492.423724892541</v>
      </c>
      <c r="Q1249" s="7" t="str">
        <v>No</v>
      </c>
      <c r="R1249" s="7">
        <v>0</v>
      </c>
      <c r="S1249" s="11">
        <f>(_xlfn.XLOOKUP(B1249,'Input data'!$F$22:$F$28,'Input data'!$G$22:$G$28)+_xlfn.XLOOKUP(C1249,'Input data'!$H$22:$H$26,'Input data'!$I$22:$I$26))*'Input data'!$B$25</f>
        <v>637.50030019430676</v>
      </c>
      <c r="T1249" s="17">
        <f>P1249*'Input data'!$B$14</f>
        <v>770.45066881907087</v>
      </c>
      <c r="U1249" s="18">
        <f>(P1249-S1249)*'Input data'!$B$14</f>
        <v>661.11936733574726</v>
      </c>
      <c r="V1249" s="11" t="str">
        <f t="shared" si="95"/>
        <v>N/A</v>
      </c>
      <c r="W1249" s="18">
        <f t="shared" si="96"/>
        <v>692.99438234546255</v>
      </c>
      <c r="X1249" s="11" t="str">
        <f t="shared" si="97"/>
        <v>N/A</v>
      </c>
      <c r="Y1249" s="18">
        <f t="shared" si="98"/>
        <v>724.86939735517797</v>
      </c>
      <c r="Z1249" s="7" t="str">
        <f t="shared" si="99"/>
        <v>N/A</v>
      </c>
      <c r="AA1249" s="6"/>
    </row>
    <row r="1250" spans="1:27" x14ac:dyDescent="0.2">
      <c r="A1250" s="7">
        <v>49</v>
      </c>
      <c r="B1250" s="7" t="str">
        <v>D</v>
      </c>
      <c r="C1250" s="7">
        <v>1</v>
      </c>
      <c r="D1250" s="8">
        <v>335.58146611325134</v>
      </c>
      <c r="E1250" s="8">
        <v>144.69273178243722</v>
      </c>
      <c r="F1250" s="8">
        <v>434.35361096208283</v>
      </c>
      <c r="G1250" s="8">
        <v>1132.9608338712881</v>
      </c>
      <c r="H1250" s="8">
        <v>142.56601173131202</v>
      </c>
      <c r="I1250" s="8">
        <v>840.48268141065296</v>
      </c>
      <c r="J1250" s="8">
        <v>53.462282699291201</v>
      </c>
      <c r="K1250" s="8">
        <v>479.00306143940554</v>
      </c>
      <c r="L1250" s="8">
        <v>133.68648592919007</v>
      </c>
      <c r="M1250" s="8">
        <v>227.19122427309867</v>
      </c>
      <c r="N1250" s="8">
        <v>461.12441448328235</v>
      </c>
      <c r="O1250" s="8">
        <v>171.32960540404525</v>
      </c>
      <c r="P1250" s="8">
        <v>4556.4344100993376</v>
      </c>
      <c r="Q1250" s="7" t="str">
        <v>Yes</v>
      </c>
      <c r="R1250" s="7">
        <v>121</v>
      </c>
      <c r="S1250" s="11">
        <f>(_xlfn.XLOOKUP(B1250,'Input data'!$F$22:$F$28,'Input data'!$G$22:$G$28)+_xlfn.XLOOKUP(C1250,'Input data'!$H$22:$H$26,'Input data'!$I$22:$I$26))*'Input data'!$B$25</f>
        <v>1434.3756754371902</v>
      </c>
      <c r="T1250" s="17">
        <f>P1250*'Input data'!$B$14</f>
        <v>781.42850133203649</v>
      </c>
      <c r="U1250" s="18">
        <f>(P1250-S1250)*'Input data'!$B$14</f>
        <v>535.4330729945583</v>
      </c>
      <c r="V1250" s="11" t="str">
        <f t="shared" si="95"/>
        <v>Yes</v>
      </c>
      <c r="W1250" s="18">
        <f t="shared" si="96"/>
        <v>607.15185676641784</v>
      </c>
      <c r="X1250" s="11" t="str">
        <f t="shared" si="97"/>
        <v>Yes</v>
      </c>
      <c r="Y1250" s="18">
        <f t="shared" si="98"/>
        <v>678.87064053827737</v>
      </c>
      <c r="Z1250" s="7" t="str">
        <f t="shared" si="99"/>
        <v>No</v>
      </c>
      <c r="AA1250" s="6"/>
    </row>
    <row r="1251" spans="1:27" x14ac:dyDescent="0.2">
      <c r="A1251" s="7">
        <v>50</v>
      </c>
      <c r="B1251" s="7" t="str">
        <v>B</v>
      </c>
      <c r="C1251" s="7">
        <v>3</v>
      </c>
      <c r="D1251" s="8">
        <v>417.55131036102716</v>
      </c>
      <c r="E1251" s="8">
        <v>437.76209135375575</v>
      </c>
      <c r="F1251" s="8">
        <v>376.66437093297162</v>
      </c>
      <c r="G1251" s="8">
        <v>42.899538963590004</v>
      </c>
      <c r="H1251" s="8">
        <v>294.15582379116586</v>
      </c>
      <c r="I1251" s="8">
        <v>698.71180123889053</v>
      </c>
      <c r="J1251" s="8">
        <v>32.094925636905032</v>
      </c>
      <c r="K1251" s="8">
        <v>131.84120780421608</v>
      </c>
      <c r="L1251" s="8">
        <v>144.13574863884719</v>
      </c>
      <c r="M1251" s="8">
        <v>198.63060168074452</v>
      </c>
      <c r="N1251" s="8">
        <v>257.99746680139572</v>
      </c>
      <c r="O1251" s="8">
        <v>224.33892256913543</v>
      </c>
      <c r="P1251" s="8">
        <v>3256.7838097726449</v>
      </c>
      <c r="Q1251" s="7" t="str">
        <v>No</v>
      </c>
      <c r="R1251" s="7">
        <v>0</v>
      </c>
      <c r="S1251" s="11">
        <f>(_xlfn.XLOOKUP(B1251,'Input data'!$F$22:$F$28,'Input data'!$G$22:$G$28)+_xlfn.XLOOKUP(C1251,'Input data'!$H$22:$H$26,'Input data'!$I$22:$I$26))*'Input data'!$B$25</f>
        <v>796.87537524288348</v>
      </c>
      <c r="T1251" s="17">
        <f>P1251*'Input data'!$B$14</f>
        <v>558.53842337600861</v>
      </c>
      <c r="U1251" s="18">
        <f>(P1251-S1251)*'Input data'!$B$14</f>
        <v>421.87429652185415</v>
      </c>
      <c r="V1251" s="11" t="str">
        <f t="shared" si="95"/>
        <v>N/A</v>
      </c>
      <c r="W1251" s="18">
        <f t="shared" si="96"/>
        <v>461.71806528399833</v>
      </c>
      <c r="X1251" s="11" t="str">
        <f t="shared" si="97"/>
        <v>N/A</v>
      </c>
      <c r="Y1251" s="18">
        <f t="shared" si="98"/>
        <v>501.56183404614251</v>
      </c>
      <c r="Z1251" s="7" t="str">
        <f t="shared" si="99"/>
        <v>N/A</v>
      </c>
      <c r="AA1251" s="6"/>
    </row>
    <row r="1252" spans="1:27" x14ac:dyDescent="0.2">
      <c r="A1252" s="7">
        <v>51</v>
      </c>
      <c r="B1252" s="7" t="str">
        <v>B</v>
      </c>
      <c r="C1252" s="7">
        <v>3</v>
      </c>
      <c r="D1252" s="8">
        <v>556.36392999082375</v>
      </c>
      <c r="E1252" s="8">
        <v>262.48265529183493</v>
      </c>
      <c r="F1252" s="8">
        <v>155.81045094135371</v>
      </c>
      <c r="G1252" s="8">
        <v>581.13733124850501</v>
      </c>
      <c r="H1252" s="8">
        <v>444.58361322290392</v>
      </c>
      <c r="I1252" s="8">
        <v>0</v>
      </c>
      <c r="J1252" s="8">
        <v>205.58260667789096</v>
      </c>
      <c r="K1252" s="8">
        <v>1099.6890910032807</v>
      </c>
      <c r="L1252" s="8">
        <v>341.92964030724329</v>
      </c>
      <c r="M1252" s="8">
        <v>291.33371140462998</v>
      </c>
      <c r="N1252" s="8">
        <v>77.411857514946163</v>
      </c>
      <c r="O1252" s="8">
        <v>367.31695680371126</v>
      </c>
      <c r="P1252" s="8">
        <v>4383.6418444071232</v>
      </c>
      <c r="Q1252" s="7" t="str">
        <v>No</v>
      </c>
      <c r="R1252" s="7">
        <v>0</v>
      </c>
      <c r="S1252" s="11">
        <f>(_xlfn.XLOOKUP(B1252,'Input data'!$F$22:$F$28,'Input data'!$G$22:$G$28)+_xlfn.XLOOKUP(C1252,'Input data'!$H$22:$H$26,'Input data'!$I$22:$I$26))*'Input data'!$B$25</f>
        <v>796.87537524288348</v>
      </c>
      <c r="T1252" s="17">
        <f>P1252*'Input data'!$B$14</f>
        <v>751.7945763158217</v>
      </c>
      <c r="U1252" s="18">
        <f>(P1252-S1252)*'Input data'!$B$14</f>
        <v>615.13044946166724</v>
      </c>
      <c r="V1252" s="11" t="str">
        <f t="shared" si="95"/>
        <v>N/A</v>
      </c>
      <c r="W1252" s="18">
        <f t="shared" si="96"/>
        <v>654.97421822381148</v>
      </c>
      <c r="X1252" s="11" t="str">
        <f t="shared" si="97"/>
        <v>N/A</v>
      </c>
      <c r="Y1252" s="18">
        <f t="shared" si="98"/>
        <v>694.8179869859556</v>
      </c>
      <c r="Z1252" s="7" t="str">
        <f t="shared" si="99"/>
        <v>N/A</v>
      </c>
      <c r="AA1252" s="6"/>
    </row>
    <row r="1253" spans="1:27" x14ac:dyDescent="0.2">
      <c r="A1253" s="7">
        <v>52</v>
      </c>
      <c r="B1253" s="7" t="str">
        <v>B</v>
      </c>
      <c r="C1253" s="7">
        <v>3</v>
      </c>
      <c r="D1253" s="8">
        <v>289.38313951700496</v>
      </c>
      <c r="E1253" s="8">
        <v>51.792012940285161</v>
      </c>
      <c r="F1253" s="8">
        <v>434.66816855707782</v>
      </c>
      <c r="G1253" s="8">
        <v>651.01438801553491</v>
      </c>
      <c r="H1253" s="8">
        <v>248.16378285376715</v>
      </c>
      <c r="I1253" s="8">
        <v>55.232817543075619</v>
      </c>
      <c r="J1253" s="8">
        <v>359.52142309373227</v>
      </c>
      <c r="K1253" s="8">
        <v>0</v>
      </c>
      <c r="L1253" s="8">
        <v>280.98346012455704</v>
      </c>
      <c r="M1253" s="8">
        <v>132.0456408413026</v>
      </c>
      <c r="N1253" s="8">
        <v>380.70097408399272</v>
      </c>
      <c r="O1253" s="8">
        <v>145.11498878561079</v>
      </c>
      <c r="P1253" s="8">
        <v>3028.6207963559409</v>
      </c>
      <c r="Q1253" s="7" t="str">
        <v>No</v>
      </c>
      <c r="R1253" s="7">
        <v>0</v>
      </c>
      <c r="S1253" s="11">
        <f>(_xlfn.XLOOKUP(B1253,'Input data'!$F$22:$F$28,'Input data'!$G$22:$G$28)+_xlfn.XLOOKUP(C1253,'Input data'!$H$22:$H$26,'Input data'!$I$22:$I$26))*'Input data'!$B$25</f>
        <v>796.87537524288348</v>
      </c>
      <c r="T1253" s="17">
        <f>P1253*'Input data'!$B$14</f>
        <v>519.40846657504392</v>
      </c>
      <c r="U1253" s="18">
        <f>(P1253-S1253)*'Input data'!$B$14</f>
        <v>382.7443397208894</v>
      </c>
      <c r="V1253" s="11" t="str">
        <f t="shared" si="95"/>
        <v>N/A</v>
      </c>
      <c r="W1253" s="18">
        <f t="shared" si="96"/>
        <v>422.58810848303358</v>
      </c>
      <c r="X1253" s="11" t="str">
        <f t="shared" si="97"/>
        <v>N/A</v>
      </c>
      <c r="Y1253" s="18">
        <f t="shared" si="98"/>
        <v>462.43187724517776</v>
      </c>
      <c r="Z1253" s="7" t="str">
        <f t="shared" si="99"/>
        <v>N/A</v>
      </c>
      <c r="AA1253" s="6"/>
    </row>
    <row r="1254" spans="1:27" x14ac:dyDescent="0.2">
      <c r="A1254" s="7">
        <v>53</v>
      </c>
      <c r="B1254" s="7" t="str">
        <v>C</v>
      </c>
      <c r="C1254" s="7">
        <v>3</v>
      </c>
      <c r="D1254" s="8">
        <v>444.31779945630853</v>
      </c>
      <c r="E1254" s="8">
        <v>271.04065510453097</v>
      </c>
      <c r="F1254" s="8">
        <v>108.1072837936111</v>
      </c>
      <c r="G1254" s="8">
        <v>464.23232234053108</v>
      </c>
      <c r="H1254" s="8">
        <v>260.26598870059456</v>
      </c>
      <c r="I1254" s="8">
        <v>309.06091759527158</v>
      </c>
      <c r="J1254" s="8">
        <v>5.1053113027826953</v>
      </c>
      <c r="K1254" s="8">
        <v>165.87955251076667</v>
      </c>
      <c r="L1254" s="8">
        <v>141.47253512421264</v>
      </c>
      <c r="M1254" s="8">
        <v>259.05542285942914</v>
      </c>
      <c r="N1254" s="8">
        <v>160.77538406483558</v>
      </c>
      <c r="O1254" s="8">
        <v>522.26711334034394</v>
      </c>
      <c r="P1254" s="8">
        <v>3111.5802861932189</v>
      </c>
      <c r="Q1254" s="7" t="str">
        <v>No</v>
      </c>
      <c r="R1254" s="7">
        <v>0</v>
      </c>
      <c r="S1254" s="11">
        <f>(_xlfn.XLOOKUP(B1254,'Input data'!$F$22:$F$28,'Input data'!$G$22:$G$28)+_xlfn.XLOOKUP(C1254,'Input data'!$H$22:$H$26,'Input data'!$I$22:$I$26))*'Input data'!$B$25</f>
        <v>956.25045029146008</v>
      </c>
      <c r="T1254" s="17">
        <f>P1254*'Input data'!$B$14</f>
        <v>533.63601908213707</v>
      </c>
      <c r="U1254" s="18">
        <f>(P1254-S1254)*'Input data'!$B$14</f>
        <v>369.6390668571517</v>
      </c>
      <c r="V1254" s="11" t="str">
        <f t="shared" si="95"/>
        <v>N/A</v>
      </c>
      <c r="W1254" s="18">
        <f t="shared" si="96"/>
        <v>417.45158937172471</v>
      </c>
      <c r="X1254" s="11" t="str">
        <f t="shared" si="97"/>
        <v>N/A</v>
      </c>
      <c r="Y1254" s="18">
        <f t="shared" si="98"/>
        <v>465.26411188629771</v>
      </c>
      <c r="Z1254" s="7" t="str">
        <f t="shared" si="99"/>
        <v>N/A</v>
      </c>
      <c r="AA1254" s="6"/>
    </row>
    <row r="1255" spans="1:27" x14ac:dyDescent="0.2">
      <c r="A1255" s="7">
        <v>54</v>
      </c>
      <c r="B1255" s="7" t="str">
        <v>C</v>
      </c>
      <c r="C1255" s="7">
        <v>5</v>
      </c>
      <c r="D1255" s="8">
        <v>790.07543451925221</v>
      </c>
      <c r="E1255" s="8">
        <v>496.82713275828371</v>
      </c>
      <c r="F1255" s="8">
        <v>785.54659062095629</v>
      </c>
      <c r="G1255" s="8">
        <v>294.21562586025942</v>
      </c>
      <c r="H1255" s="8">
        <v>355.01091901142274</v>
      </c>
      <c r="I1255" s="8">
        <v>143.57342036320017</v>
      </c>
      <c r="J1255" s="8">
        <v>573.32717310817543</v>
      </c>
      <c r="K1255" s="8">
        <v>411.88958622894006</v>
      </c>
      <c r="L1255" s="8">
        <v>223.39958486037975</v>
      </c>
      <c r="M1255" s="8">
        <v>172.95501074342661</v>
      </c>
      <c r="N1255" s="8">
        <v>63.66189675044717</v>
      </c>
      <c r="O1255" s="8">
        <v>488.38629754540079</v>
      </c>
      <c r="P1255" s="8">
        <v>4798.8686723701448</v>
      </c>
      <c r="Q1255" s="7" t="str">
        <v>No</v>
      </c>
      <c r="R1255" s="7">
        <v>0</v>
      </c>
      <c r="S1255" s="11">
        <f>(_xlfn.XLOOKUP(B1255,'Input data'!$F$22:$F$28,'Input data'!$G$22:$G$28)+_xlfn.XLOOKUP(C1255,'Input data'!$H$22:$H$26,'Input data'!$I$22:$I$26))*'Input data'!$B$25</f>
        <v>637.50030019430676</v>
      </c>
      <c r="T1255" s="17">
        <f>P1255*'Input data'!$B$14</f>
        <v>823.00597731147991</v>
      </c>
      <c r="U1255" s="18">
        <f>(P1255-S1255)*'Input data'!$B$14</f>
        <v>713.6746758281563</v>
      </c>
      <c r="V1255" s="11" t="str">
        <f t="shared" si="95"/>
        <v>N/A</v>
      </c>
      <c r="W1255" s="18">
        <f t="shared" si="96"/>
        <v>745.54969083787159</v>
      </c>
      <c r="X1255" s="11" t="str">
        <f t="shared" si="97"/>
        <v>N/A</v>
      </c>
      <c r="Y1255" s="18">
        <f t="shared" si="98"/>
        <v>777.42470584758701</v>
      </c>
      <c r="Z1255" s="7" t="str">
        <f t="shared" si="99"/>
        <v>N/A</v>
      </c>
      <c r="AA1255" s="6"/>
    </row>
    <row r="1256" spans="1:27" x14ac:dyDescent="0.2">
      <c r="A1256" s="7">
        <v>55</v>
      </c>
      <c r="B1256" s="7" t="str">
        <v>B</v>
      </c>
      <c r="C1256" s="7">
        <v>3</v>
      </c>
      <c r="D1256" s="8">
        <v>152.03042914666042</v>
      </c>
      <c r="E1256" s="8">
        <v>640.86646068346658</v>
      </c>
      <c r="F1256" s="8">
        <v>167.12791505407318</v>
      </c>
      <c r="G1256" s="8">
        <v>501.45066696843031</v>
      </c>
      <c r="H1256" s="8">
        <v>259.81289502789548</v>
      </c>
      <c r="I1256" s="8">
        <v>489.75946029710633</v>
      </c>
      <c r="J1256" s="8">
        <v>411.1311137318055</v>
      </c>
      <c r="K1256" s="8">
        <v>241.79726177180603</v>
      </c>
      <c r="L1256" s="8">
        <v>76.489842277998605</v>
      </c>
      <c r="M1256" s="8">
        <v>502.41841888727538</v>
      </c>
      <c r="N1256" s="8">
        <v>382.61476463582915</v>
      </c>
      <c r="O1256" s="8">
        <v>0</v>
      </c>
      <c r="P1256" s="8">
        <v>3825.4992284823475</v>
      </c>
      <c r="Q1256" s="7" t="str">
        <v>No</v>
      </c>
      <c r="R1256" s="7">
        <v>0</v>
      </c>
      <c r="S1256" s="11">
        <f>(_xlfn.XLOOKUP(B1256,'Input data'!$F$22:$F$28,'Input data'!$G$22:$G$28)+_xlfn.XLOOKUP(C1256,'Input data'!$H$22:$H$26,'Input data'!$I$22:$I$26))*'Input data'!$B$25</f>
        <v>796.87537524288348</v>
      </c>
      <c r="T1256" s="17">
        <f>P1256*'Input data'!$B$14</f>
        <v>656.07311768472266</v>
      </c>
      <c r="U1256" s="18">
        <f>(P1256-S1256)*'Input data'!$B$14</f>
        <v>519.40899083056809</v>
      </c>
      <c r="V1256" s="11" t="str">
        <f t="shared" si="95"/>
        <v>N/A</v>
      </c>
      <c r="W1256" s="18">
        <f t="shared" si="96"/>
        <v>559.25275959271221</v>
      </c>
      <c r="X1256" s="11" t="str">
        <f t="shared" si="97"/>
        <v>N/A</v>
      </c>
      <c r="Y1256" s="18">
        <f t="shared" si="98"/>
        <v>599.09652835485645</v>
      </c>
      <c r="Z1256" s="7" t="str">
        <f t="shared" si="99"/>
        <v>N/A</v>
      </c>
      <c r="AA1256" s="6"/>
    </row>
    <row r="1257" spans="1:27" x14ac:dyDescent="0.2">
      <c r="A1257" s="7">
        <v>56</v>
      </c>
      <c r="B1257" s="7" t="str">
        <v>A</v>
      </c>
      <c r="C1257" s="7">
        <v>5</v>
      </c>
      <c r="D1257" s="8">
        <v>584.37972772164483</v>
      </c>
      <c r="E1257" s="8">
        <v>22.521389677562325</v>
      </c>
      <c r="F1257" s="8">
        <v>133.96186430261781</v>
      </c>
      <c r="G1257" s="8">
        <v>629.34801768288708</v>
      </c>
      <c r="H1257" s="8">
        <v>342.74596319600585</v>
      </c>
      <c r="I1257" s="8">
        <v>252.52933370055985</v>
      </c>
      <c r="J1257" s="8">
        <v>324.80127466707029</v>
      </c>
      <c r="K1257" s="8">
        <v>0</v>
      </c>
      <c r="L1257" s="8">
        <v>93.541623240186311</v>
      </c>
      <c r="M1257" s="8">
        <v>89.793867536605035</v>
      </c>
      <c r="N1257" s="8">
        <v>226.07946348111241</v>
      </c>
      <c r="O1257" s="8">
        <v>339.51998446309307</v>
      </c>
      <c r="P1257" s="8">
        <v>3039.2225096693446</v>
      </c>
      <c r="Q1257" s="7" t="str">
        <v>No</v>
      </c>
      <c r="R1257" s="7">
        <v>0</v>
      </c>
      <c r="S1257" s="11">
        <f>(_xlfn.XLOOKUP(B1257,'Input data'!$F$22:$F$28,'Input data'!$G$22:$G$28)+_xlfn.XLOOKUP(C1257,'Input data'!$H$22:$H$26,'Input data'!$I$22:$I$26))*'Input data'!$B$25</f>
        <v>318.75015009715338</v>
      </c>
      <c r="T1257" s="17">
        <f>P1257*'Input data'!$B$14</f>
        <v>521.22666040829267</v>
      </c>
      <c r="U1257" s="18">
        <f>(P1257-S1257)*'Input data'!$B$14</f>
        <v>466.56100966663081</v>
      </c>
      <c r="V1257" s="11" t="str">
        <f t="shared" si="95"/>
        <v>N/A</v>
      </c>
      <c r="W1257" s="18">
        <f t="shared" si="96"/>
        <v>482.49851717148846</v>
      </c>
      <c r="X1257" s="11" t="str">
        <f t="shared" si="97"/>
        <v>N/A</v>
      </c>
      <c r="Y1257" s="18">
        <f t="shared" si="98"/>
        <v>498.43602467634616</v>
      </c>
      <c r="Z1257" s="7" t="str">
        <f t="shared" si="99"/>
        <v>N/A</v>
      </c>
      <c r="AA1257" s="6"/>
    </row>
    <row r="1258" spans="1:27" x14ac:dyDescent="0.2">
      <c r="A1258" s="7">
        <v>57</v>
      </c>
      <c r="B1258" s="7" t="str">
        <v>A</v>
      </c>
      <c r="C1258" s="7">
        <v>4</v>
      </c>
      <c r="D1258" s="8">
        <v>839.14933150447268</v>
      </c>
      <c r="E1258" s="8">
        <v>419.30732167694015</v>
      </c>
      <c r="F1258" s="8">
        <v>238.35492011377585</v>
      </c>
      <c r="G1258" s="8">
        <v>707.47957801788311</v>
      </c>
      <c r="H1258" s="8">
        <v>251.09108124204505</v>
      </c>
      <c r="I1258" s="8">
        <v>170.85143575680468</v>
      </c>
      <c r="J1258" s="8">
        <v>267.40620918858048</v>
      </c>
      <c r="K1258" s="8">
        <v>346.51079796860682</v>
      </c>
      <c r="L1258" s="8">
        <v>192.01636416044579</v>
      </c>
      <c r="M1258" s="8">
        <v>364.44502811820394</v>
      </c>
      <c r="N1258" s="8">
        <v>250.64713645380624</v>
      </c>
      <c r="O1258" s="8">
        <v>496.05533171436116</v>
      </c>
      <c r="P1258" s="8">
        <v>4543.3145359159262</v>
      </c>
      <c r="Q1258" s="7" t="str">
        <v>No</v>
      </c>
      <c r="R1258" s="7">
        <v>0</v>
      </c>
      <c r="S1258" s="11">
        <f>(_xlfn.XLOOKUP(B1258,'Input data'!$F$22:$F$28,'Input data'!$G$22:$G$28)+_xlfn.XLOOKUP(C1258,'Input data'!$H$22:$H$26,'Input data'!$I$22:$I$26))*'Input data'!$B$25</f>
        <v>478.12522514573004</v>
      </c>
      <c r="T1258" s="17">
        <f>P1258*'Input data'!$B$14</f>
        <v>779.17844290958135</v>
      </c>
      <c r="U1258" s="18">
        <f>(P1258-S1258)*'Input data'!$B$14</f>
        <v>697.1799667970887</v>
      </c>
      <c r="V1258" s="11" t="str">
        <f t="shared" si="95"/>
        <v>N/A</v>
      </c>
      <c r="W1258" s="18">
        <f t="shared" si="96"/>
        <v>721.08622805437517</v>
      </c>
      <c r="X1258" s="11" t="str">
        <f t="shared" si="97"/>
        <v>N/A</v>
      </c>
      <c r="Y1258" s="18">
        <f t="shared" si="98"/>
        <v>744.99248931166176</v>
      </c>
      <c r="Z1258" s="7" t="str">
        <f t="shared" si="99"/>
        <v>N/A</v>
      </c>
      <c r="AA1258" s="6"/>
    </row>
    <row r="1259" spans="1:27" x14ac:dyDescent="0.2">
      <c r="A1259" s="7">
        <v>58</v>
      </c>
      <c r="B1259" s="7" t="str">
        <v>B</v>
      </c>
      <c r="C1259" s="7">
        <v>4</v>
      </c>
      <c r="D1259" s="8">
        <v>884.20342542261619</v>
      </c>
      <c r="E1259" s="8">
        <v>349.54743009169459</v>
      </c>
      <c r="F1259" s="8">
        <v>483.0632652901819</v>
      </c>
      <c r="G1259" s="8">
        <v>444.11704866955677</v>
      </c>
      <c r="H1259" s="8">
        <v>8.0301344559753574</v>
      </c>
      <c r="I1259" s="8">
        <v>0</v>
      </c>
      <c r="J1259" s="8">
        <v>329.96696321029742</v>
      </c>
      <c r="K1259" s="8">
        <v>156.42815545342751</v>
      </c>
      <c r="L1259" s="8">
        <v>341.48793746677035</v>
      </c>
      <c r="M1259" s="8">
        <v>462.54162017376916</v>
      </c>
      <c r="N1259" s="8">
        <v>181.02005537255164</v>
      </c>
      <c r="O1259" s="8">
        <v>81.750975872060437</v>
      </c>
      <c r="P1259" s="8">
        <v>3722.1570114789015</v>
      </c>
      <c r="Q1259" s="7" t="str">
        <v>No</v>
      </c>
      <c r="R1259" s="7">
        <v>0</v>
      </c>
      <c r="S1259" s="11">
        <f>(_xlfn.XLOOKUP(B1259,'Input data'!$F$22:$F$28,'Input data'!$G$22:$G$28)+_xlfn.XLOOKUP(C1259,'Input data'!$H$22:$H$26,'Input data'!$I$22:$I$26))*'Input data'!$B$25</f>
        <v>637.50030019430676</v>
      </c>
      <c r="T1259" s="17">
        <f>P1259*'Input data'!$B$14</f>
        <v>638.34992746863168</v>
      </c>
      <c r="U1259" s="18">
        <f>(P1259-S1259)*'Input data'!$B$14</f>
        <v>529.01862598530806</v>
      </c>
      <c r="V1259" s="11" t="str">
        <f t="shared" si="95"/>
        <v>N/A</v>
      </c>
      <c r="W1259" s="18">
        <f t="shared" si="96"/>
        <v>560.89364099502336</v>
      </c>
      <c r="X1259" s="11" t="str">
        <f t="shared" si="97"/>
        <v>N/A</v>
      </c>
      <c r="Y1259" s="18">
        <f t="shared" si="98"/>
        <v>592.76865600473877</v>
      </c>
      <c r="Z1259" s="7" t="str">
        <f t="shared" si="99"/>
        <v>N/A</v>
      </c>
      <c r="AA1259" s="6"/>
    </row>
    <row r="1260" spans="1:27" x14ac:dyDescent="0.2">
      <c r="A1260" s="7">
        <v>59</v>
      </c>
      <c r="B1260" s="7" t="str">
        <v>A</v>
      </c>
      <c r="C1260" s="7">
        <v>3</v>
      </c>
      <c r="D1260" s="8">
        <v>360.99287832579535</v>
      </c>
      <c r="E1260" s="8">
        <v>301.02690619499236</v>
      </c>
      <c r="F1260" s="8">
        <v>524.72968919714879</v>
      </c>
      <c r="G1260" s="8">
        <v>134.85272721714671</v>
      </c>
      <c r="H1260" s="8">
        <v>207.49640799849607</v>
      </c>
      <c r="I1260" s="8">
        <v>85.937933878598329</v>
      </c>
      <c r="J1260" s="8">
        <v>3.2041215881507839</v>
      </c>
      <c r="K1260" s="8">
        <v>0</v>
      </c>
      <c r="L1260" s="8">
        <v>70.326160155966207</v>
      </c>
      <c r="M1260" s="8">
        <v>464.21765614357093</v>
      </c>
      <c r="N1260" s="8">
        <v>159.12816782506542</v>
      </c>
      <c r="O1260" s="8">
        <v>245.12905321523263</v>
      </c>
      <c r="P1260" s="8">
        <v>2557.0417017401633</v>
      </c>
      <c r="Q1260" s="7" t="str">
        <v>No</v>
      </c>
      <c r="R1260" s="7">
        <v>0</v>
      </c>
      <c r="S1260" s="11">
        <f>(_xlfn.XLOOKUP(B1260,'Input data'!$F$22:$F$28,'Input data'!$G$22:$G$28)+_xlfn.XLOOKUP(C1260,'Input data'!$H$22:$H$26,'Input data'!$I$22:$I$26))*'Input data'!$B$25</f>
        <v>637.50030019430676</v>
      </c>
      <c r="T1260" s="17">
        <f>P1260*'Input data'!$B$14</f>
        <v>438.53265184843804</v>
      </c>
      <c r="U1260" s="18">
        <f>(P1260-S1260)*'Input data'!$B$14</f>
        <v>329.20135036511442</v>
      </c>
      <c r="V1260" s="11" t="str">
        <f t="shared" si="95"/>
        <v>N/A</v>
      </c>
      <c r="W1260" s="18">
        <f t="shared" si="96"/>
        <v>361.07636537482978</v>
      </c>
      <c r="X1260" s="11" t="str">
        <f t="shared" si="97"/>
        <v>N/A</v>
      </c>
      <c r="Y1260" s="18">
        <f t="shared" si="98"/>
        <v>392.95138038454513</v>
      </c>
      <c r="Z1260" s="7" t="str">
        <f t="shared" si="99"/>
        <v>N/A</v>
      </c>
      <c r="AA1260" s="6"/>
    </row>
    <row r="1261" spans="1:27" x14ac:dyDescent="0.2">
      <c r="A1261" s="7">
        <v>60</v>
      </c>
      <c r="B1261" s="7" t="str">
        <v>B</v>
      </c>
      <c r="C1261" s="7">
        <v>3</v>
      </c>
      <c r="D1261" s="8">
        <v>133.54485971555209</v>
      </c>
      <c r="E1261" s="8">
        <v>844.66784902161976</v>
      </c>
      <c r="F1261" s="8">
        <v>787.99661483109548</v>
      </c>
      <c r="G1261" s="8">
        <v>106.64193934914401</v>
      </c>
      <c r="H1261" s="8">
        <v>568.68264749404011</v>
      </c>
      <c r="I1261" s="8">
        <v>17.190960158983657</v>
      </c>
      <c r="J1261" s="8">
        <v>58.753379799945662</v>
      </c>
      <c r="K1261" s="8">
        <v>33.426080406939036</v>
      </c>
      <c r="L1261" s="8">
        <v>49.1403077539535</v>
      </c>
      <c r="M1261" s="8">
        <v>436.49648353458258</v>
      </c>
      <c r="N1261" s="8">
        <v>296.54230103424823</v>
      </c>
      <c r="O1261" s="8">
        <v>378.54806365136187</v>
      </c>
      <c r="P1261" s="8">
        <v>3711.6314867514666</v>
      </c>
      <c r="Q1261" s="7" t="str">
        <v>No</v>
      </c>
      <c r="R1261" s="7">
        <v>0</v>
      </c>
      <c r="S1261" s="11">
        <f>(_xlfn.XLOOKUP(B1261,'Input data'!$F$22:$F$28,'Input data'!$G$22:$G$28)+_xlfn.XLOOKUP(C1261,'Input data'!$H$22:$H$26,'Input data'!$I$22:$I$26))*'Input data'!$B$25</f>
        <v>796.87537524288348</v>
      </c>
      <c r="T1261" s="17">
        <f>P1261*'Input data'!$B$14</f>
        <v>636.54479997787655</v>
      </c>
      <c r="U1261" s="18">
        <f>(P1261-S1261)*'Input data'!$B$14</f>
        <v>499.88067312372203</v>
      </c>
      <c r="V1261" s="11" t="str">
        <f t="shared" si="95"/>
        <v>N/A</v>
      </c>
      <c r="W1261" s="18">
        <f t="shared" si="96"/>
        <v>539.72444188586621</v>
      </c>
      <c r="X1261" s="11" t="str">
        <f t="shared" si="97"/>
        <v>N/A</v>
      </c>
      <c r="Y1261" s="18">
        <f t="shared" si="98"/>
        <v>579.56821064801034</v>
      </c>
      <c r="Z1261" s="7" t="str">
        <f t="shared" si="99"/>
        <v>N/A</v>
      </c>
      <c r="AA1261" s="6"/>
    </row>
    <row r="1262" spans="1:27" x14ac:dyDescent="0.2">
      <c r="A1262" s="7">
        <v>61</v>
      </c>
      <c r="B1262" s="7" t="str">
        <v>C</v>
      </c>
      <c r="C1262" s="7">
        <v>3</v>
      </c>
      <c r="D1262" s="8">
        <v>349.91341751334971</v>
      </c>
      <c r="E1262" s="8">
        <v>330.37985579935321</v>
      </c>
      <c r="F1262" s="8">
        <v>265.04104180487525</v>
      </c>
      <c r="G1262" s="8">
        <v>707.07693121637931</v>
      </c>
      <c r="H1262" s="8">
        <v>294.53670219795566</v>
      </c>
      <c r="I1262" s="8">
        <v>52.532621132422179</v>
      </c>
      <c r="J1262" s="8">
        <v>195.79209295519632</v>
      </c>
      <c r="K1262" s="8">
        <v>152.4545631196612</v>
      </c>
      <c r="L1262" s="8">
        <v>313.16441209778077</v>
      </c>
      <c r="M1262" s="8">
        <v>169.14742138371474</v>
      </c>
      <c r="N1262" s="8">
        <v>388.77468029478632</v>
      </c>
      <c r="O1262" s="8">
        <v>236.71393576256654</v>
      </c>
      <c r="P1262" s="8">
        <v>3455.527675278041</v>
      </c>
      <c r="Q1262" s="7" t="str">
        <v>No</v>
      </c>
      <c r="R1262" s="7">
        <v>0</v>
      </c>
      <c r="S1262" s="11">
        <f>(_xlfn.XLOOKUP(B1262,'Input data'!$F$22:$F$28,'Input data'!$G$22:$G$28)+_xlfn.XLOOKUP(C1262,'Input data'!$H$22:$H$26,'Input data'!$I$22:$I$26))*'Input data'!$B$25</f>
        <v>956.25045029146008</v>
      </c>
      <c r="T1262" s="17">
        <f>P1262*'Input data'!$B$14</f>
        <v>592.62299631018402</v>
      </c>
      <c r="U1262" s="18">
        <f>(P1262-S1262)*'Input data'!$B$14</f>
        <v>428.62604408519871</v>
      </c>
      <c r="V1262" s="11" t="str">
        <f t="shared" si="95"/>
        <v>N/A</v>
      </c>
      <c r="W1262" s="18">
        <f t="shared" si="96"/>
        <v>476.43856659977172</v>
      </c>
      <c r="X1262" s="11" t="str">
        <f t="shared" si="97"/>
        <v>N/A</v>
      </c>
      <c r="Y1262" s="18">
        <f t="shared" si="98"/>
        <v>524.25108911434472</v>
      </c>
      <c r="Z1262" s="7" t="str">
        <f t="shared" si="99"/>
        <v>N/A</v>
      </c>
      <c r="AA1262" s="6"/>
    </row>
    <row r="1263" spans="1:27" x14ac:dyDescent="0.2">
      <c r="A1263" s="7">
        <v>62</v>
      </c>
      <c r="B1263" s="7" t="str">
        <v>A</v>
      </c>
      <c r="C1263" s="7">
        <v>3</v>
      </c>
      <c r="D1263" s="8">
        <v>887.92962942063195</v>
      </c>
      <c r="E1263" s="8">
        <v>517.41467613829377</v>
      </c>
      <c r="F1263" s="8">
        <v>329.72624729010192</v>
      </c>
      <c r="G1263" s="8">
        <v>520.81628700618216</v>
      </c>
      <c r="H1263" s="8">
        <v>457.81136025915481</v>
      </c>
      <c r="I1263" s="8">
        <v>457.10761653548178</v>
      </c>
      <c r="J1263" s="8">
        <v>47.039085616100891</v>
      </c>
      <c r="K1263" s="8">
        <v>401.08289486263448</v>
      </c>
      <c r="L1263" s="8">
        <v>254.40712303864723</v>
      </c>
      <c r="M1263" s="8">
        <v>204.18361998146486</v>
      </c>
      <c r="N1263" s="8">
        <v>317.25902737540252</v>
      </c>
      <c r="O1263" s="8">
        <v>409.21752319954282</v>
      </c>
      <c r="P1263" s="8">
        <v>4803.995090723638</v>
      </c>
      <c r="Q1263" s="7" t="str">
        <v>No</v>
      </c>
      <c r="R1263" s="7">
        <v>0</v>
      </c>
      <c r="S1263" s="11">
        <f>(_xlfn.XLOOKUP(B1263,'Input data'!$F$22:$F$28,'Input data'!$G$22:$G$28)+_xlfn.XLOOKUP(C1263,'Input data'!$H$22:$H$26,'Input data'!$I$22:$I$26))*'Input data'!$B$25</f>
        <v>637.50030019430676</v>
      </c>
      <c r="T1263" s="17">
        <f>P1263*'Input data'!$B$14</f>
        <v>823.88515805910401</v>
      </c>
      <c r="U1263" s="18">
        <f>(P1263-S1263)*'Input data'!$B$14</f>
        <v>714.55385657578029</v>
      </c>
      <c r="V1263" s="11" t="str">
        <f t="shared" si="95"/>
        <v>N/A</v>
      </c>
      <c r="W1263" s="18">
        <f t="shared" si="96"/>
        <v>746.42887158549559</v>
      </c>
      <c r="X1263" s="11" t="str">
        <f t="shared" si="97"/>
        <v>N/A</v>
      </c>
      <c r="Y1263" s="18">
        <f t="shared" si="98"/>
        <v>778.303886595211</v>
      </c>
      <c r="Z1263" s="7" t="str">
        <f t="shared" si="99"/>
        <v>N/A</v>
      </c>
      <c r="AA1263" s="6"/>
    </row>
    <row r="1264" spans="1:27" x14ac:dyDescent="0.2">
      <c r="A1264" s="7">
        <v>63</v>
      </c>
      <c r="B1264" s="7" t="str">
        <v>C</v>
      </c>
      <c r="C1264" s="7">
        <v>4</v>
      </c>
      <c r="D1264" s="8">
        <v>268.04327915582292</v>
      </c>
      <c r="E1264" s="8">
        <v>430.9882738766409</v>
      </c>
      <c r="F1264" s="8">
        <v>152.86783059892412</v>
      </c>
      <c r="G1264" s="8">
        <v>0</v>
      </c>
      <c r="H1264" s="8">
        <v>810.32567474642201</v>
      </c>
      <c r="I1264" s="8">
        <v>639.11831449181159</v>
      </c>
      <c r="J1264" s="8">
        <v>84.671853361136371</v>
      </c>
      <c r="K1264" s="8">
        <v>289.65781124838941</v>
      </c>
      <c r="L1264" s="8">
        <v>253.87276788843198</v>
      </c>
      <c r="M1264" s="8">
        <v>522.49782189490281</v>
      </c>
      <c r="N1264" s="8">
        <v>426.77317821429415</v>
      </c>
      <c r="O1264" s="8">
        <v>419.75543800966892</v>
      </c>
      <c r="P1264" s="8">
        <v>4298.5722434864456</v>
      </c>
      <c r="Q1264" s="7" t="str">
        <v>No</v>
      </c>
      <c r="R1264" s="7">
        <v>0</v>
      </c>
      <c r="S1264" s="11">
        <f>(_xlfn.XLOOKUP(B1264,'Input data'!$F$22:$F$28,'Input data'!$G$22:$G$28)+_xlfn.XLOOKUP(C1264,'Input data'!$H$22:$H$26,'Input data'!$I$22:$I$26))*'Input data'!$B$25</f>
        <v>796.87537524288348</v>
      </c>
      <c r="T1264" s="17">
        <f>P1264*'Input data'!$B$14</f>
        <v>737.20513975792551</v>
      </c>
      <c r="U1264" s="18">
        <f>(P1264-S1264)*'Input data'!$B$14</f>
        <v>600.54101290377093</v>
      </c>
      <c r="V1264" s="11" t="str">
        <f t="shared" si="95"/>
        <v>N/A</v>
      </c>
      <c r="W1264" s="18">
        <f t="shared" si="96"/>
        <v>640.38478166591517</v>
      </c>
      <c r="X1264" s="11" t="str">
        <f t="shared" si="97"/>
        <v>N/A</v>
      </c>
      <c r="Y1264" s="18">
        <f t="shared" si="98"/>
        <v>680.22855042805929</v>
      </c>
      <c r="Z1264" s="7" t="str">
        <f t="shared" si="99"/>
        <v>N/A</v>
      </c>
      <c r="AA1264" s="6"/>
    </row>
    <row r="1265" spans="1:27" x14ac:dyDescent="0.2">
      <c r="A1265" s="7">
        <v>64</v>
      </c>
      <c r="B1265" s="7" t="str">
        <v>C</v>
      </c>
      <c r="C1265" s="7">
        <v>3</v>
      </c>
      <c r="D1265" s="8">
        <v>924.75732555979357</v>
      </c>
      <c r="E1265" s="8">
        <v>586.05271909890598</v>
      </c>
      <c r="F1265" s="8">
        <v>261.58460894312617</v>
      </c>
      <c r="G1265" s="8">
        <v>335.55048956140888</v>
      </c>
      <c r="H1265" s="8">
        <v>434.75274960629338</v>
      </c>
      <c r="I1265" s="8">
        <v>835.61334734629918</v>
      </c>
      <c r="J1265" s="8">
        <v>415.21204122726556</v>
      </c>
      <c r="K1265" s="8">
        <v>377.95011519696629</v>
      </c>
      <c r="L1265" s="8">
        <v>274.2475598360557</v>
      </c>
      <c r="M1265" s="8">
        <v>239.75498521280446</v>
      </c>
      <c r="N1265" s="8">
        <v>521.00101336727255</v>
      </c>
      <c r="O1265" s="8">
        <v>199.57713364286255</v>
      </c>
      <c r="P1265" s="8">
        <v>5406.054088599054</v>
      </c>
      <c r="Q1265" s="7" t="str">
        <v>No</v>
      </c>
      <c r="R1265" s="7">
        <v>0</v>
      </c>
      <c r="S1265" s="11">
        <f>(_xlfn.XLOOKUP(B1265,'Input data'!$F$22:$F$28,'Input data'!$G$22:$G$28)+_xlfn.XLOOKUP(C1265,'Input data'!$H$22:$H$26,'Input data'!$I$22:$I$26))*'Input data'!$B$25</f>
        <v>956.25045029146008</v>
      </c>
      <c r="T1265" s="17">
        <f>P1265*'Input data'!$B$14</f>
        <v>927.13827619473784</v>
      </c>
      <c r="U1265" s="18">
        <f>(P1265-S1265)*'Input data'!$B$14</f>
        <v>763.14132396975242</v>
      </c>
      <c r="V1265" s="11" t="str">
        <f t="shared" si="95"/>
        <v>N/A</v>
      </c>
      <c r="W1265" s="18">
        <f t="shared" si="96"/>
        <v>810.95384648432537</v>
      </c>
      <c r="X1265" s="11" t="str">
        <f t="shared" si="97"/>
        <v>N/A</v>
      </c>
      <c r="Y1265" s="18">
        <f t="shared" si="98"/>
        <v>858.76636899889843</v>
      </c>
      <c r="Z1265" s="7" t="str">
        <f t="shared" si="99"/>
        <v>N/A</v>
      </c>
      <c r="AA1265" s="6"/>
    </row>
    <row r="1266" spans="1:27" x14ac:dyDescent="0.2">
      <c r="A1266" s="7">
        <v>65</v>
      </c>
      <c r="B1266" s="7" t="str">
        <v>C</v>
      </c>
      <c r="C1266" s="7">
        <v>3</v>
      </c>
      <c r="D1266" s="8">
        <v>349.93908397528514</v>
      </c>
      <c r="E1266" s="8">
        <v>565.02394051976239</v>
      </c>
      <c r="F1266" s="8">
        <v>249.38123148746877</v>
      </c>
      <c r="G1266" s="8">
        <v>195.37850845193182</v>
      </c>
      <c r="H1266" s="8">
        <v>215.00134879806762</v>
      </c>
      <c r="I1266" s="8">
        <v>34.594602073794597</v>
      </c>
      <c r="J1266" s="8">
        <v>286.89413712782425</v>
      </c>
      <c r="K1266" s="8">
        <v>152.32078311540278</v>
      </c>
      <c r="L1266" s="8">
        <v>211.96228893770683</v>
      </c>
      <c r="M1266" s="8">
        <v>185.18210478684483</v>
      </c>
      <c r="N1266" s="8">
        <v>154.57814574356641</v>
      </c>
      <c r="O1266" s="8">
        <v>352.84889693838215</v>
      </c>
      <c r="P1266" s="8">
        <v>2953.1050719560376</v>
      </c>
      <c r="Q1266" s="7" t="str">
        <v>No</v>
      </c>
      <c r="R1266" s="7">
        <v>0</v>
      </c>
      <c r="S1266" s="11">
        <f>(_xlfn.XLOOKUP(B1266,'Input data'!$F$22:$F$28,'Input data'!$G$22:$G$28)+_xlfn.XLOOKUP(C1266,'Input data'!$H$22:$H$26,'Input data'!$I$22:$I$26))*'Input data'!$B$25</f>
        <v>956.25045029146008</v>
      </c>
      <c r="T1266" s="17">
        <f>P1266*'Input data'!$B$14</f>
        <v>506.45751984046046</v>
      </c>
      <c r="U1266" s="18">
        <f>(P1266-S1266)*'Input data'!$B$14</f>
        <v>342.46056761547504</v>
      </c>
      <c r="V1266" s="11" t="str">
        <f t="shared" si="95"/>
        <v>N/A</v>
      </c>
      <c r="W1266" s="18">
        <f t="shared" si="96"/>
        <v>390.27309013004805</v>
      </c>
      <c r="X1266" s="11" t="str">
        <f t="shared" si="97"/>
        <v>N/A</v>
      </c>
      <c r="Y1266" s="18">
        <f t="shared" si="98"/>
        <v>438.08561264462105</v>
      </c>
      <c r="Z1266" s="7" t="str">
        <f t="shared" si="99"/>
        <v>N/A</v>
      </c>
      <c r="AA1266" s="6"/>
    </row>
    <row r="1267" spans="1:27" x14ac:dyDescent="0.2">
      <c r="A1267" s="7">
        <v>66</v>
      </c>
      <c r="B1267" s="7" t="str">
        <v>C</v>
      </c>
      <c r="C1267" s="7">
        <v>4</v>
      </c>
      <c r="D1267" s="8">
        <v>413.59770098958592</v>
      </c>
      <c r="E1267" s="8">
        <v>375.17899889440673</v>
      </c>
      <c r="F1267" s="8">
        <v>916.55307448971735</v>
      </c>
      <c r="G1267" s="8">
        <v>176.89926693165577</v>
      </c>
      <c r="H1267" s="8">
        <v>119.04808377839802</v>
      </c>
      <c r="I1267" s="8">
        <v>69.4922454934173</v>
      </c>
      <c r="J1267" s="8">
        <v>258.20070097101552</v>
      </c>
      <c r="K1267" s="8">
        <v>30.365126840002354</v>
      </c>
      <c r="L1267" s="8">
        <v>172.54515325428449</v>
      </c>
      <c r="M1267" s="8">
        <v>191.92826973978578</v>
      </c>
      <c r="N1267" s="8">
        <v>399.80935338341192</v>
      </c>
      <c r="O1267" s="8">
        <v>222.1962219933672</v>
      </c>
      <c r="P1267" s="8">
        <v>3345.8141967590477</v>
      </c>
      <c r="Q1267" s="7" t="str">
        <v>No</v>
      </c>
      <c r="R1267" s="7">
        <v>0</v>
      </c>
      <c r="S1267" s="11">
        <f>(_xlfn.XLOOKUP(B1267,'Input data'!$F$22:$F$28,'Input data'!$G$22:$G$28)+_xlfn.XLOOKUP(C1267,'Input data'!$H$22:$H$26,'Input data'!$I$22:$I$26))*'Input data'!$B$25</f>
        <v>796.87537524288348</v>
      </c>
      <c r="T1267" s="17">
        <f>P1267*'Input data'!$B$14</f>
        <v>573.80713474417678</v>
      </c>
      <c r="U1267" s="18">
        <f>(P1267-S1267)*'Input data'!$B$14</f>
        <v>437.1430078900222</v>
      </c>
      <c r="V1267" s="11" t="str">
        <f t="shared" si="95"/>
        <v>N/A</v>
      </c>
      <c r="W1267" s="18">
        <f t="shared" si="96"/>
        <v>476.98677665216638</v>
      </c>
      <c r="X1267" s="11" t="str">
        <f t="shared" si="97"/>
        <v>N/A</v>
      </c>
      <c r="Y1267" s="18">
        <f t="shared" si="98"/>
        <v>516.83054541431056</v>
      </c>
      <c r="Z1267" s="7" t="str">
        <f t="shared" si="99"/>
        <v>N/A</v>
      </c>
      <c r="AA1267" s="6"/>
    </row>
    <row r="1268" spans="1:27" x14ac:dyDescent="0.2">
      <c r="A1268" s="7">
        <v>67</v>
      </c>
      <c r="B1268" s="7" t="str">
        <v>C</v>
      </c>
      <c r="C1268" s="7">
        <v>5</v>
      </c>
      <c r="D1268" s="8">
        <v>141.84115273913977</v>
      </c>
      <c r="E1268" s="8">
        <v>398.97976843836437</v>
      </c>
      <c r="F1268" s="8">
        <v>666.13641159611439</v>
      </c>
      <c r="G1268" s="8">
        <v>290.70444896729509</v>
      </c>
      <c r="H1268" s="8">
        <v>320.83189223241811</v>
      </c>
      <c r="I1268" s="8">
        <v>195.17888627754158</v>
      </c>
      <c r="J1268" s="8">
        <v>358.59668581223906</v>
      </c>
      <c r="K1268" s="8">
        <v>246.65405111227335</v>
      </c>
      <c r="L1268" s="8">
        <v>392.04490365416927</v>
      </c>
      <c r="M1268" s="8">
        <v>193.35622792720915</v>
      </c>
      <c r="N1268" s="8">
        <v>455.35556831035626</v>
      </c>
      <c r="O1268" s="8">
        <v>383.66661894362727</v>
      </c>
      <c r="P1268" s="8">
        <v>4043.3466160107478</v>
      </c>
      <c r="Q1268" s="7" t="str">
        <v>No</v>
      </c>
      <c r="R1268" s="7">
        <v>0</v>
      </c>
      <c r="S1268" s="11">
        <f>(_xlfn.XLOOKUP(B1268,'Input data'!$F$22:$F$28,'Input data'!$G$22:$G$28)+_xlfn.XLOOKUP(C1268,'Input data'!$H$22:$H$26,'Input data'!$I$22:$I$26))*'Input data'!$B$25</f>
        <v>637.50030019430676</v>
      </c>
      <c r="T1268" s="17">
        <f>P1268*'Input data'!$B$14</f>
        <v>693.43394464584333</v>
      </c>
      <c r="U1268" s="18">
        <f>(P1268-S1268)*'Input data'!$B$14</f>
        <v>584.10264316251971</v>
      </c>
      <c r="V1268" s="11" t="str">
        <f t="shared" si="95"/>
        <v>N/A</v>
      </c>
      <c r="W1268" s="18">
        <f t="shared" si="96"/>
        <v>615.97765817223501</v>
      </c>
      <c r="X1268" s="11" t="str">
        <f t="shared" si="97"/>
        <v>N/A</v>
      </c>
      <c r="Y1268" s="18">
        <f t="shared" si="98"/>
        <v>647.85267318195042</v>
      </c>
      <c r="Z1268" s="7" t="str">
        <f t="shared" si="99"/>
        <v>N/A</v>
      </c>
      <c r="AA1268" s="6"/>
    </row>
    <row r="1269" spans="1:27" x14ac:dyDescent="0.2">
      <c r="A1269" s="7">
        <v>68</v>
      </c>
      <c r="B1269" s="7" t="str">
        <v>C</v>
      </c>
      <c r="C1269" s="7">
        <v>4</v>
      </c>
      <c r="D1269" s="8">
        <v>825.0113502270649</v>
      </c>
      <c r="E1269" s="8">
        <v>748.91089105034052</v>
      </c>
      <c r="F1269" s="8">
        <v>71.443711473039258</v>
      </c>
      <c r="G1269" s="8">
        <v>346.31639154538345</v>
      </c>
      <c r="H1269" s="8">
        <v>369.76379561943503</v>
      </c>
      <c r="I1269" s="8">
        <v>197.88594212202278</v>
      </c>
      <c r="J1269" s="8">
        <v>208.72544463575105</v>
      </c>
      <c r="K1269" s="8">
        <v>154.00603162487261</v>
      </c>
      <c r="L1269" s="8">
        <v>339.50863850844689</v>
      </c>
      <c r="M1269" s="8">
        <v>219.78775087057886</v>
      </c>
      <c r="N1269" s="8">
        <v>316.09997489682149</v>
      </c>
      <c r="O1269" s="8">
        <v>225.89259610819823</v>
      </c>
      <c r="P1269" s="8">
        <v>4023.3525186819547</v>
      </c>
      <c r="Q1269" s="7" t="str">
        <v>No</v>
      </c>
      <c r="R1269" s="7">
        <v>0</v>
      </c>
      <c r="S1269" s="11">
        <f>(_xlfn.XLOOKUP(B1269,'Input data'!$F$22:$F$28,'Input data'!$G$22:$G$28)+_xlfn.XLOOKUP(C1269,'Input data'!$H$22:$H$26,'Input data'!$I$22:$I$26))*'Input data'!$B$25</f>
        <v>796.87537524288348</v>
      </c>
      <c r="T1269" s="17">
        <f>P1269*'Input data'!$B$14</f>
        <v>690.00495695395534</v>
      </c>
      <c r="U1269" s="18">
        <f>(P1269-S1269)*'Input data'!$B$14</f>
        <v>553.34083009980077</v>
      </c>
      <c r="V1269" s="11" t="str">
        <f t="shared" si="95"/>
        <v>N/A</v>
      </c>
      <c r="W1269" s="18">
        <f t="shared" si="96"/>
        <v>593.18459886194501</v>
      </c>
      <c r="X1269" s="11" t="str">
        <f t="shared" si="97"/>
        <v>N/A</v>
      </c>
      <c r="Y1269" s="18">
        <f t="shared" si="98"/>
        <v>633.02836762408913</v>
      </c>
      <c r="Z1269" s="7" t="str">
        <f t="shared" si="99"/>
        <v>N/A</v>
      </c>
      <c r="AA1269" s="6"/>
    </row>
    <row r="1270" spans="1:27" x14ac:dyDescent="0.2">
      <c r="A1270" s="7">
        <v>69</v>
      </c>
      <c r="B1270" s="7" t="str">
        <v>A</v>
      </c>
      <c r="C1270" s="7">
        <v>5</v>
      </c>
      <c r="D1270" s="8">
        <v>104.54547027120614</v>
      </c>
      <c r="E1270" s="8">
        <v>353.12633608331589</v>
      </c>
      <c r="F1270" s="8">
        <v>284.27522359202567</v>
      </c>
      <c r="G1270" s="8">
        <v>223.64436522985693</v>
      </c>
      <c r="H1270" s="8">
        <v>187.97822857389397</v>
      </c>
      <c r="I1270" s="8">
        <v>157.98723002940696</v>
      </c>
      <c r="J1270" s="8">
        <v>286.50095788534816</v>
      </c>
      <c r="K1270" s="8">
        <v>80.441120904716755</v>
      </c>
      <c r="L1270" s="8">
        <v>156.39018848378083</v>
      </c>
      <c r="M1270" s="8">
        <v>233.85744748068038</v>
      </c>
      <c r="N1270" s="8">
        <v>245.11867421638181</v>
      </c>
      <c r="O1270" s="8">
        <v>68.498478524720355</v>
      </c>
      <c r="P1270" s="8">
        <v>2382.3637212753338</v>
      </c>
      <c r="Q1270" s="7" t="str">
        <v>No</v>
      </c>
      <c r="R1270" s="7">
        <v>0</v>
      </c>
      <c r="S1270" s="11">
        <f>(_xlfn.XLOOKUP(B1270,'Input data'!$F$22:$F$28,'Input data'!$G$22:$G$28)+_xlfn.XLOOKUP(C1270,'Input data'!$H$22:$H$26,'Input data'!$I$22:$I$26))*'Input data'!$B$25</f>
        <v>318.75015009715338</v>
      </c>
      <c r="T1270" s="17">
        <f>P1270*'Input data'!$B$14</f>
        <v>408.57537819871976</v>
      </c>
      <c r="U1270" s="18">
        <f>(P1270-S1270)*'Input data'!$B$14</f>
        <v>353.90972745705795</v>
      </c>
      <c r="V1270" s="11" t="str">
        <f t="shared" si="95"/>
        <v>N/A</v>
      </c>
      <c r="W1270" s="18">
        <f t="shared" si="96"/>
        <v>369.8472349619156</v>
      </c>
      <c r="X1270" s="11" t="str">
        <f t="shared" si="97"/>
        <v>N/A</v>
      </c>
      <c r="Y1270" s="18">
        <f t="shared" si="98"/>
        <v>385.78474246677331</v>
      </c>
      <c r="Z1270" s="7" t="str">
        <f t="shared" si="99"/>
        <v>N/A</v>
      </c>
      <c r="AA1270" s="6"/>
    </row>
    <row r="1271" spans="1:27" x14ac:dyDescent="0.2">
      <c r="A1271" s="7">
        <v>70</v>
      </c>
      <c r="B1271" s="7" t="str">
        <v>C</v>
      </c>
      <c r="C1271" s="7">
        <v>4</v>
      </c>
      <c r="D1271" s="8">
        <v>457.88558382606311</v>
      </c>
      <c r="E1271" s="8">
        <v>183.88539361873993</v>
      </c>
      <c r="F1271" s="8">
        <v>448.77862412491356</v>
      </c>
      <c r="G1271" s="8">
        <v>454.11673325720477</v>
      </c>
      <c r="H1271" s="8">
        <v>162.49875943852646</v>
      </c>
      <c r="I1271" s="8">
        <v>142.04514235039261</v>
      </c>
      <c r="J1271" s="8">
        <v>328.05500800954906</v>
      </c>
      <c r="K1271" s="8">
        <v>125.98011018171327</v>
      </c>
      <c r="L1271" s="8">
        <v>364.71486632379037</v>
      </c>
      <c r="M1271" s="8">
        <v>510.91003077180005</v>
      </c>
      <c r="N1271" s="8">
        <v>229.51808448613971</v>
      </c>
      <c r="O1271" s="8">
        <v>212.48097916795845</v>
      </c>
      <c r="P1271" s="8">
        <v>3620.8693155567917</v>
      </c>
      <c r="Q1271" s="7" t="str">
        <v>No</v>
      </c>
      <c r="R1271" s="7">
        <v>0</v>
      </c>
      <c r="S1271" s="11">
        <f>(_xlfn.XLOOKUP(B1271,'Input data'!$F$22:$F$28,'Input data'!$G$22:$G$28)+_xlfn.XLOOKUP(C1271,'Input data'!$H$22:$H$26,'Input data'!$I$22:$I$26))*'Input data'!$B$25</f>
        <v>796.87537524288348</v>
      </c>
      <c r="T1271" s="17">
        <f>P1271*'Input data'!$B$14</f>
        <v>620.97908761798976</v>
      </c>
      <c r="U1271" s="18">
        <f>(P1271-S1271)*'Input data'!$B$14</f>
        <v>484.3149607638353</v>
      </c>
      <c r="V1271" s="11" t="str">
        <f t="shared" si="95"/>
        <v>N/A</v>
      </c>
      <c r="W1271" s="18">
        <f t="shared" si="96"/>
        <v>524.15872952597942</v>
      </c>
      <c r="X1271" s="11" t="str">
        <f t="shared" si="97"/>
        <v>N/A</v>
      </c>
      <c r="Y1271" s="18">
        <f t="shared" si="98"/>
        <v>564.00249828812366</v>
      </c>
      <c r="Z1271" s="7" t="str">
        <f t="shared" si="99"/>
        <v>N/A</v>
      </c>
      <c r="AA1271" s="6"/>
    </row>
    <row r="1272" spans="1:27" x14ac:dyDescent="0.2">
      <c r="A1272" s="7">
        <v>71</v>
      </c>
      <c r="B1272" s="7" t="str">
        <v>C</v>
      </c>
      <c r="C1272" s="7">
        <v>5</v>
      </c>
      <c r="D1272" s="8">
        <v>99.127496456944797</v>
      </c>
      <c r="E1272" s="8">
        <v>770.42105072553863</v>
      </c>
      <c r="F1272" s="8">
        <v>234.01152907488438</v>
      </c>
      <c r="G1272" s="8">
        <v>113.11188161696816</v>
      </c>
      <c r="H1272" s="8">
        <v>233.44703091630313</v>
      </c>
      <c r="I1272" s="8">
        <v>449.62545367983944</v>
      </c>
      <c r="J1272" s="8">
        <v>518.29419326998266</v>
      </c>
      <c r="K1272" s="8">
        <v>317.72049248214518</v>
      </c>
      <c r="L1272" s="8">
        <v>150.05723245012021</v>
      </c>
      <c r="M1272" s="8">
        <v>224.07187377773687</v>
      </c>
      <c r="N1272" s="8">
        <v>579.16647505567471</v>
      </c>
      <c r="O1272" s="8">
        <v>227.38240587932557</v>
      </c>
      <c r="P1272" s="8">
        <v>3916.4371153854645</v>
      </c>
      <c r="Q1272" s="7" t="str">
        <v>No</v>
      </c>
      <c r="R1272" s="7">
        <v>0</v>
      </c>
      <c r="S1272" s="11">
        <f>(_xlfn.XLOOKUP(B1272,'Input data'!$F$22:$F$28,'Input data'!$G$22:$G$28)+_xlfn.XLOOKUP(C1272,'Input data'!$H$22:$H$26,'Input data'!$I$22:$I$26))*'Input data'!$B$25</f>
        <v>637.50030019430676</v>
      </c>
      <c r="T1272" s="17">
        <f>P1272*'Input data'!$B$14</f>
        <v>671.66896528860718</v>
      </c>
      <c r="U1272" s="18">
        <f>(P1272-S1272)*'Input data'!$B$14</f>
        <v>562.33766380528357</v>
      </c>
      <c r="V1272" s="11" t="str">
        <f t="shared" si="95"/>
        <v>N/A</v>
      </c>
      <c r="W1272" s="18">
        <f t="shared" si="96"/>
        <v>594.21267881499887</v>
      </c>
      <c r="X1272" s="11" t="str">
        <f t="shared" si="97"/>
        <v>N/A</v>
      </c>
      <c r="Y1272" s="18">
        <f t="shared" si="98"/>
        <v>626.08769382471428</v>
      </c>
      <c r="Z1272" s="7" t="str">
        <f t="shared" si="99"/>
        <v>N/A</v>
      </c>
      <c r="AA1272" s="6"/>
    </row>
    <row r="1273" spans="1:27" x14ac:dyDescent="0.2">
      <c r="A1273" s="7">
        <v>72</v>
      </c>
      <c r="B1273" s="7" t="str">
        <v>B</v>
      </c>
      <c r="C1273" s="7">
        <v>3</v>
      </c>
      <c r="D1273" s="8">
        <v>403.54914618969633</v>
      </c>
      <c r="E1273" s="8">
        <v>0</v>
      </c>
      <c r="F1273" s="8">
        <v>238.80498330229085</v>
      </c>
      <c r="G1273" s="8">
        <v>218.32655778273488</v>
      </c>
      <c r="H1273" s="8">
        <v>249.08478026004033</v>
      </c>
      <c r="I1273" s="8">
        <v>0</v>
      </c>
      <c r="J1273" s="8">
        <v>233.77022510884956</v>
      </c>
      <c r="K1273" s="8">
        <v>911.72597874774408</v>
      </c>
      <c r="L1273" s="8">
        <v>170.34198173409382</v>
      </c>
      <c r="M1273" s="8">
        <v>204.76199894956699</v>
      </c>
      <c r="N1273" s="8">
        <v>268.47458047240616</v>
      </c>
      <c r="O1273" s="8">
        <v>205.27369433844493</v>
      </c>
      <c r="P1273" s="8">
        <v>3104.1139268858678</v>
      </c>
      <c r="Q1273" s="7" t="str">
        <v>No</v>
      </c>
      <c r="R1273" s="7">
        <v>0</v>
      </c>
      <c r="S1273" s="11">
        <f>(_xlfn.XLOOKUP(B1273,'Input data'!$F$22:$F$28,'Input data'!$G$22:$G$28)+_xlfn.XLOOKUP(C1273,'Input data'!$H$22:$H$26,'Input data'!$I$22:$I$26))*'Input data'!$B$25</f>
        <v>796.87537524288348</v>
      </c>
      <c r="T1273" s="17">
        <f>P1273*'Input data'!$B$14</f>
        <v>532.35553846092637</v>
      </c>
      <c r="U1273" s="18">
        <f>(P1273-S1273)*'Input data'!$B$14</f>
        <v>395.69141160677185</v>
      </c>
      <c r="V1273" s="11" t="str">
        <f t="shared" si="95"/>
        <v>N/A</v>
      </c>
      <c r="W1273" s="18">
        <f t="shared" si="96"/>
        <v>435.53518036891603</v>
      </c>
      <c r="X1273" s="11" t="str">
        <f t="shared" si="97"/>
        <v>N/A</v>
      </c>
      <c r="Y1273" s="18">
        <f t="shared" si="98"/>
        <v>475.37894913106021</v>
      </c>
      <c r="Z1273" s="7" t="str">
        <f t="shared" si="99"/>
        <v>N/A</v>
      </c>
      <c r="AA1273" s="6"/>
    </row>
    <row r="1274" spans="1:27" x14ac:dyDescent="0.2">
      <c r="A1274" s="7">
        <v>73</v>
      </c>
      <c r="B1274" s="7" t="str">
        <v>B</v>
      </c>
      <c r="C1274" s="7">
        <v>3</v>
      </c>
      <c r="D1274" s="8">
        <v>351.53366449216054</v>
      </c>
      <c r="E1274" s="8">
        <v>244.66461540453963</v>
      </c>
      <c r="F1274" s="8">
        <v>219.57297814043926</v>
      </c>
      <c r="G1274" s="8">
        <v>231.70645445624132</v>
      </c>
      <c r="H1274" s="8">
        <v>253.62226915302134</v>
      </c>
      <c r="I1274" s="8">
        <v>484.00784061280376</v>
      </c>
      <c r="J1274" s="8">
        <v>249.94043905947208</v>
      </c>
      <c r="K1274" s="8">
        <v>139.64979149130662</v>
      </c>
      <c r="L1274" s="8">
        <v>397.97428926675377</v>
      </c>
      <c r="M1274" s="8">
        <v>206.73788278661118</v>
      </c>
      <c r="N1274" s="8">
        <v>489.96465838131405</v>
      </c>
      <c r="O1274" s="8">
        <v>356.17679029564573</v>
      </c>
      <c r="P1274" s="8">
        <v>3625.5516735403098</v>
      </c>
      <c r="Q1274" s="7" t="str">
        <v>No</v>
      </c>
      <c r="R1274" s="7">
        <v>0</v>
      </c>
      <c r="S1274" s="11">
        <f>(_xlfn.XLOOKUP(B1274,'Input data'!$F$22:$F$28,'Input data'!$G$22:$G$28)+_xlfn.XLOOKUP(C1274,'Input data'!$H$22:$H$26,'Input data'!$I$22:$I$26))*'Input data'!$B$25</f>
        <v>796.87537524288348</v>
      </c>
      <c r="T1274" s="17">
        <f>P1274*'Input data'!$B$14</f>
        <v>621.78211201216322</v>
      </c>
      <c r="U1274" s="18">
        <f>(P1274-S1274)*'Input data'!$B$14</f>
        <v>485.11798515800865</v>
      </c>
      <c r="V1274" s="11" t="str">
        <f t="shared" si="95"/>
        <v>N/A</v>
      </c>
      <c r="W1274" s="18">
        <f t="shared" si="96"/>
        <v>524.96175392015289</v>
      </c>
      <c r="X1274" s="11" t="str">
        <f t="shared" si="97"/>
        <v>N/A</v>
      </c>
      <c r="Y1274" s="18">
        <f t="shared" si="98"/>
        <v>564.80552268229701</v>
      </c>
      <c r="Z1274" s="7" t="str">
        <f t="shared" si="99"/>
        <v>N/A</v>
      </c>
      <c r="AA1274" s="6"/>
    </row>
    <row r="1275" spans="1:27" x14ac:dyDescent="0.2">
      <c r="A1275" s="7">
        <v>74</v>
      </c>
      <c r="B1275" s="7" t="str">
        <v>B</v>
      </c>
      <c r="C1275" s="7">
        <v>4</v>
      </c>
      <c r="D1275" s="8">
        <v>754.73632072284147</v>
      </c>
      <c r="E1275" s="8">
        <v>269.55196572842209</v>
      </c>
      <c r="F1275" s="8">
        <v>457.87488274698717</v>
      </c>
      <c r="G1275" s="8">
        <v>0</v>
      </c>
      <c r="H1275" s="8">
        <v>227.19095767227748</v>
      </c>
      <c r="I1275" s="8">
        <v>184.29483911317442</v>
      </c>
      <c r="J1275" s="8">
        <v>151.47235871346933</v>
      </c>
      <c r="K1275" s="8">
        <v>94.81369575579707</v>
      </c>
      <c r="L1275" s="8">
        <v>359.00387192989172</v>
      </c>
      <c r="M1275" s="8">
        <v>249.51535103229662</v>
      </c>
      <c r="N1275" s="8">
        <v>139.43869699137048</v>
      </c>
      <c r="O1275" s="8">
        <v>493.41856953744639</v>
      </c>
      <c r="P1275" s="8">
        <v>3381.3115099439738</v>
      </c>
      <c r="Q1275" s="7" t="str">
        <v>No</v>
      </c>
      <c r="R1275" s="7">
        <v>0</v>
      </c>
      <c r="S1275" s="11">
        <f>(_xlfn.XLOOKUP(B1275,'Input data'!$F$22:$F$28,'Input data'!$G$22:$G$28)+_xlfn.XLOOKUP(C1275,'Input data'!$H$22:$H$26,'Input data'!$I$22:$I$26))*'Input data'!$B$25</f>
        <v>637.50030019430676</v>
      </c>
      <c r="T1275" s="17">
        <f>P1275*'Input data'!$B$14</f>
        <v>579.8949239553915</v>
      </c>
      <c r="U1275" s="18">
        <f>(P1275-S1275)*'Input data'!$B$14</f>
        <v>470.56362247206789</v>
      </c>
      <c r="V1275" s="11" t="str">
        <f t="shared" si="95"/>
        <v>N/A</v>
      </c>
      <c r="W1275" s="18">
        <f t="shared" si="96"/>
        <v>502.43863748178325</v>
      </c>
      <c r="X1275" s="11" t="str">
        <f t="shared" si="97"/>
        <v>N/A</v>
      </c>
      <c r="Y1275" s="18">
        <f t="shared" si="98"/>
        <v>534.3136524914986</v>
      </c>
      <c r="Z1275" s="7" t="str">
        <f t="shared" si="99"/>
        <v>N/A</v>
      </c>
      <c r="AA1275" s="6"/>
    </row>
    <row r="1276" spans="1:27" x14ac:dyDescent="0.2">
      <c r="A1276" s="7">
        <v>75</v>
      </c>
      <c r="B1276" s="7" t="str">
        <v>B</v>
      </c>
      <c r="C1276" s="7">
        <v>5</v>
      </c>
      <c r="D1276" s="8">
        <v>116.27839378946325</v>
      </c>
      <c r="E1276" s="8">
        <v>499.34459598610329</v>
      </c>
      <c r="F1276" s="8">
        <v>231.10682755498237</v>
      </c>
      <c r="G1276" s="8">
        <v>230.1463865702101</v>
      </c>
      <c r="H1276" s="8">
        <v>214.93365976156008</v>
      </c>
      <c r="I1276" s="8">
        <v>67.796025032414121</v>
      </c>
      <c r="J1276" s="8">
        <v>230.38887373888059</v>
      </c>
      <c r="K1276" s="8">
        <v>172.10026235268722</v>
      </c>
      <c r="L1276" s="8">
        <v>209.00669470124132</v>
      </c>
      <c r="M1276" s="8">
        <v>192.70532043579709</v>
      </c>
      <c r="N1276" s="8">
        <v>238.53328841099238</v>
      </c>
      <c r="O1276" s="8">
        <v>402.15445603047755</v>
      </c>
      <c r="P1276" s="8">
        <v>2804.4947843648092</v>
      </c>
      <c r="Q1276" s="7" t="str">
        <v>No</v>
      </c>
      <c r="R1276" s="7">
        <v>0</v>
      </c>
      <c r="S1276" s="11">
        <f>(_xlfn.XLOOKUP(B1276,'Input data'!$F$22:$F$28,'Input data'!$G$22:$G$28)+_xlfn.XLOOKUP(C1276,'Input data'!$H$22:$H$26,'Input data'!$I$22:$I$26))*'Input data'!$B$25</f>
        <v>478.12522514573004</v>
      </c>
      <c r="T1276" s="17">
        <f>P1276*'Input data'!$B$14</f>
        <v>480.9708555185648</v>
      </c>
      <c r="U1276" s="18">
        <f>(P1276-S1276)*'Input data'!$B$14</f>
        <v>398.97237940607215</v>
      </c>
      <c r="V1276" s="11" t="str">
        <f t="shared" si="95"/>
        <v>N/A</v>
      </c>
      <c r="W1276" s="18">
        <f t="shared" si="96"/>
        <v>422.87864066335862</v>
      </c>
      <c r="X1276" s="11" t="str">
        <f t="shared" si="97"/>
        <v>N/A</v>
      </c>
      <c r="Y1276" s="18">
        <f t="shared" si="98"/>
        <v>446.78490192064515</v>
      </c>
      <c r="Z1276" s="7" t="str">
        <f t="shared" si="99"/>
        <v>N/A</v>
      </c>
      <c r="AA1276" s="6"/>
    </row>
    <row r="1277" spans="1:27" x14ac:dyDescent="0.2">
      <c r="A1277" s="7">
        <v>76</v>
      </c>
      <c r="B1277" s="7" t="str">
        <v>B</v>
      </c>
      <c r="C1277" s="7">
        <v>4</v>
      </c>
      <c r="D1277" s="8">
        <v>241.05359722680345</v>
      </c>
      <c r="E1277" s="8">
        <v>376.74828439686542</v>
      </c>
      <c r="F1277" s="8">
        <v>11.978699655756259</v>
      </c>
      <c r="G1277" s="8">
        <v>56.841620094367165</v>
      </c>
      <c r="H1277" s="8">
        <v>329.64941899226841</v>
      </c>
      <c r="I1277" s="8">
        <v>175.46611298062675</v>
      </c>
      <c r="J1277" s="8">
        <v>514.39579979691825</v>
      </c>
      <c r="K1277" s="8">
        <v>86.771115825790403</v>
      </c>
      <c r="L1277" s="8">
        <v>227.06331912491197</v>
      </c>
      <c r="M1277" s="8">
        <v>389.06864306901895</v>
      </c>
      <c r="N1277" s="8">
        <v>591.97678974244604</v>
      </c>
      <c r="O1277" s="8">
        <v>593.87950784880957</v>
      </c>
      <c r="P1277" s="8">
        <v>3594.8929087545825</v>
      </c>
      <c r="Q1277" s="7" t="str">
        <v>No</v>
      </c>
      <c r="R1277" s="7">
        <v>0</v>
      </c>
      <c r="S1277" s="11">
        <f>(_xlfn.XLOOKUP(B1277,'Input data'!$F$22:$F$28,'Input data'!$G$22:$G$28)+_xlfn.XLOOKUP(C1277,'Input data'!$H$22:$H$26,'Input data'!$I$22:$I$26))*'Input data'!$B$25</f>
        <v>637.50030019430676</v>
      </c>
      <c r="T1277" s="17">
        <f>P1277*'Input data'!$B$14</f>
        <v>616.52413385141097</v>
      </c>
      <c r="U1277" s="18">
        <f>(P1277-S1277)*'Input data'!$B$14</f>
        <v>507.19283236808729</v>
      </c>
      <c r="V1277" s="11" t="str">
        <f t="shared" si="95"/>
        <v>N/A</v>
      </c>
      <c r="W1277" s="18">
        <f t="shared" si="96"/>
        <v>539.06784737780265</v>
      </c>
      <c r="X1277" s="11" t="str">
        <f t="shared" si="97"/>
        <v>N/A</v>
      </c>
      <c r="Y1277" s="18">
        <f t="shared" si="98"/>
        <v>570.94286238751795</v>
      </c>
      <c r="Z1277" s="7" t="str">
        <f t="shared" si="99"/>
        <v>N/A</v>
      </c>
      <c r="AA1277" s="6"/>
    </row>
    <row r="1278" spans="1:27" x14ac:dyDescent="0.2">
      <c r="A1278" s="7">
        <v>77</v>
      </c>
      <c r="B1278" s="7" t="str">
        <v>B</v>
      </c>
      <c r="C1278" s="7">
        <v>3</v>
      </c>
      <c r="D1278" s="8">
        <v>1094.3668425598362</v>
      </c>
      <c r="E1278" s="8">
        <v>364.34108431805083</v>
      </c>
      <c r="F1278" s="8">
        <v>323.46616050270177</v>
      </c>
      <c r="G1278" s="8">
        <v>449.71574919508953</v>
      </c>
      <c r="H1278" s="8">
        <v>267.79237458765033</v>
      </c>
      <c r="I1278" s="8">
        <v>32.073254103728821</v>
      </c>
      <c r="J1278" s="8">
        <v>425.94999746106816</v>
      </c>
      <c r="K1278" s="8">
        <v>417.48485751982327</v>
      </c>
      <c r="L1278" s="8">
        <v>304.46756506551174</v>
      </c>
      <c r="M1278" s="8">
        <v>377.08484005393052</v>
      </c>
      <c r="N1278" s="8">
        <v>190.38209029576657</v>
      </c>
      <c r="O1278" s="8">
        <v>211.65680702124752</v>
      </c>
      <c r="P1278" s="8">
        <v>4458.7816226844061</v>
      </c>
      <c r="Q1278" s="7" t="str">
        <v>No</v>
      </c>
      <c r="R1278" s="7">
        <v>0</v>
      </c>
      <c r="S1278" s="11">
        <f>(_xlfn.XLOOKUP(B1278,'Input data'!$F$22:$F$28,'Input data'!$G$22:$G$28)+_xlfn.XLOOKUP(C1278,'Input data'!$H$22:$H$26,'Input data'!$I$22:$I$26))*'Input data'!$B$25</f>
        <v>796.87537524288348</v>
      </c>
      <c r="T1278" s="17">
        <f>P1278*'Input data'!$B$14</f>
        <v>764.68104829037566</v>
      </c>
      <c r="U1278" s="18">
        <f>(P1278-S1278)*'Input data'!$B$14</f>
        <v>628.0169214362212</v>
      </c>
      <c r="V1278" s="11" t="str">
        <f t="shared" si="95"/>
        <v>N/A</v>
      </c>
      <c r="W1278" s="18">
        <f t="shared" si="96"/>
        <v>667.86069019836532</v>
      </c>
      <c r="X1278" s="11" t="str">
        <f t="shared" si="97"/>
        <v>N/A</v>
      </c>
      <c r="Y1278" s="18">
        <f t="shared" si="98"/>
        <v>707.70445896050956</v>
      </c>
      <c r="Z1278" s="7" t="str">
        <f t="shared" si="99"/>
        <v>N/A</v>
      </c>
      <c r="AA1278" s="6"/>
    </row>
    <row r="1279" spans="1:27" x14ac:dyDescent="0.2">
      <c r="A1279" s="7">
        <v>78</v>
      </c>
      <c r="B1279" s="7" t="str">
        <v>E</v>
      </c>
      <c r="C1279" s="7">
        <v>2</v>
      </c>
      <c r="D1279" s="8">
        <v>588.75593228904836</v>
      </c>
      <c r="E1279" s="8">
        <v>537.23914737882217</v>
      </c>
      <c r="F1279" s="8">
        <v>342.14855065813344</v>
      </c>
      <c r="G1279" s="8">
        <v>362.24180099408386</v>
      </c>
      <c r="H1279" s="8">
        <v>203.76648055507064</v>
      </c>
      <c r="I1279" s="8">
        <v>134.61200986847314</v>
      </c>
      <c r="J1279" s="8">
        <v>227.76324791373315</v>
      </c>
      <c r="K1279" s="8">
        <v>259.17712851390149</v>
      </c>
      <c r="L1279" s="8">
        <v>442.32300335751444</v>
      </c>
      <c r="M1279" s="8">
        <v>142.21739451874328</v>
      </c>
      <c r="N1279" s="8">
        <v>135.66459300117563</v>
      </c>
      <c r="O1279" s="8">
        <v>206.28496980543412</v>
      </c>
      <c r="P1279" s="8">
        <v>3582.1942588541342</v>
      </c>
      <c r="Q1279" s="7" t="str">
        <v>Yes</v>
      </c>
      <c r="R1279" s="7">
        <v>529</v>
      </c>
      <c r="S1279" s="11">
        <f>(_xlfn.XLOOKUP(B1279,'Input data'!$F$22:$F$28,'Input data'!$G$22:$G$28)+_xlfn.XLOOKUP(C1279,'Input data'!$H$22:$H$26,'Input data'!$I$22:$I$26))*'Input data'!$B$25</f>
        <v>1434.3756754371902</v>
      </c>
      <c r="T1279" s="17">
        <f>P1279*'Input data'!$B$14</f>
        <v>614.34631539348402</v>
      </c>
      <c r="U1279" s="18">
        <f>(P1279-S1279)*'Input data'!$B$14</f>
        <v>368.35088705600594</v>
      </c>
      <c r="V1279" s="11" t="str">
        <f t="shared" si="95"/>
        <v>No</v>
      </c>
      <c r="W1279" s="18">
        <f t="shared" si="96"/>
        <v>440.06967082786548</v>
      </c>
      <c r="X1279" s="11" t="str">
        <f t="shared" si="97"/>
        <v>No</v>
      </c>
      <c r="Y1279" s="18">
        <f t="shared" si="98"/>
        <v>511.78845459972501</v>
      </c>
      <c r="Z1279" s="7" t="str">
        <f t="shared" si="99"/>
        <v>No</v>
      </c>
      <c r="AA1279" s="6"/>
    </row>
    <row r="1280" spans="1:27" x14ac:dyDescent="0.2">
      <c r="A1280" s="7">
        <v>79</v>
      </c>
      <c r="B1280" s="7" t="str">
        <v>A</v>
      </c>
      <c r="C1280" s="7">
        <v>5</v>
      </c>
      <c r="D1280" s="8">
        <v>425.28419727406646</v>
      </c>
      <c r="E1280" s="8">
        <v>449.01016860205152</v>
      </c>
      <c r="F1280" s="8">
        <v>621.6454468577798</v>
      </c>
      <c r="G1280" s="8">
        <v>228.24583979674171</v>
      </c>
      <c r="H1280" s="8">
        <v>135.10594925846357</v>
      </c>
      <c r="I1280" s="8">
        <v>344.13104397565172</v>
      </c>
      <c r="J1280" s="8">
        <v>241.42849088085819</v>
      </c>
      <c r="K1280" s="8">
        <v>201.0162596877135</v>
      </c>
      <c r="L1280" s="8">
        <v>331.63713193377816</v>
      </c>
      <c r="M1280" s="8">
        <v>249.74433222428064</v>
      </c>
      <c r="N1280" s="8">
        <v>206.9164057735768</v>
      </c>
      <c r="O1280" s="8">
        <v>342.66690032663689</v>
      </c>
      <c r="P1280" s="8">
        <v>3776.8321665915992</v>
      </c>
      <c r="Q1280" s="7" t="str">
        <v>No</v>
      </c>
      <c r="R1280" s="7">
        <v>0</v>
      </c>
      <c r="S1280" s="11">
        <f>(_xlfn.XLOOKUP(B1280,'Input data'!$F$22:$F$28,'Input data'!$G$22:$G$28)+_xlfn.XLOOKUP(C1280,'Input data'!$H$22:$H$26,'Input data'!$I$22:$I$26))*'Input data'!$B$25</f>
        <v>318.75015009715338</v>
      </c>
      <c r="T1280" s="17">
        <f>P1280*'Input data'!$B$14</f>
        <v>647.7267165704593</v>
      </c>
      <c r="U1280" s="18">
        <f>(P1280-S1280)*'Input data'!$B$14</f>
        <v>593.0610658287975</v>
      </c>
      <c r="V1280" s="11" t="str">
        <f t="shared" si="95"/>
        <v>N/A</v>
      </c>
      <c r="W1280" s="18">
        <f t="shared" si="96"/>
        <v>608.99857333365514</v>
      </c>
      <c r="X1280" s="11" t="str">
        <f t="shared" si="97"/>
        <v>N/A</v>
      </c>
      <c r="Y1280" s="18">
        <f t="shared" si="98"/>
        <v>624.93608083851279</v>
      </c>
      <c r="Z1280" s="7" t="str">
        <f t="shared" si="99"/>
        <v>N/A</v>
      </c>
      <c r="AA1280" s="6"/>
    </row>
    <row r="1281" spans="1:27" x14ac:dyDescent="0.2">
      <c r="A1281" s="7">
        <v>80</v>
      </c>
      <c r="B1281" s="7" t="str">
        <v>C</v>
      </c>
      <c r="C1281" s="7">
        <v>4</v>
      </c>
      <c r="D1281" s="8">
        <v>359.40814708069126</v>
      </c>
      <c r="E1281" s="8">
        <v>786.85831753752495</v>
      </c>
      <c r="F1281" s="8">
        <v>525.10447681843107</v>
      </c>
      <c r="G1281" s="8">
        <v>985.38288015401486</v>
      </c>
      <c r="H1281" s="8">
        <v>88.613544340521841</v>
      </c>
      <c r="I1281" s="8">
        <v>288.96227858849016</v>
      </c>
      <c r="J1281" s="8">
        <v>569.78524030475467</v>
      </c>
      <c r="K1281" s="8">
        <v>240.2104544445647</v>
      </c>
      <c r="L1281" s="8">
        <v>185.26987944124045</v>
      </c>
      <c r="M1281" s="8">
        <v>128.35073972363608</v>
      </c>
      <c r="N1281" s="8">
        <v>149.982013301433</v>
      </c>
      <c r="O1281" s="8">
        <v>316.49512390697157</v>
      </c>
      <c r="P1281" s="8">
        <v>4624.4230956422743</v>
      </c>
      <c r="Q1281" s="7" t="str">
        <v>No</v>
      </c>
      <c r="R1281" s="7">
        <v>0</v>
      </c>
      <c r="S1281" s="11">
        <f>(_xlfn.XLOOKUP(B1281,'Input data'!$F$22:$F$28,'Input data'!$G$22:$G$28)+_xlfn.XLOOKUP(C1281,'Input data'!$H$22:$H$26,'Input data'!$I$22:$I$26))*'Input data'!$B$25</f>
        <v>796.87537524288348</v>
      </c>
      <c r="T1281" s="17">
        <f>P1281*'Input data'!$B$14</f>
        <v>793.0885609026501</v>
      </c>
      <c r="U1281" s="18">
        <f>(P1281-S1281)*'Input data'!$B$14</f>
        <v>656.42443404849564</v>
      </c>
      <c r="V1281" s="11" t="str">
        <f t="shared" si="95"/>
        <v>N/A</v>
      </c>
      <c r="W1281" s="18">
        <f t="shared" si="96"/>
        <v>696.26820281063988</v>
      </c>
      <c r="X1281" s="11" t="str">
        <f t="shared" si="97"/>
        <v>N/A</v>
      </c>
      <c r="Y1281" s="18">
        <f t="shared" si="98"/>
        <v>736.111971572784</v>
      </c>
      <c r="Z1281" s="7" t="str">
        <f t="shared" si="99"/>
        <v>N/A</v>
      </c>
      <c r="AA1281" s="6"/>
    </row>
    <row r="1282" spans="1:27" x14ac:dyDescent="0.2">
      <c r="A1282" s="7">
        <v>81</v>
      </c>
      <c r="B1282" s="7" t="str">
        <v>C</v>
      </c>
      <c r="C1282" s="7">
        <v>4</v>
      </c>
      <c r="D1282" s="8">
        <v>505.66549355345421</v>
      </c>
      <c r="E1282" s="8">
        <v>212.12398499364539</v>
      </c>
      <c r="F1282" s="8">
        <v>823.40268343848516</v>
      </c>
      <c r="G1282" s="8">
        <v>399.35908869769446</v>
      </c>
      <c r="H1282" s="8">
        <v>1027.6446004144848</v>
      </c>
      <c r="I1282" s="8">
        <v>122.36764652912527</v>
      </c>
      <c r="J1282" s="8">
        <v>312.82680650545456</v>
      </c>
      <c r="K1282" s="8">
        <v>206.65331705961012</v>
      </c>
      <c r="L1282" s="8">
        <v>91.824293809135497</v>
      </c>
      <c r="M1282" s="8">
        <v>210.17960482982636</v>
      </c>
      <c r="N1282" s="8">
        <v>288.30705054689543</v>
      </c>
      <c r="O1282" s="8">
        <v>459.95547478868883</v>
      </c>
      <c r="P1282" s="8">
        <v>4660.3100451664995</v>
      </c>
      <c r="Q1282" s="7" t="str">
        <v>No</v>
      </c>
      <c r="R1282" s="7">
        <v>0</v>
      </c>
      <c r="S1282" s="11">
        <f>(_xlfn.XLOOKUP(B1282,'Input data'!$F$22:$F$28,'Input data'!$G$22:$G$28)+_xlfn.XLOOKUP(C1282,'Input data'!$H$22:$H$26,'Input data'!$I$22:$I$26))*'Input data'!$B$25</f>
        <v>796.87537524288348</v>
      </c>
      <c r="T1282" s="17">
        <f>P1282*'Input data'!$B$14</f>
        <v>799.24317274605471</v>
      </c>
      <c r="U1282" s="18">
        <f>(P1282-S1282)*'Input data'!$B$14</f>
        <v>662.57904589190025</v>
      </c>
      <c r="V1282" s="11" t="str">
        <f t="shared" si="95"/>
        <v>N/A</v>
      </c>
      <c r="W1282" s="18">
        <f t="shared" si="96"/>
        <v>702.42281465404449</v>
      </c>
      <c r="X1282" s="11" t="str">
        <f t="shared" si="97"/>
        <v>N/A</v>
      </c>
      <c r="Y1282" s="18">
        <f t="shared" si="98"/>
        <v>742.26658341618861</v>
      </c>
      <c r="Z1282" s="7" t="str">
        <f t="shared" si="99"/>
        <v>N/A</v>
      </c>
      <c r="AA1282" s="6"/>
    </row>
    <row r="1283" spans="1:27" x14ac:dyDescent="0.2">
      <c r="A1283" s="7">
        <v>82</v>
      </c>
      <c r="B1283" s="7" t="str">
        <v>C</v>
      </c>
      <c r="C1283" s="7">
        <v>4</v>
      </c>
      <c r="D1283" s="8">
        <v>233.17049556281307</v>
      </c>
      <c r="E1283" s="8">
        <v>705.23419288938885</v>
      </c>
      <c r="F1283" s="8">
        <v>254.61463651064878</v>
      </c>
      <c r="G1283" s="8">
        <v>407.03585705137857</v>
      </c>
      <c r="H1283" s="8">
        <v>666.67166793597028</v>
      </c>
      <c r="I1283" s="8">
        <v>301.6703608412472</v>
      </c>
      <c r="J1283" s="8">
        <v>577.67122767319961</v>
      </c>
      <c r="K1283" s="8">
        <v>347.4500551168876</v>
      </c>
      <c r="L1283" s="8">
        <v>224.183338481959</v>
      </c>
      <c r="M1283" s="8">
        <v>270.36557937794663</v>
      </c>
      <c r="N1283" s="8">
        <v>250.23759662993709</v>
      </c>
      <c r="O1283" s="8">
        <v>75.072076921161283</v>
      </c>
      <c r="P1283" s="8">
        <v>4313.3770849925377</v>
      </c>
      <c r="Q1283" s="7" t="str">
        <v>No</v>
      </c>
      <c r="R1283" s="7">
        <v>0</v>
      </c>
      <c r="S1283" s="11">
        <f>(_xlfn.XLOOKUP(B1283,'Input data'!$F$22:$F$28,'Input data'!$G$22:$G$28)+_xlfn.XLOOKUP(C1283,'Input data'!$H$22:$H$26,'Input data'!$I$22:$I$26))*'Input data'!$B$25</f>
        <v>796.87537524288348</v>
      </c>
      <c r="T1283" s="17">
        <f>P1283*'Input data'!$B$14</f>
        <v>739.74417007622026</v>
      </c>
      <c r="U1283" s="18">
        <f>(P1283-S1283)*'Input data'!$B$14</f>
        <v>603.0800432220658</v>
      </c>
      <c r="V1283" s="11" t="str">
        <f t="shared" ref="V1283:V1346" si="100">IF(Q1283="Yes", IF((T1283-U1283)&gt;R1283,"Yes","No"), "N/A")</f>
        <v>N/A</v>
      </c>
      <c r="W1283" s="18">
        <f t="shared" ref="W1283:W1346" si="101">U1283+S1283*0.05</f>
        <v>642.92381198421003</v>
      </c>
      <c r="X1283" s="11" t="str">
        <f t="shared" ref="X1283:X1346" si="102">IF(Q1283="Yes", IF((T1283-W1283)&gt;R1283,"Yes","No"), "N/A")</f>
        <v>N/A</v>
      </c>
      <c r="Y1283" s="18">
        <f t="shared" ref="Y1283:Y1346" si="103">U1283+S1283*0.1</f>
        <v>682.76758074635416</v>
      </c>
      <c r="Z1283" s="7" t="str">
        <f t="shared" ref="Z1283:Z1346" si="104">IF(Q1283="Yes", IF((T1283-Y1283)&gt;R1283,"Yes","No"), "N/A")</f>
        <v>N/A</v>
      </c>
      <c r="AA1283" s="6"/>
    </row>
    <row r="1284" spans="1:27" x14ac:dyDescent="0.2">
      <c r="A1284" s="7">
        <v>83</v>
      </c>
      <c r="B1284" s="7" t="str">
        <v>B</v>
      </c>
      <c r="C1284" s="7">
        <v>5</v>
      </c>
      <c r="D1284" s="8">
        <v>306.22333862501978</v>
      </c>
      <c r="E1284" s="8">
        <v>99.1531091140927</v>
      </c>
      <c r="F1284" s="8">
        <v>228.59229361440472</v>
      </c>
      <c r="G1284" s="8">
        <v>115.05951913552099</v>
      </c>
      <c r="H1284" s="8">
        <v>153.86944523832312</v>
      </c>
      <c r="I1284" s="8">
        <v>473.97033495287275</v>
      </c>
      <c r="J1284" s="8">
        <v>362.58776728237569</v>
      </c>
      <c r="K1284" s="8">
        <v>236.07895579393454</v>
      </c>
      <c r="L1284" s="8">
        <v>193.85502150439339</v>
      </c>
      <c r="M1284" s="8">
        <v>404.28870596246395</v>
      </c>
      <c r="N1284" s="8">
        <v>141.59204905131134</v>
      </c>
      <c r="O1284" s="8">
        <v>67.212113999570747</v>
      </c>
      <c r="P1284" s="8">
        <v>2782.482654274284</v>
      </c>
      <c r="Q1284" s="7" t="str">
        <v>No</v>
      </c>
      <c r="R1284" s="7">
        <v>0</v>
      </c>
      <c r="S1284" s="11">
        <f>(_xlfn.XLOOKUP(B1284,'Input data'!$F$22:$F$28,'Input data'!$G$22:$G$28)+_xlfn.XLOOKUP(C1284,'Input data'!$H$22:$H$26,'Input data'!$I$22:$I$26))*'Input data'!$B$25</f>
        <v>478.12522514573004</v>
      </c>
      <c r="T1284" s="17">
        <f>P1284*'Input data'!$B$14</f>
        <v>477.19577520803972</v>
      </c>
      <c r="U1284" s="18">
        <f>(P1284-S1284)*'Input data'!$B$14</f>
        <v>395.19729909554707</v>
      </c>
      <c r="V1284" s="11" t="str">
        <f t="shared" si="100"/>
        <v>N/A</v>
      </c>
      <c r="W1284" s="18">
        <f t="shared" si="101"/>
        <v>419.1035603528336</v>
      </c>
      <c r="X1284" s="11" t="str">
        <f t="shared" si="102"/>
        <v>N/A</v>
      </c>
      <c r="Y1284" s="18">
        <f t="shared" si="103"/>
        <v>443.00982161012007</v>
      </c>
      <c r="Z1284" s="7" t="str">
        <f t="shared" si="104"/>
        <v>N/A</v>
      </c>
      <c r="AA1284" s="6"/>
    </row>
    <row r="1285" spans="1:27" x14ac:dyDescent="0.2">
      <c r="A1285" s="7">
        <v>84</v>
      </c>
      <c r="B1285" s="7" t="str">
        <v>F</v>
      </c>
      <c r="C1285" s="7">
        <v>1</v>
      </c>
      <c r="D1285" s="8">
        <v>508.64328231216302</v>
      </c>
      <c r="E1285" s="8">
        <v>848.05941572204927</v>
      </c>
      <c r="F1285" s="8">
        <v>284.96352057153894</v>
      </c>
      <c r="G1285" s="8">
        <v>570.39016586905495</v>
      </c>
      <c r="H1285" s="8">
        <v>399.29899293729102</v>
      </c>
      <c r="I1285" s="8">
        <v>302.34569680340127</v>
      </c>
      <c r="J1285" s="8">
        <v>334.05820900177514</v>
      </c>
      <c r="K1285" s="8">
        <v>370.93041555034824</v>
      </c>
      <c r="L1285" s="8">
        <v>238.14019685153687</v>
      </c>
      <c r="M1285" s="8">
        <v>123.62371975525711</v>
      </c>
      <c r="N1285" s="8">
        <v>0</v>
      </c>
      <c r="O1285" s="8">
        <v>443.76117150986357</v>
      </c>
      <c r="P1285" s="8">
        <v>4424.2147868842794</v>
      </c>
      <c r="Q1285" s="7" t="str">
        <v>Yes</v>
      </c>
      <c r="R1285" s="7">
        <v>1133</v>
      </c>
      <c r="S1285" s="11">
        <f>(_xlfn.XLOOKUP(B1285,'Input data'!$F$22:$F$28,'Input data'!$G$22:$G$28)+_xlfn.XLOOKUP(C1285,'Input data'!$H$22:$H$26,'Input data'!$I$22:$I$26))*'Input data'!$B$25</f>
        <v>1593.750750485767</v>
      </c>
      <c r="T1285" s="17">
        <f>P1285*'Input data'!$B$14</f>
        <v>758.752835950654</v>
      </c>
      <c r="U1285" s="18">
        <f>(P1285-S1285)*'Input data'!$B$14</f>
        <v>485.42458224234497</v>
      </c>
      <c r="V1285" s="11" t="str">
        <f t="shared" si="100"/>
        <v>No</v>
      </c>
      <c r="W1285" s="18">
        <f t="shared" si="101"/>
        <v>565.11211976663333</v>
      </c>
      <c r="X1285" s="11" t="str">
        <f t="shared" si="102"/>
        <v>No</v>
      </c>
      <c r="Y1285" s="18">
        <f t="shared" si="103"/>
        <v>644.79965729092169</v>
      </c>
      <c r="Z1285" s="7" t="str">
        <f t="shared" si="104"/>
        <v>No</v>
      </c>
      <c r="AA1285" s="6"/>
    </row>
    <row r="1286" spans="1:27" x14ac:dyDescent="0.2">
      <c r="A1286" s="7">
        <v>85</v>
      </c>
      <c r="B1286" s="7" t="str">
        <v>C</v>
      </c>
      <c r="C1286" s="7">
        <v>3</v>
      </c>
      <c r="D1286" s="8">
        <v>610.3593436718636</v>
      </c>
      <c r="E1286" s="8">
        <v>503.80667698676621</v>
      </c>
      <c r="F1286" s="8">
        <v>722.57989118408454</v>
      </c>
      <c r="G1286" s="8">
        <v>132.99472534431808</v>
      </c>
      <c r="H1286" s="8">
        <v>46.302087072837651</v>
      </c>
      <c r="I1286" s="8">
        <v>178.62898606119845</v>
      </c>
      <c r="J1286" s="8">
        <v>120.06371947135858</v>
      </c>
      <c r="K1286" s="8">
        <v>246.44280968494158</v>
      </c>
      <c r="L1286" s="8">
        <v>293.23935846079854</v>
      </c>
      <c r="M1286" s="8">
        <v>85.112950303829507</v>
      </c>
      <c r="N1286" s="8">
        <v>616.94401629315757</v>
      </c>
      <c r="O1286" s="8">
        <v>408.96685956847796</v>
      </c>
      <c r="P1286" s="8">
        <v>3965.441424103632</v>
      </c>
      <c r="Q1286" s="7" t="str">
        <v>No</v>
      </c>
      <c r="R1286" s="7">
        <v>0</v>
      </c>
      <c r="S1286" s="11">
        <f>(_xlfn.XLOOKUP(B1286,'Input data'!$F$22:$F$28,'Input data'!$G$22:$G$28)+_xlfn.XLOOKUP(C1286,'Input data'!$H$22:$H$26,'Input data'!$I$22:$I$26))*'Input data'!$B$25</f>
        <v>956.25045029146008</v>
      </c>
      <c r="T1286" s="17">
        <f>P1286*'Input data'!$B$14</f>
        <v>680.07320423377291</v>
      </c>
      <c r="U1286" s="18">
        <f>(P1286-S1286)*'Input data'!$B$14</f>
        <v>516.07625200878761</v>
      </c>
      <c r="V1286" s="11" t="str">
        <f t="shared" si="100"/>
        <v>N/A</v>
      </c>
      <c r="W1286" s="18">
        <f t="shared" si="101"/>
        <v>563.88877452336055</v>
      </c>
      <c r="X1286" s="11" t="str">
        <f t="shared" si="102"/>
        <v>N/A</v>
      </c>
      <c r="Y1286" s="18">
        <f t="shared" si="103"/>
        <v>611.70129703793361</v>
      </c>
      <c r="Z1286" s="7" t="str">
        <f t="shared" si="104"/>
        <v>N/A</v>
      </c>
      <c r="AA1286" s="6"/>
    </row>
    <row r="1287" spans="1:27" x14ac:dyDescent="0.2">
      <c r="A1287" s="7">
        <v>86</v>
      </c>
      <c r="B1287" s="7" t="str">
        <v>B</v>
      </c>
      <c r="C1287" s="7">
        <v>5</v>
      </c>
      <c r="D1287" s="8">
        <v>464.97578892653274</v>
      </c>
      <c r="E1287" s="8">
        <v>923.66410639542369</v>
      </c>
      <c r="F1287" s="8">
        <v>242.39302506446236</v>
      </c>
      <c r="G1287" s="8">
        <v>185.58688196316339</v>
      </c>
      <c r="H1287" s="8">
        <v>564.97154283259647</v>
      </c>
      <c r="I1287" s="8">
        <v>220.86457112537715</v>
      </c>
      <c r="J1287" s="8">
        <v>231.82348053159407</v>
      </c>
      <c r="K1287" s="8">
        <v>176.97893804575136</v>
      </c>
      <c r="L1287" s="8">
        <v>94.830865231729916</v>
      </c>
      <c r="M1287" s="8">
        <v>364.81021044533986</v>
      </c>
      <c r="N1287" s="8">
        <v>274.07970613230373</v>
      </c>
      <c r="O1287" s="8">
        <v>236.99936340019926</v>
      </c>
      <c r="P1287" s="8">
        <v>3981.9784800944744</v>
      </c>
      <c r="Q1287" s="7" t="str">
        <v>No</v>
      </c>
      <c r="R1287" s="7">
        <v>0</v>
      </c>
      <c r="S1287" s="11">
        <f>(_xlfn.XLOOKUP(B1287,'Input data'!$F$22:$F$28,'Input data'!$G$22:$G$28)+_xlfn.XLOOKUP(C1287,'Input data'!$H$22:$H$26,'Input data'!$I$22:$I$26))*'Input data'!$B$25</f>
        <v>478.12522514573004</v>
      </c>
      <c r="T1287" s="17">
        <f>P1287*'Input data'!$B$14</f>
        <v>682.90930933620245</v>
      </c>
      <c r="U1287" s="18">
        <f>(P1287-S1287)*'Input data'!$B$14</f>
        <v>600.91083322370969</v>
      </c>
      <c r="V1287" s="11" t="str">
        <f t="shared" si="100"/>
        <v>N/A</v>
      </c>
      <c r="W1287" s="18">
        <f t="shared" si="101"/>
        <v>624.81709448099616</v>
      </c>
      <c r="X1287" s="11" t="str">
        <f t="shared" si="102"/>
        <v>N/A</v>
      </c>
      <c r="Y1287" s="18">
        <f t="shared" si="103"/>
        <v>648.72335573828263</v>
      </c>
      <c r="Z1287" s="7" t="str">
        <f t="shared" si="104"/>
        <v>N/A</v>
      </c>
      <c r="AA1287" s="6"/>
    </row>
    <row r="1288" spans="1:27" x14ac:dyDescent="0.2">
      <c r="A1288" s="7">
        <v>87</v>
      </c>
      <c r="B1288" s="7" t="str">
        <v>A</v>
      </c>
      <c r="C1288" s="7">
        <v>4</v>
      </c>
      <c r="D1288" s="8">
        <v>15.809982226211872</v>
      </c>
      <c r="E1288" s="8">
        <v>624.31529984793565</v>
      </c>
      <c r="F1288" s="8">
        <v>456.02277830129287</v>
      </c>
      <c r="G1288" s="8">
        <v>334.89304590058816</v>
      </c>
      <c r="H1288" s="8">
        <v>374.54152325210265</v>
      </c>
      <c r="I1288" s="8">
        <v>46.240070716642876</v>
      </c>
      <c r="J1288" s="8">
        <v>439.96480313250561</v>
      </c>
      <c r="K1288" s="8">
        <v>382.07719130199268</v>
      </c>
      <c r="L1288" s="8">
        <v>184.43108763635507</v>
      </c>
      <c r="M1288" s="8">
        <v>215.65317784276203</v>
      </c>
      <c r="N1288" s="8">
        <v>366.66744966618916</v>
      </c>
      <c r="O1288" s="8">
        <v>472.73997789132227</v>
      </c>
      <c r="P1288" s="8">
        <v>3913.3563877159008</v>
      </c>
      <c r="Q1288" s="7" t="str">
        <v>No</v>
      </c>
      <c r="R1288" s="7">
        <v>0</v>
      </c>
      <c r="S1288" s="11">
        <f>(_xlfn.XLOOKUP(B1288,'Input data'!$F$22:$F$28,'Input data'!$G$22:$G$28)+_xlfn.XLOOKUP(C1288,'Input data'!$H$22:$H$26,'Input data'!$I$22:$I$26))*'Input data'!$B$25</f>
        <v>478.12522514573004</v>
      </c>
      <c r="T1288" s="17">
        <f>P1288*'Input data'!$B$14</f>
        <v>671.14062049327708</v>
      </c>
      <c r="U1288" s="18">
        <f>(P1288-S1288)*'Input data'!$B$14</f>
        <v>589.14214438078432</v>
      </c>
      <c r="V1288" s="11" t="str">
        <f t="shared" si="100"/>
        <v>N/A</v>
      </c>
      <c r="W1288" s="18">
        <f t="shared" si="101"/>
        <v>613.04840563807079</v>
      </c>
      <c r="X1288" s="11" t="str">
        <f t="shared" si="102"/>
        <v>N/A</v>
      </c>
      <c r="Y1288" s="18">
        <f t="shared" si="103"/>
        <v>636.95466689535738</v>
      </c>
      <c r="Z1288" s="7" t="str">
        <f t="shared" si="104"/>
        <v>N/A</v>
      </c>
      <c r="AA1288" s="6"/>
    </row>
    <row r="1289" spans="1:27" x14ac:dyDescent="0.2">
      <c r="A1289" s="7">
        <v>88</v>
      </c>
      <c r="B1289" s="7" t="str">
        <v>G</v>
      </c>
      <c r="C1289" s="7">
        <v>1</v>
      </c>
      <c r="D1289" s="8">
        <v>144.69451042673384</v>
      </c>
      <c r="E1289" s="8">
        <v>53.98648447699118</v>
      </c>
      <c r="F1289" s="8">
        <v>441.02723138303548</v>
      </c>
      <c r="G1289" s="8">
        <v>237.64412657312846</v>
      </c>
      <c r="H1289" s="8">
        <v>243.2564129251723</v>
      </c>
      <c r="I1289" s="8">
        <v>128.64711550062563</v>
      </c>
      <c r="J1289" s="8">
        <v>202.93054186239394</v>
      </c>
      <c r="K1289" s="8">
        <v>220.98157956610737</v>
      </c>
      <c r="L1289" s="8">
        <v>441.05062332945477</v>
      </c>
      <c r="M1289" s="8">
        <v>250.30111176123688</v>
      </c>
      <c r="N1289" s="8">
        <v>283.4905892021315</v>
      </c>
      <c r="O1289" s="8">
        <v>91.084745155819405</v>
      </c>
      <c r="P1289" s="8">
        <v>2739.0950721628305</v>
      </c>
      <c r="Q1289" s="7" t="str">
        <v>Yes</v>
      </c>
      <c r="R1289" s="7">
        <v>1133</v>
      </c>
      <c r="S1289" s="11">
        <f>(_xlfn.XLOOKUP(B1289,'Input data'!$F$22:$F$28,'Input data'!$G$22:$G$28)+_xlfn.XLOOKUP(C1289,'Input data'!$H$22:$H$26,'Input data'!$I$22:$I$26))*'Input data'!$B$25</f>
        <v>1593.750750485767</v>
      </c>
      <c r="T1289" s="17">
        <f>P1289*'Input data'!$B$14</f>
        <v>469.75480487592546</v>
      </c>
      <c r="U1289" s="18">
        <f>(P1289-S1289)*'Input data'!$B$14</f>
        <v>196.42655116761642</v>
      </c>
      <c r="V1289" s="11" t="str">
        <f t="shared" si="100"/>
        <v>No</v>
      </c>
      <c r="W1289" s="18">
        <f t="shared" si="101"/>
        <v>276.11408869190478</v>
      </c>
      <c r="X1289" s="11" t="str">
        <f t="shared" si="102"/>
        <v>No</v>
      </c>
      <c r="Y1289" s="18">
        <f t="shared" si="103"/>
        <v>355.80162621619314</v>
      </c>
      <c r="Z1289" s="7" t="str">
        <f t="shared" si="104"/>
        <v>No</v>
      </c>
      <c r="AA1289" s="6"/>
    </row>
    <row r="1290" spans="1:27" x14ac:dyDescent="0.2">
      <c r="A1290" s="7">
        <v>89</v>
      </c>
      <c r="B1290" s="7" t="str">
        <v>C</v>
      </c>
      <c r="C1290" s="7">
        <v>3</v>
      </c>
      <c r="D1290" s="8">
        <v>295.65342783454486</v>
      </c>
      <c r="E1290" s="8">
        <v>395.23736948008997</v>
      </c>
      <c r="F1290" s="8">
        <v>133.52218022047026</v>
      </c>
      <c r="G1290" s="8">
        <v>464.86339417788577</v>
      </c>
      <c r="H1290" s="8">
        <v>483.43526212785417</v>
      </c>
      <c r="I1290" s="8">
        <v>112.13280265166814</v>
      </c>
      <c r="J1290" s="8">
        <v>86.836404428853442</v>
      </c>
      <c r="K1290" s="8">
        <v>495.19368823740115</v>
      </c>
      <c r="L1290" s="8">
        <v>95.447659848479134</v>
      </c>
      <c r="M1290" s="8">
        <v>131.35584585664958</v>
      </c>
      <c r="N1290" s="8">
        <v>561.95890153036862</v>
      </c>
      <c r="O1290" s="8">
        <v>374.82873094102638</v>
      </c>
      <c r="P1290" s="8">
        <v>3630.4656673352911</v>
      </c>
      <c r="Q1290" s="7" t="str">
        <v>No</v>
      </c>
      <c r="R1290" s="7">
        <v>0</v>
      </c>
      <c r="S1290" s="11">
        <f>(_xlfn.XLOOKUP(B1290,'Input data'!$F$22:$F$28,'Input data'!$G$22:$G$28)+_xlfn.XLOOKUP(C1290,'Input data'!$H$22:$H$26,'Input data'!$I$22:$I$26))*'Input data'!$B$25</f>
        <v>956.25045029146008</v>
      </c>
      <c r="T1290" s="17">
        <f>P1290*'Input data'!$B$14</f>
        <v>622.62486194800249</v>
      </c>
      <c r="U1290" s="18">
        <f>(P1290-S1290)*'Input data'!$B$14</f>
        <v>458.62790972301707</v>
      </c>
      <c r="V1290" s="11" t="str">
        <f t="shared" si="100"/>
        <v>N/A</v>
      </c>
      <c r="W1290" s="18">
        <f t="shared" si="101"/>
        <v>506.44043223759007</v>
      </c>
      <c r="X1290" s="11" t="str">
        <f t="shared" si="102"/>
        <v>N/A</v>
      </c>
      <c r="Y1290" s="18">
        <f t="shared" si="103"/>
        <v>554.25295475216308</v>
      </c>
      <c r="Z1290" s="7" t="str">
        <f t="shared" si="104"/>
        <v>N/A</v>
      </c>
      <c r="AA1290" s="6"/>
    </row>
    <row r="1291" spans="1:27" x14ac:dyDescent="0.2">
      <c r="A1291" s="7">
        <v>90</v>
      </c>
      <c r="B1291" s="7" t="str">
        <v>C</v>
      </c>
      <c r="C1291" s="7">
        <v>3</v>
      </c>
      <c r="D1291" s="8">
        <v>670.58244675441597</v>
      </c>
      <c r="E1291" s="8">
        <v>532.05971965091931</v>
      </c>
      <c r="F1291" s="8">
        <v>484.51197498602153</v>
      </c>
      <c r="G1291" s="8">
        <v>411.51290249420157</v>
      </c>
      <c r="H1291" s="8">
        <v>377.85184002526324</v>
      </c>
      <c r="I1291" s="8">
        <v>74.271421713996361</v>
      </c>
      <c r="J1291" s="8">
        <v>115.06268293675261</v>
      </c>
      <c r="K1291" s="8">
        <v>290.67483728835759</v>
      </c>
      <c r="L1291" s="8">
        <v>207.97028684017081</v>
      </c>
      <c r="M1291" s="8">
        <v>467.52169334506237</v>
      </c>
      <c r="N1291" s="8">
        <v>563.75052786208857</v>
      </c>
      <c r="O1291" s="8">
        <v>8.0025319582435372</v>
      </c>
      <c r="P1291" s="8">
        <v>4203.7728658554943</v>
      </c>
      <c r="Q1291" s="7" t="str">
        <v>No</v>
      </c>
      <c r="R1291" s="7">
        <v>0</v>
      </c>
      <c r="S1291" s="11">
        <f>(_xlfn.XLOOKUP(B1291,'Input data'!$F$22:$F$28,'Input data'!$G$22:$G$28)+_xlfn.XLOOKUP(C1291,'Input data'!$H$22:$H$26,'Input data'!$I$22:$I$26))*'Input data'!$B$25</f>
        <v>956.25045029146008</v>
      </c>
      <c r="T1291" s="17">
        <f>P1291*'Input data'!$B$14</f>
        <v>720.94704649421737</v>
      </c>
      <c r="U1291" s="18">
        <f>(P1291-S1291)*'Input data'!$B$14</f>
        <v>556.95009426923195</v>
      </c>
      <c r="V1291" s="11" t="str">
        <f t="shared" si="100"/>
        <v>N/A</v>
      </c>
      <c r="W1291" s="18">
        <f t="shared" si="101"/>
        <v>604.76261678380502</v>
      </c>
      <c r="X1291" s="11" t="str">
        <f t="shared" si="102"/>
        <v>N/A</v>
      </c>
      <c r="Y1291" s="18">
        <f t="shared" si="103"/>
        <v>652.57513929837796</v>
      </c>
      <c r="Z1291" s="7" t="str">
        <f t="shared" si="104"/>
        <v>N/A</v>
      </c>
      <c r="AA1291" s="6"/>
    </row>
    <row r="1292" spans="1:27" x14ac:dyDescent="0.2">
      <c r="A1292" s="7">
        <v>91</v>
      </c>
      <c r="B1292" s="7" t="str">
        <v>B</v>
      </c>
      <c r="C1292" s="7">
        <v>4</v>
      </c>
      <c r="D1292" s="8">
        <v>688.88482184326688</v>
      </c>
      <c r="E1292" s="8">
        <v>591.45087498016517</v>
      </c>
      <c r="F1292" s="8">
        <v>83.969502826832922</v>
      </c>
      <c r="G1292" s="8">
        <v>317.73524925174274</v>
      </c>
      <c r="H1292" s="8">
        <v>389.04014206145314</v>
      </c>
      <c r="I1292" s="8">
        <v>242.58876261682559</v>
      </c>
      <c r="J1292" s="8">
        <v>214.55217360052146</v>
      </c>
      <c r="K1292" s="8">
        <v>384.13825118818272</v>
      </c>
      <c r="L1292" s="8">
        <v>379.19751389100509</v>
      </c>
      <c r="M1292" s="8">
        <v>202.14519669004829</v>
      </c>
      <c r="N1292" s="8">
        <v>563.68911646223421</v>
      </c>
      <c r="O1292" s="8">
        <v>555.61503962760389</v>
      </c>
      <c r="P1292" s="8">
        <v>4613.0066450398826</v>
      </c>
      <c r="Q1292" s="7" t="str">
        <v>No</v>
      </c>
      <c r="R1292" s="7">
        <v>0</v>
      </c>
      <c r="S1292" s="11">
        <f>(_xlfn.XLOOKUP(B1292,'Input data'!$F$22:$F$28,'Input data'!$G$22:$G$28)+_xlfn.XLOOKUP(C1292,'Input data'!$H$22:$H$26,'Input data'!$I$22:$I$26))*'Input data'!$B$25</f>
        <v>637.50030019430676</v>
      </c>
      <c r="T1292" s="17">
        <f>P1292*'Input data'!$B$14</f>
        <v>791.13063962433989</v>
      </c>
      <c r="U1292" s="18">
        <f>(P1292-S1292)*'Input data'!$B$14</f>
        <v>681.79933814101628</v>
      </c>
      <c r="V1292" s="11" t="str">
        <f t="shared" si="100"/>
        <v>N/A</v>
      </c>
      <c r="W1292" s="18">
        <f t="shared" si="101"/>
        <v>713.67435315073158</v>
      </c>
      <c r="X1292" s="11" t="str">
        <f t="shared" si="102"/>
        <v>N/A</v>
      </c>
      <c r="Y1292" s="18">
        <f t="shared" si="103"/>
        <v>745.54936816044699</v>
      </c>
      <c r="Z1292" s="7" t="str">
        <f t="shared" si="104"/>
        <v>N/A</v>
      </c>
      <c r="AA1292" s="6"/>
    </row>
    <row r="1293" spans="1:27" x14ac:dyDescent="0.2">
      <c r="A1293" s="7">
        <v>92</v>
      </c>
      <c r="B1293" s="7" t="str">
        <v>A</v>
      </c>
      <c r="C1293" s="7">
        <v>3</v>
      </c>
      <c r="D1293" s="8">
        <v>638.45788031993607</v>
      </c>
      <c r="E1293" s="8">
        <v>734.54982933950259</v>
      </c>
      <c r="F1293" s="8">
        <v>546.89643176095001</v>
      </c>
      <c r="G1293" s="8">
        <v>366.86363192371556</v>
      </c>
      <c r="H1293" s="8">
        <v>0</v>
      </c>
      <c r="I1293" s="8">
        <v>494.01846219397152</v>
      </c>
      <c r="J1293" s="8">
        <v>38.967590909248095</v>
      </c>
      <c r="K1293" s="8">
        <v>43.966741746218318</v>
      </c>
      <c r="L1293" s="8">
        <v>287.83894185818821</v>
      </c>
      <c r="M1293" s="8">
        <v>326.94920251859321</v>
      </c>
      <c r="N1293" s="8">
        <v>437.11616344337585</v>
      </c>
      <c r="O1293" s="8">
        <v>507.65804902997007</v>
      </c>
      <c r="P1293" s="8">
        <v>4423.2829250436698</v>
      </c>
      <c r="Q1293" s="7" t="str">
        <v>No</v>
      </c>
      <c r="R1293" s="7">
        <v>0</v>
      </c>
      <c r="S1293" s="11">
        <f>(_xlfn.XLOOKUP(B1293,'Input data'!$F$22:$F$28,'Input data'!$G$22:$G$28)+_xlfn.XLOOKUP(C1293,'Input data'!$H$22:$H$26,'Input data'!$I$22:$I$26))*'Input data'!$B$25</f>
        <v>637.50030019430676</v>
      </c>
      <c r="T1293" s="17">
        <f>P1293*'Input data'!$B$14</f>
        <v>758.59302164498945</v>
      </c>
      <c r="U1293" s="18">
        <f>(P1293-S1293)*'Input data'!$B$14</f>
        <v>649.26172016166583</v>
      </c>
      <c r="V1293" s="11" t="str">
        <f t="shared" si="100"/>
        <v>N/A</v>
      </c>
      <c r="W1293" s="18">
        <f t="shared" si="101"/>
        <v>681.13673517138113</v>
      </c>
      <c r="X1293" s="11" t="str">
        <f t="shared" si="102"/>
        <v>N/A</v>
      </c>
      <c r="Y1293" s="18">
        <f t="shared" si="103"/>
        <v>713.01175018109655</v>
      </c>
      <c r="Z1293" s="7" t="str">
        <f t="shared" si="104"/>
        <v>N/A</v>
      </c>
      <c r="AA1293" s="6"/>
    </row>
    <row r="1294" spans="1:27" x14ac:dyDescent="0.2">
      <c r="A1294" s="7">
        <v>93</v>
      </c>
      <c r="B1294" s="7" t="str">
        <v>C</v>
      </c>
      <c r="C1294" s="7">
        <v>3</v>
      </c>
      <c r="D1294" s="8">
        <v>217.23457500877737</v>
      </c>
      <c r="E1294" s="8">
        <v>386.48351827048089</v>
      </c>
      <c r="F1294" s="8">
        <v>546.33085240132993</v>
      </c>
      <c r="G1294" s="8">
        <v>201.80724557927203</v>
      </c>
      <c r="H1294" s="8">
        <v>161.5690851046341</v>
      </c>
      <c r="I1294" s="8">
        <v>245.64833378912459</v>
      </c>
      <c r="J1294" s="8">
        <v>452.45651529416352</v>
      </c>
      <c r="K1294" s="8">
        <v>458.05434731128764</v>
      </c>
      <c r="L1294" s="8">
        <v>36.67172987180065</v>
      </c>
      <c r="M1294" s="8">
        <v>222.15389634979414</v>
      </c>
      <c r="N1294" s="8">
        <v>540.65768416987078</v>
      </c>
      <c r="O1294" s="8">
        <v>568.22901436904385</v>
      </c>
      <c r="P1294" s="8">
        <v>4037.2967975195793</v>
      </c>
      <c r="Q1294" s="7" t="str">
        <v>No</v>
      </c>
      <c r="R1294" s="7">
        <v>0</v>
      </c>
      <c r="S1294" s="11">
        <f>(_xlfn.XLOOKUP(B1294,'Input data'!$F$22:$F$28,'Input data'!$G$22:$G$28)+_xlfn.XLOOKUP(C1294,'Input data'!$H$22:$H$26,'Input data'!$I$22:$I$26))*'Input data'!$B$25</f>
        <v>956.25045029146008</v>
      </c>
      <c r="T1294" s="17">
        <f>P1294*'Input data'!$B$14</f>
        <v>692.39640077460786</v>
      </c>
      <c r="U1294" s="18">
        <f>(P1294-S1294)*'Input data'!$B$14</f>
        <v>528.39944854962243</v>
      </c>
      <c r="V1294" s="11" t="str">
        <f t="shared" si="100"/>
        <v>N/A</v>
      </c>
      <c r="W1294" s="18">
        <f t="shared" si="101"/>
        <v>576.2119710641955</v>
      </c>
      <c r="X1294" s="11" t="str">
        <f t="shared" si="102"/>
        <v>N/A</v>
      </c>
      <c r="Y1294" s="18">
        <f t="shared" si="103"/>
        <v>624.02449357876844</v>
      </c>
      <c r="Z1294" s="7" t="str">
        <f t="shared" si="104"/>
        <v>N/A</v>
      </c>
      <c r="AA1294" s="6"/>
    </row>
    <row r="1295" spans="1:27" x14ac:dyDescent="0.2">
      <c r="A1295" s="7">
        <v>94</v>
      </c>
      <c r="B1295" s="7" t="str">
        <v>G</v>
      </c>
      <c r="C1295" s="7">
        <v>2</v>
      </c>
      <c r="D1295" s="8">
        <v>321.99262950958263</v>
      </c>
      <c r="E1295" s="8">
        <v>631.9358756513659</v>
      </c>
      <c r="F1295" s="8">
        <v>210.36909950836338</v>
      </c>
      <c r="G1295" s="8">
        <v>20.282041224847362</v>
      </c>
      <c r="H1295" s="8">
        <v>80.863881890505866</v>
      </c>
      <c r="I1295" s="8">
        <v>18.240520788673123</v>
      </c>
      <c r="J1295" s="8">
        <v>617.87117602817341</v>
      </c>
      <c r="K1295" s="8">
        <v>133.46514391694001</v>
      </c>
      <c r="L1295" s="8">
        <v>149.71396930020734</v>
      </c>
      <c r="M1295" s="8">
        <v>356.95033948521825</v>
      </c>
      <c r="N1295" s="8">
        <v>309.59971004676515</v>
      </c>
      <c r="O1295" s="8">
        <v>453.44315536846261</v>
      </c>
      <c r="P1295" s="8">
        <v>3304.7275427191053</v>
      </c>
      <c r="Q1295" s="7" t="str">
        <v>Yes</v>
      </c>
      <c r="R1295" s="7">
        <v>1133</v>
      </c>
      <c r="S1295" s="11">
        <f>(_xlfn.XLOOKUP(B1295,'Input data'!$F$22:$F$28,'Input data'!$G$22:$G$28)+_xlfn.XLOOKUP(C1295,'Input data'!$H$22:$H$26,'Input data'!$I$22:$I$26))*'Input data'!$B$25</f>
        <v>1434.3756754371902</v>
      </c>
      <c r="T1295" s="17">
        <f>P1295*'Input data'!$B$14</f>
        <v>566.76077357632664</v>
      </c>
      <c r="U1295" s="18">
        <f>(P1295-S1295)*'Input data'!$B$14</f>
        <v>320.76534523884845</v>
      </c>
      <c r="V1295" s="11" t="str">
        <f t="shared" si="100"/>
        <v>No</v>
      </c>
      <c r="W1295" s="18">
        <f t="shared" si="101"/>
        <v>392.48412901070799</v>
      </c>
      <c r="X1295" s="11" t="str">
        <f t="shared" si="102"/>
        <v>No</v>
      </c>
      <c r="Y1295" s="18">
        <f t="shared" si="103"/>
        <v>464.20291278256752</v>
      </c>
      <c r="Z1295" s="7" t="str">
        <f t="shared" si="104"/>
        <v>No</v>
      </c>
      <c r="AA1295" s="6"/>
    </row>
    <row r="1296" spans="1:27" x14ac:dyDescent="0.2">
      <c r="A1296" s="7">
        <v>95</v>
      </c>
      <c r="B1296" s="7" t="str">
        <v>B</v>
      </c>
      <c r="C1296" s="7">
        <v>5</v>
      </c>
      <c r="D1296" s="8">
        <v>17.318102962122822</v>
      </c>
      <c r="E1296" s="8">
        <v>419.5157843279834</v>
      </c>
      <c r="F1296" s="8">
        <v>486.86678107124101</v>
      </c>
      <c r="G1296" s="8">
        <v>133.79411013369375</v>
      </c>
      <c r="H1296" s="8">
        <v>64.209855991508391</v>
      </c>
      <c r="I1296" s="8">
        <v>156.49282629643298</v>
      </c>
      <c r="J1296" s="8">
        <v>163.5887013505058</v>
      </c>
      <c r="K1296" s="8">
        <v>272.43385883039707</v>
      </c>
      <c r="L1296" s="8">
        <v>446.78080935650888</v>
      </c>
      <c r="M1296" s="8">
        <v>135.93871558220127</v>
      </c>
      <c r="N1296" s="8">
        <v>256.28420457389825</v>
      </c>
      <c r="O1296" s="8">
        <v>64.53503168640583</v>
      </c>
      <c r="P1296" s="8">
        <v>2617.7587821628995</v>
      </c>
      <c r="Q1296" s="7" t="str">
        <v>No</v>
      </c>
      <c r="R1296" s="7">
        <v>0</v>
      </c>
      <c r="S1296" s="11">
        <f>(_xlfn.XLOOKUP(B1296,'Input data'!$F$22:$F$28,'Input data'!$G$22:$G$28)+_xlfn.XLOOKUP(C1296,'Input data'!$H$22:$H$26,'Input data'!$I$22:$I$26))*'Input data'!$B$25</f>
        <v>478.12522514573004</v>
      </c>
      <c r="T1296" s="17">
        <f>P1296*'Input data'!$B$14</f>
        <v>448.94563114093728</v>
      </c>
      <c r="U1296" s="18">
        <f>(P1296-S1296)*'Input data'!$B$14</f>
        <v>366.94715502844463</v>
      </c>
      <c r="V1296" s="11" t="str">
        <f t="shared" si="100"/>
        <v>N/A</v>
      </c>
      <c r="W1296" s="18">
        <f t="shared" si="101"/>
        <v>390.8534162857311</v>
      </c>
      <c r="X1296" s="11" t="str">
        <f t="shared" si="102"/>
        <v>N/A</v>
      </c>
      <c r="Y1296" s="18">
        <f t="shared" si="103"/>
        <v>414.75967754301763</v>
      </c>
      <c r="Z1296" s="7" t="str">
        <f t="shared" si="104"/>
        <v>N/A</v>
      </c>
      <c r="AA1296" s="6"/>
    </row>
    <row r="1297" spans="1:27" x14ac:dyDescent="0.2">
      <c r="A1297" s="7">
        <v>96</v>
      </c>
      <c r="B1297" s="7" t="str">
        <v>G</v>
      </c>
      <c r="C1297" s="7">
        <v>1</v>
      </c>
      <c r="D1297" s="8">
        <v>432.44020458900684</v>
      </c>
      <c r="E1297" s="8">
        <v>165.37904635422106</v>
      </c>
      <c r="F1297" s="8">
        <v>325.41645610078774</v>
      </c>
      <c r="G1297" s="8">
        <v>249.33400529042729</v>
      </c>
      <c r="H1297" s="8">
        <v>309.00614235796013</v>
      </c>
      <c r="I1297" s="8">
        <v>356.45451709371844</v>
      </c>
      <c r="J1297" s="8">
        <v>193.14016964615709</v>
      </c>
      <c r="K1297" s="8">
        <v>328.1723864180604</v>
      </c>
      <c r="L1297" s="8">
        <v>233.01340302265069</v>
      </c>
      <c r="M1297" s="8">
        <v>337.04654698697101</v>
      </c>
      <c r="N1297" s="8">
        <v>315.00439530201459</v>
      </c>
      <c r="O1297" s="8">
        <v>702.40165208203791</v>
      </c>
      <c r="P1297" s="8">
        <v>3946.8089252440132</v>
      </c>
      <c r="Q1297" s="7" t="str">
        <v>Yes</v>
      </c>
      <c r="R1297" s="7">
        <v>1133</v>
      </c>
      <c r="S1297" s="11">
        <f>(_xlfn.XLOOKUP(B1297,'Input data'!$F$22:$F$28,'Input data'!$G$22:$G$28)+_xlfn.XLOOKUP(C1297,'Input data'!$H$22:$H$26,'Input data'!$I$22:$I$26))*'Input data'!$B$25</f>
        <v>1593.750750485767</v>
      </c>
      <c r="T1297" s="17">
        <f>P1297*'Input data'!$B$14</f>
        <v>676.87773067934836</v>
      </c>
      <c r="U1297" s="18">
        <f>(P1297-S1297)*'Input data'!$B$14</f>
        <v>403.54947697103927</v>
      </c>
      <c r="V1297" s="11" t="str">
        <f t="shared" si="100"/>
        <v>No</v>
      </c>
      <c r="W1297" s="18">
        <f t="shared" si="101"/>
        <v>483.23701449532763</v>
      </c>
      <c r="X1297" s="11" t="str">
        <f t="shared" si="102"/>
        <v>No</v>
      </c>
      <c r="Y1297" s="18">
        <f t="shared" si="103"/>
        <v>562.92455201961593</v>
      </c>
      <c r="Z1297" s="7" t="str">
        <f t="shared" si="104"/>
        <v>No</v>
      </c>
      <c r="AA1297" s="6"/>
    </row>
    <row r="1298" spans="1:27" x14ac:dyDescent="0.2">
      <c r="A1298" s="7">
        <v>97</v>
      </c>
      <c r="B1298" s="7" t="str">
        <v>B</v>
      </c>
      <c r="C1298" s="7">
        <v>3</v>
      </c>
      <c r="D1298" s="8">
        <v>739.95077378554367</v>
      </c>
      <c r="E1298" s="8">
        <v>301.66331543201829</v>
      </c>
      <c r="F1298" s="8">
        <v>747.13204984316485</v>
      </c>
      <c r="G1298" s="8">
        <v>313.63437387044246</v>
      </c>
      <c r="H1298" s="8">
        <v>191.28153451124246</v>
      </c>
      <c r="I1298" s="8">
        <v>562.03440409124323</v>
      </c>
      <c r="J1298" s="8">
        <v>60.310031552048684</v>
      </c>
      <c r="K1298" s="8">
        <v>141.37355835447727</v>
      </c>
      <c r="L1298" s="8">
        <v>153.43823639295874</v>
      </c>
      <c r="M1298" s="8">
        <v>160.48594919340056</v>
      </c>
      <c r="N1298" s="8">
        <v>516.65845680074176</v>
      </c>
      <c r="O1298" s="8">
        <v>176.86656946631899</v>
      </c>
      <c r="P1298" s="8">
        <v>4064.8292532936016</v>
      </c>
      <c r="Q1298" s="7" t="str">
        <v>No</v>
      </c>
      <c r="R1298" s="7">
        <v>0</v>
      </c>
      <c r="S1298" s="11">
        <f>(_xlfn.XLOOKUP(B1298,'Input data'!$F$22:$F$28,'Input data'!$G$22:$G$28)+_xlfn.XLOOKUP(C1298,'Input data'!$H$22:$H$26,'Input data'!$I$22:$I$26))*'Input data'!$B$25</f>
        <v>796.87537524288348</v>
      </c>
      <c r="T1298" s="17">
        <f>P1298*'Input data'!$B$14</f>
        <v>697.11821693985269</v>
      </c>
      <c r="U1298" s="18">
        <f>(P1298-S1298)*'Input data'!$B$14</f>
        <v>560.45409008569823</v>
      </c>
      <c r="V1298" s="11" t="str">
        <f t="shared" si="100"/>
        <v>N/A</v>
      </c>
      <c r="W1298" s="18">
        <f t="shared" si="101"/>
        <v>600.29785884784246</v>
      </c>
      <c r="X1298" s="11" t="str">
        <f t="shared" si="102"/>
        <v>N/A</v>
      </c>
      <c r="Y1298" s="18">
        <f t="shared" si="103"/>
        <v>640.14162760998659</v>
      </c>
      <c r="Z1298" s="7" t="str">
        <f t="shared" si="104"/>
        <v>N/A</v>
      </c>
      <c r="AA1298" s="6"/>
    </row>
    <row r="1299" spans="1:27" x14ac:dyDescent="0.2">
      <c r="A1299" s="7">
        <v>98</v>
      </c>
      <c r="B1299" s="7" t="str">
        <v>C</v>
      </c>
      <c r="C1299" s="7">
        <v>4</v>
      </c>
      <c r="D1299" s="8">
        <v>198.60475561246668</v>
      </c>
      <c r="E1299" s="8">
        <v>62.443271878006328</v>
      </c>
      <c r="F1299" s="8">
        <v>455.93544351631454</v>
      </c>
      <c r="G1299" s="8">
        <v>170.75439385244715</v>
      </c>
      <c r="H1299" s="8">
        <v>554.37665926133423</v>
      </c>
      <c r="I1299" s="8">
        <v>403.259106192037</v>
      </c>
      <c r="J1299" s="8">
        <v>287.6765994390845</v>
      </c>
      <c r="K1299" s="8">
        <v>387.22962445326021</v>
      </c>
      <c r="L1299" s="8">
        <v>94.37610614180555</v>
      </c>
      <c r="M1299" s="8">
        <v>301.44489692912509</v>
      </c>
      <c r="N1299" s="8">
        <v>391.8766755251803</v>
      </c>
      <c r="O1299" s="8">
        <v>421.80443688991045</v>
      </c>
      <c r="P1299" s="8">
        <v>3729.7819696909723</v>
      </c>
      <c r="Q1299" s="7" t="str">
        <v>No</v>
      </c>
      <c r="R1299" s="7">
        <v>0</v>
      </c>
      <c r="S1299" s="11">
        <f>(_xlfn.XLOOKUP(B1299,'Input data'!$F$22:$F$28,'Input data'!$G$22:$G$28)+_xlfn.XLOOKUP(C1299,'Input data'!$H$22:$H$26,'Input data'!$I$22:$I$26))*'Input data'!$B$25</f>
        <v>796.87537524288348</v>
      </c>
      <c r="T1299" s="17">
        <f>P1299*'Input data'!$B$14</f>
        <v>639.65760780200185</v>
      </c>
      <c r="U1299" s="18">
        <f>(P1299-S1299)*'Input data'!$B$14</f>
        <v>502.99348094784727</v>
      </c>
      <c r="V1299" s="11" t="str">
        <f t="shared" si="100"/>
        <v>N/A</v>
      </c>
      <c r="W1299" s="18">
        <f t="shared" si="101"/>
        <v>542.83724970999151</v>
      </c>
      <c r="X1299" s="11" t="str">
        <f t="shared" si="102"/>
        <v>N/A</v>
      </c>
      <c r="Y1299" s="18">
        <f t="shared" si="103"/>
        <v>582.68101847213563</v>
      </c>
      <c r="Z1299" s="7" t="str">
        <f t="shared" si="104"/>
        <v>N/A</v>
      </c>
      <c r="AA1299" s="6"/>
    </row>
    <row r="1300" spans="1:27" x14ac:dyDescent="0.2">
      <c r="A1300" s="7">
        <v>99</v>
      </c>
      <c r="B1300" s="7" t="str">
        <v>F</v>
      </c>
      <c r="C1300" s="7">
        <v>1</v>
      </c>
      <c r="D1300" s="8">
        <v>873.25644181246571</v>
      </c>
      <c r="E1300" s="8">
        <v>289.07005644723426</v>
      </c>
      <c r="F1300" s="8">
        <v>95.804051460276838</v>
      </c>
      <c r="G1300" s="8">
        <v>457.20439720450895</v>
      </c>
      <c r="H1300" s="8">
        <v>551.65175233610773</v>
      </c>
      <c r="I1300" s="8">
        <v>130.64054822161148</v>
      </c>
      <c r="J1300" s="8">
        <v>514.34984378299805</v>
      </c>
      <c r="K1300" s="8">
        <v>145.9477316348997</v>
      </c>
      <c r="L1300" s="8">
        <v>230.98635558392226</v>
      </c>
      <c r="M1300" s="8">
        <v>573.76495645427565</v>
      </c>
      <c r="N1300" s="8">
        <v>184.61149243825673</v>
      </c>
      <c r="O1300" s="8">
        <v>516.77408601939442</v>
      </c>
      <c r="P1300" s="8">
        <v>4564.0617133959522</v>
      </c>
      <c r="Q1300" s="7" t="str">
        <v>Yes</v>
      </c>
      <c r="R1300" s="7">
        <v>1133</v>
      </c>
      <c r="S1300" s="11">
        <f>(_xlfn.XLOOKUP(B1300,'Input data'!$F$22:$F$28,'Input data'!$G$22:$G$28)+_xlfn.XLOOKUP(C1300,'Input data'!$H$22:$H$26,'Input data'!$I$22:$I$26))*'Input data'!$B$25</f>
        <v>1593.750750485767</v>
      </c>
      <c r="T1300" s="17">
        <f>P1300*'Input data'!$B$14</f>
        <v>782.73658384740588</v>
      </c>
      <c r="U1300" s="18">
        <f>(P1300-S1300)*'Input data'!$B$14</f>
        <v>509.40833013909685</v>
      </c>
      <c r="V1300" s="11" t="str">
        <f t="shared" si="100"/>
        <v>No</v>
      </c>
      <c r="W1300" s="18">
        <f t="shared" si="101"/>
        <v>589.09586766338521</v>
      </c>
      <c r="X1300" s="11" t="str">
        <f t="shared" si="102"/>
        <v>No</v>
      </c>
      <c r="Y1300" s="18">
        <f t="shared" si="103"/>
        <v>668.78340518767357</v>
      </c>
      <c r="Z1300" s="7" t="str">
        <f t="shared" si="104"/>
        <v>No</v>
      </c>
      <c r="AA1300" s="6"/>
    </row>
    <row r="1301" spans="1:27" x14ac:dyDescent="0.2">
      <c r="A1301" s="7">
        <v>100</v>
      </c>
      <c r="B1301" s="7" t="str">
        <v>C</v>
      </c>
      <c r="C1301" s="7">
        <v>4</v>
      </c>
      <c r="D1301" s="8">
        <v>265.96863354619069</v>
      </c>
      <c r="E1301" s="8">
        <v>175.04166454798195</v>
      </c>
      <c r="F1301" s="8">
        <v>194.18445587310683</v>
      </c>
      <c r="G1301" s="8">
        <v>322.86491879429099</v>
      </c>
      <c r="H1301" s="8">
        <v>526.36881229859864</v>
      </c>
      <c r="I1301" s="8">
        <v>11.117550017313832</v>
      </c>
      <c r="J1301" s="8">
        <v>130.98033465346015</v>
      </c>
      <c r="K1301" s="8">
        <v>109.73189009876134</v>
      </c>
      <c r="L1301" s="8">
        <v>142.44368466546811</v>
      </c>
      <c r="M1301" s="8">
        <v>159.46154722611303</v>
      </c>
      <c r="N1301" s="8">
        <v>364.46382833165342</v>
      </c>
      <c r="O1301" s="8">
        <v>338.86295460184073</v>
      </c>
      <c r="P1301" s="8">
        <v>2741.4902746547796</v>
      </c>
      <c r="Q1301" s="7" t="str">
        <v>No</v>
      </c>
      <c r="R1301" s="7">
        <v>0</v>
      </c>
      <c r="S1301" s="11">
        <f>(_xlfn.XLOOKUP(B1301,'Input data'!$F$22:$F$28,'Input data'!$G$22:$G$28)+_xlfn.XLOOKUP(C1301,'Input data'!$H$22:$H$26,'Input data'!$I$22:$I$26))*'Input data'!$B$25</f>
        <v>796.87537524288348</v>
      </c>
      <c r="T1301" s="17">
        <f>P1301*'Input data'!$B$14</f>
        <v>470.16558210329475</v>
      </c>
      <c r="U1301" s="18">
        <f>(P1301-S1301)*'Input data'!$B$14</f>
        <v>333.50145524914024</v>
      </c>
      <c r="V1301" s="11" t="str">
        <f t="shared" si="100"/>
        <v>N/A</v>
      </c>
      <c r="W1301" s="18">
        <f t="shared" si="101"/>
        <v>373.34522401128442</v>
      </c>
      <c r="X1301" s="11" t="str">
        <f t="shared" si="102"/>
        <v>N/A</v>
      </c>
      <c r="Y1301" s="18">
        <f t="shared" si="103"/>
        <v>413.18899277342859</v>
      </c>
      <c r="Z1301" s="7" t="str">
        <f t="shared" si="104"/>
        <v>N/A</v>
      </c>
      <c r="AA1301" s="6"/>
    </row>
    <row r="1302" spans="1:27" x14ac:dyDescent="0.2">
      <c r="A1302" s="7">
        <v>1</v>
      </c>
      <c r="B1302" s="7" t="str">
        <v>A</v>
      </c>
      <c r="C1302" s="7">
        <v>5</v>
      </c>
      <c r="D1302" s="8">
        <v>511.15766363524477</v>
      </c>
      <c r="E1302" s="8">
        <v>172.41950734337959</v>
      </c>
      <c r="F1302" s="8">
        <v>0</v>
      </c>
      <c r="G1302" s="8">
        <v>408.38237916990545</v>
      </c>
      <c r="H1302" s="8">
        <v>349.16487060677457</v>
      </c>
      <c r="I1302" s="8">
        <v>228.37501470076961</v>
      </c>
      <c r="J1302" s="8">
        <v>50.872302536672599</v>
      </c>
      <c r="K1302" s="8">
        <v>556.76339776365808</v>
      </c>
      <c r="L1302" s="8">
        <v>236.67403371726064</v>
      </c>
      <c r="M1302" s="8">
        <v>121.03589190528402</v>
      </c>
      <c r="N1302" s="8">
        <v>262.86263041728461</v>
      </c>
      <c r="O1302" s="8">
        <v>375.15160426935927</v>
      </c>
      <c r="P1302" s="8">
        <v>3272.8592960655928</v>
      </c>
      <c r="Q1302" s="7" t="str">
        <v>No</v>
      </c>
      <c r="R1302" s="7">
        <v>0</v>
      </c>
      <c r="S1302" s="11">
        <f>(_xlfn.XLOOKUP(B1302,'Input data'!$F$22:$F$28,'Input data'!$G$22:$G$28)+_xlfn.XLOOKUP(C1302,'Input data'!$H$22:$H$26,'Input data'!$I$22:$I$26))*'Input data'!$B$25</f>
        <v>318.75015009715338</v>
      </c>
      <c r="T1302" s="17">
        <f>P1302*'Input data'!$B$14</f>
        <v>561.29536927524919</v>
      </c>
      <c r="U1302" s="18">
        <f>(P1302-S1302)*'Input data'!$B$14</f>
        <v>506.62971853358738</v>
      </c>
      <c r="V1302" s="11" t="str">
        <f t="shared" si="100"/>
        <v>N/A</v>
      </c>
      <c r="W1302" s="18">
        <f t="shared" si="101"/>
        <v>522.56722603844503</v>
      </c>
      <c r="X1302" s="11" t="str">
        <f t="shared" si="102"/>
        <v>N/A</v>
      </c>
      <c r="Y1302" s="18">
        <f t="shared" si="103"/>
        <v>538.50473354330268</v>
      </c>
      <c r="Z1302" s="7" t="str">
        <f t="shared" si="104"/>
        <v>N/A</v>
      </c>
      <c r="AA1302" s="6"/>
    </row>
    <row r="1303" spans="1:27" x14ac:dyDescent="0.2">
      <c r="A1303" s="7">
        <v>2</v>
      </c>
      <c r="B1303" s="7" t="str">
        <v>A</v>
      </c>
      <c r="C1303" s="7">
        <v>3</v>
      </c>
      <c r="D1303" s="8">
        <v>646.40005258562451</v>
      </c>
      <c r="E1303" s="8">
        <v>445.84578684555777</v>
      </c>
      <c r="F1303" s="8">
        <v>428.9935145524891</v>
      </c>
      <c r="G1303" s="8">
        <v>300.94621404515863</v>
      </c>
      <c r="H1303" s="8">
        <v>463.98746506530199</v>
      </c>
      <c r="I1303" s="8">
        <v>56.783683114579148</v>
      </c>
      <c r="J1303" s="8">
        <v>317.08677608664988</v>
      </c>
      <c r="K1303" s="8">
        <v>370.67447546890787</v>
      </c>
      <c r="L1303" s="8">
        <v>378.64298831679554</v>
      </c>
      <c r="M1303" s="8">
        <v>106.52325709241585</v>
      </c>
      <c r="N1303" s="8">
        <v>284.6120526470628</v>
      </c>
      <c r="O1303" s="8">
        <v>275.34795708756155</v>
      </c>
      <c r="P1303" s="8">
        <v>4075.8442229081047</v>
      </c>
      <c r="Q1303" s="7" t="str">
        <v>No</v>
      </c>
      <c r="R1303" s="7">
        <v>0</v>
      </c>
      <c r="S1303" s="11">
        <f>(_xlfn.XLOOKUP(B1303,'Input data'!$F$22:$F$28,'Input data'!$G$22:$G$28)+_xlfn.XLOOKUP(C1303,'Input data'!$H$22:$H$26,'Input data'!$I$22:$I$26))*'Input data'!$B$25</f>
        <v>637.50030019430676</v>
      </c>
      <c r="T1303" s="17">
        <f>P1303*'Input data'!$B$14</f>
        <v>699.00728422873999</v>
      </c>
      <c r="U1303" s="18">
        <f>(P1303-S1303)*'Input data'!$B$14</f>
        <v>589.67598274541638</v>
      </c>
      <c r="V1303" s="11" t="str">
        <f t="shared" si="100"/>
        <v>N/A</v>
      </c>
      <c r="W1303" s="18">
        <f t="shared" si="101"/>
        <v>621.55099775513168</v>
      </c>
      <c r="X1303" s="11" t="str">
        <f t="shared" si="102"/>
        <v>N/A</v>
      </c>
      <c r="Y1303" s="18">
        <f t="shared" si="103"/>
        <v>653.42601276484709</v>
      </c>
      <c r="Z1303" s="7" t="str">
        <f t="shared" si="104"/>
        <v>N/A</v>
      </c>
      <c r="AA1303" s="6"/>
    </row>
    <row r="1304" spans="1:27" x14ac:dyDescent="0.2">
      <c r="A1304" s="7">
        <v>3</v>
      </c>
      <c r="B1304" s="7" t="str">
        <v>A</v>
      </c>
      <c r="C1304" s="7">
        <v>3</v>
      </c>
      <c r="D1304" s="8">
        <v>155.24957871471025</v>
      </c>
      <c r="E1304" s="8">
        <v>552.21402661209527</v>
      </c>
      <c r="F1304" s="8">
        <v>272.79126834675111</v>
      </c>
      <c r="G1304" s="8">
        <v>396.48164350051763</v>
      </c>
      <c r="H1304" s="8">
        <v>551.7637707803126</v>
      </c>
      <c r="I1304" s="8">
        <v>447.4729234226682</v>
      </c>
      <c r="J1304" s="8">
        <v>0</v>
      </c>
      <c r="K1304" s="8">
        <v>113.09524219756601</v>
      </c>
      <c r="L1304" s="8">
        <v>245.76399648039066</v>
      </c>
      <c r="M1304" s="8">
        <v>364.08778465679956</v>
      </c>
      <c r="N1304" s="8">
        <v>642.13441793154448</v>
      </c>
      <c r="O1304" s="8">
        <v>137.26240587165847</v>
      </c>
      <c r="P1304" s="8">
        <v>3878.3170585150147</v>
      </c>
      <c r="Q1304" s="7" t="str">
        <v>No</v>
      </c>
      <c r="R1304" s="7">
        <v>0</v>
      </c>
      <c r="S1304" s="11">
        <f>(_xlfn.XLOOKUP(B1304,'Input data'!$F$22:$F$28,'Input data'!$G$22:$G$28)+_xlfn.XLOOKUP(C1304,'Input data'!$H$22:$H$26,'Input data'!$I$22:$I$26))*'Input data'!$B$25</f>
        <v>637.50030019430676</v>
      </c>
      <c r="T1304" s="17">
        <f>P1304*'Input data'!$B$14</f>
        <v>665.13137553532511</v>
      </c>
      <c r="U1304" s="18">
        <f>(P1304-S1304)*'Input data'!$B$14</f>
        <v>555.80007405200138</v>
      </c>
      <c r="V1304" s="11" t="str">
        <f t="shared" si="100"/>
        <v>N/A</v>
      </c>
      <c r="W1304" s="18">
        <f t="shared" si="101"/>
        <v>587.67508906171668</v>
      </c>
      <c r="X1304" s="11" t="str">
        <f t="shared" si="102"/>
        <v>N/A</v>
      </c>
      <c r="Y1304" s="18">
        <f t="shared" si="103"/>
        <v>619.55010407143209</v>
      </c>
      <c r="Z1304" s="7" t="str">
        <f t="shared" si="104"/>
        <v>N/A</v>
      </c>
      <c r="AA1304" s="6"/>
    </row>
    <row r="1305" spans="1:27" x14ac:dyDescent="0.2">
      <c r="A1305" s="7">
        <v>4</v>
      </c>
      <c r="B1305" s="7" t="str">
        <v>A</v>
      </c>
      <c r="C1305" s="7">
        <v>5</v>
      </c>
      <c r="D1305" s="8">
        <v>392.44323923783531</v>
      </c>
      <c r="E1305" s="8">
        <v>457.5672695550453</v>
      </c>
      <c r="F1305" s="8">
        <v>49.712086680902615</v>
      </c>
      <c r="G1305" s="8">
        <v>582.21514914289219</v>
      </c>
      <c r="H1305" s="8">
        <v>25.64768196122202</v>
      </c>
      <c r="I1305" s="8">
        <v>109.50171893264829</v>
      </c>
      <c r="J1305" s="8">
        <v>126.35367844070197</v>
      </c>
      <c r="K1305" s="8">
        <v>200.44327576334069</v>
      </c>
      <c r="L1305" s="8">
        <v>330.58382755250454</v>
      </c>
      <c r="M1305" s="8">
        <v>369.84839512287402</v>
      </c>
      <c r="N1305" s="8">
        <v>480.74814099661592</v>
      </c>
      <c r="O1305" s="8">
        <v>397.62470259676013</v>
      </c>
      <c r="P1305" s="8">
        <v>3522.6891659833427</v>
      </c>
      <c r="Q1305" s="7" t="str">
        <v>No</v>
      </c>
      <c r="R1305" s="7">
        <v>0</v>
      </c>
      <c r="S1305" s="11">
        <f>(_xlfn.XLOOKUP(B1305,'Input data'!$F$22:$F$28,'Input data'!$G$22:$G$28)+_xlfn.XLOOKUP(C1305,'Input data'!$H$22:$H$26,'Input data'!$I$22:$I$26))*'Input data'!$B$25</f>
        <v>318.75015009715338</v>
      </c>
      <c r="T1305" s="17">
        <f>P1305*'Input data'!$B$14</f>
        <v>604.14119196614331</v>
      </c>
      <c r="U1305" s="18">
        <f>(P1305-S1305)*'Input data'!$B$14</f>
        <v>549.4755412244815</v>
      </c>
      <c r="V1305" s="11" t="str">
        <f t="shared" si="100"/>
        <v>N/A</v>
      </c>
      <c r="W1305" s="18">
        <f t="shared" si="101"/>
        <v>565.41304872933915</v>
      </c>
      <c r="X1305" s="11" t="str">
        <f t="shared" si="102"/>
        <v>N/A</v>
      </c>
      <c r="Y1305" s="18">
        <f t="shared" si="103"/>
        <v>581.3505562341968</v>
      </c>
      <c r="Z1305" s="7" t="str">
        <f t="shared" si="104"/>
        <v>N/A</v>
      </c>
      <c r="AA1305" s="6"/>
    </row>
    <row r="1306" spans="1:27" x14ac:dyDescent="0.2">
      <c r="A1306" s="7">
        <v>5</v>
      </c>
      <c r="B1306" s="7" t="str">
        <v>E</v>
      </c>
      <c r="C1306" s="7">
        <v>2</v>
      </c>
      <c r="D1306" s="8">
        <v>535.57503786537245</v>
      </c>
      <c r="E1306" s="8">
        <v>562.04850348151922</v>
      </c>
      <c r="F1306" s="8">
        <v>424.47267367423581</v>
      </c>
      <c r="G1306" s="8">
        <v>137.76832933272104</v>
      </c>
      <c r="H1306" s="8">
        <v>435.07817970547956</v>
      </c>
      <c r="I1306" s="8">
        <v>245.5286369719426</v>
      </c>
      <c r="J1306" s="8">
        <v>534.20142753992673</v>
      </c>
      <c r="K1306" s="8">
        <v>214.14689590513387</v>
      </c>
      <c r="L1306" s="8">
        <v>333.3454686945181</v>
      </c>
      <c r="M1306" s="8">
        <v>270.36307040276358</v>
      </c>
      <c r="N1306" s="8">
        <v>219.79805494517359</v>
      </c>
      <c r="O1306" s="8">
        <v>182.94616562268055</v>
      </c>
      <c r="P1306" s="8">
        <v>4095.2724441414671</v>
      </c>
      <c r="Q1306" s="7" t="str">
        <v>Yes</v>
      </c>
      <c r="R1306" s="7">
        <v>529</v>
      </c>
      <c r="S1306" s="11">
        <f>(_xlfn.XLOOKUP(B1306,'Input data'!$F$22:$F$28,'Input data'!$G$22:$G$28)+_xlfn.XLOOKUP(C1306,'Input data'!$H$22:$H$26,'Input data'!$I$22:$I$26))*'Input data'!$B$25</f>
        <v>1434.3756754371902</v>
      </c>
      <c r="T1306" s="17">
        <f>P1306*'Input data'!$B$14</f>
        <v>702.33922417026167</v>
      </c>
      <c r="U1306" s="18">
        <f>(P1306-S1306)*'Input data'!$B$14</f>
        <v>456.34379583278354</v>
      </c>
      <c r="V1306" s="11" t="str">
        <f t="shared" si="100"/>
        <v>No</v>
      </c>
      <c r="W1306" s="18">
        <f t="shared" si="101"/>
        <v>528.06257960464302</v>
      </c>
      <c r="X1306" s="11" t="str">
        <f t="shared" si="102"/>
        <v>No</v>
      </c>
      <c r="Y1306" s="18">
        <f t="shared" si="103"/>
        <v>599.78136337650255</v>
      </c>
      <c r="Z1306" s="7" t="str">
        <f t="shared" si="104"/>
        <v>No</v>
      </c>
      <c r="AA1306" s="6"/>
    </row>
    <row r="1307" spans="1:27" x14ac:dyDescent="0.2">
      <c r="A1307" s="7">
        <v>6</v>
      </c>
      <c r="B1307" s="7" t="str">
        <v>A</v>
      </c>
      <c r="C1307" s="7">
        <v>4</v>
      </c>
      <c r="D1307" s="8">
        <v>221.71645999709307</v>
      </c>
      <c r="E1307" s="8">
        <v>679.97786476487727</v>
      </c>
      <c r="F1307" s="8">
        <v>620.46190459499735</v>
      </c>
      <c r="G1307" s="8">
        <v>357.41380124639682</v>
      </c>
      <c r="H1307" s="8">
        <v>152.66369034510149</v>
      </c>
      <c r="I1307" s="8">
        <v>126.45344426515263</v>
      </c>
      <c r="J1307" s="8">
        <v>364.29704739947567</v>
      </c>
      <c r="K1307" s="8">
        <v>278.77985656542251</v>
      </c>
      <c r="L1307" s="8">
        <v>306.81788140522718</v>
      </c>
      <c r="M1307" s="8">
        <v>239.16908027773914</v>
      </c>
      <c r="N1307" s="8">
        <v>111.54173534786895</v>
      </c>
      <c r="O1307" s="8">
        <v>346.99950365347689</v>
      </c>
      <c r="P1307" s="8">
        <v>3806.292269862829</v>
      </c>
      <c r="Q1307" s="7" t="str">
        <v>No</v>
      </c>
      <c r="R1307" s="7">
        <v>0</v>
      </c>
      <c r="S1307" s="11">
        <f>(_xlfn.XLOOKUP(B1307,'Input data'!$F$22:$F$28,'Input data'!$G$22:$G$28)+_xlfn.XLOOKUP(C1307,'Input data'!$H$22:$H$26,'Input data'!$I$22:$I$26))*'Input data'!$B$25</f>
        <v>478.12522514573004</v>
      </c>
      <c r="T1307" s="17">
        <f>P1307*'Input data'!$B$14</f>
        <v>652.77912428147522</v>
      </c>
      <c r="U1307" s="18">
        <f>(P1307-S1307)*'Input data'!$B$14</f>
        <v>570.78064816898257</v>
      </c>
      <c r="V1307" s="11" t="str">
        <f t="shared" si="100"/>
        <v>N/A</v>
      </c>
      <c r="W1307" s="18">
        <f t="shared" si="101"/>
        <v>594.68690942626904</v>
      </c>
      <c r="X1307" s="11" t="str">
        <f t="shared" si="102"/>
        <v>N/A</v>
      </c>
      <c r="Y1307" s="18">
        <f t="shared" si="103"/>
        <v>618.59317068355563</v>
      </c>
      <c r="Z1307" s="7" t="str">
        <f t="shared" si="104"/>
        <v>N/A</v>
      </c>
      <c r="AA1307" s="6"/>
    </row>
    <row r="1308" spans="1:27" x14ac:dyDescent="0.2">
      <c r="A1308" s="7">
        <v>7</v>
      </c>
      <c r="B1308" s="7" t="str">
        <v>A</v>
      </c>
      <c r="C1308" s="7">
        <v>3</v>
      </c>
      <c r="D1308" s="8">
        <v>361.91238141030976</v>
      </c>
      <c r="E1308" s="8">
        <v>380.97669309724188</v>
      </c>
      <c r="F1308" s="8">
        <v>502.00831137894306</v>
      </c>
      <c r="G1308" s="8">
        <v>114.09805586109458</v>
      </c>
      <c r="H1308" s="8">
        <v>666.06095887285028</v>
      </c>
      <c r="I1308" s="8">
        <v>574.33078147610138</v>
      </c>
      <c r="J1308" s="8">
        <v>295.74694255859339</v>
      </c>
      <c r="K1308" s="8">
        <v>193.84181874642258</v>
      </c>
      <c r="L1308" s="8">
        <v>290.12643328834082</v>
      </c>
      <c r="M1308" s="8">
        <v>198.37057482011684</v>
      </c>
      <c r="N1308" s="8">
        <v>308.68091219850641</v>
      </c>
      <c r="O1308" s="8">
        <v>426.34557295758998</v>
      </c>
      <c r="P1308" s="8">
        <v>4312.4994366661113</v>
      </c>
      <c r="Q1308" s="7" t="str">
        <v>No</v>
      </c>
      <c r="R1308" s="7">
        <v>0</v>
      </c>
      <c r="S1308" s="11">
        <f>(_xlfn.XLOOKUP(B1308,'Input data'!$F$22:$F$28,'Input data'!$G$22:$G$28)+_xlfn.XLOOKUP(C1308,'Input data'!$H$22:$H$26,'Input data'!$I$22:$I$26))*'Input data'!$B$25</f>
        <v>637.50030019430676</v>
      </c>
      <c r="T1308" s="17">
        <f>P1308*'Input data'!$B$14</f>
        <v>739.59365338823818</v>
      </c>
      <c r="U1308" s="18">
        <f>(P1308-S1308)*'Input data'!$B$14</f>
        <v>630.26235190491445</v>
      </c>
      <c r="V1308" s="11" t="str">
        <f t="shared" si="100"/>
        <v>N/A</v>
      </c>
      <c r="W1308" s="18">
        <f t="shared" si="101"/>
        <v>662.13736691462975</v>
      </c>
      <c r="X1308" s="11" t="str">
        <f t="shared" si="102"/>
        <v>N/A</v>
      </c>
      <c r="Y1308" s="18">
        <f t="shared" si="103"/>
        <v>694.01238192434516</v>
      </c>
      <c r="Z1308" s="7" t="str">
        <f t="shared" si="104"/>
        <v>N/A</v>
      </c>
      <c r="AA1308" s="6"/>
    </row>
    <row r="1309" spans="1:27" x14ac:dyDescent="0.2">
      <c r="A1309" s="7">
        <v>8</v>
      </c>
      <c r="B1309" s="7" t="str">
        <v>B</v>
      </c>
      <c r="C1309" s="7">
        <v>4</v>
      </c>
      <c r="D1309" s="8">
        <v>463.06287238294124</v>
      </c>
      <c r="E1309" s="8">
        <v>62.552178553867989</v>
      </c>
      <c r="F1309" s="8">
        <v>407.71597683675191</v>
      </c>
      <c r="G1309" s="8">
        <v>595.48209102908822</v>
      </c>
      <c r="H1309" s="8">
        <v>228.29681084240283</v>
      </c>
      <c r="I1309" s="8">
        <v>298.6529004618468</v>
      </c>
      <c r="J1309" s="8">
        <v>32.250861821963795</v>
      </c>
      <c r="K1309" s="8">
        <v>27.283550307488149</v>
      </c>
      <c r="L1309" s="8">
        <v>134.08332762972566</v>
      </c>
      <c r="M1309" s="8">
        <v>305.07508402731656</v>
      </c>
      <c r="N1309" s="8">
        <v>175.64471989899693</v>
      </c>
      <c r="O1309" s="8">
        <v>563.72147449475699</v>
      </c>
      <c r="P1309" s="8">
        <v>3293.8218482871471</v>
      </c>
      <c r="Q1309" s="7" t="str">
        <v>No</v>
      </c>
      <c r="R1309" s="7">
        <v>0</v>
      </c>
      <c r="S1309" s="11">
        <f>(_xlfn.XLOOKUP(B1309,'Input data'!$F$22:$F$28,'Input data'!$G$22:$G$28)+_xlfn.XLOOKUP(C1309,'Input data'!$H$22:$H$26,'Input data'!$I$22:$I$26))*'Input data'!$B$25</f>
        <v>637.50030019430676</v>
      </c>
      <c r="T1309" s="17">
        <f>P1309*'Input data'!$B$14</f>
        <v>564.89044698124576</v>
      </c>
      <c r="U1309" s="18">
        <f>(P1309-S1309)*'Input data'!$B$14</f>
        <v>455.55914549792215</v>
      </c>
      <c r="V1309" s="11" t="str">
        <f t="shared" si="100"/>
        <v>N/A</v>
      </c>
      <c r="W1309" s="18">
        <f t="shared" si="101"/>
        <v>487.4341605076375</v>
      </c>
      <c r="X1309" s="11" t="str">
        <f t="shared" si="102"/>
        <v>N/A</v>
      </c>
      <c r="Y1309" s="18">
        <f t="shared" si="103"/>
        <v>519.30917551735286</v>
      </c>
      <c r="Z1309" s="7" t="str">
        <f t="shared" si="104"/>
        <v>N/A</v>
      </c>
      <c r="AA1309" s="6"/>
    </row>
    <row r="1310" spans="1:27" x14ac:dyDescent="0.2">
      <c r="A1310" s="7">
        <v>9</v>
      </c>
      <c r="B1310" s="7" t="str">
        <v>A</v>
      </c>
      <c r="C1310" s="7">
        <v>5</v>
      </c>
      <c r="D1310" s="8">
        <v>365.18537827240459</v>
      </c>
      <c r="E1310" s="8">
        <v>854.86308966055731</v>
      </c>
      <c r="F1310" s="8">
        <v>512.3915655141908</v>
      </c>
      <c r="G1310" s="8">
        <v>124.22616262207632</v>
      </c>
      <c r="H1310" s="8">
        <v>393.62082520014076</v>
      </c>
      <c r="I1310" s="8">
        <v>404.46327200724403</v>
      </c>
      <c r="J1310" s="8">
        <v>40.044620374542141</v>
      </c>
      <c r="K1310" s="8">
        <v>593.11736349843204</v>
      </c>
      <c r="L1310" s="8">
        <v>111.84977483833858</v>
      </c>
      <c r="M1310" s="8">
        <v>297.59516945123681</v>
      </c>
      <c r="N1310" s="8">
        <v>291.60479087049259</v>
      </c>
      <c r="O1310" s="8">
        <v>98.318813128754982</v>
      </c>
      <c r="P1310" s="8">
        <v>4087.2808254384117</v>
      </c>
      <c r="Q1310" s="7" t="str">
        <v>No</v>
      </c>
      <c r="R1310" s="7">
        <v>0</v>
      </c>
      <c r="S1310" s="11">
        <f>(_xlfn.XLOOKUP(B1310,'Input data'!$F$22:$F$28,'Input data'!$G$22:$G$28)+_xlfn.XLOOKUP(C1310,'Input data'!$H$22:$H$26,'Input data'!$I$22:$I$26))*'Input data'!$B$25</f>
        <v>318.75015009715338</v>
      </c>
      <c r="T1310" s="17">
        <f>P1310*'Input data'!$B$14</f>
        <v>700.96866156268766</v>
      </c>
      <c r="U1310" s="18">
        <f>(P1310-S1310)*'Input data'!$B$14</f>
        <v>646.30301082102585</v>
      </c>
      <c r="V1310" s="11" t="str">
        <f t="shared" si="100"/>
        <v>N/A</v>
      </c>
      <c r="W1310" s="18">
        <f t="shared" si="101"/>
        <v>662.2405183258835</v>
      </c>
      <c r="X1310" s="11" t="str">
        <f t="shared" si="102"/>
        <v>N/A</v>
      </c>
      <c r="Y1310" s="18">
        <f t="shared" si="103"/>
        <v>678.17802583074115</v>
      </c>
      <c r="Z1310" s="7" t="str">
        <f t="shared" si="104"/>
        <v>N/A</v>
      </c>
      <c r="AA1310" s="6"/>
    </row>
    <row r="1311" spans="1:27" x14ac:dyDescent="0.2">
      <c r="A1311" s="7">
        <v>10</v>
      </c>
      <c r="B1311" s="7" t="str">
        <v>B</v>
      </c>
      <c r="C1311" s="7">
        <v>5</v>
      </c>
      <c r="D1311" s="8">
        <v>195.18773952190094</v>
      </c>
      <c r="E1311" s="8">
        <v>325.1614402396857</v>
      </c>
      <c r="F1311" s="8">
        <v>330.64948547354516</v>
      </c>
      <c r="G1311" s="8">
        <v>287.77868421803208</v>
      </c>
      <c r="H1311" s="8">
        <v>473.60426349310654</v>
      </c>
      <c r="I1311" s="8">
        <v>250.44717695283057</v>
      </c>
      <c r="J1311" s="8">
        <v>101.52796752981104</v>
      </c>
      <c r="K1311" s="8">
        <v>111.47484567207287</v>
      </c>
      <c r="L1311" s="8">
        <v>194.08290039663135</v>
      </c>
      <c r="M1311" s="8">
        <v>328.26497703335792</v>
      </c>
      <c r="N1311" s="8">
        <v>63.909161474101538</v>
      </c>
      <c r="O1311" s="8">
        <v>556.29384767173747</v>
      </c>
      <c r="P1311" s="8">
        <v>3218.3824896768128</v>
      </c>
      <c r="Q1311" s="7" t="str">
        <v>No</v>
      </c>
      <c r="R1311" s="7">
        <v>0</v>
      </c>
      <c r="S1311" s="11">
        <f>(_xlfn.XLOOKUP(B1311,'Input data'!$F$22:$F$28,'Input data'!$G$22:$G$28)+_xlfn.XLOOKUP(C1311,'Input data'!$H$22:$H$26,'Input data'!$I$22:$I$26))*'Input data'!$B$25</f>
        <v>478.12522514573004</v>
      </c>
      <c r="T1311" s="17">
        <f>P1311*'Input data'!$B$14</f>
        <v>551.9525969795734</v>
      </c>
      <c r="U1311" s="18">
        <f>(P1311-S1311)*'Input data'!$B$14</f>
        <v>469.95412086708075</v>
      </c>
      <c r="V1311" s="11" t="str">
        <f t="shared" si="100"/>
        <v>N/A</v>
      </c>
      <c r="W1311" s="18">
        <f t="shared" si="101"/>
        <v>493.86038212436722</v>
      </c>
      <c r="X1311" s="11" t="str">
        <f t="shared" si="102"/>
        <v>N/A</v>
      </c>
      <c r="Y1311" s="18">
        <f t="shared" si="103"/>
        <v>517.76664338165369</v>
      </c>
      <c r="Z1311" s="7" t="str">
        <f t="shared" si="104"/>
        <v>N/A</v>
      </c>
      <c r="AA1311" s="6"/>
    </row>
    <row r="1312" spans="1:27" x14ac:dyDescent="0.2">
      <c r="A1312" s="7">
        <v>11</v>
      </c>
      <c r="B1312" s="7" t="str">
        <v>B</v>
      </c>
      <c r="C1312" s="7">
        <v>3</v>
      </c>
      <c r="D1312" s="8">
        <v>234.83417062477065</v>
      </c>
      <c r="E1312" s="8">
        <v>367.01181544164461</v>
      </c>
      <c r="F1312" s="8">
        <v>303.54644071570874</v>
      </c>
      <c r="G1312" s="8">
        <v>197.5285765672335</v>
      </c>
      <c r="H1312" s="8">
        <v>223.49960690872513</v>
      </c>
      <c r="I1312" s="8">
        <v>0</v>
      </c>
      <c r="J1312" s="8">
        <v>293.83768974335254</v>
      </c>
      <c r="K1312" s="8">
        <v>331.66709517714594</v>
      </c>
      <c r="L1312" s="8">
        <v>0</v>
      </c>
      <c r="M1312" s="8">
        <v>431.49122066723896</v>
      </c>
      <c r="N1312" s="8">
        <v>305.7582845913916</v>
      </c>
      <c r="O1312" s="8">
        <v>233.78731404944813</v>
      </c>
      <c r="P1312" s="8">
        <v>2922.9622144866598</v>
      </c>
      <c r="Q1312" s="7" t="str">
        <v>No</v>
      </c>
      <c r="R1312" s="7">
        <v>0</v>
      </c>
      <c r="S1312" s="11">
        <f>(_xlfn.XLOOKUP(B1312,'Input data'!$F$22:$F$28,'Input data'!$G$22:$G$28)+_xlfn.XLOOKUP(C1312,'Input data'!$H$22:$H$26,'Input data'!$I$22:$I$26))*'Input data'!$B$25</f>
        <v>796.87537524288348</v>
      </c>
      <c r="T1312" s="17">
        <f>P1312*'Input data'!$B$14</f>
        <v>501.28801978446222</v>
      </c>
      <c r="U1312" s="18">
        <f>(P1312-S1312)*'Input data'!$B$14</f>
        <v>364.6238929303077</v>
      </c>
      <c r="V1312" s="11" t="str">
        <f t="shared" si="100"/>
        <v>N/A</v>
      </c>
      <c r="W1312" s="18">
        <f t="shared" si="101"/>
        <v>404.46766169245188</v>
      </c>
      <c r="X1312" s="11" t="str">
        <f t="shared" si="102"/>
        <v>N/A</v>
      </c>
      <c r="Y1312" s="18">
        <f t="shared" si="103"/>
        <v>444.31143045459606</v>
      </c>
      <c r="Z1312" s="7" t="str">
        <f t="shared" si="104"/>
        <v>N/A</v>
      </c>
      <c r="AA1312" s="6"/>
    </row>
    <row r="1313" spans="1:27" x14ac:dyDescent="0.2">
      <c r="A1313" s="7">
        <v>12</v>
      </c>
      <c r="B1313" s="7" t="str">
        <v>C</v>
      </c>
      <c r="C1313" s="7">
        <v>4</v>
      </c>
      <c r="D1313" s="8">
        <v>474.41385783069313</v>
      </c>
      <c r="E1313" s="8">
        <v>188.44623420366659</v>
      </c>
      <c r="F1313" s="8">
        <v>108.87927564332101</v>
      </c>
      <c r="G1313" s="8">
        <v>593.65267935079305</v>
      </c>
      <c r="H1313" s="8">
        <v>96.271159354189138</v>
      </c>
      <c r="I1313" s="8">
        <v>751.51068649319473</v>
      </c>
      <c r="J1313" s="8">
        <v>675.08744344285947</v>
      </c>
      <c r="K1313" s="8">
        <v>317.42422814324328</v>
      </c>
      <c r="L1313" s="8">
        <v>271.98029708155167</v>
      </c>
      <c r="M1313" s="8">
        <v>157.64516452955422</v>
      </c>
      <c r="N1313" s="8">
        <v>206.91173606347041</v>
      </c>
      <c r="O1313" s="8">
        <v>188.4782679931572</v>
      </c>
      <c r="P1313" s="8">
        <v>4030.7010301296946</v>
      </c>
      <c r="Q1313" s="7" t="str">
        <v>No</v>
      </c>
      <c r="R1313" s="7">
        <v>0</v>
      </c>
      <c r="S1313" s="11">
        <f>(_xlfn.XLOOKUP(B1313,'Input data'!$F$22:$F$28,'Input data'!$G$22:$G$28)+_xlfn.XLOOKUP(C1313,'Input data'!$H$22:$H$26,'Input data'!$I$22:$I$26))*'Input data'!$B$25</f>
        <v>796.87537524288348</v>
      </c>
      <c r="T1313" s="17">
        <f>P1313*'Input data'!$B$14</f>
        <v>691.2652266672427</v>
      </c>
      <c r="U1313" s="18">
        <f>(P1313-S1313)*'Input data'!$B$14</f>
        <v>554.60109981308813</v>
      </c>
      <c r="V1313" s="11" t="str">
        <f t="shared" si="100"/>
        <v>N/A</v>
      </c>
      <c r="W1313" s="18">
        <f t="shared" si="101"/>
        <v>594.44486857523225</v>
      </c>
      <c r="X1313" s="11" t="str">
        <f t="shared" si="102"/>
        <v>N/A</v>
      </c>
      <c r="Y1313" s="18">
        <f t="shared" si="103"/>
        <v>634.28863733737649</v>
      </c>
      <c r="Z1313" s="7" t="str">
        <f t="shared" si="104"/>
        <v>N/A</v>
      </c>
      <c r="AA1313" s="6"/>
    </row>
    <row r="1314" spans="1:27" x14ac:dyDescent="0.2">
      <c r="A1314" s="7">
        <v>13</v>
      </c>
      <c r="B1314" s="7" t="str">
        <v>A</v>
      </c>
      <c r="C1314" s="7">
        <v>3</v>
      </c>
      <c r="D1314" s="8">
        <v>88.350783370610543</v>
      </c>
      <c r="E1314" s="8">
        <v>370.68056860442368</v>
      </c>
      <c r="F1314" s="8">
        <v>139.91814633803284</v>
      </c>
      <c r="G1314" s="8">
        <v>335.26586235096318</v>
      </c>
      <c r="H1314" s="8">
        <v>350.63321660899351</v>
      </c>
      <c r="I1314" s="8">
        <v>78.307890679329489</v>
      </c>
      <c r="J1314" s="8">
        <v>607.25822299827632</v>
      </c>
      <c r="K1314" s="8">
        <v>152.75972005886635</v>
      </c>
      <c r="L1314" s="8">
        <v>345.8861905854809</v>
      </c>
      <c r="M1314" s="8">
        <v>104.17303259859523</v>
      </c>
      <c r="N1314" s="8">
        <v>394.06028894473945</v>
      </c>
      <c r="O1314" s="8">
        <v>444.73469782529787</v>
      </c>
      <c r="P1314" s="8">
        <v>3412.0286209636088</v>
      </c>
      <c r="Q1314" s="7" t="str">
        <v>No</v>
      </c>
      <c r="R1314" s="7">
        <v>0</v>
      </c>
      <c r="S1314" s="11">
        <f>(_xlfn.XLOOKUP(B1314,'Input data'!$F$22:$F$28,'Input data'!$G$22:$G$28)+_xlfn.XLOOKUP(C1314,'Input data'!$H$22:$H$26,'Input data'!$I$22:$I$26))*'Input data'!$B$25</f>
        <v>637.50030019430676</v>
      </c>
      <c r="T1314" s="17">
        <f>P1314*'Input data'!$B$14</f>
        <v>585.16290849525899</v>
      </c>
      <c r="U1314" s="18">
        <f>(P1314-S1314)*'Input data'!$B$14</f>
        <v>475.83160701193532</v>
      </c>
      <c r="V1314" s="11" t="str">
        <f t="shared" si="100"/>
        <v>N/A</v>
      </c>
      <c r="W1314" s="18">
        <f t="shared" si="101"/>
        <v>507.70662202165067</v>
      </c>
      <c r="X1314" s="11" t="str">
        <f t="shared" si="102"/>
        <v>N/A</v>
      </c>
      <c r="Y1314" s="18">
        <f t="shared" si="103"/>
        <v>539.58163703136597</v>
      </c>
      <c r="Z1314" s="7" t="str">
        <f t="shared" si="104"/>
        <v>N/A</v>
      </c>
      <c r="AA1314" s="6"/>
    </row>
    <row r="1315" spans="1:27" x14ac:dyDescent="0.2">
      <c r="A1315" s="7">
        <v>14</v>
      </c>
      <c r="B1315" s="7" t="str">
        <v>A</v>
      </c>
      <c r="C1315" s="7">
        <v>3</v>
      </c>
      <c r="D1315" s="8">
        <v>267.75500099199968</v>
      </c>
      <c r="E1315" s="8">
        <v>354.36043180655122</v>
      </c>
      <c r="F1315" s="8">
        <v>384.58416686932804</v>
      </c>
      <c r="G1315" s="8">
        <v>383.19299409587774</v>
      </c>
      <c r="H1315" s="8">
        <v>271.15694913357521</v>
      </c>
      <c r="I1315" s="8">
        <v>375.37228295412149</v>
      </c>
      <c r="J1315" s="8">
        <v>268.74101910455863</v>
      </c>
      <c r="K1315" s="8">
        <v>9.7460763799863344</v>
      </c>
      <c r="L1315" s="8">
        <v>363.88111593259919</v>
      </c>
      <c r="M1315" s="8">
        <v>192.48993662198848</v>
      </c>
      <c r="N1315" s="8">
        <v>138.39969912765045</v>
      </c>
      <c r="O1315" s="8">
        <v>589.74408462471399</v>
      </c>
      <c r="P1315" s="8">
        <v>3599.4237576429505</v>
      </c>
      <c r="Q1315" s="7" t="str">
        <v>No</v>
      </c>
      <c r="R1315" s="7">
        <v>0</v>
      </c>
      <c r="S1315" s="11">
        <f>(_xlfn.XLOOKUP(B1315,'Input data'!$F$22:$F$28,'Input data'!$G$22:$G$28)+_xlfn.XLOOKUP(C1315,'Input data'!$H$22:$H$26,'Input data'!$I$22:$I$26))*'Input data'!$B$25</f>
        <v>637.50030019430676</v>
      </c>
      <c r="T1315" s="17">
        <f>P1315*'Input data'!$B$14</f>
        <v>617.30117443576603</v>
      </c>
      <c r="U1315" s="18">
        <f>(P1315-S1315)*'Input data'!$B$14</f>
        <v>507.96987295244242</v>
      </c>
      <c r="V1315" s="11" t="str">
        <f t="shared" si="100"/>
        <v>N/A</v>
      </c>
      <c r="W1315" s="18">
        <f t="shared" si="101"/>
        <v>539.84488796215771</v>
      </c>
      <c r="X1315" s="11" t="str">
        <f t="shared" si="102"/>
        <v>N/A</v>
      </c>
      <c r="Y1315" s="18">
        <f t="shared" si="103"/>
        <v>571.71990297187313</v>
      </c>
      <c r="Z1315" s="7" t="str">
        <f t="shared" si="104"/>
        <v>N/A</v>
      </c>
      <c r="AA1315" s="6"/>
    </row>
    <row r="1316" spans="1:27" x14ac:dyDescent="0.2">
      <c r="A1316" s="7">
        <v>15</v>
      </c>
      <c r="B1316" s="7" t="str">
        <v>A</v>
      </c>
      <c r="C1316" s="7">
        <v>3</v>
      </c>
      <c r="D1316" s="8">
        <v>815.42410914813422</v>
      </c>
      <c r="E1316" s="8">
        <v>292.86067329850948</v>
      </c>
      <c r="F1316" s="8">
        <v>114.12171270570735</v>
      </c>
      <c r="G1316" s="8">
        <v>307.50169774557241</v>
      </c>
      <c r="H1316" s="8">
        <v>152.5613180320122</v>
      </c>
      <c r="I1316" s="8">
        <v>149.2020790325829</v>
      </c>
      <c r="J1316" s="8">
        <v>257.99513986092268</v>
      </c>
      <c r="K1316" s="8">
        <v>645.44161804684177</v>
      </c>
      <c r="L1316" s="8">
        <v>117.9316929296746</v>
      </c>
      <c r="M1316" s="8">
        <v>295.04296792049354</v>
      </c>
      <c r="N1316" s="8">
        <v>427.31486844139346</v>
      </c>
      <c r="O1316" s="8">
        <v>583.33831598069628</v>
      </c>
      <c r="P1316" s="8">
        <v>4158.7361931425412</v>
      </c>
      <c r="Q1316" s="7" t="str">
        <v>No</v>
      </c>
      <c r="R1316" s="7">
        <v>0</v>
      </c>
      <c r="S1316" s="11">
        <f>(_xlfn.XLOOKUP(B1316,'Input data'!$F$22:$F$28,'Input data'!$G$22:$G$28)+_xlfn.XLOOKUP(C1316,'Input data'!$H$22:$H$26,'Input data'!$I$22:$I$26))*'Input data'!$B$25</f>
        <v>637.50030019430676</v>
      </c>
      <c r="T1316" s="17">
        <f>P1316*'Input data'!$B$14</f>
        <v>713.22325712394593</v>
      </c>
      <c r="U1316" s="18">
        <f>(P1316-S1316)*'Input data'!$B$14</f>
        <v>603.8919556406222</v>
      </c>
      <c r="V1316" s="11" t="str">
        <f t="shared" si="100"/>
        <v>N/A</v>
      </c>
      <c r="W1316" s="18">
        <f t="shared" si="101"/>
        <v>635.7669706503375</v>
      </c>
      <c r="X1316" s="11" t="str">
        <f t="shared" si="102"/>
        <v>N/A</v>
      </c>
      <c r="Y1316" s="18">
        <f t="shared" si="103"/>
        <v>667.64198566005291</v>
      </c>
      <c r="Z1316" s="7" t="str">
        <f t="shared" si="104"/>
        <v>N/A</v>
      </c>
      <c r="AA1316" s="6"/>
    </row>
    <row r="1317" spans="1:27" x14ac:dyDescent="0.2">
      <c r="A1317" s="7">
        <v>16</v>
      </c>
      <c r="B1317" s="7" t="str">
        <v>B</v>
      </c>
      <c r="C1317" s="7">
        <v>4</v>
      </c>
      <c r="D1317" s="8">
        <v>569.10007759624386</v>
      </c>
      <c r="E1317" s="8">
        <v>351.8168427673196</v>
      </c>
      <c r="F1317" s="8">
        <v>277.46445436967133</v>
      </c>
      <c r="G1317" s="8">
        <v>0</v>
      </c>
      <c r="H1317" s="8">
        <v>602.52130360929027</v>
      </c>
      <c r="I1317" s="8">
        <v>0.37862077468173538</v>
      </c>
      <c r="J1317" s="8">
        <v>418.53786308909315</v>
      </c>
      <c r="K1317" s="8">
        <v>453.09666740175169</v>
      </c>
      <c r="L1317" s="8">
        <v>271.65095541789157</v>
      </c>
      <c r="M1317" s="8">
        <v>406.40811827188668</v>
      </c>
      <c r="N1317" s="8">
        <v>105.59302694279693</v>
      </c>
      <c r="O1317" s="8">
        <v>302.29869067578142</v>
      </c>
      <c r="P1317" s="8">
        <v>3758.866620916408</v>
      </c>
      <c r="Q1317" s="7" t="str">
        <v>No</v>
      </c>
      <c r="R1317" s="7">
        <v>0</v>
      </c>
      <c r="S1317" s="11">
        <f>(_xlfn.XLOOKUP(B1317,'Input data'!$F$22:$F$28,'Input data'!$G$22:$G$28)+_xlfn.XLOOKUP(C1317,'Input data'!$H$22:$H$26,'Input data'!$I$22:$I$26))*'Input data'!$B$25</f>
        <v>637.50030019430676</v>
      </c>
      <c r="T1317" s="17">
        <f>P1317*'Input data'!$B$14</f>
        <v>644.64562548716401</v>
      </c>
      <c r="U1317" s="18">
        <f>(P1317-S1317)*'Input data'!$B$14</f>
        <v>535.3143240038404</v>
      </c>
      <c r="V1317" s="11" t="str">
        <f t="shared" si="100"/>
        <v>N/A</v>
      </c>
      <c r="W1317" s="18">
        <f t="shared" si="101"/>
        <v>567.1893390135557</v>
      </c>
      <c r="X1317" s="11" t="str">
        <f t="shared" si="102"/>
        <v>N/A</v>
      </c>
      <c r="Y1317" s="18">
        <f t="shared" si="103"/>
        <v>599.06435402327111</v>
      </c>
      <c r="Z1317" s="7" t="str">
        <f t="shared" si="104"/>
        <v>N/A</v>
      </c>
      <c r="AA1317" s="6"/>
    </row>
    <row r="1318" spans="1:27" x14ac:dyDescent="0.2">
      <c r="A1318" s="7">
        <v>17</v>
      </c>
      <c r="B1318" s="7" t="str">
        <v>E</v>
      </c>
      <c r="C1318" s="7">
        <v>1</v>
      </c>
      <c r="D1318" s="8">
        <v>404.24676322080029</v>
      </c>
      <c r="E1318" s="8">
        <v>775.84823821674627</v>
      </c>
      <c r="F1318" s="8">
        <v>488.05389417432366</v>
      </c>
      <c r="G1318" s="8">
        <v>456.4783540530384</v>
      </c>
      <c r="H1318" s="8">
        <v>557.74024949422892</v>
      </c>
      <c r="I1318" s="8">
        <v>141.88635228272915</v>
      </c>
      <c r="J1318" s="8">
        <v>217.84675023153898</v>
      </c>
      <c r="K1318" s="8">
        <v>196.07718960360751</v>
      </c>
      <c r="L1318" s="8">
        <v>177.50041487718937</v>
      </c>
      <c r="M1318" s="8">
        <v>251.32058965403553</v>
      </c>
      <c r="N1318" s="8">
        <v>399.37771638195989</v>
      </c>
      <c r="O1318" s="8">
        <v>245.41272652273699</v>
      </c>
      <c r="P1318" s="8">
        <v>4311.789238712935</v>
      </c>
      <c r="Q1318" s="7" t="str">
        <v>Yes</v>
      </c>
      <c r="R1318" s="7">
        <v>529</v>
      </c>
      <c r="S1318" s="11">
        <f>(_xlfn.XLOOKUP(B1318,'Input data'!$F$22:$F$28,'Input data'!$G$22:$G$28)+_xlfn.XLOOKUP(C1318,'Input data'!$H$22:$H$26,'Input data'!$I$22:$I$26))*'Input data'!$B$25</f>
        <v>1593.750750485767</v>
      </c>
      <c r="T1318" s="17">
        <f>P1318*'Input data'!$B$14</f>
        <v>739.47185443926844</v>
      </c>
      <c r="U1318" s="18">
        <f>(P1318-S1318)*'Input data'!$B$14</f>
        <v>466.14360073095941</v>
      </c>
      <c r="V1318" s="11" t="str">
        <f t="shared" si="100"/>
        <v>No</v>
      </c>
      <c r="W1318" s="18">
        <f t="shared" si="101"/>
        <v>545.83113825524777</v>
      </c>
      <c r="X1318" s="11" t="str">
        <f t="shared" si="102"/>
        <v>No</v>
      </c>
      <c r="Y1318" s="18">
        <f t="shared" si="103"/>
        <v>625.51867577953612</v>
      </c>
      <c r="Z1318" s="7" t="str">
        <f t="shared" si="104"/>
        <v>No</v>
      </c>
      <c r="AA1318" s="6"/>
    </row>
    <row r="1319" spans="1:27" x14ac:dyDescent="0.2">
      <c r="A1319" s="7">
        <v>18</v>
      </c>
      <c r="B1319" s="7" t="str">
        <v>E</v>
      </c>
      <c r="C1319" s="7">
        <v>2</v>
      </c>
      <c r="D1319" s="8">
        <v>413.75411183839441</v>
      </c>
      <c r="E1319" s="8">
        <v>575.29226031624171</v>
      </c>
      <c r="F1319" s="8">
        <v>64.014195202382695</v>
      </c>
      <c r="G1319" s="8">
        <v>222.5776792058345</v>
      </c>
      <c r="H1319" s="8">
        <v>294.99775114278799</v>
      </c>
      <c r="I1319" s="8">
        <v>329.05440494009656</v>
      </c>
      <c r="J1319" s="8">
        <v>52.076953980006323</v>
      </c>
      <c r="K1319" s="8">
        <v>164.39046209989539</v>
      </c>
      <c r="L1319" s="8">
        <v>189.27164257225525</v>
      </c>
      <c r="M1319" s="8">
        <v>115.59703563084129</v>
      </c>
      <c r="N1319" s="8">
        <v>144.81000175217696</v>
      </c>
      <c r="O1319" s="8">
        <v>385.2327787692534</v>
      </c>
      <c r="P1319" s="8">
        <v>2951.0692774501667</v>
      </c>
      <c r="Q1319" s="7" t="str">
        <v>Yes</v>
      </c>
      <c r="R1319" s="7">
        <v>529</v>
      </c>
      <c r="S1319" s="11">
        <f>(_xlfn.XLOOKUP(B1319,'Input data'!$F$22:$F$28,'Input data'!$G$22:$G$28)+_xlfn.XLOOKUP(C1319,'Input data'!$H$22:$H$26,'Input data'!$I$22:$I$26))*'Input data'!$B$25</f>
        <v>1434.3756754371902</v>
      </c>
      <c r="T1319" s="17">
        <f>P1319*'Input data'!$B$14</f>
        <v>506.10838108270366</v>
      </c>
      <c r="U1319" s="18">
        <f>(P1319-S1319)*'Input data'!$B$14</f>
        <v>260.11295274522547</v>
      </c>
      <c r="V1319" s="11" t="str">
        <f t="shared" si="100"/>
        <v>No</v>
      </c>
      <c r="W1319" s="18">
        <f t="shared" si="101"/>
        <v>331.83173651708501</v>
      </c>
      <c r="X1319" s="11" t="str">
        <f t="shared" si="102"/>
        <v>No</v>
      </c>
      <c r="Y1319" s="18">
        <f t="shared" si="103"/>
        <v>403.55052028894454</v>
      </c>
      <c r="Z1319" s="7" t="str">
        <f t="shared" si="104"/>
        <v>No</v>
      </c>
      <c r="AA1319" s="6"/>
    </row>
    <row r="1320" spans="1:27" x14ac:dyDescent="0.2">
      <c r="A1320" s="7">
        <v>19</v>
      </c>
      <c r="B1320" s="7" t="str">
        <v>A</v>
      </c>
      <c r="C1320" s="7">
        <v>3</v>
      </c>
      <c r="D1320" s="8">
        <v>663.70799927019141</v>
      </c>
      <c r="E1320" s="8">
        <v>356.5523900920906</v>
      </c>
      <c r="F1320" s="8">
        <v>421.03883054193386</v>
      </c>
      <c r="G1320" s="8">
        <v>580.12394350771501</v>
      </c>
      <c r="H1320" s="8">
        <v>278.29753000595207</v>
      </c>
      <c r="I1320" s="8">
        <v>63.398832796593823</v>
      </c>
      <c r="J1320" s="8">
        <v>688.55746620471814</v>
      </c>
      <c r="K1320" s="8">
        <v>101.50485103391371</v>
      </c>
      <c r="L1320" s="8">
        <v>252.90032953847691</v>
      </c>
      <c r="M1320" s="8">
        <v>213.49052085012235</v>
      </c>
      <c r="N1320" s="8">
        <v>453.16690703386132</v>
      </c>
      <c r="O1320" s="8">
        <v>330.48507000337253</v>
      </c>
      <c r="P1320" s="8">
        <v>4403.2246708789417</v>
      </c>
      <c r="Q1320" s="7" t="str">
        <v>No</v>
      </c>
      <c r="R1320" s="7">
        <v>0</v>
      </c>
      <c r="S1320" s="11">
        <f>(_xlfn.XLOOKUP(B1320,'Input data'!$F$22:$F$28,'Input data'!$G$22:$G$28)+_xlfn.XLOOKUP(C1320,'Input data'!$H$22:$H$26,'Input data'!$I$22:$I$26))*'Input data'!$B$25</f>
        <v>637.50030019430676</v>
      </c>
      <c r="T1320" s="17">
        <f>P1320*'Input data'!$B$14</f>
        <v>755.15303105573855</v>
      </c>
      <c r="U1320" s="18">
        <f>(P1320-S1320)*'Input data'!$B$14</f>
        <v>645.82172957241494</v>
      </c>
      <c r="V1320" s="11" t="str">
        <f t="shared" si="100"/>
        <v>N/A</v>
      </c>
      <c r="W1320" s="18">
        <f t="shared" si="101"/>
        <v>677.69674458213024</v>
      </c>
      <c r="X1320" s="11" t="str">
        <f t="shared" si="102"/>
        <v>N/A</v>
      </c>
      <c r="Y1320" s="18">
        <f t="shared" si="103"/>
        <v>709.57175959184565</v>
      </c>
      <c r="Z1320" s="7" t="str">
        <f t="shared" si="104"/>
        <v>N/A</v>
      </c>
      <c r="AA1320" s="6"/>
    </row>
    <row r="1321" spans="1:27" x14ac:dyDescent="0.2">
      <c r="A1321" s="7">
        <v>20</v>
      </c>
      <c r="B1321" s="7" t="str">
        <v>E</v>
      </c>
      <c r="C1321" s="7">
        <v>1</v>
      </c>
      <c r="D1321" s="8">
        <v>481.00522526538805</v>
      </c>
      <c r="E1321" s="8">
        <v>792.19131257423169</v>
      </c>
      <c r="F1321" s="8">
        <v>314.28869231409425</v>
      </c>
      <c r="G1321" s="8">
        <v>151.25320701504535</v>
      </c>
      <c r="H1321" s="8">
        <v>376.75867499697381</v>
      </c>
      <c r="I1321" s="8">
        <v>216.81851321319175</v>
      </c>
      <c r="J1321" s="8">
        <v>256.2704436480584</v>
      </c>
      <c r="K1321" s="8">
        <v>148.98467175040636</v>
      </c>
      <c r="L1321" s="8">
        <v>192.27250430357486</v>
      </c>
      <c r="M1321" s="8">
        <v>425.56970815782711</v>
      </c>
      <c r="N1321" s="8">
        <v>582.7725368337517</v>
      </c>
      <c r="O1321" s="8">
        <v>176.52132893769311</v>
      </c>
      <c r="P1321" s="8">
        <v>4114.7068190102364</v>
      </c>
      <c r="Q1321" s="7" t="str">
        <v>Yes</v>
      </c>
      <c r="R1321" s="7">
        <v>529</v>
      </c>
      <c r="S1321" s="11">
        <f>(_xlfn.XLOOKUP(B1321,'Input data'!$F$22:$F$28,'Input data'!$G$22:$G$28)+_xlfn.XLOOKUP(C1321,'Input data'!$H$22:$H$26,'Input data'!$I$22:$I$26))*'Input data'!$B$25</f>
        <v>1593.750750485767</v>
      </c>
      <c r="T1321" s="17">
        <f>P1321*'Input data'!$B$14</f>
        <v>705.67221946025563</v>
      </c>
      <c r="U1321" s="18">
        <f>(P1321-S1321)*'Input data'!$B$14</f>
        <v>432.3439657519466</v>
      </c>
      <c r="V1321" s="11" t="str">
        <f t="shared" si="100"/>
        <v>No</v>
      </c>
      <c r="W1321" s="18">
        <f t="shared" si="101"/>
        <v>512.03150327623496</v>
      </c>
      <c r="X1321" s="11" t="str">
        <f t="shared" si="102"/>
        <v>No</v>
      </c>
      <c r="Y1321" s="18">
        <f t="shared" si="103"/>
        <v>591.71904080052332</v>
      </c>
      <c r="Z1321" s="7" t="str">
        <f t="shared" si="104"/>
        <v>No</v>
      </c>
      <c r="AA1321" s="6"/>
    </row>
    <row r="1322" spans="1:27" x14ac:dyDescent="0.2">
      <c r="A1322" s="7">
        <v>21</v>
      </c>
      <c r="B1322" s="7" t="str">
        <v>G</v>
      </c>
      <c r="C1322" s="7">
        <v>1</v>
      </c>
      <c r="D1322" s="8">
        <v>998.14973525506673</v>
      </c>
      <c r="E1322" s="8">
        <v>283.22764279109083</v>
      </c>
      <c r="F1322" s="8">
        <v>724.98635611634586</v>
      </c>
      <c r="G1322" s="8">
        <v>262.05239980301315</v>
      </c>
      <c r="H1322" s="8">
        <v>440.15069240803177</v>
      </c>
      <c r="I1322" s="8">
        <v>309.7522834345678</v>
      </c>
      <c r="J1322" s="8">
        <v>172.36584495790143</v>
      </c>
      <c r="K1322" s="8">
        <v>200.44875075611753</v>
      </c>
      <c r="L1322" s="8">
        <v>110.17191718772244</v>
      </c>
      <c r="M1322" s="8">
        <v>447.2693453199945</v>
      </c>
      <c r="N1322" s="8">
        <v>225.71348768319945</v>
      </c>
      <c r="O1322" s="8">
        <v>703.68907628252202</v>
      </c>
      <c r="P1322" s="8">
        <v>4877.9775319955743</v>
      </c>
      <c r="Q1322" s="7" t="str">
        <v>Yes</v>
      </c>
      <c r="R1322" s="7">
        <v>1133</v>
      </c>
      <c r="S1322" s="11">
        <f>(_xlfn.XLOOKUP(B1322,'Input data'!$F$22:$F$28,'Input data'!$G$22:$G$28)+_xlfn.XLOOKUP(C1322,'Input data'!$H$22:$H$26,'Input data'!$I$22:$I$26))*'Input data'!$B$25</f>
        <v>1593.750750485767</v>
      </c>
      <c r="T1322" s="17">
        <f>P1322*'Input data'!$B$14</f>
        <v>836.57314673724102</v>
      </c>
      <c r="U1322" s="18">
        <f>(P1322-S1322)*'Input data'!$B$14</f>
        <v>563.24489302893198</v>
      </c>
      <c r="V1322" s="11" t="str">
        <f t="shared" si="100"/>
        <v>No</v>
      </c>
      <c r="W1322" s="18">
        <f t="shared" si="101"/>
        <v>642.93243055322034</v>
      </c>
      <c r="X1322" s="11" t="str">
        <f t="shared" si="102"/>
        <v>No</v>
      </c>
      <c r="Y1322" s="18">
        <f t="shared" si="103"/>
        <v>722.6199680775087</v>
      </c>
      <c r="Z1322" s="7" t="str">
        <f t="shared" si="104"/>
        <v>No</v>
      </c>
      <c r="AA1322" s="6"/>
    </row>
    <row r="1323" spans="1:27" x14ac:dyDescent="0.2">
      <c r="A1323" s="7">
        <v>22</v>
      </c>
      <c r="B1323" s="7" t="str">
        <v>C</v>
      </c>
      <c r="C1323" s="7">
        <v>4</v>
      </c>
      <c r="D1323" s="8">
        <v>93.405852676227539</v>
      </c>
      <c r="E1323" s="8">
        <v>432.57257139292733</v>
      </c>
      <c r="F1323" s="8">
        <v>921.72561735872659</v>
      </c>
      <c r="G1323" s="8">
        <v>323.7761776872693</v>
      </c>
      <c r="H1323" s="8">
        <v>899.99535760851575</v>
      </c>
      <c r="I1323" s="8">
        <v>738.29540122160665</v>
      </c>
      <c r="J1323" s="8">
        <v>78.935654183294602</v>
      </c>
      <c r="K1323" s="8">
        <v>307.33218403329096</v>
      </c>
      <c r="L1323" s="8">
        <v>414.38421324031481</v>
      </c>
      <c r="M1323" s="8">
        <v>518.39087941128651</v>
      </c>
      <c r="N1323" s="8">
        <v>330.07979380471386</v>
      </c>
      <c r="O1323" s="8">
        <v>86.814787975083263</v>
      </c>
      <c r="P1323" s="8">
        <v>5145.708490593257</v>
      </c>
      <c r="Q1323" s="7" t="str">
        <v>No</v>
      </c>
      <c r="R1323" s="7">
        <v>0</v>
      </c>
      <c r="S1323" s="11">
        <f>(_xlfn.XLOOKUP(B1323,'Input data'!$F$22:$F$28,'Input data'!$G$22:$G$28)+_xlfn.XLOOKUP(C1323,'Input data'!$H$22:$H$26,'Input data'!$I$22:$I$26))*'Input data'!$B$25</f>
        <v>796.87537524288348</v>
      </c>
      <c r="T1323" s="17">
        <f>P1323*'Input data'!$B$14</f>
        <v>882.48900613674368</v>
      </c>
      <c r="U1323" s="18">
        <f>(P1323-S1323)*'Input data'!$B$14</f>
        <v>745.82487928258911</v>
      </c>
      <c r="V1323" s="11" t="str">
        <f t="shared" si="100"/>
        <v>N/A</v>
      </c>
      <c r="W1323" s="18">
        <f t="shared" si="101"/>
        <v>785.66864804473335</v>
      </c>
      <c r="X1323" s="11" t="str">
        <f t="shared" si="102"/>
        <v>N/A</v>
      </c>
      <c r="Y1323" s="18">
        <f t="shared" si="103"/>
        <v>825.51241680687747</v>
      </c>
      <c r="Z1323" s="7" t="str">
        <f t="shared" si="104"/>
        <v>N/A</v>
      </c>
      <c r="AA1323" s="6"/>
    </row>
    <row r="1324" spans="1:27" x14ac:dyDescent="0.2">
      <c r="A1324" s="7">
        <v>23</v>
      </c>
      <c r="B1324" s="7" t="str">
        <v>A</v>
      </c>
      <c r="C1324" s="7">
        <v>4</v>
      </c>
      <c r="D1324" s="8">
        <v>488.77493442953164</v>
      </c>
      <c r="E1324" s="8">
        <v>310.71522315267237</v>
      </c>
      <c r="F1324" s="8">
        <v>413.19434667066855</v>
      </c>
      <c r="G1324" s="8">
        <v>386.38940135779438</v>
      </c>
      <c r="H1324" s="8">
        <v>345.42426006750725</v>
      </c>
      <c r="I1324" s="8">
        <v>172.60493990763754</v>
      </c>
      <c r="J1324" s="8">
        <v>591.92850606121499</v>
      </c>
      <c r="K1324" s="8">
        <v>340.61596851808315</v>
      </c>
      <c r="L1324" s="8">
        <v>379.06805889011332</v>
      </c>
      <c r="M1324" s="8">
        <v>100.5649054089493</v>
      </c>
      <c r="N1324" s="8">
        <v>377.01644580268066</v>
      </c>
      <c r="O1324" s="8">
        <v>229.79915806522811</v>
      </c>
      <c r="P1324" s="8">
        <v>4136.0961483320816</v>
      </c>
      <c r="Q1324" s="7" t="str">
        <v>No</v>
      </c>
      <c r="R1324" s="7">
        <v>0</v>
      </c>
      <c r="S1324" s="11">
        <f>(_xlfn.XLOOKUP(B1324,'Input data'!$F$22:$F$28,'Input data'!$G$22:$G$28)+_xlfn.XLOOKUP(C1324,'Input data'!$H$22:$H$26,'Input data'!$I$22:$I$26))*'Input data'!$B$25</f>
        <v>478.12522514573004</v>
      </c>
      <c r="T1324" s="17">
        <f>P1324*'Input data'!$B$14</f>
        <v>709.34048943895209</v>
      </c>
      <c r="U1324" s="18">
        <f>(P1324-S1324)*'Input data'!$B$14</f>
        <v>627.34201332645932</v>
      </c>
      <c r="V1324" s="11" t="str">
        <f t="shared" si="100"/>
        <v>N/A</v>
      </c>
      <c r="W1324" s="18">
        <f t="shared" si="101"/>
        <v>651.2482745837458</v>
      </c>
      <c r="X1324" s="11" t="str">
        <f t="shared" si="102"/>
        <v>N/A</v>
      </c>
      <c r="Y1324" s="18">
        <f t="shared" si="103"/>
        <v>675.15453584103238</v>
      </c>
      <c r="Z1324" s="7" t="str">
        <f t="shared" si="104"/>
        <v>N/A</v>
      </c>
      <c r="AA1324" s="6"/>
    </row>
    <row r="1325" spans="1:27" x14ac:dyDescent="0.2">
      <c r="A1325" s="7">
        <v>24</v>
      </c>
      <c r="B1325" s="7" t="str">
        <v>B</v>
      </c>
      <c r="C1325" s="7">
        <v>5</v>
      </c>
      <c r="D1325" s="8">
        <v>775.89906506120542</v>
      </c>
      <c r="E1325" s="8">
        <v>193.81115940463647</v>
      </c>
      <c r="F1325" s="8">
        <v>441.18040155769961</v>
      </c>
      <c r="G1325" s="8">
        <v>607.92080964379568</v>
      </c>
      <c r="H1325" s="8">
        <v>471.46677279482731</v>
      </c>
      <c r="I1325" s="8">
        <v>93.502204676497399</v>
      </c>
      <c r="J1325" s="8">
        <v>258.69357554027169</v>
      </c>
      <c r="K1325" s="8">
        <v>119.5361806386552</v>
      </c>
      <c r="L1325" s="8">
        <v>340.04956987806236</v>
      </c>
      <c r="M1325" s="8">
        <v>217.83091359554328</v>
      </c>
      <c r="N1325" s="8">
        <v>174.7872244118999</v>
      </c>
      <c r="O1325" s="8">
        <v>442.94407179200277</v>
      </c>
      <c r="P1325" s="8">
        <v>4137.6219489950972</v>
      </c>
      <c r="Q1325" s="7" t="str">
        <v>No</v>
      </c>
      <c r="R1325" s="7">
        <v>0</v>
      </c>
      <c r="S1325" s="11">
        <f>(_xlfn.XLOOKUP(B1325,'Input data'!$F$22:$F$28,'Input data'!$G$22:$G$28)+_xlfn.XLOOKUP(C1325,'Input data'!$H$22:$H$26,'Input data'!$I$22:$I$26))*'Input data'!$B$25</f>
        <v>478.12522514573004</v>
      </c>
      <c r="T1325" s="17">
        <f>P1325*'Input data'!$B$14</f>
        <v>709.60216425265924</v>
      </c>
      <c r="U1325" s="18">
        <f>(P1325-S1325)*'Input data'!$B$14</f>
        <v>627.60368814016658</v>
      </c>
      <c r="V1325" s="11" t="str">
        <f t="shared" si="100"/>
        <v>N/A</v>
      </c>
      <c r="W1325" s="18">
        <f t="shared" si="101"/>
        <v>651.50994939745306</v>
      </c>
      <c r="X1325" s="11" t="str">
        <f t="shared" si="102"/>
        <v>N/A</v>
      </c>
      <c r="Y1325" s="18">
        <f t="shared" si="103"/>
        <v>675.41621065473964</v>
      </c>
      <c r="Z1325" s="7" t="str">
        <f t="shared" si="104"/>
        <v>N/A</v>
      </c>
      <c r="AA1325" s="6"/>
    </row>
    <row r="1326" spans="1:27" x14ac:dyDescent="0.2">
      <c r="A1326" s="7">
        <v>25</v>
      </c>
      <c r="B1326" s="7" t="str">
        <v>A</v>
      </c>
      <c r="C1326" s="7">
        <v>3</v>
      </c>
      <c r="D1326" s="8">
        <v>618.74069497893947</v>
      </c>
      <c r="E1326" s="8">
        <v>469.84680491533175</v>
      </c>
      <c r="F1326" s="8">
        <v>672.78745142210119</v>
      </c>
      <c r="G1326" s="8">
        <v>137.74215748299514</v>
      </c>
      <c r="H1326" s="8">
        <v>0</v>
      </c>
      <c r="I1326" s="8">
        <v>575.25714052623721</v>
      </c>
      <c r="J1326" s="8">
        <v>420.24991618247736</v>
      </c>
      <c r="K1326" s="8">
        <v>195.24288796970907</v>
      </c>
      <c r="L1326" s="8">
        <v>182.00513618073177</v>
      </c>
      <c r="M1326" s="8">
        <v>263.94666900817248</v>
      </c>
      <c r="N1326" s="8">
        <v>63.912401522106364</v>
      </c>
      <c r="O1326" s="8">
        <v>710.94503375943691</v>
      </c>
      <c r="P1326" s="8">
        <v>4310.6762939482387</v>
      </c>
      <c r="Q1326" s="7" t="str">
        <v>No</v>
      </c>
      <c r="R1326" s="7">
        <v>0</v>
      </c>
      <c r="S1326" s="11">
        <f>(_xlfn.XLOOKUP(B1326,'Input data'!$F$22:$F$28,'Input data'!$G$22:$G$28)+_xlfn.XLOOKUP(C1326,'Input data'!$H$22:$H$26,'Input data'!$I$22:$I$26))*'Input data'!$B$25</f>
        <v>637.50030019430676</v>
      </c>
      <c r="T1326" s="17">
        <f>P1326*'Input data'!$B$14</f>
        <v>739.28098441212296</v>
      </c>
      <c r="U1326" s="18">
        <f>(P1326-S1326)*'Input data'!$B$14</f>
        <v>629.94968292879935</v>
      </c>
      <c r="V1326" s="11" t="str">
        <f t="shared" si="100"/>
        <v>N/A</v>
      </c>
      <c r="W1326" s="18">
        <f t="shared" si="101"/>
        <v>661.82469793851465</v>
      </c>
      <c r="X1326" s="11" t="str">
        <f t="shared" si="102"/>
        <v>N/A</v>
      </c>
      <c r="Y1326" s="18">
        <f t="shared" si="103"/>
        <v>693.69971294823006</v>
      </c>
      <c r="Z1326" s="7" t="str">
        <f t="shared" si="104"/>
        <v>N/A</v>
      </c>
      <c r="AA1326" s="6"/>
    </row>
    <row r="1327" spans="1:27" x14ac:dyDescent="0.2">
      <c r="A1327" s="7">
        <v>26</v>
      </c>
      <c r="B1327" s="7" t="str">
        <v>C</v>
      </c>
      <c r="C1327" s="7">
        <v>5</v>
      </c>
      <c r="D1327" s="8">
        <v>321.18174229451176</v>
      </c>
      <c r="E1327" s="8">
        <v>444.06125835983465</v>
      </c>
      <c r="F1327" s="8">
        <v>557.00093997030717</v>
      </c>
      <c r="G1327" s="8">
        <v>236.34180383363952</v>
      </c>
      <c r="H1327" s="8">
        <v>294.37376133413062</v>
      </c>
      <c r="I1327" s="8">
        <v>248.54648343058224</v>
      </c>
      <c r="J1327" s="8">
        <v>126.03290639226195</v>
      </c>
      <c r="K1327" s="8">
        <v>237.09350267686258</v>
      </c>
      <c r="L1327" s="8">
        <v>395.21696071612769</v>
      </c>
      <c r="M1327" s="8">
        <v>483.72955489717856</v>
      </c>
      <c r="N1327" s="8">
        <v>177.21199129080429</v>
      </c>
      <c r="O1327" s="8">
        <v>412.09108860533274</v>
      </c>
      <c r="P1327" s="8">
        <v>3932.881993801574</v>
      </c>
      <c r="Q1327" s="7" t="str">
        <v>No</v>
      </c>
      <c r="R1327" s="7">
        <v>0</v>
      </c>
      <c r="S1327" s="11">
        <f>(_xlfn.XLOOKUP(B1327,'Input data'!$F$22:$F$28,'Input data'!$G$22:$G$28)+_xlfn.XLOOKUP(C1327,'Input data'!$H$22:$H$26,'Input data'!$I$22:$I$26))*'Input data'!$B$25</f>
        <v>637.50030019430676</v>
      </c>
      <c r="T1327" s="17">
        <f>P1327*'Input data'!$B$14</f>
        <v>674.48926193697002</v>
      </c>
      <c r="U1327" s="18">
        <f>(P1327-S1327)*'Input data'!$B$14</f>
        <v>565.15796045364641</v>
      </c>
      <c r="V1327" s="11" t="str">
        <f t="shared" si="100"/>
        <v>N/A</v>
      </c>
      <c r="W1327" s="18">
        <f t="shared" si="101"/>
        <v>597.03297546336171</v>
      </c>
      <c r="X1327" s="11" t="str">
        <f t="shared" si="102"/>
        <v>N/A</v>
      </c>
      <c r="Y1327" s="18">
        <f t="shared" si="103"/>
        <v>628.90799047307712</v>
      </c>
      <c r="Z1327" s="7" t="str">
        <f t="shared" si="104"/>
        <v>N/A</v>
      </c>
      <c r="AA1327" s="6"/>
    </row>
    <row r="1328" spans="1:27" x14ac:dyDescent="0.2">
      <c r="A1328" s="7">
        <v>27</v>
      </c>
      <c r="B1328" s="7" t="str">
        <v>C</v>
      </c>
      <c r="C1328" s="7">
        <v>3</v>
      </c>
      <c r="D1328" s="8">
        <v>824.16905932827467</v>
      </c>
      <c r="E1328" s="8">
        <v>92.815763826988672</v>
      </c>
      <c r="F1328" s="8">
        <v>622.77144345806744</v>
      </c>
      <c r="G1328" s="8">
        <v>0</v>
      </c>
      <c r="H1328" s="8">
        <v>311.80546512014382</v>
      </c>
      <c r="I1328" s="8">
        <v>72.889250106380175</v>
      </c>
      <c r="J1328" s="8">
        <v>340.54707285001911</v>
      </c>
      <c r="K1328" s="8">
        <v>692.1974607342255</v>
      </c>
      <c r="L1328" s="8">
        <v>127.28470023208459</v>
      </c>
      <c r="M1328" s="8">
        <v>252.12234577548682</v>
      </c>
      <c r="N1328" s="8">
        <v>285.10853066211661</v>
      </c>
      <c r="O1328" s="8">
        <v>112.19083035207871</v>
      </c>
      <c r="P1328" s="8">
        <v>3733.9019224458657</v>
      </c>
      <c r="Q1328" s="7" t="str">
        <v>No</v>
      </c>
      <c r="R1328" s="7">
        <v>0</v>
      </c>
      <c r="S1328" s="11">
        <f>(_xlfn.XLOOKUP(B1328,'Input data'!$F$22:$F$28,'Input data'!$G$22:$G$28)+_xlfn.XLOOKUP(C1328,'Input data'!$H$22:$H$26,'Input data'!$I$22:$I$26))*'Input data'!$B$25</f>
        <v>956.25045029146008</v>
      </c>
      <c r="T1328" s="17">
        <f>P1328*'Input data'!$B$14</f>
        <v>640.36417969946604</v>
      </c>
      <c r="U1328" s="18">
        <f>(P1328-S1328)*'Input data'!$B$14</f>
        <v>476.36722747448056</v>
      </c>
      <c r="V1328" s="11" t="str">
        <f t="shared" si="100"/>
        <v>N/A</v>
      </c>
      <c r="W1328" s="18">
        <f t="shared" si="101"/>
        <v>524.17974998905356</v>
      </c>
      <c r="X1328" s="11" t="str">
        <f t="shared" si="102"/>
        <v>N/A</v>
      </c>
      <c r="Y1328" s="18">
        <f t="shared" si="103"/>
        <v>571.99227250362651</v>
      </c>
      <c r="Z1328" s="7" t="str">
        <f t="shared" si="104"/>
        <v>N/A</v>
      </c>
      <c r="AA1328" s="6"/>
    </row>
    <row r="1329" spans="1:27" x14ac:dyDescent="0.2">
      <c r="A1329" s="7">
        <v>28</v>
      </c>
      <c r="B1329" s="7" t="str">
        <v>B</v>
      </c>
      <c r="C1329" s="7">
        <v>3</v>
      </c>
      <c r="D1329" s="8">
        <v>371.04781715592253</v>
      </c>
      <c r="E1329" s="8">
        <v>525.75017781553106</v>
      </c>
      <c r="F1329" s="8">
        <v>455.39718578607574</v>
      </c>
      <c r="G1329" s="8">
        <v>160.7317467125643</v>
      </c>
      <c r="H1329" s="8">
        <v>315.00628816222718</v>
      </c>
      <c r="I1329" s="8">
        <v>645.87681551341166</v>
      </c>
      <c r="J1329" s="8">
        <v>553.8042604356109</v>
      </c>
      <c r="K1329" s="8">
        <v>69.915999967099964</v>
      </c>
      <c r="L1329" s="8">
        <v>226.44124882728346</v>
      </c>
      <c r="M1329" s="8">
        <v>106.45313122588973</v>
      </c>
      <c r="N1329" s="8">
        <v>150.88021465936612</v>
      </c>
      <c r="O1329" s="8">
        <v>303.57112746198032</v>
      </c>
      <c r="P1329" s="8">
        <v>3884.8760137229629</v>
      </c>
      <c r="Q1329" s="7" t="str">
        <v>No</v>
      </c>
      <c r="R1329" s="7">
        <v>0</v>
      </c>
      <c r="S1329" s="11">
        <f>(_xlfn.XLOOKUP(B1329,'Input data'!$F$22:$F$28,'Input data'!$G$22:$G$28)+_xlfn.XLOOKUP(C1329,'Input data'!$H$22:$H$26,'Input data'!$I$22:$I$26))*'Input data'!$B$25</f>
        <v>796.87537524288348</v>
      </c>
      <c r="T1329" s="17">
        <f>P1329*'Input data'!$B$14</f>
        <v>666.25623635348813</v>
      </c>
      <c r="U1329" s="18">
        <f>(P1329-S1329)*'Input data'!$B$14</f>
        <v>529.59210949933367</v>
      </c>
      <c r="V1329" s="11" t="str">
        <f t="shared" si="100"/>
        <v>N/A</v>
      </c>
      <c r="W1329" s="18">
        <f t="shared" si="101"/>
        <v>569.43587826147791</v>
      </c>
      <c r="X1329" s="11" t="str">
        <f t="shared" si="102"/>
        <v>N/A</v>
      </c>
      <c r="Y1329" s="18">
        <f t="shared" si="103"/>
        <v>609.27964702362203</v>
      </c>
      <c r="Z1329" s="7" t="str">
        <f t="shared" si="104"/>
        <v>N/A</v>
      </c>
      <c r="AA1329" s="6"/>
    </row>
    <row r="1330" spans="1:27" x14ac:dyDescent="0.2">
      <c r="A1330" s="7">
        <v>29</v>
      </c>
      <c r="B1330" s="7" t="str">
        <v>C</v>
      </c>
      <c r="C1330" s="7">
        <v>5</v>
      </c>
      <c r="D1330" s="8">
        <v>588.08903955724008</v>
      </c>
      <c r="E1330" s="8">
        <v>338.31305641305613</v>
      </c>
      <c r="F1330" s="8">
        <v>257.64396134793503</v>
      </c>
      <c r="G1330" s="8">
        <v>646.10182632355713</v>
      </c>
      <c r="H1330" s="8">
        <v>383.69019281388489</v>
      </c>
      <c r="I1330" s="8">
        <v>244.54894799832297</v>
      </c>
      <c r="J1330" s="8">
        <v>152.20583715710717</v>
      </c>
      <c r="K1330" s="8">
        <v>255.2219363580729</v>
      </c>
      <c r="L1330" s="8">
        <v>254.17502032770278</v>
      </c>
      <c r="M1330" s="8">
        <v>286.07905523764487</v>
      </c>
      <c r="N1330" s="8">
        <v>195.4991913913691</v>
      </c>
      <c r="O1330" s="8">
        <v>269.38758638210209</v>
      </c>
      <c r="P1330" s="8">
        <v>3870.9556513079951</v>
      </c>
      <c r="Q1330" s="7" t="str">
        <v>No</v>
      </c>
      <c r="R1330" s="7">
        <v>0</v>
      </c>
      <c r="S1330" s="11">
        <f>(_xlfn.XLOOKUP(B1330,'Input data'!$F$22:$F$28,'Input data'!$G$22:$G$28)+_xlfn.XLOOKUP(C1330,'Input data'!$H$22:$H$26,'Input data'!$I$22:$I$26))*'Input data'!$B$25</f>
        <v>637.50030019430676</v>
      </c>
      <c r="T1330" s="17">
        <f>P1330*'Input data'!$B$14</f>
        <v>663.86889419932118</v>
      </c>
      <c r="U1330" s="18">
        <f>(P1330-S1330)*'Input data'!$B$14</f>
        <v>554.53759271599756</v>
      </c>
      <c r="V1330" s="11" t="str">
        <f t="shared" si="100"/>
        <v>N/A</v>
      </c>
      <c r="W1330" s="18">
        <f t="shared" si="101"/>
        <v>586.41260772571286</v>
      </c>
      <c r="X1330" s="11" t="str">
        <f t="shared" si="102"/>
        <v>N/A</v>
      </c>
      <c r="Y1330" s="18">
        <f t="shared" si="103"/>
        <v>618.28762273542827</v>
      </c>
      <c r="Z1330" s="7" t="str">
        <f t="shared" si="104"/>
        <v>N/A</v>
      </c>
      <c r="AA1330" s="6"/>
    </row>
    <row r="1331" spans="1:27" x14ac:dyDescent="0.2">
      <c r="A1331" s="7">
        <v>30</v>
      </c>
      <c r="B1331" s="7" t="str">
        <v>B</v>
      </c>
      <c r="C1331" s="7">
        <v>3</v>
      </c>
      <c r="D1331" s="8">
        <v>249.257981393889</v>
      </c>
      <c r="E1331" s="8">
        <v>165.61633457227452</v>
      </c>
      <c r="F1331" s="8">
        <v>374.9582158215278</v>
      </c>
      <c r="G1331" s="8">
        <v>521.60521150171348</v>
      </c>
      <c r="H1331" s="8">
        <v>179.6684769323779</v>
      </c>
      <c r="I1331" s="8">
        <v>199.87752324476318</v>
      </c>
      <c r="J1331" s="8">
        <v>0</v>
      </c>
      <c r="K1331" s="8">
        <v>226.52139939416412</v>
      </c>
      <c r="L1331" s="8">
        <v>200.66819056262733</v>
      </c>
      <c r="M1331" s="8">
        <v>293.94565599169039</v>
      </c>
      <c r="N1331" s="8">
        <v>280.16605272204458</v>
      </c>
      <c r="O1331" s="8">
        <v>325.70423599600679</v>
      </c>
      <c r="P1331" s="8">
        <v>3017.9892781330791</v>
      </c>
      <c r="Q1331" s="7" t="str">
        <v>No</v>
      </c>
      <c r="R1331" s="7">
        <v>0</v>
      </c>
      <c r="S1331" s="11">
        <f>(_xlfn.XLOOKUP(B1331,'Input data'!$F$22:$F$28,'Input data'!$G$22:$G$28)+_xlfn.XLOOKUP(C1331,'Input data'!$H$22:$H$26,'Input data'!$I$22:$I$26))*'Input data'!$B$25</f>
        <v>796.87537524288348</v>
      </c>
      <c r="T1331" s="17">
        <f>P1331*'Input data'!$B$14</f>
        <v>517.58516119982312</v>
      </c>
      <c r="U1331" s="18">
        <f>(P1331-S1331)*'Input data'!$B$14</f>
        <v>380.9210343456686</v>
      </c>
      <c r="V1331" s="11" t="str">
        <f t="shared" si="100"/>
        <v>N/A</v>
      </c>
      <c r="W1331" s="18">
        <f t="shared" si="101"/>
        <v>420.76480310781278</v>
      </c>
      <c r="X1331" s="11" t="str">
        <f t="shared" si="102"/>
        <v>N/A</v>
      </c>
      <c r="Y1331" s="18">
        <f t="shared" si="103"/>
        <v>460.60857186995696</v>
      </c>
      <c r="Z1331" s="7" t="str">
        <f t="shared" si="104"/>
        <v>N/A</v>
      </c>
      <c r="AA1331" s="6"/>
    </row>
    <row r="1332" spans="1:27" x14ac:dyDescent="0.2">
      <c r="A1332" s="7">
        <v>31</v>
      </c>
      <c r="B1332" s="7" t="str">
        <v>B</v>
      </c>
      <c r="C1332" s="7">
        <v>3</v>
      </c>
      <c r="D1332" s="8">
        <v>812.61124204106613</v>
      </c>
      <c r="E1332" s="8">
        <v>294.79768611937089</v>
      </c>
      <c r="F1332" s="8">
        <v>500.84739389794788</v>
      </c>
      <c r="G1332" s="8">
        <v>490.32630257473301</v>
      </c>
      <c r="H1332" s="8">
        <v>92.964213030357598</v>
      </c>
      <c r="I1332" s="8">
        <v>738.16357993301153</v>
      </c>
      <c r="J1332" s="8">
        <v>416.12382610382866</v>
      </c>
      <c r="K1332" s="8">
        <v>228.48955477727191</v>
      </c>
      <c r="L1332" s="8">
        <v>87.98355264280012</v>
      </c>
      <c r="M1332" s="8">
        <v>341.29243755367611</v>
      </c>
      <c r="N1332" s="8">
        <v>649.3592160017356</v>
      </c>
      <c r="O1332" s="8">
        <v>118.25718639541219</v>
      </c>
      <c r="P1332" s="8">
        <v>4771.216191071213</v>
      </c>
      <c r="Q1332" s="7" t="str">
        <v>No</v>
      </c>
      <c r="R1332" s="7">
        <v>0</v>
      </c>
      <c r="S1332" s="11">
        <f>(_xlfn.XLOOKUP(B1332,'Input data'!$F$22:$F$28,'Input data'!$G$22:$G$28)+_xlfn.XLOOKUP(C1332,'Input data'!$H$22:$H$26,'Input data'!$I$22:$I$26))*'Input data'!$B$25</f>
        <v>796.87537524288348</v>
      </c>
      <c r="T1332" s="17">
        <f>P1332*'Input data'!$B$14</f>
        <v>818.26357676871305</v>
      </c>
      <c r="U1332" s="18">
        <f>(P1332-S1332)*'Input data'!$B$14</f>
        <v>681.59944991455859</v>
      </c>
      <c r="V1332" s="11" t="str">
        <f t="shared" si="100"/>
        <v>N/A</v>
      </c>
      <c r="W1332" s="18">
        <f t="shared" si="101"/>
        <v>721.44321867670283</v>
      </c>
      <c r="X1332" s="11" t="str">
        <f t="shared" si="102"/>
        <v>N/A</v>
      </c>
      <c r="Y1332" s="18">
        <f t="shared" si="103"/>
        <v>761.28698743884695</v>
      </c>
      <c r="Z1332" s="7" t="str">
        <f t="shared" si="104"/>
        <v>N/A</v>
      </c>
      <c r="AA1332" s="6"/>
    </row>
    <row r="1333" spans="1:27" x14ac:dyDescent="0.2">
      <c r="A1333" s="7">
        <v>32</v>
      </c>
      <c r="B1333" s="7" t="str">
        <v>A</v>
      </c>
      <c r="C1333" s="7">
        <v>3</v>
      </c>
      <c r="D1333" s="8">
        <v>686.94625252776109</v>
      </c>
      <c r="E1333" s="8">
        <v>627.88491042339933</v>
      </c>
      <c r="F1333" s="8">
        <v>246.73632562789635</v>
      </c>
      <c r="G1333" s="8">
        <v>508.01866421238037</v>
      </c>
      <c r="H1333" s="8">
        <v>352.08586766827307</v>
      </c>
      <c r="I1333" s="8">
        <v>539.64575750386689</v>
      </c>
      <c r="J1333" s="8">
        <v>163.04612906876298</v>
      </c>
      <c r="K1333" s="8">
        <v>249.48376289308908</v>
      </c>
      <c r="L1333" s="8">
        <v>0</v>
      </c>
      <c r="M1333" s="8">
        <v>142.72123541401527</v>
      </c>
      <c r="N1333" s="8">
        <v>199.77189568032253</v>
      </c>
      <c r="O1333" s="8">
        <v>212.17165854894645</v>
      </c>
      <c r="P1333" s="8">
        <v>3928.5124595687134</v>
      </c>
      <c r="Q1333" s="7" t="str">
        <v>No</v>
      </c>
      <c r="R1333" s="7">
        <v>0</v>
      </c>
      <c r="S1333" s="11">
        <f>(_xlfn.XLOOKUP(B1333,'Input data'!$F$22:$F$28,'Input data'!$G$22:$G$28)+_xlfn.XLOOKUP(C1333,'Input data'!$H$22:$H$26,'Input data'!$I$22:$I$26))*'Input data'!$B$25</f>
        <v>637.50030019430676</v>
      </c>
      <c r="T1333" s="17">
        <f>P1333*'Input data'!$B$14</f>
        <v>673.73988681603441</v>
      </c>
      <c r="U1333" s="18">
        <f>(P1333-S1333)*'Input data'!$B$14</f>
        <v>564.4085853327108</v>
      </c>
      <c r="V1333" s="11" t="str">
        <f t="shared" si="100"/>
        <v>N/A</v>
      </c>
      <c r="W1333" s="18">
        <f t="shared" si="101"/>
        <v>596.2836003424261</v>
      </c>
      <c r="X1333" s="11" t="str">
        <f t="shared" si="102"/>
        <v>N/A</v>
      </c>
      <c r="Y1333" s="18">
        <f t="shared" si="103"/>
        <v>628.15861535214151</v>
      </c>
      <c r="Z1333" s="7" t="str">
        <f t="shared" si="104"/>
        <v>N/A</v>
      </c>
      <c r="AA1333" s="6"/>
    </row>
    <row r="1334" spans="1:27" x14ac:dyDescent="0.2">
      <c r="A1334" s="7">
        <v>33</v>
      </c>
      <c r="B1334" s="7" t="str">
        <v>C</v>
      </c>
      <c r="C1334" s="7">
        <v>4</v>
      </c>
      <c r="D1334" s="8">
        <v>412.839145530054</v>
      </c>
      <c r="E1334" s="8">
        <v>690.73011330085819</v>
      </c>
      <c r="F1334" s="8">
        <v>595.51425807801729</v>
      </c>
      <c r="G1334" s="8">
        <v>92.208139737957538</v>
      </c>
      <c r="H1334" s="8">
        <v>93.064976212850979</v>
      </c>
      <c r="I1334" s="8">
        <v>80.430280367394587</v>
      </c>
      <c r="J1334" s="8">
        <v>534.77821941412458</v>
      </c>
      <c r="K1334" s="8">
        <v>381.28632699820133</v>
      </c>
      <c r="L1334" s="8">
        <v>342.78864193119148</v>
      </c>
      <c r="M1334" s="8">
        <v>434.2553134109441</v>
      </c>
      <c r="N1334" s="8">
        <v>252.7806955154781</v>
      </c>
      <c r="O1334" s="8">
        <v>389.94052011224687</v>
      </c>
      <c r="P1334" s="8">
        <v>4300.6166306093191</v>
      </c>
      <c r="Q1334" s="7" t="str">
        <v>No</v>
      </c>
      <c r="R1334" s="7">
        <v>0</v>
      </c>
      <c r="S1334" s="11">
        <f>(_xlfn.XLOOKUP(B1334,'Input data'!$F$22:$F$28,'Input data'!$G$22:$G$28)+_xlfn.XLOOKUP(C1334,'Input data'!$H$22:$H$26,'Input data'!$I$22:$I$26))*'Input data'!$B$25</f>
        <v>796.87537524288348</v>
      </c>
      <c r="T1334" s="17">
        <f>P1334*'Input data'!$B$14</f>
        <v>737.55575214949829</v>
      </c>
      <c r="U1334" s="18">
        <f>(P1334-S1334)*'Input data'!$B$14</f>
        <v>600.89162529534383</v>
      </c>
      <c r="V1334" s="11" t="str">
        <f t="shared" si="100"/>
        <v>N/A</v>
      </c>
      <c r="W1334" s="18">
        <f t="shared" si="101"/>
        <v>640.73539405748807</v>
      </c>
      <c r="X1334" s="11" t="str">
        <f t="shared" si="102"/>
        <v>N/A</v>
      </c>
      <c r="Y1334" s="18">
        <f t="shared" si="103"/>
        <v>680.57916281963219</v>
      </c>
      <c r="Z1334" s="7" t="str">
        <f t="shared" si="104"/>
        <v>N/A</v>
      </c>
      <c r="AA1334" s="6"/>
    </row>
    <row r="1335" spans="1:27" x14ac:dyDescent="0.2">
      <c r="A1335" s="7">
        <v>34</v>
      </c>
      <c r="B1335" s="7" t="str">
        <v>A</v>
      </c>
      <c r="C1335" s="7">
        <v>3</v>
      </c>
      <c r="D1335" s="8">
        <v>646.52805694371455</v>
      </c>
      <c r="E1335" s="8">
        <v>584.78904854702387</v>
      </c>
      <c r="F1335" s="8">
        <v>471.70579287561958</v>
      </c>
      <c r="G1335" s="8">
        <v>51.835786731266197</v>
      </c>
      <c r="H1335" s="8">
        <v>610.1185155515625</v>
      </c>
      <c r="I1335" s="8">
        <v>388.10364940300104</v>
      </c>
      <c r="J1335" s="8">
        <v>202.88487004149698</v>
      </c>
      <c r="K1335" s="8">
        <v>0</v>
      </c>
      <c r="L1335" s="8">
        <v>107.12883788293101</v>
      </c>
      <c r="M1335" s="8">
        <v>357.85450371365425</v>
      </c>
      <c r="N1335" s="8">
        <v>245.15718200813606</v>
      </c>
      <c r="O1335" s="8">
        <v>362.57826407332669</v>
      </c>
      <c r="P1335" s="8">
        <v>4028.6845077717326</v>
      </c>
      <c r="Q1335" s="7" t="str">
        <v>No</v>
      </c>
      <c r="R1335" s="7">
        <v>0</v>
      </c>
      <c r="S1335" s="11">
        <f>(_xlfn.XLOOKUP(B1335,'Input data'!$F$22:$F$28,'Input data'!$G$22:$G$28)+_xlfn.XLOOKUP(C1335,'Input data'!$H$22:$H$26,'Input data'!$I$22:$I$26))*'Input data'!$B$25</f>
        <v>637.50030019430676</v>
      </c>
      <c r="T1335" s="17">
        <f>P1335*'Input data'!$B$14</f>
        <v>690.91939308285214</v>
      </c>
      <c r="U1335" s="18">
        <f>(P1335-S1335)*'Input data'!$B$14</f>
        <v>581.58809159952852</v>
      </c>
      <c r="V1335" s="11" t="str">
        <f t="shared" si="100"/>
        <v>N/A</v>
      </c>
      <c r="W1335" s="18">
        <f t="shared" si="101"/>
        <v>613.46310660924382</v>
      </c>
      <c r="X1335" s="11" t="str">
        <f t="shared" si="102"/>
        <v>N/A</v>
      </c>
      <c r="Y1335" s="18">
        <f t="shared" si="103"/>
        <v>645.33812161895924</v>
      </c>
      <c r="Z1335" s="7" t="str">
        <f t="shared" si="104"/>
        <v>N/A</v>
      </c>
      <c r="AA1335" s="6"/>
    </row>
    <row r="1336" spans="1:27" x14ac:dyDescent="0.2">
      <c r="A1336" s="7">
        <v>35</v>
      </c>
      <c r="B1336" s="7" t="str">
        <v>C</v>
      </c>
      <c r="C1336" s="7">
        <v>5</v>
      </c>
      <c r="D1336" s="8">
        <v>935.20592630536783</v>
      </c>
      <c r="E1336" s="8">
        <v>616.23908414754248</v>
      </c>
      <c r="F1336" s="8">
        <v>23.501697200140114</v>
      </c>
      <c r="G1336" s="8">
        <v>625.96657245981055</v>
      </c>
      <c r="H1336" s="8">
        <v>256.96747855887503</v>
      </c>
      <c r="I1336" s="8">
        <v>195.93396833742747</v>
      </c>
      <c r="J1336" s="8">
        <v>405.50574542637952</v>
      </c>
      <c r="K1336" s="8">
        <v>309.55404669323616</v>
      </c>
      <c r="L1336" s="8">
        <v>400.40952503219575</v>
      </c>
      <c r="M1336" s="8">
        <v>247.06434158650245</v>
      </c>
      <c r="N1336" s="8">
        <v>280.55909732522485</v>
      </c>
      <c r="O1336" s="8">
        <v>279.01957810638135</v>
      </c>
      <c r="P1336" s="8">
        <v>4575.9270611790835</v>
      </c>
      <c r="Q1336" s="7" t="str">
        <v>No</v>
      </c>
      <c r="R1336" s="7">
        <v>0</v>
      </c>
      <c r="S1336" s="11">
        <f>(_xlfn.XLOOKUP(B1336,'Input data'!$F$22:$F$28,'Input data'!$G$22:$G$28)+_xlfn.XLOOKUP(C1336,'Input data'!$H$22:$H$26,'Input data'!$I$22:$I$26))*'Input data'!$B$25</f>
        <v>637.50030019430676</v>
      </c>
      <c r="T1336" s="17">
        <f>P1336*'Input data'!$B$14</f>
        <v>784.77149099221288</v>
      </c>
      <c r="U1336" s="18">
        <f>(P1336-S1336)*'Input data'!$B$14</f>
        <v>675.44018950888926</v>
      </c>
      <c r="V1336" s="11" t="str">
        <f t="shared" si="100"/>
        <v>N/A</v>
      </c>
      <c r="W1336" s="18">
        <f t="shared" si="101"/>
        <v>707.31520451860456</v>
      </c>
      <c r="X1336" s="11" t="str">
        <f t="shared" si="102"/>
        <v>N/A</v>
      </c>
      <c r="Y1336" s="18">
        <f t="shared" si="103"/>
        <v>739.19021952831997</v>
      </c>
      <c r="Z1336" s="7" t="str">
        <f t="shared" si="104"/>
        <v>N/A</v>
      </c>
      <c r="AA1336" s="6"/>
    </row>
    <row r="1337" spans="1:27" x14ac:dyDescent="0.2">
      <c r="A1337" s="7">
        <v>36</v>
      </c>
      <c r="B1337" s="7" t="str">
        <v>C</v>
      </c>
      <c r="C1337" s="7">
        <v>5</v>
      </c>
      <c r="D1337" s="8">
        <v>278.91653448680859</v>
      </c>
      <c r="E1337" s="8">
        <v>291.32683883322784</v>
      </c>
      <c r="F1337" s="8">
        <v>450.89899533204363</v>
      </c>
      <c r="G1337" s="8">
        <v>244.0856831923881</v>
      </c>
      <c r="H1337" s="8">
        <v>354.41329113529946</v>
      </c>
      <c r="I1337" s="8">
        <v>459.82019199233156</v>
      </c>
      <c r="J1337" s="8">
        <v>224.54538134519473</v>
      </c>
      <c r="K1337" s="8">
        <v>239.96410617244945</v>
      </c>
      <c r="L1337" s="8">
        <v>206.6481460469135</v>
      </c>
      <c r="M1337" s="8">
        <v>307.34303164534282</v>
      </c>
      <c r="N1337" s="8">
        <v>470.9982647569982</v>
      </c>
      <c r="O1337" s="8">
        <v>274.35475641564608</v>
      </c>
      <c r="P1337" s="8">
        <v>3803.3152213546441</v>
      </c>
      <c r="Q1337" s="7" t="str">
        <v>No</v>
      </c>
      <c r="R1337" s="7">
        <v>0</v>
      </c>
      <c r="S1337" s="11">
        <f>(_xlfn.XLOOKUP(B1337,'Input data'!$F$22:$F$28,'Input data'!$G$22:$G$28)+_xlfn.XLOOKUP(C1337,'Input data'!$H$22:$H$26,'Input data'!$I$22:$I$26))*'Input data'!$B$25</f>
        <v>637.50030019430676</v>
      </c>
      <c r="T1337" s="17">
        <f>P1337*'Input data'!$B$14</f>
        <v>652.26856046232149</v>
      </c>
      <c r="U1337" s="18">
        <f>(P1337-S1337)*'Input data'!$B$14</f>
        <v>542.93725897899787</v>
      </c>
      <c r="V1337" s="11" t="str">
        <f t="shared" si="100"/>
        <v>N/A</v>
      </c>
      <c r="W1337" s="18">
        <f t="shared" si="101"/>
        <v>574.81227398871317</v>
      </c>
      <c r="X1337" s="11" t="str">
        <f t="shared" si="102"/>
        <v>N/A</v>
      </c>
      <c r="Y1337" s="18">
        <f t="shared" si="103"/>
        <v>606.68728899842858</v>
      </c>
      <c r="Z1337" s="7" t="str">
        <f t="shared" si="104"/>
        <v>N/A</v>
      </c>
      <c r="AA1337" s="6"/>
    </row>
    <row r="1338" spans="1:27" x14ac:dyDescent="0.2">
      <c r="A1338" s="7">
        <v>37</v>
      </c>
      <c r="B1338" s="7" t="str">
        <v>C</v>
      </c>
      <c r="C1338" s="7">
        <v>5</v>
      </c>
      <c r="D1338" s="8">
        <v>237.02888315314058</v>
      </c>
      <c r="E1338" s="8">
        <v>378.86818103920251</v>
      </c>
      <c r="F1338" s="8">
        <v>137.03602630861562</v>
      </c>
      <c r="G1338" s="8">
        <v>307.31185613548104</v>
      </c>
      <c r="H1338" s="8">
        <v>252.07152082444054</v>
      </c>
      <c r="I1338" s="8">
        <v>279.36088887578933</v>
      </c>
      <c r="J1338" s="8">
        <v>143.76940022710968</v>
      </c>
      <c r="K1338" s="8">
        <v>157.02227943515726</v>
      </c>
      <c r="L1338" s="8">
        <v>275.88874420046329</v>
      </c>
      <c r="M1338" s="8">
        <v>165.35821757637189</v>
      </c>
      <c r="N1338" s="8">
        <v>371.96548968809117</v>
      </c>
      <c r="O1338" s="8">
        <v>287.43993836414609</v>
      </c>
      <c r="P1338" s="8">
        <v>2993.1214258280088</v>
      </c>
      <c r="Q1338" s="7" t="str">
        <v>No</v>
      </c>
      <c r="R1338" s="7">
        <v>0</v>
      </c>
      <c r="S1338" s="11">
        <f>(_xlfn.XLOOKUP(B1338,'Input data'!$F$22:$F$28,'Input data'!$G$22:$G$28)+_xlfn.XLOOKUP(C1338,'Input data'!$H$22:$H$26,'Input data'!$I$22:$I$26))*'Input data'!$B$25</f>
        <v>637.50030019430676</v>
      </c>
      <c r="T1338" s="17">
        <f>P1338*'Input data'!$B$14</f>
        <v>513.32032452950352</v>
      </c>
      <c r="U1338" s="18">
        <f>(P1338-S1338)*'Input data'!$B$14</f>
        <v>403.98902304617991</v>
      </c>
      <c r="V1338" s="11" t="str">
        <f t="shared" si="100"/>
        <v>N/A</v>
      </c>
      <c r="W1338" s="18">
        <f t="shared" si="101"/>
        <v>435.86403805589526</v>
      </c>
      <c r="X1338" s="11" t="str">
        <f t="shared" si="102"/>
        <v>N/A</v>
      </c>
      <c r="Y1338" s="18">
        <f t="shared" si="103"/>
        <v>467.73905306561062</v>
      </c>
      <c r="Z1338" s="7" t="str">
        <f t="shared" si="104"/>
        <v>N/A</v>
      </c>
      <c r="AA1338" s="6"/>
    </row>
    <row r="1339" spans="1:27" x14ac:dyDescent="0.2">
      <c r="A1339" s="7">
        <v>38</v>
      </c>
      <c r="B1339" s="7" t="str">
        <v>C</v>
      </c>
      <c r="C1339" s="7">
        <v>3</v>
      </c>
      <c r="D1339" s="8">
        <v>647.22441156376249</v>
      </c>
      <c r="E1339" s="8">
        <v>522.5906376161272</v>
      </c>
      <c r="F1339" s="8">
        <v>422.55740827245722</v>
      </c>
      <c r="G1339" s="8">
        <v>387.83325429196259</v>
      </c>
      <c r="H1339" s="8">
        <v>181.59657964931375</v>
      </c>
      <c r="I1339" s="8">
        <v>260.13404976989472</v>
      </c>
      <c r="J1339" s="8">
        <v>108.90513593155946</v>
      </c>
      <c r="K1339" s="8">
        <v>406.37832814197509</v>
      </c>
      <c r="L1339" s="8">
        <v>120.00273350222949</v>
      </c>
      <c r="M1339" s="8">
        <v>374.33386224306201</v>
      </c>
      <c r="N1339" s="8">
        <v>264.66729858819542</v>
      </c>
      <c r="O1339" s="8">
        <v>377.51066986259605</v>
      </c>
      <c r="P1339" s="8">
        <v>4073.7343694331357</v>
      </c>
      <c r="Q1339" s="7" t="str">
        <v>No</v>
      </c>
      <c r="R1339" s="7">
        <v>0</v>
      </c>
      <c r="S1339" s="11">
        <f>(_xlfn.XLOOKUP(B1339,'Input data'!$F$22:$F$28,'Input data'!$G$22:$G$28)+_xlfn.XLOOKUP(C1339,'Input data'!$H$22:$H$26,'Input data'!$I$22:$I$26))*'Input data'!$B$25</f>
        <v>956.25045029146008</v>
      </c>
      <c r="T1339" s="17">
        <f>P1339*'Input data'!$B$14</f>
        <v>698.64544435778282</v>
      </c>
      <c r="U1339" s="18">
        <f>(P1339-S1339)*'Input data'!$B$14</f>
        <v>534.6484921327974</v>
      </c>
      <c r="V1339" s="11" t="str">
        <f t="shared" si="100"/>
        <v>N/A</v>
      </c>
      <c r="W1339" s="18">
        <f t="shared" si="101"/>
        <v>582.46101464737035</v>
      </c>
      <c r="X1339" s="11" t="str">
        <f t="shared" si="102"/>
        <v>N/A</v>
      </c>
      <c r="Y1339" s="18">
        <f t="shared" si="103"/>
        <v>630.27353716194341</v>
      </c>
      <c r="Z1339" s="7" t="str">
        <f t="shared" si="104"/>
        <v>N/A</v>
      </c>
      <c r="AA1339" s="6"/>
    </row>
    <row r="1340" spans="1:27" x14ac:dyDescent="0.2">
      <c r="A1340" s="7">
        <v>39</v>
      </c>
      <c r="B1340" s="7" t="str">
        <v>C</v>
      </c>
      <c r="C1340" s="7">
        <v>5</v>
      </c>
      <c r="D1340" s="8">
        <v>848.23695139945687</v>
      </c>
      <c r="E1340" s="8">
        <v>0</v>
      </c>
      <c r="F1340" s="8">
        <v>404.34820269304458</v>
      </c>
      <c r="G1340" s="8">
        <v>157.98823872548786</v>
      </c>
      <c r="H1340" s="8">
        <v>483.16678724769673</v>
      </c>
      <c r="I1340" s="8">
        <v>298.14940708042451</v>
      </c>
      <c r="J1340" s="8">
        <v>257.05181223654949</v>
      </c>
      <c r="K1340" s="8">
        <v>456.11014935446474</v>
      </c>
      <c r="L1340" s="8">
        <v>212.32740729717932</v>
      </c>
      <c r="M1340" s="8">
        <v>330.1719121511415</v>
      </c>
      <c r="N1340" s="8">
        <v>301.8757021940047</v>
      </c>
      <c r="O1340" s="8">
        <v>381.91345138410941</v>
      </c>
      <c r="P1340" s="8">
        <v>4131.3400217635599</v>
      </c>
      <c r="Q1340" s="7" t="str">
        <v>No</v>
      </c>
      <c r="R1340" s="7">
        <v>0</v>
      </c>
      <c r="S1340" s="11">
        <f>(_xlfn.XLOOKUP(B1340,'Input data'!$F$22:$F$28,'Input data'!$G$22:$G$28)+_xlfn.XLOOKUP(C1340,'Input data'!$H$22:$H$26,'Input data'!$I$22:$I$26))*'Input data'!$B$25</f>
        <v>637.50030019430676</v>
      </c>
      <c r="T1340" s="17">
        <f>P1340*'Input data'!$B$14</f>
        <v>708.52481373245053</v>
      </c>
      <c r="U1340" s="18">
        <f>(P1340-S1340)*'Input data'!$B$14</f>
        <v>599.19351224912691</v>
      </c>
      <c r="V1340" s="11" t="str">
        <f t="shared" si="100"/>
        <v>N/A</v>
      </c>
      <c r="W1340" s="18">
        <f t="shared" si="101"/>
        <v>631.06852725884221</v>
      </c>
      <c r="X1340" s="11" t="str">
        <f t="shared" si="102"/>
        <v>N/A</v>
      </c>
      <c r="Y1340" s="18">
        <f t="shared" si="103"/>
        <v>662.94354226855762</v>
      </c>
      <c r="Z1340" s="7" t="str">
        <f t="shared" si="104"/>
        <v>N/A</v>
      </c>
      <c r="AA1340" s="6"/>
    </row>
    <row r="1341" spans="1:27" x14ac:dyDescent="0.2">
      <c r="A1341" s="7">
        <v>40</v>
      </c>
      <c r="B1341" s="7" t="str">
        <v>A</v>
      </c>
      <c r="C1341" s="7">
        <v>3</v>
      </c>
      <c r="D1341" s="8">
        <v>488.52012038844714</v>
      </c>
      <c r="E1341" s="8">
        <v>523.27514523962407</v>
      </c>
      <c r="F1341" s="8">
        <v>400.85851914235923</v>
      </c>
      <c r="G1341" s="8">
        <v>391.51572194854248</v>
      </c>
      <c r="H1341" s="8">
        <v>263.0556542893172</v>
      </c>
      <c r="I1341" s="8">
        <v>235.16143698137904</v>
      </c>
      <c r="J1341" s="8">
        <v>184.70380841560942</v>
      </c>
      <c r="K1341" s="8">
        <v>287.04573985139473</v>
      </c>
      <c r="L1341" s="8">
        <v>245.32370623720033</v>
      </c>
      <c r="M1341" s="8">
        <v>39.263763199104559</v>
      </c>
      <c r="N1341" s="8">
        <v>449.18334333371001</v>
      </c>
      <c r="O1341" s="8">
        <v>218.02421278850102</v>
      </c>
      <c r="P1341" s="8">
        <v>3725.9311718151894</v>
      </c>
      <c r="Q1341" s="7" t="str">
        <v>No</v>
      </c>
      <c r="R1341" s="7">
        <v>0</v>
      </c>
      <c r="S1341" s="11">
        <f>(_xlfn.XLOOKUP(B1341,'Input data'!$F$22:$F$28,'Input data'!$G$22:$G$28)+_xlfn.XLOOKUP(C1341,'Input data'!$H$22:$H$26,'Input data'!$I$22:$I$26))*'Input data'!$B$25</f>
        <v>637.50030019430676</v>
      </c>
      <c r="T1341" s="17">
        <f>P1341*'Input data'!$B$14</f>
        <v>638.99719596630507</v>
      </c>
      <c r="U1341" s="18">
        <f>(P1341-S1341)*'Input data'!$B$14</f>
        <v>529.66589448298134</v>
      </c>
      <c r="V1341" s="11" t="str">
        <f t="shared" si="100"/>
        <v>N/A</v>
      </c>
      <c r="W1341" s="18">
        <f t="shared" si="101"/>
        <v>561.54090949269664</v>
      </c>
      <c r="X1341" s="11" t="str">
        <f t="shared" si="102"/>
        <v>N/A</v>
      </c>
      <c r="Y1341" s="18">
        <f t="shared" si="103"/>
        <v>593.41592450241205</v>
      </c>
      <c r="Z1341" s="7" t="str">
        <f t="shared" si="104"/>
        <v>N/A</v>
      </c>
      <c r="AA1341" s="6"/>
    </row>
    <row r="1342" spans="1:27" x14ac:dyDescent="0.2">
      <c r="A1342" s="7">
        <v>41</v>
      </c>
      <c r="B1342" s="7" t="str">
        <v>C</v>
      </c>
      <c r="C1342" s="7">
        <v>3</v>
      </c>
      <c r="D1342" s="8">
        <v>331.46143342799712</v>
      </c>
      <c r="E1342" s="8">
        <v>363.549002799297</v>
      </c>
      <c r="F1342" s="8">
        <v>425.47834765893327</v>
      </c>
      <c r="G1342" s="8">
        <v>291.13274249136623</v>
      </c>
      <c r="H1342" s="8">
        <v>218.86365066128542</v>
      </c>
      <c r="I1342" s="8">
        <v>538.21200650489959</v>
      </c>
      <c r="J1342" s="8">
        <v>89.417770946716402</v>
      </c>
      <c r="K1342" s="8">
        <v>1509.8931529070746</v>
      </c>
      <c r="L1342" s="8">
        <v>283.426801274735</v>
      </c>
      <c r="M1342" s="8">
        <v>262.3998457203179</v>
      </c>
      <c r="N1342" s="8">
        <v>390.00676255562905</v>
      </c>
      <c r="O1342" s="8">
        <v>222.50454945645916</v>
      </c>
      <c r="P1342" s="8">
        <v>4926.3460664047107</v>
      </c>
      <c r="Q1342" s="7" t="str">
        <v>No</v>
      </c>
      <c r="R1342" s="7">
        <v>0</v>
      </c>
      <c r="S1342" s="11">
        <f>(_xlfn.XLOOKUP(B1342,'Input data'!$F$22:$F$28,'Input data'!$G$22:$G$28)+_xlfn.XLOOKUP(C1342,'Input data'!$H$22:$H$26,'Input data'!$I$22:$I$26))*'Input data'!$B$25</f>
        <v>956.25045029146008</v>
      </c>
      <c r="T1342" s="17">
        <f>P1342*'Input data'!$B$14</f>
        <v>844.86835038840798</v>
      </c>
      <c r="U1342" s="18">
        <f>(P1342-S1342)*'Input data'!$B$14</f>
        <v>680.87139816342255</v>
      </c>
      <c r="V1342" s="11" t="str">
        <f t="shared" si="100"/>
        <v>N/A</v>
      </c>
      <c r="W1342" s="18">
        <f t="shared" si="101"/>
        <v>728.6839206779955</v>
      </c>
      <c r="X1342" s="11" t="str">
        <f t="shared" si="102"/>
        <v>N/A</v>
      </c>
      <c r="Y1342" s="18">
        <f t="shared" si="103"/>
        <v>776.49644319256856</v>
      </c>
      <c r="Z1342" s="7" t="str">
        <f t="shared" si="104"/>
        <v>N/A</v>
      </c>
      <c r="AA1342" s="6"/>
    </row>
    <row r="1343" spans="1:27" x14ac:dyDescent="0.2">
      <c r="A1343" s="7">
        <v>42</v>
      </c>
      <c r="B1343" s="7" t="str">
        <v>B</v>
      </c>
      <c r="C1343" s="7">
        <v>4</v>
      </c>
      <c r="D1343" s="8">
        <v>330.61974084944222</v>
      </c>
      <c r="E1343" s="8">
        <v>528.45962571987445</v>
      </c>
      <c r="F1343" s="8">
        <v>363.62904198280398</v>
      </c>
      <c r="G1343" s="8">
        <v>129.12635649599497</v>
      </c>
      <c r="H1343" s="8">
        <v>134.75399877557683</v>
      </c>
      <c r="I1343" s="8">
        <v>412.03307992291906</v>
      </c>
      <c r="J1343" s="8">
        <v>18.478084587244709</v>
      </c>
      <c r="K1343" s="8">
        <v>61.443672638836141</v>
      </c>
      <c r="L1343" s="8">
        <v>55.79297085267163</v>
      </c>
      <c r="M1343" s="8">
        <v>241.18133323248497</v>
      </c>
      <c r="N1343" s="8">
        <v>217.46462618397845</v>
      </c>
      <c r="O1343" s="8">
        <v>305.64595256382955</v>
      </c>
      <c r="P1343" s="8">
        <v>2798.6284838056572</v>
      </c>
      <c r="Q1343" s="7" t="str">
        <v>No</v>
      </c>
      <c r="R1343" s="7">
        <v>0</v>
      </c>
      <c r="S1343" s="11">
        <f>(_xlfn.XLOOKUP(B1343,'Input data'!$F$22:$F$28,'Input data'!$G$22:$G$28)+_xlfn.XLOOKUP(C1343,'Input data'!$H$22:$H$26,'Input data'!$I$22:$I$26))*'Input data'!$B$25</f>
        <v>637.50030019430676</v>
      </c>
      <c r="T1343" s="17">
        <f>P1343*'Input data'!$B$14</f>
        <v>479.96478497267026</v>
      </c>
      <c r="U1343" s="18">
        <f>(P1343-S1343)*'Input data'!$B$14</f>
        <v>370.63348348934659</v>
      </c>
      <c r="V1343" s="11" t="str">
        <f t="shared" si="100"/>
        <v>N/A</v>
      </c>
      <c r="W1343" s="18">
        <f t="shared" si="101"/>
        <v>402.50849849906194</v>
      </c>
      <c r="X1343" s="11" t="str">
        <f t="shared" si="102"/>
        <v>N/A</v>
      </c>
      <c r="Y1343" s="18">
        <f t="shared" si="103"/>
        <v>434.38351350877724</v>
      </c>
      <c r="Z1343" s="7" t="str">
        <f t="shared" si="104"/>
        <v>N/A</v>
      </c>
      <c r="AA1343" s="6"/>
    </row>
    <row r="1344" spans="1:27" x14ac:dyDescent="0.2">
      <c r="A1344" s="7">
        <v>43</v>
      </c>
      <c r="B1344" s="7" t="str">
        <v>C</v>
      </c>
      <c r="C1344" s="7">
        <v>3</v>
      </c>
      <c r="D1344" s="8">
        <v>773.67348979718895</v>
      </c>
      <c r="E1344" s="8">
        <v>296.4074346716427</v>
      </c>
      <c r="F1344" s="8">
        <v>483.50568288147679</v>
      </c>
      <c r="G1344" s="8">
        <v>541.70559123673161</v>
      </c>
      <c r="H1344" s="8">
        <v>235.47566115760307</v>
      </c>
      <c r="I1344" s="8">
        <v>153.89174605136955</v>
      </c>
      <c r="J1344" s="8">
        <v>574.72258786315729</v>
      </c>
      <c r="K1344" s="8">
        <v>112.15304318516833</v>
      </c>
      <c r="L1344" s="8">
        <v>230.83551380485056</v>
      </c>
      <c r="M1344" s="8">
        <v>156.37875152083259</v>
      </c>
      <c r="N1344" s="8">
        <v>476.25240784916701</v>
      </c>
      <c r="O1344" s="8">
        <v>137.89359915421434</v>
      </c>
      <c r="P1344" s="8">
        <v>4172.8955091734024</v>
      </c>
      <c r="Q1344" s="7" t="str">
        <v>No</v>
      </c>
      <c r="R1344" s="7">
        <v>0</v>
      </c>
      <c r="S1344" s="11">
        <f>(_xlfn.XLOOKUP(B1344,'Input data'!$F$22:$F$28,'Input data'!$G$22:$G$28)+_xlfn.XLOOKUP(C1344,'Input data'!$H$22:$H$26,'Input data'!$I$22:$I$26))*'Input data'!$B$25</f>
        <v>956.25045029146008</v>
      </c>
      <c r="T1344" s="17">
        <f>P1344*'Input data'!$B$14</f>
        <v>715.65157982323854</v>
      </c>
      <c r="U1344" s="18">
        <f>(P1344-S1344)*'Input data'!$B$14</f>
        <v>551.65462759825323</v>
      </c>
      <c r="V1344" s="11" t="str">
        <f t="shared" si="100"/>
        <v>N/A</v>
      </c>
      <c r="W1344" s="18">
        <f t="shared" si="101"/>
        <v>599.46715011282618</v>
      </c>
      <c r="X1344" s="11" t="str">
        <f t="shared" si="102"/>
        <v>N/A</v>
      </c>
      <c r="Y1344" s="18">
        <f t="shared" si="103"/>
        <v>647.27967262739924</v>
      </c>
      <c r="Z1344" s="7" t="str">
        <f t="shared" si="104"/>
        <v>N/A</v>
      </c>
      <c r="AA1344" s="6"/>
    </row>
    <row r="1345" spans="1:27" x14ac:dyDescent="0.2">
      <c r="A1345" s="7">
        <v>44</v>
      </c>
      <c r="B1345" s="7" t="str">
        <v>B</v>
      </c>
      <c r="C1345" s="7">
        <v>4</v>
      </c>
      <c r="D1345" s="8">
        <v>622.14967071662647</v>
      </c>
      <c r="E1345" s="8">
        <v>433.02969673548682</v>
      </c>
      <c r="F1345" s="8">
        <v>510.81984853703818</v>
      </c>
      <c r="G1345" s="8">
        <v>480.38660419297355</v>
      </c>
      <c r="H1345" s="8">
        <v>17.328166878201131</v>
      </c>
      <c r="I1345" s="8">
        <v>336.70138251617465</v>
      </c>
      <c r="J1345" s="8">
        <v>330.03083466141493</v>
      </c>
      <c r="K1345" s="8">
        <v>175.33440193923241</v>
      </c>
      <c r="L1345" s="8">
        <v>252.69392969385834</v>
      </c>
      <c r="M1345" s="8">
        <v>258.6079264716667</v>
      </c>
      <c r="N1345" s="8">
        <v>98.306059806461519</v>
      </c>
      <c r="O1345" s="8">
        <v>373.72632904815629</v>
      </c>
      <c r="P1345" s="8">
        <v>3889.1148511972915</v>
      </c>
      <c r="Q1345" s="7" t="str">
        <v>No</v>
      </c>
      <c r="R1345" s="7">
        <v>0</v>
      </c>
      <c r="S1345" s="11">
        <f>(_xlfn.XLOOKUP(B1345,'Input data'!$F$22:$F$28,'Input data'!$G$22:$G$28)+_xlfn.XLOOKUP(C1345,'Input data'!$H$22:$H$26,'Input data'!$I$22:$I$26))*'Input data'!$B$25</f>
        <v>637.50030019430676</v>
      </c>
      <c r="T1345" s="17">
        <f>P1345*'Input data'!$B$14</f>
        <v>666.98319698033549</v>
      </c>
      <c r="U1345" s="18">
        <f>(P1345-S1345)*'Input data'!$B$14</f>
        <v>557.65189549701188</v>
      </c>
      <c r="V1345" s="11" t="str">
        <f t="shared" si="100"/>
        <v>N/A</v>
      </c>
      <c r="W1345" s="18">
        <f t="shared" si="101"/>
        <v>589.52691050672718</v>
      </c>
      <c r="X1345" s="11" t="str">
        <f t="shared" si="102"/>
        <v>N/A</v>
      </c>
      <c r="Y1345" s="18">
        <f t="shared" si="103"/>
        <v>621.40192551644259</v>
      </c>
      <c r="Z1345" s="7" t="str">
        <f t="shared" si="104"/>
        <v>N/A</v>
      </c>
      <c r="AA1345" s="6"/>
    </row>
    <row r="1346" spans="1:27" x14ac:dyDescent="0.2">
      <c r="A1346" s="7">
        <v>45</v>
      </c>
      <c r="B1346" s="7" t="str">
        <v>A</v>
      </c>
      <c r="C1346" s="7">
        <v>4</v>
      </c>
      <c r="D1346" s="8">
        <v>75.346816764347025</v>
      </c>
      <c r="E1346" s="8">
        <v>414.79388146635392</v>
      </c>
      <c r="F1346" s="8">
        <v>661.235773509713</v>
      </c>
      <c r="G1346" s="8">
        <v>509.79210022971233</v>
      </c>
      <c r="H1346" s="8">
        <v>11.847650040787613</v>
      </c>
      <c r="I1346" s="8">
        <v>120.87398372604892</v>
      </c>
      <c r="J1346" s="8">
        <v>331.68866183797388</v>
      </c>
      <c r="K1346" s="8">
        <v>456.10976083670261</v>
      </c>
      <c r="L1346" s="8">
        <v>322.92414312787747</v>
      </c>
      <c r="M1346" s="8">
        <v>523.80529110262944</v>
      </c>
      <c r="N1346" s="8">
        <v>324.06053806828731</v>
      </c>
      <c r="O1346" s="8">
        <v>500.99027797052935</v>
      </c>
      <c r="P1346" s="8">
        <v>4253.4688786809629</v>
      </c>
      <c r="Q1346" s="7" t="str">
        <v>No</v>
      </c>
      <c r="R1346" s="7">
        <v>0</v>
      </c>
      <c r="S1346" s="11">
        <f>(_xlfn.XLOOKUP(B1346,'Input data'!$F$22:$F$28,'Input data'!$G$22:$G$28)+_xlfn.XLOOKUP(C1346,'Input data'!$H$22:$H$26,'Input data'!$I$22:$I$26))*'Input data'!$B$25</f>
        <v>478.12522514573004</v>
      </c>
      <c r="T1346" s="17">
        <f>P1346*'Input data'!$B$14</f>
        <v>729.4699126937852</v>
      </c>
      <c r="U1346" s="18">
        <f>(P1346-S1346)*'Input data'!$B$14</f>
        <v>647.47143658129255</v>
      </c>
      <c r="V1346" s="11" t="str">
        <f t="shared" si="100"/>
        <v>N/A</v>
      </c>
      <c r="W1346" s="18">
        <f t="shared" si="101"/>
        <v>671.37769783857902</v>
      </c>
      <c r="X1346" s="11" t="str">
        <f t="shared" si="102"/>
        <v>N/A</v>
      </c>
      <c r="Y1346" s="18">
        <f t="shared" si="103"/>
        <v>695.28395909586561</v>
      </c>
      <c r="Z1346" s="7" t="str">
        <f t="shared" si="104"/>
        <v>N/A</v>
      </c>
      <c r="AA1346" s="6"/>
    </row>
    <row r="1347" spans="1:27" x14ac:dyDescent="0.2">
      <c r="A1347" s="7">
        <v>46</v>
      </c>
      <c r="B1347" s="7" t="str">
        <v>B</v>
      </c>
      <c r="C1347" s="7">
        <v>4</v>
      </c>
      <c r="D1347" s="8">
        <v>552.13323246752179</v>
      </c>
      <c r="E1347" s="8">
        <v>153.94048346907368</v>
      </c>
      <c r="F1347" s="8">
        <v>915.97075890344627</v>
      </c>
      <c r="G1347" s="8">
        <v>203.00266198151365</v>
      </c>
      <c r="H1347" s="8">
        <v>631.82037419628489</v>
      </c>
      <c r="I1347" s="8">
        <v>324.52722823186224</v>
      </c>
      <c r="J1347" s="8">
        <v>1033.5811915302668</v>
      </c>
      <c r="K1347" s="8">
        <v>75.358895235685083</v>
      </c>
      <c r="L1347" s="8">
        <v>380.18032158908557</v>
      </c>
      <c r="M1347" s="8">
        <v>378.36028041047922</v>
      </c>
      <c r="N1347" s="8">
        <v>216.74401410805638</v>
      </c>
      <c r="O1347" s="8">
        <v>381.39546911816484</v>
      </c>
      <c r="P1347" s="8">
        <v>5247.014911241441</v>
      </c>
      <c r="Q1347" s="7" t="str">
        <v>No</v>
      </c>
      <c r="R1347" s="7">
        <v>0</v>
      </c>
      <c r="S1347" s="11">
        <f>(_xlfn.XLOOKUP(B1347,'Input data'!$F$22:$F$28,'Input data'!$G$22:$G$28)+_xlfn.XLOOKUP(C1347,'Input data'!$H$22:$H$26,'Input data'!$I$22:$I$26))*'Input data'!$B$25</f>
        <v>637.50030019430676</v>
      </c>
      <c r="T1347" s="17">
        <f>P1347*'Input data'!$B$14</f>
        <v>899.86305727790716</v>
      </c>
      <c r="U1347" s="18">
        <f>(P1347-S1347)*'Input data'!$B$14</f>
        <v>790.53175579458355</v>
      </c>
      <c r="V1347" s="11" t="str">
        <f t="shared" ref="V1347:V1410" si="105">IF(Q1347="Yes", IF((T1347-U1347)&gt;R1347,"Yes","No"), "N/A")</f>
        <v>N/A</v>
      </c>
      <c r="W1347" s="18">
        <f t="shared" ref="W1347:W1410" si="106">U1347+S1347*0.05</f>
        <v>822.40677080429884</v>
      </c>
      <c r="X1347" s="11" t="str">
        <f t="shared" ref="X1347:X1410" si="107">IF(Q1347="Yes", IF((T1347-W1347)&gt;R1347,"Yes","No"), "N/A")</f>
        <v>N/A</v>
      </c>
      <c r="Y1347" s="18">
        <f t="shared" ref="Y1347:Y1410" si="108">U1347+S1347*0.1</f>
        <v>854.28178581401426</v>
      </c>
      <c r="Z1347" s="7" t="str">
        <f t="shared" ref="Z1347:Z1410" si="109">IF(Q1347="Yes", IF((T1347-Y1347)&gt;R1347,"Yes","No"), "N/A")</f>
        <v>N/A</v>
      </c>
      <c r="AA1347" s="6"/>
    </row>
    <row r="1348" spans="1:27" x14ac:dyDescent="0.2">
      <c r="A1348" s="7">
        <v>47</v>
      </c>
      <c r="B1348" s="7" t="str">
        <v>B</v>
      </c>
      <c r="C1348" s="7">
        <v>5</v>
      </c>
      <c r="D1348" s="8">
        <v>717.01199143795861</v>
      </c>
      <c r="E1348" s="8">
        <v>107.48139057659051</v>
      </c>
      <c r="F1348" s="8">
        <v>201.07877543709762</v>
      </c>
      <c r="G1348" s="8">
        <v>538.85511622412469</v>
      </c>
      <c r="H1348" s="8">
        <v>56.718097676202802</v>
      </c>
      <c r="I1348" s="8">
        <v>444.58911300220274</v>
      </c>
      <c r="J1348" s="8">
        <v>27.844712082106128</v>
      </c>
      <c r="K1348" s="8">
        <v>358.24128349249156</v>
      </c>
      <c r="L1348" s="8">
        <v>350.77740131760811</v>
      </c>
      <c r="M1348" s="8">
        <v>345.07348142352413</v>
      </c>
      <c r="N1348" s="8">
        <v>241.98959415647624</v>
      </c>
      <c r="O1348" s="8">
        <v>541.89375341050675</v>
      </c>
      <c r="P1348" s="8">
        <v>3931.5547102368901</v>
      </c>
      <c r="Q1348" s="7" t="str">
        <v>No</v>
      </c>
      <c r="R1348" s="7">
        <v>0</v>
      </c>
      <c r="S1348" s="11">
        <f>(_xlfn.XLOOKUP(B1348,'Input data'!$F$22:$F$28,'Input data'!$G$22:$G$28)+_xlfn.XLOOKUP(C1348,'Input data'!$H$22:$H$26,'Input data'!$I$22:$I$26))*'Input data'!$B$25</f>
        <v>478.12522514573004</v>
      </c>
      <c r="T1348" s="17">
        <f>P1348*'Input data'!$B$14</f>
        <v>674.26163280562673</v>
      </c>
      <c r="U1348" s="18">
        <f>(P1348-S1348)*'Input data'!$B$14</f>
        <v>592.26315669313396</v>
      </c>
      <c r="V1348" s="11" t="str">
        <f t="shared" si="105"/>
        <v>N/A</v>
      </c>
      <c r="W1348" s="18">
        <f t="shared" si="106"/>
        <v>616.16941795042044</v>
      </c>
      <c r="X1348" s="11" t="str">
        <f t="shared" si="107"/>
        <v>N/A</v>
      </c>
      <c r="Y1348" s="18">
        <f t="shared" si="108"/>
        <v>640.07567920770703</v>
      </c>
      <c r="Z1348" s="7" t="str">
        <f t="shared" si="109"/>
        <v>N/A</v>
      </c>
      <c r="AA1348" s="6"/>
    </row>
    <row r="1349" spans="1:27" x14ac:dyDescent="0.2">
      <c r="A1349" s="7">
        <v>48</v>
      </c>
      <c r="B1349" s="7" t="str">
        <v>A</v>
      </c>
      <c r="C1349" s="7">
        <v>5</v>
      </c>
      <c r="D1349" s="8">
        <v>859.18610148376297</v>
      </c>
      <c r="E1349" s="8">
        <v>231.83882254587331</v>
      </c>
      <c r="F1349" s="8">
        <v>414.97589100457526</v>
      </c>
      <c r="G1349" s="8">
        <v>306.91373062044744</v>
      </c>
      <c r="H1349" s="8">
        <v>464.70584951303852</v>
      </c>
      <c r="I1349" s="8">
        <v>155.73998840631214</v>
      </c>
      <c r="J1349" s="8">
        <v>107.23746348827798</v>
      </c>
      <c r="K1349" s="8">
        <v>266.41353230865508</v>
      </c>
      <c r="L1349" s="8">
        <v>425.96146278270351</v>
      </c>
      <c r="M1349" s="8">
        <v>142.71016543410465</v>
      </c>
      <c r="N1349" s="8">
        <v>511.91525152086962</v>
      </c>
      <c r="O1349" s="8">
        <v>21.040907031537557</v>
      </c>
      <c r="P1349" s="8">
        <v>3908.6391661401585</v>
      </c>
      <c r="Q1349" s="7" t="str">
        <v>No</v>
      </c>
      <c r="R1349" s="7">
        <v>0</v>
      </c>
      <c r="S1349" s="11">
        <f>(_xlfn.XLOOKUP(B1349,'Input data'!$F$22:$F$28,'Input data'!$G$22:$G$28)+_xlfn.XLOOKUP(C1349,'Input data'!$H$22:$H$26,'Input data'!$I$22:$I$26))*'Input data'!$B$25</f>
        <v>318.75015009715338</v>
      </c>
      <c r="T1349" s="17">
        <f>P1349*'Input data'!$B$14</f>
        <v>670.33161699303719</v>
      </c>
      <c r="U1349" s="18">
        <f>(P1349-S1349)*'Input data'!$B$14</f>
        <v>615.66596625137538</v>
      </c>
      <c r="V1349" s="11" t="str">
        <f t="shared" si="105"/>
        <v>N/A</v>
      </c>
      <c r="W1349" s="18">
        <f t="shared" si="106"/>
        <v>631.60347375623303</v>
      </c>
      <c r="X1349" s="11" t="str">
        <f t="shared" si="107"/>
        <v>N/A</v>
      </c>
      <c r="Y1349" s="18">
        <f t="shared" si="108"/>
        <v>647.54098126109068</v>
      </c>
      <c r="Z1349" s="7" t="str">
        <f t="shared" si="109"/>
        <v>N/A</v>
      </c>
      <c r="AA1349" s="6"/>
    </row>
    <row r="1350" spans="1:27" x14ac:dyDescent="0.2">
      <c r="A1350" s="7">
        <v>49</v>
      </c>
      <c r="B1350" s="7" t="str">
        <v>C</v>
      </c>
      <c r="C1350" s="7">
        <v>5</v>
      </c>
      <c r="D1350" s="8">
        <v>185.99020118255572</v>
      </c>
      <c r="E1350" s="8">
        <v>41.758236875050699</v>
      </c>
      <c r="F1350" s="8">
        <v>181.68854479962997</v>
      </c>
      <c r="G1350" s="8">
        <v>154.41949356503713</v>
      </c>
      <c r="H1350" s="8">
        <v>454.0972713969341</v>
      </c>
      <c r="I1350" s="8">
        <v>282.34461689167762</v>
      </c>
      <c r="J1350" s="8">
        <v>214.66537407131688</v>
      </c>
      <c r="K1350" s="8">
        <v>143.76366719213098</v>
      </c>
      <c r="L1350" s="8">
        <v>468.12055146586613</v>
      </c>
      <c r="M1350" s="8">
        <v>180.47888954580375</v>
      </c>
      <c r="N1350" s="8">
        <v>0</v>
      </c>
      <c r="O1350" s="8">
        <v>514.30469629583217</v>
      </c>
      <c r="P1350" s="8">
        <v>2821.6315432818346</v>
      </c>
      <c r="Q1350" s="7" t="str">
        <v>No</v>
      </c>
      <c r="R1350" s="7">
        <v>0</v>
      </c>
      <c r="S1350" s="11">
        <f>(_xlfn.XLOOKUP(B1350,'Input data'!$F$22:$F$28,'Input data'!$G$22:$G$28)+_xlfn.XLOOKUP(C1350,'Input data'!$H$22:$H$26,'Input data'!$I$22:$I$26))*'Input data'!$B$25</f>
        <v>637.50030019430676</v>
      </c>
      <c r="T1350" s="17">
        <f>P1350*'Input data'!$B$14</f>
        <v>483.90980967283468</v>
      </c>
      <c r="U1350" s="18">
        <f>(P1350-S1350)*'Input data'!$B$14</f>
        <v>374.57850818951107</v>
      </c>
      <c r="V1350" s="11" t="str">
        <f t="shared" si="105"/>
        <v>N/A</v>
      </c>
      <c r="W1350" s="18">
        <f t="shared" si="106"/>
        <v>406.45352319922642</v>
      </c>
      <c r="X1350" s="11" t="str">
        <f t="shared" si="107"/>
        <v>N/A</v>
      </c>
      <c r="Y1350" s="18">
        <f t="shared" si="108"/>
        <v>438.32853820894172</v>
      </c>
      <c r="Z1350" s="7" t="str">
        <f t="shared" si="109"/>
        <v>N/A</v>
      </c>
      <c r="AA1350" s="6"/>
    </row>
    <row r="1351" spans="1:27" x14ac:dyDescent="0.2">
      <c r="A1351" s="7">
        <v>50</v>
      </c>
      <c r="B1351" s="7" t="str">
        <v>C</v>
      </c>
      <c r="C1351" s="7">
        <v>3</v>
      </c>
      <c r="D1351" s="8">
        <v>692.59747583339504</v>
      </c>
      <c r="E1351" s="8">
        <v>605.12997930862321</v>
      </c>
      <c r="F1351" s="8">
        <v>204.51111892126738</v>
      </c>
      <c r="G1351" s="8">
        <v>225.33083686652418</v>
      </c>
      <c r="H1351" s="8">
        <v>39.339290904423635</v>
      </c>
      <c r="I1351" s="8">
        <v>169.83834537395876</v>
      </c>
      <c r="J1351" s="8">
        <v>158.02533538540138</v>
      </c>
      <c r="K1351" s="8">
        <v>510.49522312789168</v>
      </c>
      <c r="L1351" s="8">
        <v>223.97970755950951</v>
      </c>
      <c r="M1351" s="8">
        <v>292.63246430140498</v>
      </c>
      <c r="N1351" s="8">
        <v>416.95389387329698</v>
      </c>
      <c r="O1351" s="8">
        <v>330.51595057251336</v>
      </c>
      <c r="P1351" s="8">
        <v>3869.34962202821</v>
      </c>
      <c r="Q1351" s="7" t="str">
        <v>No</v>
      </c>
      <c r="R1351" s="7">
        <v>0</v>
      </c>
      <c r="S1351" s="11">
        <f>(_xlfn.XLOOKUP(B1351,'Input data'!$F$22:$F$28,'Input data'!$G$22:$G$28)+_xlfn.XLOOKUP(C1351,'Input data'!$H$22:$H$26,'Input data'!$I$22:$I$26))*'Input data'!$B$25</f>
        <v>956.25045029146008</v>
      </c>
      <c r="T1351" s="17">
        <f>P1351*'Input data'!$B$14</f>
        <v>663.5934601778381</v>
      </c>
      <c r="U1351" s="18">
        <f>(P1351-S1351)*'Input data'!$B$14</f>
        <v>499.59650795285262</v>
      </c>
      <c r="V1351" s="11" t="str">
        <f t="shared" si="105"/>
        <v>N/A</v>
      </c>
      <c r="W1351" s="18">
        <f t="shared" si="106"/>
        <v>547.40903046742562</v>
      </c>
      <c r="X1351" s="11" t="str">
        <f t="shared" si="107"/>
        <v>N/A</v>
      </c>
      <c r="Y1351" s="18">
        <f t="shared" si="108"/>
        <v>595.22155298199868</v>
      </c>
      <c r="Z1351" s="7" t="str">
        <f t="shared" si="109"/>
        <v>N/A</v>
      </c>
      <c r="AA1351" s="6"/>
    </row>
    <row r="1352" spans="1:27" x14ac:dyDescent="0.2">
      <c r="A1352" s="7">
        <v>51</v>
      </c>
      <c r="B1352" s="7" t="str">
        <v>A</v>
      </c>
      <c r="C1352" s="7">
        <v>3</v>
      </c>
      <c r="D1352" s="8">
        <v>318.97422258891697</v>
      </c>
      <c r="E1352" s="8">
        <v>778.41862128279968</v>
      </c>
      <c r="F1352" s="8">
        <v>502.21435579037393</v>
      </c>
      <c r="G1352" s="8">
        <v>220.07263288427114</v>
      </c>
      <c r="H1352" s="8">
        <v>129.24853792936926</v>
      </c>
      <c r="I1352" s="8">
        <v>172.49562490519315</v>
      </c>
      <c r="J1352" s="8">
        <v>582.05911791829863</v>
      </c>
      <c r="K1352" s="8">
        <v>315.91847738500275</v>
      </c>
      <c r="L1352" s="8">
        <v>117.68519688903822</v>
      </c>
      <c r="M1352" s="8">
        <v>86.279882054443334</v>
      </c>
      <c r="N1352" s="8">
        <v>199.43793830159035</v>
      </c>
      <c r="O1352" s="8">
        <v>412.19537297478945</v>
      </c>
      <c r="P1352" s="8">
        <v>3834.9999809040864</v>
      </c>
      <c r="Q1352" s="7" t="str">
        <v>No</v>
      </c>
      <c r="R1352" s="7">
        <v>0</v>
      </c>
      <c r="S1352" s="11">
        <f>(_xlfn.XLOOKUP(B1352,'Input data'!$F$22:$F$28,'Input data'!$G$22:$G$28)+_xlfn.XLOOKUP(C1352,'Input data'!$H$22:$H$26,'Input data'!$I$22:$I$26))*'Input data'!$B$25</f>
        <v>637.50030019430676</v>
      </c>
      <c r="T1352" s="17">
        <f>P1352*'Input data'!$B$14</f>
        <v>657.70249672505088</v>
      </c>
      <c r="U1352" s="18">
        <f>(P1352-S1352)*'Input data'!$B$14</f>
        <v>548.37119524172726</v>
      </c>
      <c r="V1352" s="11" t="str">
        <f t="shared" si="105"/>
        <v>N/A</v>
      </c>
      <c r="W1352" s="18">
        <f t="shared" si="106"/>
        <v>580.24621025144256</v>
      </c>
      <c r="X1352" s="11" t="str">
        <f t="shared" si="107"/>
        <v>N/A</v>
      </c>
      <c r="Y1352" s="18">
        <f t="shared" si="108"/>
        <v>612.12122526115797</v>
      </c>
      <c r="Z1352" s="7" t="str">
        <f t="shared" si="109"/>
        <v>N/A</v>
      </c>
      <c r="AA1352" s="6"/>
    </row>
    <row r="1353" spans="1:27" x14ac:dyDescent="0.2">
      <c r="A1353" s="7">
        <v>52</v>
      </c>
      <c r="B1353" s="7" t="str">
        <v>C</v>
      </c>
      <c r="C1353" s="7">
        <v>5</v>
      </c>
      <c r="D1353" s="8">
        <v>207.8835502198624</v>
      </c>
      <c r="E1353" s="8">
        <v>609.15178158355286</v>
      </c>
      <c r="F1353" s="8">
        <v>703.25522308339589</v>
      </c>
      <c r="G1353" s="8">
        <v>792.65128743046887</v>
      </c>
      <c r="H1353" s="8">
        <v>299.39024246981774</v>
      </c>
      <c r="I1353" s="8">
        <v>261.32858503453792</v>
      </c>
      <c r="J1353" s="8">
        <v>69.922052264749396</v>
      </c>
      <c r="K1353" s="8">
        <v>210.67139204523838</v>
      </c>
      <c r="L1353" s="8">
        <v>0</v>
      </c>
      <c r="M1353" s="8">
        <v>254.73176660118457</v>
      </c>
      <c r="N1353" s="8">
        <v>377.38632996881495</v>
      </c>
      <c r="O1353" s="8">
        <v>258.4239990639287</v>
      </c>
      <c r="P1353" s="8">
        <v>4044.7962097655518</v>
      </c>
      <c r="Q1353" s="7" t="str">
        <v>No</v>
      </c>
      <c r="R1353" s="7">
        <v>0</v>
      </c>
      <c r="S1353" s="11">
        <f>(_xlfn.XLOOKUP(B1353,'Input data'!$F$22:$F$28,'Input data'!$G$22:$G$28)+_xlfn.XLOOKUP(C1353,'Input data'!$H$22:$H$26,'Input data'!$I$22:$I$26))*'Input data'!$B$25</f>
        <v>637.50030019430676</v>
      </c>
      <c r="T1353" s="17">
        <f>P1353*'Input data'!$B$14</f>
        <v>693.68254997479221</v>
      </c>
      <c r="U1353" s="18">
        <f>(P1353-S1353)*'Input data'!$B$14</f>
        <v>584.3512484914686</v>
      </c>
      <c r="V1353" s="11" t="str">
        <f t="shared" si="105"/>
        <v>N/A</v>
      </c>
      <c r="W1353" s="18">
        <f t="shared" si="106"/>
        <v>616.22626350118389</v>
      </c>
      <c r="X1353" s="11" t="str">
        <f t="shared" si="107"/>
        <v>N/A</v>
      </c>
      <c r="Y1353" s="18">
        <f t="shared" si="108"/>
        <v>648.10127851089931</v>
      </c>
      <c r="Z1353" s="7" t="str">
        <f t="shared" si="109"/>
        <v>N/A</v>
      </c>
      <c r="AA1353" s="6"/>
    </row>
    <row r="1354" spans="1:27" x14ac:dyDescent="0.2">
      <c r="A1354" s="7">
        <v>53</v>
      </c>
      <c r="B1354" s="7" t="str">
        <v>B</v>
      </c>
      <c r="C1354" s="7">
        <v>4</v>
      </c>
      <c r="D1354" s="8">
        <v>838.95544080446427</v>
      </c>
      <c r="E1354" s="8">
        <v>694.77468842271196</v>
      </c>
      <c r="F1354" s="8">
        <v>603.39940210846908</v>
      </c>
      <c r="G1354" s="8">
        <v>134.26705413328693</v>
      </c>
      <c r="H1354" s="8">
        <v>141.01120689717459</v>
      </c>
      <c r="I1354" s="8">
        <v>21.568927723292859</v>
      </c>
      <c r="J1354" s="8">
        <v>212.44296233554252</v>
      </c>
      <c r="K1354" s="8">
        <v>253.14228776173704</v>
      </c>
      <c r="L1354" s="8">
        <v>260.87844717399366</v>
      </c>
      <c r="M1354" s="8">
        <v>85.885255595785196</v>
      </c>
      <c r="N1354" s="8">
        <v>258.09718241401538</v>
      </c>
      <c r="O1354" s="8">
        <v>102.22034669073989</v>
      </c>
      <c r="P1354" s="8">
        <v>3606.6432020612133</v>
      </c>
      <c r="Q1354" s="7" t="str">
        <v>No</v>
      </c>
      <c r="R1354" s="7">
        <v>0</v>
      </c>
      <c r="S1354" s="11">
        <f>(_xlfn.XLOOKUP(B1354,'Input data'!$F$22:$F$28,'Input data'!$G$22:$G$28)+_xlfn.XLOOKUP(C1354,'Input data'!$H$22:$H$26,'Input data'!$I$22:$I$26))*'Input data'!$B$25</f>
        <v>637.50030019430676</v>
      </c>
      <c r="T1354" s="17">
        <f>P1354*'Input data'!$B$14</f>
        <v>618.53930915349815</v>
      </c>
      <c r="U1354" s="18">
        <f>(P1354-S1354)*'Input data'!$B$14</f>
        <v>509.20800767017448</v>
      </c>
      <c r="V1354" s="11" t="str">
        <f t="shared" si="105"/>
        <v>N/A</v>
      </c>
      <c r="W1354" s="18">
        <f t="shared" si="106"/>
        <v>541.08302267988984</v>
      </c>
      <c r="X1354" s="11" t="str">
        <f t="shared" si="107"/>
        <v>N/A</v>
      </c>
      <c r="Y1354" s="18">
        <f t="shared" si="108"/>
        <v>572.95803768960513</v>
      </c>
      <c r="Z1354" s="7" t="str">
        <f t="shared" si="109"/>
        <v>N/A</v>
      </c>
      <c r="AA1354" s="6"/>
    </row>
    <row r="1355" spans="1:27" x14ac:dyDescent="0.2">
      <c r="A1355" s="7">
        <v>54</v>
      </c>
      <c r="B1355" s="7" t="str">
        <v>A</v>
      </c>
      <c r="C1355" s="7">
        <v>5</v>
      </c>
      <c r="D1355" s="8">
        <v>402.87461093302454</v>
      </c>
      <c r="E1355" s="8">
        <v>189.50824989603149</v>
      </c>
      <c r="F1355" s="8">
        <v>23.051134585412143</v>
      </c>
      <c r="G1355" s="8">
        <v>665.58582050043594</v>
      </c>
      <c r="H1355" s="8">
        <v>214.34447501069531</v>
      </c>
      <c r="I1355" s="8">
        <v>409.4141963286425</v>
      </c>
      <c r="J1355" s="8">
        <v>473.02177747501588</v>
      </c>
      <c r="K1355" s="8">
        <v>292.33694250732117</v>
      </c>
      <c r="L1355" s="8">
        <v>295.28812111853938</v>
      </c>
      <c r="M1355" s="8">
        <v>356.57675100758945</v>
      </c>
      <c r="N1355" s="8">
        <v>579.55033719547782</v>
      </c>
      <c r="O1355" s="8">
        <v>139.67473813264729</v>
      </c>
      <c r="P1355" s="8">
        <v>4041.2271546908328</v>
      </c>
      <c r="Q1355" s="7" t="str">
        <v>No</v>
      </c>
      <c r="R1355" s="7">
        <v>0</v>
      </c>
      <c r="S1355" s="11">
        <f>(_xlfn.XLOOKUP(B1355,'Input data'!$F$22:$F$28,'Input data'!$G$22:$G$28)+_xlfn.XLOOKUP(C1355,'Input data'!$H$22:$H$26,'Input data'!$I$22:$I$26))*'Input data'!$B$25</f>
        <v>318.75015009715338</v>
      </c>
      <c r="T1355" s="17">
        <f>P1355*'Input data'!$B$14</f>
        <v>693.07045702947789</v>
      </c>
      <c r="U1355" s="18">
        <f>(P1355-S1355)*'Input data'!$B$14</f>
        <v>638.40480628781609</v>
      </c>
      <c r="V1355" s="11" t="str">
        <f t="shared" si="105"/>
        <v>N/A</v>
      </c>
      <c r="W1355" s="18">
        <f t="shared" si="106"/>
        <v>654.34231379267374</v>
      </c>
      <c r="X1355" s="11" t="str">
        <f t="shared" si="107"/>
        <v>N/A</v>
      </c>
      <c r="Y1355" s="18">
        <f t="shared" si="108"/>
        <v>670.27982129753138</v>
      </c>
      <c r="Z1355" s="7" t="str">
        <f t="shared" si="109"/>
        <v>N/A</v>
      </c>
      <c r="AA1355" s="6"/>
    </row>
    <row r="1356" spans="1:27" x14ac:dyDescent="0.2">
      <c r="A1356" s="7">
        <v>55</v>
      </c>
      <c r="B1356" s="7" t="str">
        <v>C</v>
      </c>
      <c r="C1356" s="7">
        <v>4</v>
      </c>
      <c r="D1356" s="8">
        <v>304.49780437996321</v>
      </c>
      <c r="E1356" s="8">
        <v>303.74298038781814</v>
      </c>
      <c r="F1356" s="8">
        <v>92.820653816390305</v>
      </c>
      <c r="G1356" s="8">
        <v>302.07985128783736</v>
      </c>
      <c r="H1356" s="8">
        <v>0</v>
      </c>
      <c r="I1356" s="8">
        <v>47.652744029308465</v>
      </c>
      <c r="J1356" s="8">
        <v>301.195488664469</v>
      </c>
      <c r="K1356" s="8">
        <v>166.26910622486386</v>
      </c>
      <c r="L1356" s="8">
        <v>154.56918496359305</v>
      </c>
      <c r="M1356" s="8">
        <v>132.01624206833947</v>
      </c>
      <c r="N1356" s="8">
        <v>131.11214039693419</v>
      </c>
      <c r="O1356" s="8">
        <v>592.08758660149647</v>
      </c>
      <c r="P1356" s="8">
        <v>2528.0437828210133</v>
      </c>
      <c r="Q1356" s="7" t="str">
        <v>No</v>
      </c>
      <c r="R1356" s="7">
        <v>0</v>
      </c>
      <c r="S1356" s="11">
        <f>(_xlfn.XLOOKUP(B1356,'Input data'!$F$22:$F$28,'Input data'!$G$22:$G$28)+_xlfn.XLOOKUP(C1356,'Input data'!$H$22:$H$26,'Input data'!$I$22:$I$26))*'Input data'!$B$25</f>
        <v>796.87537524288348</v>
      </c>
      <c r="T1356" s="17">
        <f>P1356*'Input data'!$B$14</f>
        <v>433.55950875380381</v>
      </c>
      <c r="U1356" s="18">
        <f>(P1356-S1356)*'Input data'!$B$14</f>
        <v>296.89538189964929</v>
      </c>
      <c r="V1356" s="11" t="str">
        <f t="shared" si="105"/>
        <v>N/A</v>
      </c>
      <c r="W1356" s="18">
        <f t="shared" si="106"/>
        <v>336.73915066179347</v>
      </c>
      <c r="X1356" s="11" t="str">
        <f t="shared" si="107"/>
        <v>N/A</v>
      </c>
      <c r="Y1356" s="18">
        <f t="shared" si="108"/>
        <v>376.58291942393765</v>
      </c>
      <c r="Z1356" s="7" t="str">
        <f t="shared" si="109"/>
        <v>N/A</v>
      </c>
      <c r="AA1356" s="6"/>
    </row>
    <row r="1357" spans="1:27" x14ac:dyDescent="0.2">
      <c r="A1357" s="7">
        <v>56</v>
      </c>
      <c r="B1357" s="7" t="str">
        <v>A</v>
      </c>
      <c r="C1357" s="7">
        <v>3</v>
      </c>
      <c r="D1357" s="8">
        <v>607.89933137797038</v>
      </c>
      <c r="E1357" s="8">
        <v>467.44421919819473</v>
      </c>
      <c r="F1357" s="8">
        <v>370.60048799145</v>
      </c>
      <c r="G1357" s="8">
        <v>59.009142013252131</v>
      </c>
      <c r="H1357" s="8">
        <v>118.20468596732553</v>
      </c>
      <c r="I1357" s="8">
        <v>53.882173042098749</v>
      </c>
      <c r="J1357" s="8">
        <v>121.09384872885938</v>
      </c>
      <c r="K1357" s="8">
        <v>391.94887898162455</v>
      </c>
      <c r="L1357" s="8">
        <v>183.4265677713673</v>
      </c>
      <c r="M1357" s="8">
        <v>267.75972474940238</v>
      </c>
      <c r="N1357" s="8">
        <v>371.40794982136208</v>
      </c>
      <c r="O1357" s="8">
        <v>235.14628854717728</v>
      </c>
      <c r="P1357" s="8">
        <v>3247.8232981900846</v>
      </c>
      <c r="Q1357" s="7" t="str">
        <v>No</v>
      </c>
      <c r="R1357" s="7">
        <v>0</v>
      </c>
      <c r="S1357" s="11">
        <f>(_xlfn.XLOOKUP(B1357,'Input data'!$F$22:$F$28,'Input data'!$G$22:$G$28)+_xlfn.XLOOKUP(C1357,'Input data'!$H$22:$H$26,'Input data'!$I$22:$I$26))*'Input data'!$B$25</f>
        <v>637.50030019430676</v>
      </c>
      <c r="T1357" s="17">
        <f>P1357*'Input data'!$B$14</f>
        <v>557.00169563959957</v>
      </c>
      <c r="U1357" s="18">
        <f>(P1357-S1357)*'Input data'!$B$14</f>
        <v>447.6703941562759</v>
      </c>
      <c r="V1357" s="11" t="str">
        <f t="shared" si="105"/>
        <v>N/A</v>
      </c>
      <c r="W1357" s="18">
        <f t="shared" si="106"/>
        <v>479.54540916599126</v>
      </c>
      <c r="X1357" s="11" t="str">
        <f t="shared" si="107"/>
        <v>N/A</v>
      </c>
      <c r="Y1357" s="18">
        <f t="shared" si="108"/>
        <v>511.42042417570656</v>
      </c>
      <c r="Z1357" s="7" t="str">
        <f t="shared" si="109"/>
        <v>N/A</v>
      </c>
      <c r="AA1357" s="6"/>
    </row>
    <row r="1358" spans="1:27" x14ac:dyDescent="0.2">
      <c r="A1358" s="7">
        <v>57</v>
      </c>
      <c r="B1358" s="7" t="str">
        <v>E</v>
      </c>
      <c r="C1358" s="7">
        <v>2</v>
      </c>
      <c r="D1358" s="8">
        <v>135.19212790649232</v>
      </c>
      <c r="E1358" s="8">
        <v>372.09515763880307</v>
      </c>
      <c r="F1358" s="8">
        <v>237.93061567453631</v>
      </c>
      <c r="G1358" s="8">
        <v>44.212759332812126</v>
      </c>
      <c r="H1358" s="8">
        <v>92.382923184882912</v>
      </c>
      <c r="I1358" s="8">
        <v>143.19034319682544</v>
      </c>
      <c r="J1358" s="8">
        <v>174.19894176634409</v>
      </c>
      <c r="K1358" s="8">
        <v>354.25242980454811</v>
      </c>
      <c r="L1358" s="8">
        <v>230.15096487978641</v>
      </c>
      <c r="M1358" s="8">
        <v>488.25706541054905</v>
      </c>
      <c r="N1358" s="8">
        <v>507.6791761967321</v>
      </c>
      <c r="O1358" s="8">
        <v>300.65749202818904</v>
      </c>
      <c r="P1358" s="8">
        <v>3080.1999970205006</v>
      </c>
      <c r="Q1358" s="7" t="str">
        <v>Yes</v>
      </c>
      <c r="R1358" s="7">
        <v>529</v>
      </c>
      <c r="S1358" s="11">
        <f>(_xlfn.XLOOKUP(B1358,'Input data'!$F$22:$F$28,'Input data'!$G$22:$G$28)+_xlfn.XLOOKUP(C1358,'Input data'!$H$22:$H$26,'Input data'!$I$22:$I$26))*'Input data'!$B$25</f>
        <v>1434.3756754371902</v>
      </c>
      <c r="T1358" s="17">
        <f>P1358*'Input data'!$B$14</f>
        <v>528.25429948901592</v>
      </c>
      <c r="U1358" s="18">
        <f>(P1358-S1358)*'Input data'!$B$14</f>
        <v>282.25887115153773</v>
      </c>
      <c r="V1358" s="11" t="str">
        <f t="shared" si="105"/>
        <v>No</v>
      </c>
      <c r="W1358" s="18">
        <f t="shared" si="106"/>
        <v>353.97765492339727</v>
      </c>
      <c r="X1358" s="11" t="str">
        <f t="shared" si="107"/>
        <v>No</v>
      </c>
      <c r="Y1358" s="18">
        <f t="shared" si="108"/>
        <v>425.6964386952568</v>
      </c>
      <c r="Z1358" s="7" t="str">
        <f t="shared" si="109"/>
        <v>No</v>
      </c>
      <c r="AA1358" s="6"/>
    </row>
    <row r="1359" spans="1:27" x14ac:dyDescent="0.2">
      <c r="A1359" s="7">
        <v>58</v>
      </c>
      <c r="B1359" s="7" t="str">
        <v>A</v>
      </c>
      <c r="C1359" s="7">
        <v>3</v>
      </c>
      <c r="D1359" s="8">
        <v>248.50754302976614</v>
      </c>
      <c r="E1359" s="8">
        <v>0</v>
      </c>
      <c r="F1359" s="8">
        <v>240.42152930514828</v>
      </c>
      <c r="G1359" s="8">
        <v>138.11420668501131</v>
      </c>
      <c r="H1359" s="8">
        <v>217.94623648587722</v>
      </c>
      <c r="I1359" s="8">
        <v>181.31881763697203</v>
      </c>
      <c r="J1359" s="8">
        <v>73.537187015831947</v>
      </c>
      <c r="K1359" s="8">
        <v>57.27110620933</v>
      </c>
      <c r="L1359" s="8">
        <v>0</v>
      </c>
      <c r="M1359" s="8">
        <v>356.12377026539764</v>
      </c>
      <c r="N1359" s="8">
        <v>460.80591718152436</v>
      </c>
      <c r="O1359" s="8">
        <v>500.12317081088548</v>
      </c>
      <c r="P1359" s="8">
        <v>2474.1694846257442</v>
      </c>
      <c r="Q1359" s="7" t="str">
        <v>No</v>
      </c>
      <c r="R1359" s="7">
        <v>0</v>
      </c>
      <c r="S1359" s="11">
        <f>(_xlfn.XLOOKUP(B1359,'Input data'!$F$22:$F$28,'Input data'!$G$22:$G$28)+_xlfn.XLOOKUP(C1359,'Input data'!$H$22:$H$26,'Input data'!$I$22:$I$26))*'Input data'!$B$25</f>
        <v>637.50030019430676</v>
      </c>
      <c r="T1359" s="17">
        <f>P1359*'Input data'!$B$14</f>
        <v>424.32006661331513</v>
      </c>
      <c r="U1359" s="18">
        <f>(P1359-S1359)*'Input data'!$B$14</f>
        <v>314.98876512999152</v>
      </c>
      <c r="V1359" s="11" t="str">
        <f t="shared" si="105"/>
        <v>N/A</v>
      </c>
      <c r="W1359" s="18">
        <f t="shared" si="106"/>
        <v>346.86378013970688</v>
      </c>
      <c r="X1359" s="11" t="str">
        <f t="shared" si="107"/>
        <v>N/A</v>
      </c>
      <c r="Y1359" s="18">
        <f t="shared" si="108"/>
        <v>378.73879514942223</v>
      </c>
      <c r="Z1359" s="7" t="str">
        <f t="shared" si="109"/>
        <v>N/A</v>
      </c>
      <c r="AA1359" s="6"/>
    </row>
    <row r="1360" spans="1:27" x14ac:dyDescent="0.2">
      <c r="A1360" s="7">
        <v>59</v>
      </c>
      <c r="B1360" s="7" t="str">
        <v>C</v>
      </c>
      <c r="C1360" s="7">
        <v>3</v>
      </c>
      <c r="D1360" s="8">
        <v>234.97288407839036</v>
      </c>
      <c r="E1360" s="8">
        <v>378.40863261771187</v>
      </c>
      <c r="F1360" s="8">
        <v>446.0303663223782</v>
      </c>
      <c r="G1360" s="8">
        <v>72.454956291644748</v>
      </c>
      <c r="H1360" s="8">
        <v>84.108309571675704</v>
      </c>
      <c r="I1360" s="8">
        <v>5.3359025356118224</v>
      </c>
      <c r="J1360" s="8">
        <v>383.24797823584709</v>
      </c>
      <c r="K1360" s="8">
        <v>0</v>
      </c>
      <c r="L1360" s="8">
        <v>298.46722190588929</v>
      </c>
      <c r="M1360" s="8">
        <v>300.76882255049941</v>
      </c>
      <c r="N1360" s="8">
        <v>329.57766330754799</v>
      </c>
      <c r="O1360" s="8">
        <v>63.216462793316623</v>
      </c>
      <c r="P1360" s="8">
        <v>2596.5892002105134</v>
      </c>
      <c r="Q1360" s="7" t="str">
        <v>No</v>
      </c>
      <c r="R1360" s="7">
        <v>0</v>
      </c>
      <c r="S1360" s="11">
        <f>(_xlfn.XLOOKUP(B1360,'Input data'!$F$22:$F$28,'Input data'!$G$22:$G$28)+_xlfn.XLOOKUP(C1360,'Input data'!$H$22:$H$26,'Input data'!$I$22:$I$26))*'Input data'!$B$25</f>
        <v>956.25045029146008</v>
      </c>
      <c r="T1360" s="17">
        <f>P1360*'Input data'!$B$14</f>
        <v>445.31504783610308</v>
      </c>
      <c r="U1360" s="18">
        <f>(P1360-S1360)*'Input data'!$B$14</f>
        <v>281.31809561111766</v>
      </c>
      <c r="V1360" s="11" t="str">
        <f t="shared" si="105"/>
        <v>N/A</v>
      </c>
      <c r="W1360" s="18">
        <f t="shared" si="106"/>
        <v>329.13061812569066</v>
      </c>
      <c r="X1360" s="11" t="str">
        <f t="shared" si="107"/>
        <v>N/A</v>
      </c>
      <c r="Y1360" s="18">
        <f t="shared" si="108"/>
        <v>376.94314064026366</v>
      </c>
      <c r="Z1360" s="7" t="str">
        <f t="shared" si="109"/>
        <v>N/A</v>
      </c>
      <c r="AA1360" s="6"/>
    </row>
    <row r="1361" spans="1:27" x14ac:dyDescent="0.2">
      <c r="A1361" s="7">
        <v>60</v>
      </c>
      <c r="B1361" s="7" t="str">
        <v>A</v>
      </c>
      <c r="C1361" s="7">
        <v>3</v>
      </c>
      <c r="D1361" s="8">
        <v>382.82910586288665</v>
      </c>
      <c r="E1361" s="8">
        <v>311.66259423630208</v>
      </c>
      <c r="F1361" s="8">
        <v>598.49959982983319</v>
      </c>
      <c r="G1361" s="8">
        <v>246.2908128214556</v>
      </c>
      <c r="H1361" s="8">
        <v>110.6699826750539</v>
      </c>
      <c r="I1361" s="8">
        <v>2.3759690280800214</v>
      </c>
      <c r="J1361" s="8">
        <v>292.05252304760427</v>
      </c>
      <c r="K1361" s="8">
        <v>101.82189056384991</v>
      </c>
      <c r="L1361" s="8">
        <v>247.6648202563436</v>
      </c>
      <c r="M1361" s="8">
        <v>187.8176032242869</v>
      </c>
      <c r="N1361" s="8">
        <v>0</v>
      </c>
      <c r="O1361" s="8">
        <v>358.8812970257847</v>
      </c>
      <c r="P1361" s="8">
        <v>2840.5661985714801</v>
      </c>
      <c r="Q1361" s="7" t="str">
        <v>No</v>
      </c>
      <c r="R1361" s="7">
        <v>0</v>
      </c>
      <c r="S1361" s="11">
        <f>(_xlfn.XLOOKUP(B1361,'Input data'!$F$22:$F$28,'Input data'!$G$22:$G$28)+_xlfn.XLOOKUP(C1361,'Input data'!$H$22:$H$26,'Input data'!$I$22:$I$26))*'Input data'!$B$25</f>
        <v>637.50030019430676</v>
      </c>
      <c r="T1361" s="17">
        <f>P1361*'Input data'!$B$14</f>
        <v>487.15710305500886</v>
      </c>
      <c r="U1361" s="18">
        <f>(P1361-S1361)*'Input data'!$B$14</f>
        <v>377.82580157168525</v>
      </c>
      <c r="V1361" s="11" t="str">
        <f t="shared" si="105"/>
        <v>N/A</v>
      </c>
      <c r="W1361" s="18">
        <f t="shared" si="106"/>
        <v>409.7008165814006</v>
      </c>
      <c r="X1361" s="11" t="str">
        <f t="shared" si="107"/>
        <v>N/A</v>
      </c>
      <c r="Y1361" s="18">
        <f t="shared" si="108"/>
        <v>441.57583159111596</v>
      </c>
      <c r="Z1361" s="7" t="str">
        <f t="shared" si="109"/>
        <v>N/A</v>
      </c>
      <c r="AA1361" s="6"/>
    </row>
    <row r="1362" spans="1:27" x14ac:dyDescent="0.2">
      <c r="A1362" s="7">
        <v>61</v>
      </c>
      <c r="B1362" s="7" t="str">
        <v>B</v>
      </c>
      <c r="C1362" s="7">
        <v>5</v>
      </c>
      <c r="D1362" s="8">
        <v>619.45452788861121</v>
      </c>
      <c r="E1362" s="8">
        <v>47.643006910648893</v>
      </c>
      <c r="F1362" s="8">
        <v>807.26804904756318</v>
      </c>
      <c r="G1362" s="8">
        <v>47.365125357824638</v>
      </c>
      <c r="H1362" s="8">
        <v>419.85392032656006</v>
      </c>
      <c r="I1362" s="8">
        <v>8.9644744005829011</v>
      </c>
      <c r="J1362" s="8">
        <v>279.19919742770816</v>
      </c>
      <c r="K1362" s="8">
        <v>233.31865083079464</v>
      </c>
      <c r="L1362" s="8">
        <v>79.798000596383247</v>
      </c>
      <c r="M1362" s="8">
        <v>180.09936800729483</v>
      </c>
      <c r="N1362" s="8">
        <v>0</v>
      </c>
      <c r="O1362" s="8">
        <v>113.01817130396134</v>
      </c>
      <c r="P1362" s="8">
        <v>2835.9824920979327</v>
      </c>
      <c r="Q1362" s="7" t="str">
        <v>No</v>
      </c>
      <c r="R1362" s="7">
        <v>0</v>
      </c>
      <c r="S1362" s="11">
        <f>(_xlfn.XLOOKUP(B1362,'Input data'!$F$22:$F$28,'Input data'!$G$22:$G$28)+_xlfn.XLOOKUP(C1362,'Input data'!$H$22:$H$26,'Input data'!$I$22:$I$26))*'Input data'!$B$25</f>
        <v>478.12522514573004</v>
      </c>
      <c r="T1362" s="17">
        <f>P1362*'Input data'!$B$14</f>
        <v>486.37099739479549</v>
      </c>
      <c r="U1362" s="18">
        <f>(P1362-S1362)*'Input data'!$B$14</f>
        <v>404.37252128230278</v>
      </c>
      <c r="V1362" s="11" t="str">
        <f t="shared" si="105"/>
        <v>N/A</v>
      </c>
      <c r="W1362" s="18">
        <f t="shared" si="106"/>
        <v>428.27878253958932</v>
      </c>
      <c r="X1362" s="11" t="str">
        <f t="shared" si="107"/>
        <v>N/A</v>
      </c>
      <c r="Y1362" s="18">
        <f t="shared" si="108"/>
        <v>452.18504379687579</v>
      </c>
      <c r="Z1362" s="7" t="str">
        <f t="shared" si="109"/>
        <v>N/A</v>
      </c>
      <c r="AA1362" s="6"/>
    </row>
    <row r="1363" spans="1:27" x14ac:dyDescent="0.2">
      <c r="A1363" s="7">
        <v>62</v>
      </c>
      <c r="B1363" s="7" t="str">
        <v>B</v>
      </c>
      <c r="C1363" s="7">
        <v>3</v>
      </c>
      <c r="D1363" s="8">
        <v>212.45135264175363</v>
      </c>
      <c r="E1363" s="8">
        <v>110.0153992416149</v>
      </c>
      <c r="F1363" s="8">
        <v>117.12250752738157</v>
      </c>
      <c r="G1363" s="8">
        <v>436.78749304651569</v>
      </c>
      <c r="H1363" s="8">
        <v>140.63211412046837</v>
      </c>
      <c r="I1363" s="8">
        <v>59.790155825856218</v>
      </c>
      <c r="J1363" s="8">
        <v>506.8246609150666</v>
      </c>
      <c r="K1363" s="8">
        <v>657.49382755266254</v>
      </c>
      <c r="L1363" s="8">
        <v>313.55371617692668</v>
      </c>
      <c r="M1363" s="8">
        <v>294.22274886022336</v>
      </c>
      <c r="N1363" s="8">
        <v>510.82766079568853</v>
      </c>
      <c r="O1363" s="8">
        <v>315.44484669676115</v>
      </c>
      <c r="P1363" s="8">
        <v>3675.1664834009193</v>
      </c>
      <c r="Q1363" s="7" t="str">
        <v>No</v>
      </c>
      <c r="R1363" s="7">
        <v>0</v>
      </c>
      <c r="S1363" s="11">
        <f>(_xlfn.XLOOKUP(B1363,'Input data'!$F$22:$F$28,'Input data'!$G$22:$G$28)+_xlfn.XLOOKUP(C1363,'Input data'!$H$22:$H$26,'Input data'!$I$22:$I$26))*'Input data'!$B$25</f>
        <v>796.87537524288348</v>
      </c>
      <c r="T1363" s="17">
        <f>P1363*'Input data'!$B$14</f>
        <v>630.29105190325777</v>
      </c>
      <c r="U1363" s="18">
        <f>(P1363-S1363)*'Input data'!$B$14</f>
        <v>493.62692504910319</v>
      </c>
      <c r="V1363" s="11" t="str">
        <f t="shared" si="105"/>
        <v>N/A</v>
      </c>
      <c r="W1363" s="18">
        <f t="shared" si="106"/>
        <v>533.47069381124743</v>
      </c>
      <c r="X1363" s="11" t="str">
        <f t="shared" si="107"/>
        <v>N/A</v>
      </c>
      <c r="Y1363" s="18">
        <f t="shared" si="108"/>
        <v>573.31446257339155</v>
      </c>
      <c r="Z1363" s="7" t="str">
        <f t="shared" si="109"/>
        <v>N/A</v>
      </c>
      <c r="AA1363" s="6"/>
    </row>
    <row r="1364" spans="1:27" x14ac:dyDescent="0.2">
      <c r="A1364" s="7">
        <v>63</v>
      </c>
      <c r="B1364" s="7" t="str">
        <v>G</v>
      </c>
      <c r="C1364" s="7">
        <v>1</v>
      </c>
      <c r="D1364" s="8">
        <v>617.2579492006804</v>
      </c>
      <c r="E1364" s="8">
        <v>44.87451081095864</v>
      </c>
      <c r="F1364" s="8">
        <v>269.7537830180392</v>
      </c>
      <c r="G1364" s="8">
        <v>95.586425482926344</v>
      </c>
      <c r="H1364" s="8">
        <v>95.893438492022582</v>
      </c>
      <c r="I1364" s="8">
        <v>165.87221229128838</v>
      </c>
      <c r="J1364" s="8">
        <v>281.25020703513349</v>
      </c>
      <c r="K1364" s="8">
        <v>400.75999966224543</v>
      </c>
      <c r="L1364" s="8">
        <v>484.35401575232436</v>
      </c>
      <c r="M1364" s="8">
        <v>181.31277595084202</v>
      </c>
      <c r="N1364" s="8">
        <v>455.62013582738308</v>
      </c>
      <c r="O1364" s="8">
        <v>428.83021134088813</v>
      </c>
      <c r="P1364" s="8">
        <v>3521.3656648647325</v>
      </c>
      <c r="Q1364" s="7" t="str">
        <v>Yes</v>
      </c>
      <c r="R1364" s="7">
        <v>1133</v>
      </c>
      <c r="S1364" s="11">
        <f>(_xlfn.XLOOKUP(B1364,'Input data'!$F$22:$F$28,'Input data'!$G$22:$G$28)+_xlfn.XLOOKUP(C1364,'Input data'!$H$22:$H$26,'Input data'!$I$22:$I$26))*'Input data'!$B$25</f>
        <v>1593.750750485767</v>
      </c>
      <c r="T1364" s="17">
        <f>P1364*'Input data'!$B$14</f>
        <v>603.91421152430166</v>
      </c>
      <c r="U1364" s="18">
        <f>(P1364-S1364)*'Input data'!$B$14</f>
        <v>330.58595781599263</v>
      </c>
      <c r="V1364" s="11" t="str">
        <f t="shared" si="105"/>
        <v>No</v>
      </c>
      <c r="W1364" s="18">
        <f t="shared" si="106"/>
        <v>410.27349534028099</v>
      </c>
      <c r="X1364" s="11" t="str">
        <f t="shared" si="107"/>
        <v>No</v>
      </c>
      <c r="Y1364" s="18">
        <f t="shared" si="108"/>
        <v>489.96103286456935</v>
      </c>
      <c r="Z1364" s="7" t="str">
        <f t="shared" si="109"/>
        <v>No</v>
      </c>
      <c r="AA1364" s="6"/>
    </row>
    <row r="1365" spans="1:27" x14ac:dyDescent="0.2">
      <c r="A1365" s="7">
        <v>64</v>
      </c>
      <c r="B1365" s="7" t="str">
        <v>B</v>
      </c>
      <c r="C1365" s="7">
        <v>3</v>
      </c>
      <c r="D1365" s="8">
        <v>195.57127916432273</v>
      </c>
      <c r="E1365" s="8">
        <v>398.50057664332957</v>
      </c>
      <c r="F1365" s="8">
        <v>405.81660455395797</v>
      </c>
      <c r="G1365" s="8">
        <v>544.23605895332423</v>
      </c>
      <c r="H1365" s="8">
        <v>174.07776655199814</v>
      </c>
      <c r="I1365" s="8">
        <v>57.9478986610807</v>
      </c>
      <c r="J1365" s="8">
        <v>266.02780120311064</v>
      </c>
      <c r="K1365" s="8">
        <v>1141.2962317252277</v>
      </c>
      <c r="L1365" s="8">
        <v>345.33243148940073</v>
      </c>
      <c r="M1365" s="8">
        <v>391.40609178407215</v>
      </c>
      <c r="N1365" s="8">
        <v>450.52357218950624</v>
      </c>
      <c r="O1365" s="8">
        <v>590.69559705571442</v>
      </c>
      <c r="P1365" s="8">
        <v>4961.4319099750455</v>
      </c>
      <c r="Q1365" s="7" t="str">
        <v>No</v>
      </c>
      <c r="R1365" s="7">
        <v>0</v>
      </c>
      <c r="S1365" s="11">
        <f>(_xlfn.XLOOKUP(B1365,'Input data'!$F$22:$F$28,'Input data'!$G$22:$G$28)+_xlfn.XLOOKUP(C1365,'Input data'!$H$22:$H$26,'Input data'!$I$22:$I$26))*'Input data'!$B$25</f>
        <v>796.87537524288348</v>
      </c>
      <c r="T1365" s="17">
        <f>P1365*'Input data'!$B$14</f>
        <v>850.88557256072033</v>
      </c>
      <c r="U1365" s="18">
        <f>(P1365-S1365)*'Input data'!$B$14</f>
        <v>714.22144570656576</v>
      </c>
      <c r="V1365" s="11" t="str">
        <f t="shared" si="105"/>
        <v>N/A</v>
      </c>
      <c r="W1365" s="18">
        <f t="shared" si="106"/>
        <v>754.06521446870988</v>
      </c>
      <c r="X1365" s="11" t="str">
        <f t="shared" si="107"/>
        <v>N/A</v>
      </c>
      <c r="Y1365" s="18">
        <f t="shared" si="108"/>
        <v>793.90898323085412</v>
      </c>
      <c r="Z1365" s="7" t="str">
        <f t="shared" si="109"/>
        <v>N/A</v>
      </c>
      <c r="AA1365" s="6"/>
    </row>
    <row r="1366" spans="1:27" x14ac:dyDescent="0.2">
      <c r="A1366" s="7">
        <v>65</v>
      </c>
      <c r="B1366" s="7" t="str">
        <v>A</v>
      </c>
      <c r="C1366" s="7">
        <v>5</v>
      </c>
      <c r="D1366" s="8">
        <v>340.54205861777342</v>
      </c>
      <c r="E1366" s="8">
        <v>0</v>
      </c>
      <c r="F1366" s="8">
        <v>121.26270724828608</v>
      </c>
      <c r="G1366" s="8">
        <v>273.69874101243477</v>
      </c>
      <c r="H1366" s="8">
        <v>428.19411861467017</v>
      </c>
      <c r="I1366" s="8">
        <v>100.03320940280136</v>
      </c>
      <c r="J1366" s="8">
        <v>381.0085174481319</v>
      </c>
      <c r="K1366" s="8">
        <v>270.09315890958044</v>
      </c>
      <c r="L1366" s="8">
        <v>388.1491071069164</v>
      </c>
      <c r="M1366" s="8">
        <v>378.56933103321808</v>
      </c>
      <c r="N1366" s="8">
        <v>375.03433197929417</v>
      </c>
      <c r="O1366" s="8">
        <v>190.72758266860282</v>
      </c>
      <c r="P1366" s="8">
        <v>3247.3128640417094</v>
      </c>
      <c r="Q1366" s="7" t="str">
        <v>No</v>
      </c>
      <c r="R1366" s="7">
        <v>0</v>
      </c>
      <c r="S1366" s="11">
        <f>(_xlfn.XLOOKUP(B1366,'Input data'!$F$22:$F$28,'Input data'!$G$22:$G$28)+_xlfn.XLOOKUP(C1366,'Input data'!$H$22:$H$26,'Input data'!$I$22:$I$26))*'Input data'!$B$25</f>
        <v>318.75015009715338</v>
      </c>
      <c r="T1366" s="17">
        <f>P1366*'Input data'!$B$14</f>
        <v>556.91415618315318</v>
      </c>
      <c r="U1366" s="18">
        <f>(P1366-S1366)*'Input data'!$B$14</f>
        <v>502.24850544149137</v>
      </c>
      <c r="V1366" s="11" t="str">
        <f t="shared" si="105"/>
        <v>N/A</v>
      </c>
      <c r="W1366" s="18">
        <f t="shared" si="106"/>
        <v>518.18601294634902</v>
      </c>
      <c r="X1366" s="11" t="str">
        <f t="shared" si="107"/>
        <v>N/A</v>
      </c>
      <c r="Y1366" s="18">
        <f t="shared" si="108"/>
        <v>534.12352045120667</v>
      </c>
      <c r="Z1366" s="7" t="str">
        <f t="shared" si="109"/>
        <v>N/A</v>
      </c>
      <c r="AA1366" s="6"/>
    </row>
    <row r="1367" spans="1:27" x14ac:dyDescent="0.2">
      <c r="A1367" s="7">
        <v>66</v>
      </c>
      <c r="B1367" s="7" t="str">
        <v>G</v>
      </c>
      <c r="C1367" s="7">
        <v>2</v>
      </c>
      <c r="D1367" s="8">
        <v>604.22988592879631</v>
      </c>
      <c r="E1367" s="8">
        <v>620.89619844546746</v>
      </c>
      <c r="F1367" s="8">
        <v>343.86736703488947</v>
      </c>
      <c r="G1367" s="8">
        <v>425.45747150756858</v>
      </c>
      <c r="H1367" s="8">
        <v>767.81955509502041</v>
      </c>
      <c r="I1367" s="8">
        <v>196.52944769153626</v>
      </c>
      <c r="J1367" s="8">
        <v>242.01176985908887</v>
      </c>
      <c r="K1367" s="8">
        <v>275.78598187450461</v>
      </c>
      <c r="L1367" s="8">
        <v>257.14368118939512</v>
      </c>
      <c r="M1367" s="8">
        <v>184.85309343633884</v>
      </c>
      <c r="N1367" s="8">
        <v>14.16689408745529</v>
      </c>
      <c r="O1367" s="8">
        <v>9.8096329080938176</v>
      </c>
      <c r="P1367" s="8">
        <v>3942.570979058155</v>
      </c>
      <c r="Q1367" s="7" t="str">
        <v>Yes</v>
      </c>
      <c r="R1367" s="7">
        <v>1133</v>
      </c>
      <c r="S1367" s="11">
        <f>(_xlfn.XLOOKUP(B1367,'Input data'!$F$22:$F$28,'Input data'!$G$22:$G$28)+_xlfn.XLOOKUP(C1367,'Input data'!$H$22:$H$26,'Input data'!$I$22:$I$26))*'Input data'!$B$25</f>
        <v>1434.3756754371902</v>
      </c>
      <c r="T1367" s="17">
        <f>P1367*'Input data'!$B$14</f>
        <v>676.1509229084736</v>
      </c>
      <c r="U1367" s="18">
        <f>(P1367-S1367)*'Input data'!$B$14</f>
        <v>430.15549457099547</v>
      </c>
      <c r="V1367" s="11" t="str">
        <f t="shared" si="105"/>
        <v>No</v>
      </c>
      <c r="W1367" s="18">
        <f t="shared" si="106"/>
        <v>501.87427834285501</v>
      </c>
      <c r="X1367" s="11" t="str">
        <f t="shared" si="107"/>
        <v>No</v>
      </c>
      <c r="Y1367" s="18">
        <f t="shared" si="108"/>
        <v>573.59306211471448</v>
      </c>
      <c r="Z1367" s="7" t="str">
        <f t="shared" si="109"/>
        <v>No</v>
      </c>
      <c r="AA1367" s="6"/>
    </row>
    <row r="1368" spans="1:27" x14ac:dyDescent="0.2">
      <c r="A1368" s="7">
        <v>67</v>
      </c>
      <c r="B1368" s="7" t="str">
        <v>C</v>
      </c>
      <c r="C1368" s="7">
        <v>4</v>
      </c>
      <c r="D1368" s="8">
        <v>271.57880680617978</v>
      </c>
      <c r="E1368" s="8">
        <v>393.85051417670263</v>
      </c>
      <c r="F1368" s="8">
        <v>402.00691858708029</v>
      </c>
      <c r="G1368" s="8">
        <v>215.73813204248799</v>
      </c>
      <c r="H1368" s="8">
        <v>937.7234521764567</v>
      </c>
      <c r="I1368" s="8">
        <v>670.04693476817079</v>
      </c>
      <c r="J1368" s="8">
        <v>287.35835649413593</v>
      </c>
      <c r="K1368" s="8">
        <v>210.91734039695092</v>
      </c>
      <c r="L1368" s="8">
        <v>102.12638431434691</v>
      </c>
      <c r="M1368" s="8">
        <v>447.3285251848028</v>
      </c>
      <c r="N1368" s="8">
        <v>588.42644727670461</v>
      </c>
      <c r="O1368" s="8">
        <v>204.22923731395093</v>
      </c>
      <c r="P1368" s="8">
        <v>4731.3310495379701</v>
      </c>
      <c r="Q1368" s="7" t="str">
        <v>No</v>
      </c>
      <c r="R1368" s="7">
        <v>0</v>
      </c>
      <c r="S1368" s="11">
        <f>(_xlfn.XLOOKUP(B1368,'Input data'!$F$22:$F$28,'Input data'!$G$22:$G$28)+_xlfn.XLOOKUP(C1368,'Input data'!$H$22:$H$26,'Input data'!$I$22:$I$26))*'Input data'!$B$25</f>
        <v>796.87537524288348</v>
      </c>
      <c r="T1368" s="17">
        <f>P1368*'Input data'!$B$14</f>
        <v>811.42327499576197</v>
      </c>
      <c r="U1368" s="18">
        <f>(P1368-S1368)*'Input data'!$B$14</f>
        <v>674.7591481416074</v>
      </c>
      <c r="V1368" s="11" t="str">
        <f t="shared" si="105"/>
        <v>N/A</v>
      </c>
      <c r="W1368" s="18">
        <f t="shared" si="106"/>
        <v>714.60291690375152</v>
      </c>
      <c r="X1368" s="11" t="str">
        <f t="shared" si="107"/>
        <v>N/A</v>
      </c>
      <c r="Y1368" s="18">
        <f t="shared" si="108"/>
        <v>754.44668566589576</v>
      </c>
      <c r="Z1368" s="7" t="str">
        <f t="shared" si="109"/>
        <v>N/A</v>
      </c>
      <c r="AA1368" s="6"/>
    </row>
    <row r="1369" spans="1:27" x14ac:dyDescent="0.2">
      <c r="A1369" s="7">
        <v>68</v>
      </c>
      <c r="B1369" s="7" t="str">
        <v>A</v>
      </c>
      <c r="C1369" s="7">
        <v>3</v>
      </c>
      <c r="D1369" s="8">
        <v>760.72492304008188</v>
      </c>
      <c r="E1369" s="8">
        <v>536.88307325109088</v>
      </c>
      <c r="F1369" s="8">
        <v>326.32569336298604</v>
      </c>
      <c r="G1369" s="8">
        <v>114.11359667864545</v>
      </c>
      <c r="H1369" s="8">
        <v>160.39948498859678</v>
      </c>
      <c r="I1369" s="8">
        <v>0</v>
      </c>
      <c r="J1369" s="8">
        <v>0</v>
      </c>
      <c r="K1369" s="8">
        <v>98.809756979461028</v>
      </c>
      <c r="L1369" s="8">
        <v>334.06893765737959</v>
      </c>
      <c r="M1369" s="8">
        <v>362.3416660237076</v>
      </c>
      <c r="N1369" s="8">
        <v>298.6701145410716</v>
      </c>
      <c r="O1369" s="8">
        <v>147.79011991609678</v>
      </c>
      <c r="P1369" s="8">
        <v>3140.1273664391178</v>
      </c>
      <c r="Q1369" s="7" t="str">
        <v>No</v>
      </c>
      <c r="R1369" s="7">
        <v>0</v>
      </c>
      <c r="S1369" s="11">
        <f>(_xlfn.XLOOKUP(B1369,'Input data'!$F$22:$F$28,'Input data'!$G$22:$G$28)+_xlfn.XLOOKUP(C1369,'Input data'!$H$22:$H$26,'Input data'!$I$22:$I$26))*'Input data'!$B$25</f>
        <v>637.50030019430676</v>
      </c>
      <c r="T1369" s="17">
        <f>P1369*'Input data'!$B$14</f>
        <v>538.53184334430875</v>
      </c>
      <c r="U1369" s="18">
        <f>(P1369-S1369)*'Input data'!$B$14</f>
        <v>429.20054186098514</v>
      </c>
      <c r="V1369" s="11" t="str">
        <f t="shared" si="105"/>
        <v>N/A</v>
      </c>
      <c r="W1369" s="18">
        <f t="shared" si="106"/>
        <v>461.0755568707005</v>
      </c>
      <c r="X1369" s="11" t="str">
        <f t="shared" si="107"/>
        <v>N/A</v>
      </c>
      <c r="Y1369" s="18">
        <f t="shared" si="108"/>
        <v>492.95057188041585</v>
      </c>
      <c r="Z1369" s="7" t="str">
        <f t="shared" si="109"/>
        <v>N/A</v>
      </c>
      <c r="AA1369" s="6"/>
    </row>
    <row r="1370" spans="1:27" x14ac:dyDescent="0.2">
      <c r="A1370" s="7">
        <v>69</v>
      </c>
      <c r="B1370" s="7" t="str">
        <v>A</v>
      </c>
      <c r="C1370" s="7">
        <v>3</v>
      </c>
      <c r="D1370" s="8">
        <v>1016.465772368741</v>
      </c>
      <c r="E1370" s="8">
        <v>410.03639845334209</v>
      </c>
      <c r="F1370" s="8">
        <v>562.53853412101103</v>
      </c>
      <c r="G1370" s="8">
        <v>235.7974045056896</v>
      </c>
      <c r="H1370" s="8">
        <v>275.80294888344548</v>
      </c>
      <c r="I1370" s="8">
        <v>242.94328804298436</v>
      </c>
      <c r="J1370" s="8">
        <v>732.58116220165016</v>
      </c>
      <c r="K1370" s="8">
        <v>239.97187552579939</v>
      </c>
      <c r="L1370" s="8">
        <v>232.57231581875104</v>
      </c>
      <c r="M1370" s="8">
        <v>115.87694836636075</v>
      </c>
      <c r="N1370" s="8">
        <v>86.49516792560712</v>
      </c>
      <c r="O1370" s="8">
        <v>445.31695840311971</v>
      </c>
      <c r="P1370" s="8">
        <v>4596.3987746165012</v>
      </c>
      <c r="Q1370" s="7" t="str">
        <v>No</v>
      </c>
      <c r="R1370" s="7">
        <v>0</v>
      </c>
      <c r="S1370" s="11">
        <f>(_xlfn.XLOOKUP(B1370,'Input data'!$F$22:$F$28,'Input data'!$G$22:$G$28)+_xlfn.XLOOKUP(C1370,'Input data'!$H$22:$H$26,'Input data'!$I$22:$I$26))*'Input data'!$B$25</f>
        <v>637.50030019430676</v>
      </c>
      <c r="T1370" s="17">
        <f>P1370*'Input data'!$B$14</f>
        <v>788.28238984672998</v>
      </c>
      <c r="U1370" s="18">
        <f>(P1370-S1370)*'Input data'!$B$14</f>
        <v>678.95108836340637</v>
      </c>
      <c r="V1370" s="11" t="str">
        <f t="shared" si="105"/>
        <v>N/A</v>
      </c>
      <c r="W1370" s="18">
        <f t="shared" si="106"/>
        <v>710.82610337312167</v>
      </c>
      <c r="X1370" s="11" t="str">
        <f t="shared" si="107"/>
        <v>N/A</v>
      </c>
      <c r="Y1370" s="18">
        <f t="shared" si="108"/>
        <v>742.70111838283708</v>
      </c>
      <c r="Z1370" s="7" t="str">
        <f t="shared" si="109"/>
        <v>N/A</v>
      </c>
      <c r="AA1370" s="6"/>
    </row>
    <row r="1371" spans="1:27" x14ac:dyDescent="0.2">
      <c r="A1371" s="7">
        <v>70</v>
      </c>
      <c r="B1371" s="7" t="str">
        <v>B</v>
      </c>
      <c r="C1371" s="7">
        <v>3</v>
      </c>
      <c r="D1371" s="8">
        <v>399.87356728171892</v>
      </c>
      <c r="E1371" s="8">
        <v>223.96278785008755</v>
      </c>
      <c r="F1371" s="8">
        <v>798.65954121248944</v>
      </c>
      <c r="G1371" s="8">
        <v>396.78458208701863</v>
      </c>
      <c r="H1371" s="8">
        <v>211.53559892940001</v>
      </c>
      <c r="I1371" s="8">
        <v>23.374936089978789</v>
      </c>
      <c r="J1371" s="8">
        <v>9.4286183682684026</v>
      </c>
      <c r="K1371" s="8">
        <v>1171.7636352243442</v>
      </c>
      <c r="L1371" s="8">
        <v>394.96650746780989</v>
      </c>
      <c r="M1371" s="8">
        <v>17.975887369020995</v>
      </c>
      <c r="N1371" s="8">
        <v>264.3713466563724</v>
      </c>
      <c r="O1371" s="8">
        <v>310.77567809121069</v>
      </c>
      <c r="P1371" s="8">
        <v>4223.4726866277197</v>
      </c>
      <c r="Q1371" s="7" t="str">
        <v>No</v>
      </c>
      <c r="R1371" s="7">
        <v>0</v>
      </c>
      <c r="S1371" s="11">
        <f>(_xlfn.XLOOKUP(B1371,'Input data'!$F$22:$F$28,'Input data'!$G$22:$G$28)+_xlfn.XLOOKUP(C1371,'Input data'!$H$22:$H$26,'Input data'!$I$22:$I$26))*'Input data'!$B$25</f>
        <v>796.87537524288348</v>
      </c>
      <c r="T1371" s="17">
        <f>P1371*'Input data'!$B$14</f>
        <v>724.32556575665399</v>
      </c>
      <c r="U1371" s="18">
        <f>(P1371-S1371)*'Input data'!$B$14</f>
        <v>587.66143890249953</v>
      </c>
      <c r="V1371" s="11" t="str">
        <f t="shared" si="105"/>
        <v>N/A</v>
      </c>
      <c r="W1371" s="18">
        <f t="shared" si="106"/>
        <v>627.50520766464365</v>
      </c>
      <c r="X1371" s="11" t="str">
        <f t="shared" si="107"/>
        <v>N/A</v>
      </c>
      <c r="Y1371" s="18">
        <f t="shared" si="108"/>
        <v>667.34897642678789</v>
      </c>
      <c r="Z1371" s="7" t="str">
        <f t="shared" si="109"/>
        <v>N/A</v>
      </c>
      <c r="AA1371" s="6"/>
    </row>
    <row r="1372" spans="1:27" x14ac:dyDescent="0.2">
      <c r="A1372" s="7">
        <v>71</v>
      </c>
      <c r="B1372" s="7" t="str">
        <v>G</v>
      </c>
      <c r="C1372" s="7">
        <v>2</v>
      </c>
      <c r="D1372" s="8">
        <v>180.24144632075871</v>
      </c>
      <c r="E1372" s="8">
        <v>746.86388352672952</v>
      </c>
      <c r="F1372" s="8">
        <v>763.40772527534125</v>
      </c>
      <c r="G1372" s="8">
        <v>0</v>
      </c>
      <c r="H1372" s="8">
        <v>39.979912881560182</v>
      </c>
      <c r="I1372" s="8">
        <v>377.29539826376384</v>
      </c>
      <c r="J1372" s="8">
        <v>119.54479848586809</v>
      </c>
      <c r="K1372" s="8">
        <v>156.65281986704704</v>
      </c>
      <c r="L1372" s="8">
        <v>208.66308902968211</v>
      </c>
      <c r="M1372" s="8">
        <v>65.874791588867737</v>
      </c>
      <c r="N1372" s="8">
        <v>191.80957178245905</v>
      </c>
      <c r="O1372" s="8">
        <v>103.69891538648633</v>
      </c>
      <c r="P1372" s="8">
        <v>2954.0323524085634</v>
      </c>
      <c r="Q1372" s="7" t="str">
        <v>Yes</v>
      </c>
      <c r="R1372" s="7">
        <v>1133</v>
      </c>
      <c r="S1372" s="11">
        <f>(_xlfn.XLOOKUP(B1372,'Input data'!$F$22:$F$28,'Input data'!$G$22:$G$28)+_xlfn.XLOOKUP(C1372,'Input data'!$H$22:$H$26,'Input data'!$I$22:$I$26))*'Input data'!$B$25</f>
        <v>1434.3756754371902</v>
      </c>
      <c r="T1372" s="17">
        <f>P1372*'Input data'!$B$14</f>
        <v>506.61654843806866</v>
      </c>
      <c r="U1372" s="18">
        <f>(P1372-S1372)*'Input data'!$B$14</f>
        <v>260.62112010059053</v>
      </c>
      <c r="V1372" s="11" t="str">
        <f t="shared" si="105"/>
        <v>No</v>
      </c>
      <c r="W1372" s="18">
        <f t="shared" si="106"/>
        <v>332.33990387245007</v>
      </c>
      <c r="X1372" s="11" t="str">
        <f t="shared" si="107"/>
        <v>No</v>
      </c>
      <c r="Y1372" s="18">
        <f t="shared" si="108"/>
        <v>404.05868764430954</v>
      </c>
      <c r="Z1372" s="7" t="str">
        <f t="shared" si="109"/>
        <v>No</v>
      </c>
      <c r="AA1372" s="6"/>
    </row>
    <row r="1373" spans="1:27" x14ac:dyDescent="0.2">
      <c r="A1373" s="7">
        <v>72</v>
      </c>
      <c r="B1373" s="7" t="str">
        <v>B</v>
      </c>
      <c r="C1373" s="7">
        <v>3</v>
      </c>
      <c r="D1373" s="8">
        <v>698.33513103394318</v>
      </c>
      <c r="E1373" s="8">
        <v>22.612075238118365</v>
      </c>
      <c r="F1373" s="8">
        <v>495.68214053331621</v>
      </c>
      <c r="G1373" s="8">
        <v>278.03030541925477</v>
      </c>
      <c r="H1373" s="8">
        <v>338.96326272064749</v>
      </c>
      <c r="I1373" s="8">
        <v>132.5428438783876</v>
      </c>
      <c r="J1373" s="8">
        <v>0</v>
      </c>
      <c r="K1373" s="8">
        <v>53.316254667003825</v>
      </c>
      <c r="L1373" s="8">
        <v>259.1844718519792</v>
      </c>
      <c r="M1373" s="8">
        <v>171.42125825653744</v>
      </c>
      <c r="N1373" s="8">
        <v>47.754970039294236</v>
      </c>
      <c r="O1373" s="8">
        <v>216.10793393268105</v>
      </c>
      <c r="P1373" s="8">
        <v>2713.9506475711637</v>
      </c>
      <c r="Q1373" s="7" t="str">
        <v>No</v>
      </c>
      <c r="R1373" s="7">
        <v>0</v>
      </c>
      <c r="S1373" s="11">
        <f>(_xlfn.XLOOKUP(B1373,'Input data'!$F$22:$F$28,'Input data'!$G$22:$G$28)+_xlfn.XLOOKUP(C1373,'Input data'!$H$22:$H$26,'Input data'!$I$22:$I$26))*'Input data'!$B$25</f>
        <v>796.87537524288348</v>
      </c>
      <c r="T1373" s="17">
        <f>P1373*'Input data'!$B$14</f>
        <v>465.44253605845461</v>
      </c>
      <c r="U1373" s="18">
        <f>(P1373-S1373)*'Input data'!$B$14</f>
        <v>328.77840920430009</v>
      </c>
      <c r="V1373" s="11" t="str">
        <f t="shared" si="105"/>
        <v>N/A</v>
      </c>
      <c r="W1373" s="18">
        <f t="shared" si="106"/>
        <v>368.62217796644427</v>
      </c>
      <c r="X1373" s="11" t="str">
        <f t="shared" si="107"/>
        <v>N/A</v>
      </c>
      <c r="Y1373" s="18">
        <f t="shared" si="108"/>
        <v>408.46594672858845</v>
      </c>
      <c r="Z1373" s="7" t="str">
        <f t="shared" si="109"/>
        <v>N/A</v>
      </c>
      <c r="AA1373" s="6"/>
    </row>
    <row r="1374" spans="1:27" x14ac:dyDescent="0.2">
      <c r="A1374" s="7">
        <v>73</v>
      </c>
      <c r="B1374" s="7" t="str">
        <v>A</v>
      </c>
      <c r="C1374" s="7">
        <v>5</v>
      </c>
      <c r="D1374" s="8">
        <v>309.98488321474952</v>
      </c>
      <c r="E1374" s="8">
        <v>782.60693916456466</v>
      </c>
      <c r="F1374" s="8">
        <v>117.35795302132087</v>
      </c>
      <c r="G1374" s="8">
        <v>232.43227390713525</v>
      </c>
      <c r="H1374" s="8">
        <v>26.921602987646921</v>
      </c>
      <c r="I1374" s="8">
        <v>110.94960642433485</v>
      </c>
      <c r="J1374" s="8">
        <v>34.402535276392271</v>
      </c>
      <c r="K1374" s="8">
        <v>241.86627596114525</v>
      </c>
      <c r="L1374" s="8">
        <v>237.85738254974058</v>
      </c>
      <c r="M1374" s="8">
        <v>383.39362606523684</v>
      </c>
      <c r="N1374" s="8">
        <v>300.81401163254475</v>
      </c>
      <c r="O1374" s="8">
        <v>272.40151439844749</v>
      </c>
      <c r="P1374" s="8">
        <v>3050.9886046032589</v>
      </c>
      <c r="Q1374" s="7" t="str">
        <v>No</v>
      </c>
      <c r="R1374" s="7">
        <v>0</v>
      </c>
      <c r="S1374" s="11">
        <f>(_xlfn.XLOOKUP(B1374,'Input data'!$F$22:$F$28,'Input data'!$G$22:$G$28)+_xlfn.XLOOKUP(C1374,'Input data'!$H$22:$H$26,'Input data'!$I$22:$I$26))*'Input data'!$B$25</f>
        <v>318.75015009715338</v>
      </c>
      <c r="T1374" s="17">
        <f>P1374*'Input data'!$B$14</f>
        <v>523.24454568945896</v>
      </c>
      <c r="U1374" s="18">
        <f>(P1374-S1374)*'Input data'!$B$14</f>
        <v>468.5788949477971</v>
      </c>
      <c r="V1374" s="11" t="str">
        <f t="shared" si="105"/>
        <v>N/A</v>
      </c>
      <c r="W1374" s="18">
        <f t="shared" si="106"/>
        <v>484.51640245265475</v>
      </c>
      <c r="X1374" s="11" t="str">
        <f t="shared" si="107"/>
        <v>N/A</v>
      </c>
      <c r="Y1374" s="18">
        <f t="shared" si="108"/>
        <v>500.45390995751245</v>
      </c>
      <c r="Z1374" s="7" t="str">
        <f t="shared" si="109"/>
        <v>N/A</v>
      </c>
      <c r="AA1374" s="6"/>
    </row>
    <row r="1375" spans="1:27" x14ac:dyDescent="0.2">
      <c r="A1375" s="7">
        <v>74</v>
      </c>
      <c r="B1375" s="7" t="str">
        <v>E</v>
      </c>
      <c r="C1375" s="7">
        <v>2</v>
      </c>
      <c r="D1375" s="8">
        <v>911.83896509118631</v>
      </c>
      <c r="E1375" s="8">
        <v>573.28719541895998</v>
      </c>
      <c r="F1375" s="8">
        <v>443.21956045483114</v>
      </c>
      <c r="G1375" s="8">
        <v>163.23233351668244</v>
      </c>
      <c r="H1375" s="8">
        <v>83.222307111291556</v>
      </c>
      <c r="I1375" s="8">
        <v>353.41164215967024</v>
      </c>
      <c r="J1375" s="8">
        <v>25.363709854472205</v>
      </c>
      <c r="K1375" s="8">
        <v>304.88488722768182</v>
      </c>
      <c r="L1375" s="8">
        <v>183.48608333136633</v>
      </c>
      <c r="M1375" s="8">
        <v>169.25075620050393</v>
      </c>
      <c r="N1375" s="8">
        <v>286.65210147155091</v>
      </c>
      <c r="O1375" s="8">
        <v>517.57123503901869</v>
      </c>
      <c r="P1375" s="8">
        <v>4015.4207768772158</v>
      </c>
      <c r="Q1375" s="7" t="str">
        <v>Yes</v>
      </c>
      <c r="R1375" s="7">
        <v>529</v>
      </c>
      <c r="S1375" s="11">
        <f>(_xlfn.XLOOKUP(B1375,'Input data'!$F$22:$F$28,'Input data'!$G$22:$G$28)+_xlfn.XLOOKUP(C1375,'Input data'!$H$22:$H$26,'Input data'!$I$22:$I$26))*'Input data'!$B$25</f>
        <v>1434.3756754371902</v>
      </c>
      <c r="T1375" s="17">
        <f>P1375*'Input data'!$B$14</f>
        <v>688.64466323444253</v>
      </c>
      <c r="U1375" s="18">
        <f>(P1375-S1375)*'Input data'!$B$14</f>
        <v>442.6492348969644</v>
      </c>
      <c r="V1375" s="11" t="str">
        <f t="shared" si="105"/>
        <v>No</v>
      </c>
      <c r="W1375" s="18">
        <f t="shared" si="106"/>
        <v>514.36801866882388</v>
      </c>
      <c r="X1375" s="11" t="str">
        <f t="shared" si="107"/>
        <v>No</v>
      </c>
      <c r="Y1375" s="18">
        <f t="shared" si="108"/>
        <v>586.08680244068341</v>
      </c>
      <c r="Z1375" s="7" t="str">
        <f t="shared" si="109"/>
        <v>No</v>
      </c>
      <c r="AA1375" s="6"/>
    </row>
    <row r="1376" spans="1:27" x14ac:dyDescent="0.2">
      <c r="A1376" s="7">
        <v>75</v>
      </c>
      <c r="B1376" s="7" t="str">
        <v>E</v>
      </c>
      <c r="C1376" s="7">
        <v>2</v>
      </c>
      <c r="D1376" s="8">
        <v>380.83080077134429</v>
      </c>
      <c r="E1376" s="8">
        <v>269.99010237020735</v>
      </c>
      <c r="F1376" s="8">
        <v>395.93149269728508</v>
      </c>
      <c r="G1376" s="8">
        <v>237.74608201352655</v>
      </c>
      <c r="H1376" s="8">
        <v>93.540021918948469</v>
      </c>
      <c r="I1376" s="8">
        <v>548.867518100692</v>
      </c>
      <c r="J1376" s="8">
        <v>294.38331835935003</v>
      </c>
      <c r="K1376" s="8">
        <v>362.49754609203228</v>
      </c>
      <c r="L1376" s="8">
        <v>265.33418087942891</v>
      </c>
      <c r="M1376" s="8">
        <v>82.056050497340721</v>
      </c>
      <c r="N1376" s="8">
        <v>131.93433645414592</v>
      </c>
      <c r="O1376" s="8">
        <v>694.42431197618066</v>
      </c>
      <c r="P1376" s="8">
        <v>3757.5357621304829</v>
      </c>
      <c r="Q1376" s="7" t="str">
        <v>Yes</v>
      </c>
      <c r="R1376" s="7">
        <v>529</v>
      </c>
      <c r="S1376" s="11">
        <f>(_xlfn.XLOOKUP(B1376,'Input data'!$F$22:$F$28,'Input data'!$G$22:$G$28)+_xlfn.XLOOKUP(C1376,'Input data'!$H$22:$H$26,'Input data'!$I$22:$I$26))*'Input data'!$B$25</f>
        <v>1434.3756754371902</v>
      </c>
      <c r="T1376" s="17">
        <f>P1376*'Input data'!$B$14</f>
        <v>644.41738320537786</v>
      </c>
      <c r="U1376" s="18">
        <f>(P1376-S1376)*'Input data'!$B$14</f>
        <v>398.42195486789973</v>
      </c>
      <c r="V1376" s="11" t="str">
        <f t="shared" si="105"/>
        <v>No</v>
      </c>
      <c r="W1376" s="18">
        <f t="shared" si="106"/>
        <v>470.14073863975926</v>
      </c>
      <c r="X1376" s="11" t="str">
        <f t="shared" si="107"/>
        <v>No</v>
      </c>
      <c r="Y1376" s="18">
        <f t="shared" si="108"/>
        <v>541.85952241161874</v>
      </c>
      <c r="Z1376" s="7" t="str">
        <f t="shared" si="109"/>
        <v>No</v>
      </c>
      <c r="AA1376" s="6"/>
    </row>
    <row r="1377" spans="1:27" x14ac:dyDescent="0.2">
      <c r="A1377" s="7">
        <v>76</v>
      </c>
      <c r="B1377" s="7" t="str">
        <v>C</v>
      </c>
      <c r="C1377" s="7">
        <v>5</v>
      </c>
      <c r="D1377" s="8">
        <v>142.96679427411576</v>
      </c>
      <c r="E1377" s="8">
        <v>0</v>
      </c>
      <c r="F1377" s="8">
        <v>0</v>
      </c>
      <c r="G1377" s="8">
        <v>445.5459693869708</v>
      </c>
      <c r="H1377" s="8">
        <v>238.66593448948291</v>
      </c>
      <c r="I1377" s="8">
        <v>200.83342628895261</v>
      </c>
      <c r="J1377" s="8">
        <v>97.626296243632368</v>
      </c>
      <c r="K1377" s="8">
        <v>297.31569089086781</v>
      </c>
      <c r="L1377" s="8">
        <v>175.98561902585504</v>
      </c>
      <c r="M1377" s="8">
        <v>0</v>
      </c>
      <c r="N1377" s="8">
        <v>518.87472306643883</v>
      </c>
      <c r="O1377" s="8">
        <v>388.42416036748529</v>
      </c>
      <c r="P1377" s="8">
        <v>2506.2386140338017</v>
      </c>
      <c r="Q1377" s="7" t="str">
        <v>No</v>
      </c>
      <c r="R1377" s="7">
        <v>0</v>
      </c>
      <c r="S1377" s="11">
        <f>(_xlfn.XLOOKUP(B1377,'Input data'!$F$22:$F$28,'Input data'!$G$22:$G$28)+_xlfn.XLOOKUP(C1377,'Input data'!$H$22:$H$26,'Input data'!$I$22:$I$26))*'Input data'!$B$25</f>
        <v>637.50030019430676</v>
      </c>
      <c r="T1377" s="17">
        <f>P1377*'Input data'!$B$14</f>
        <v>429.81992230679703</v>
      </c>
      <c r="U1377" s="18">
        <f>(P1377-S1377)*'Input data'!$B$14</f>
        <v>320.48862082347341</v>
      </c>
      <c r="V1377" s="11" t="str">
        <f t="shared" si="105"/>
        <v>N/A</v>
      </c>
      <c r="W1377" s="18">
        <f t="shared" si="106"/>
        <v>352.36363583318877</v>
      </c>
      <c r="X1377" s="11" t="str">
        <f t="shared" si="107"/>
        <v>N/A</v>
      </c>
      <c r="Y1377" s="18">
        <f t="shared" si="108"/>
        <v>384.23865084290412</v>
      </c>
      <c r="Z1377" s="7" t="str">
        <f t="shared" si="109"/>
        <v>N/A</v>
      </c>
      <c r="AA1377" s="6"/>
    </row>
    <row r="1378" spans="1:27" x14ac:dyDescent="0.2">
      <c r="A1378" s="7">
        <v>77</v>
      </c>
      <c r="B1378" s="7" t="str">
        <v>A</v>
      </c>
      <c r="C1378" s="7">
        <v>4</v>
      </c>
      <c r="D1378" s="8">
        <v>47.844837626122001</v>
      </c>
      <c r="E1378" s="8">
        <v>113.38324695322748</v>
      </c>
      <c r="F1378" s="8">
        <v>259.72305535006763</v>
      </c>
      <c r="G1378" s="8">
        <v>693.57872669553353</v>
      </c>
      <c r="H1378" s="8">
        <v>431.69800677826044</v>
      </c>
      <c r="I1378" s="8">
        <v>133.76551279334018</v>
      </c>
      <c r="J1378" s="8">
        <v>209.51315728268315</v>
      </c>
      <c r="K1378" s="8">
        <v>536.41907210048612</v>
      </c>
      <c r="L1378" s="8">
        <v>209.78718806889432</v>
      </c>
      <c r="M1378" s="8">
        <v>208.41477119243552</v>
      </c>
      <c r="N1378" s="8">
        <v>112.91543012373739</v>
      </c>
      <c r="O1378" s="8">
        <v>615.74236743351935</v>
      </c>
      <c r="P1378" s="8">
        <v>3572.7853723983071</v>
      </c>
      <c r="Q1378" s="7" t="str">
        <v>No</v>
      </c>
      <c r="R1378" s="7">
        <v>0</v>
      </c>
      <c r="S1378" s="11">
        <f>(_xlfn.XLOOKUP(B1378,'Input data'!$F$22:$F$28,'Input data'!$G$22:$G$28)+_xlfn.XLOOKUP(C1378,'Input data'!$H$22:$H$26,'Input data'!$I$22:$I$26))*'Input data'!$B$25</f>
        <v>478.12522514573004</v>
      </c>
      <c r="T1378" s="17">
        <f>P1378*'Input data'!$B$14</f>
        <v>612.73269136630972</v>
      </c>
      <c r="U1378" s="18">
        <f>(P1378-S1378)*'Input data'!$B$14</f>
        <v>530.73421525381707</v>
      </c>
      <c r="V1378" s="11" t="str">
        <f t="shared" si="105"/>
        <v>N/A</v>
      </c>
      <c r="W1378" s="18">
        <f t="shared" si="106"/>
        <v>554.64047651110354</v>
      </c>
      <c r="X1378" s="11" t="str">
        <f t="shared" si="107"/>
        <v>N/A</v>
      </c>
      <c r="Y1378" s="18">
        <f t="shared" si="108"/>
        <v>578.54673776839013</v>
      </c>
      <c r="Z1378" s="7" t="str">
        <f t="shared" si="109"/>
        <v>N/A</v>
      </c>
      <c r="AA1378" s="6"/>
    </row>
    <row r="1379" spans="1:27" x14ac:dyDescent="0.2">
      <c r="A1379" s="7">
        <v>78</v>
      </c>
      <c r="B1379" s="7" t="str">
        <v>A</v>
      </c>
      <c r="C1379" s="7">
        <v>4</v>
      </c>
      <c r="D1379" s="8">
        <v>416.78012328427025</v>
      </c>
      <c r="E1379" s="8">
        <v>674.65272255201455</v>
      </c>
      <c r="F1379" s="8">
        <v>513.32727055354906</v>
      </c>
      <c r="G1379" s="8">
        <v>820.51364571778129</v>
      </c>
      <c r="H1379" s="8">
        <v>0</v>
      </c>
      <c r="I1379" s="8">
        <v>607.63863510884403</v>
      </c>
      <c r="J1379" s="8">
        <v>82.66411490381482</v>
      </c>
      <c r="K1379" s="8">
        <v>398.45002172657701</v>
      </c>
      <c r="L1379" s="8">
        <v>171.8305841870897</v>
      </c>
      <c r="M1379" s="8">
        <v>274.85557228087987</v>
      </c>
      <c r="N1379" s="8">
        <v>294.10814465399596</v>
      </c>
      <c r="O1379" s="8">
        <v>165.30126481545886</v>
      </c>
      <c r="P1379" s="8">
        <v>4420.1220997842747</v>
      </c>
      <c r="Q1379" s="7" t="str">
        <v>No</v>
      </c>
      <c r="R1379" s="7">
        <v>0</v>
      </c>
      <c r="S1379" s="11">
        <f>(_xlfn.XLOOKUP(B1379,'Input data'!$F$22:$F$28,'Input data'!$G$22:$G$28)+_xlfn.XLOOKUP(C1379,'Input data'!$H$22:$H$26,'Input data'!$I$22:$I$26))*'Input data'!$B$25</f>
        <v>478.12522514573004</v>
      </c>
      <c r="T1379" s="17">
        <f>P1379*'Input data'!$B$14</f>
        <v>758.05094011300321</v>
      </c>
      <c r="U1379" s="18">
        <f>(P1379-S1379)*'Input data'!$B$14</f>
        <v>676.05246400051044</v>
      </c>
      <c r="V1379" s="11" t="str">
        <f t="shared" si="105"/>
        <v>N/A</v>
      </c>
      <c r="W1379" s="18">
        <f t="shared" si="106"/>
        <v>699.95872525779691</v>
      </c>
      <c r="X1379" s="11" t="str">
        <f t="shared" si="107"/>
        <v>N/A</v>
      </c>
      <c r="Y1379" s="18">
        <f t="shared" si="108"/>
        <v>723.8649865150835</v>
      </c>
      <c r="Z1379" s="7" t="str">
        <f t="shared" si="109"/>
        <v>N/A</v>
      </c>
      <c r="AA1379" s="6"/>
    </row>
    <row r="1380" spans="1:27" x14ac:dyDescent="0.2">
      <c r="A1380" s="7">
        <v>79</v>
      </c>
      <c r="B1380" s="7" t="str">
        <v>B</v>
      </c>
      <c r="C1380" s="7">
        <v>5</v>
      </c>
      <c r="D1380" s="8">
        <v>467.15844463175529</v>
      </c>
      <c r="E1380" s="8">
        <v>144.58355217271327</v>
      </c>
      <c r="F1380" s="8">
        <v>373.10202517244682</v>
      </c>
      <c r="G1380" s="8">
        <v>214.19881847862229</v>
      </c>
      <c r="H1380" s="8">
        <v>273.29491927919184</v>
      </c>
      <c r="I1380" s="8">
        <v>254.69376202188238</v>
      </c>
      <c r="J1380" s="8">
        <v>321.29807449056864</v>
      </c>
      <c r="K1380" s="8">
        <v>259.91901376077033</v>
      </c>
      <c r="L1380" s="8">
        <v>289.85873466147473</v>
      </c>
      <c r="M1380" s="8">
        <v>356.8431160070304</v>
      </c>
      <c r="N1380" s="8">
        <v>284.76893863456655</v>
      </c>
      <c r="O1380" s="8">
        <v>187.72199917803678</v>
      </c>
      <c r="P1380" s="8">
        <v>3427.4413984890589</v>
      </c>
      <c r="Q1380" s="7" t="str">
        <v>No</v>
      </c>
      <c r="R1380" s="7">
        <v>0</v>
      </c>
      <c r="S1380" s="11">
        <f>(_xlfn.XLOOKUP(B1380,'Input data'!$F$22:$F$28,'Input data'!$G$22:$G$28)+_xlfn.XLOOKUP(C1380,'Input data'!$H$22:$H$26,'Input data'!$I$22:$I$26))*'Input data'!$B$25</f>
        <v>478.12522514573004</v>
      </c>
      <c r="T1380" s="17">
        <f>P1380*'Input data'!$B$14</f>
        <v>587.80619984087366</v>
      </c>
      <c r="U1380" s="18">
        <f>(P1380-S1380)*'Input data'!$B$14</f>
        <v>505.80772372838095</v>
      </c>
      <c r="V1380" s="11" t="str">
        <f t="shared" si="105"/>
        <v>N/A</v>
      </c>
      <c r="W1380" s="18">
        <f t="shared" si="106"/>
        <v>529.71398498566748</v>
      </c>
      <c r="X1380" s="11" t="str">
        <f t="shared" si="107"/>
        <v>N/A</v>
      </c>
      <c r="Y1380" s="18">
        <f t="shared" si="108"/>
        <v>553.62024624295395</v>
      </c>
      <c r="Z1380" s="7" t="str">
        <f t="shared" si="109"/>
        <v>N/A</v>
      </c>
      <c r="AA1380" s="6"/>
    </row>
    <row r="1381" spans="1:27" x14ac:dyDescent="0.2">
      <c r="A1381" s="7">
        <v>80</v>
      </c>
      <c r="B1381" s="7" t="str">
        <v>A</v>
      </c>
      <c r="C1381" s="7">
        <v>4</v>
      </c>
      <c r="D1381" s="8">
        <v>612.26481620482957</v>
      </c>
      <c r="E1381" s="8">
        <v>403.0391766401425</v>
      </c>
      <c r="F1381" s="8">
        <v>642.23223728071457</v>
      </c>
      <c r="G1381" s="8">
        <v>113.99457035761009</v>
      </c>
      <c r="H1381" s="8">
        <v>424.95663642513472</v>
      </c>
      <c r="I1381" s="8">
        <v>449.27811492917817</v>
      </c>
      <c r="J1381" s="8">
        <v>469.08027430949755</v>
      </c>
      <c r="K1381" s="8">
        <v>318.87394091919975</v>
      </c>
      <c r="L1381" s="8">
        <v>78.432464757165377</v>
      </c>
      <c r="M1381" s="8">
        <v>282.53083163514026</v>
      </c>
      <c r="N1381" s="8">
        <v>470.09258411098688</v>
      </c>
      <c r="O1381" s="8">
        <v>142.7807181105222</v>
      </c>
      <c r="P1381" s="8">
        <v>4407.5563656801205</v>
      </c>
      <c r="Q1381" s="7" t="str">
        <v>No</v>
      </c>
      <c r="R1381" s="7">
        <v>0</v>
      </c>
      <c r="S1381" s="11">
        <f>(_xlfn.XLOOKUP(B1381,'Input data'!$F$22:$F$28,'Input data'!$G$22:$G$28)+_xlfn.XLOOKUP(C1381,'Input data'!$H$22:$H$26,'Input data'!$I$22:$I$26))*'Input data'!$B$25</f>
        <v>478.12522514573004</v>
      </c>
      <c r="T1381" s="17">
        <f>P1381*'Input data'!$B$14</f>
        <v>755.89591671414075</v>
      </c>
      <c r="U1381" s="18">
        <f>(P1381-S1381)*'Input data'!$B$14</f>
        <v>673.89744060164799</v>
      </c>
      <c r="V1381" s="11" t="str">
        <f t="shared" si="105"/>
        <v>N/A</v>
      </c>
      <c r="W1381" s="18">
        <f t="shared" si="106"/>
        <v>697.80370185893446</v>
      </c>
      <c r="X1381" s="11" t="str">
        <f t="shared" si="107"/>
        <v>N/A</v>
      </c>
      <c r="Y1381" s="18">
        <f t="shared" si="108"/>
        <v>721.70996311622093</v>
      </c>
      <c r="Z1381" s="7" t="str">
        <f t="shared" si="109"/>
        <v>N/A</v>
      </c>
      <c r="AA1381" s="6"/>
    </row>
    <row r="1382" spans="1:27" x14ac:dyDescent="0.2">
      <c r="A1382" s="7">
        <v>81</v>
      </c>
      <c r="B1382" s="7" t="str">
        <v>B</v>
      </c>
      <c r="C1382" s="7">
        <v>5</v>
      </c>
      <c r="D1382" s="8">
        <v>283.3931881304257</v>
      </c>
      <c r="E1382" s="8">
        <v>533.10397031319394</v>
      </c>
      <c r="F1382" s="8">
        <v>374.42403411626339</v>
      </c>
      <c r="G1382" s="8">
        <v>475.29334573018093</v>
      </c>
      <c r="H1382" s="8">
        <v>308.20811387808732</v>
      </c>
      <c r="I1382" s="8">
        <v>358.40114663712967</v>
      </c>
      <c r="J1382" s="8">
        <v>0</v>
      </c>
      <c r="K1382" s="8">
        <v>299.99117770333646</v>
      </c>
      <c r="L1382" s="8">
        <v>130.34380042015005</v>
      </c>
      <c r="M1382" s="8">
        <v>275.04506053447852</v>
      </c>
      <c r="N1382" s="8">
        <v>155.09849086820662</v>
      </c>
      <c r="O1382" s="8">
        <v>299.62032546417913</v>
      </c>
      <c r="P1382" s="8">
        <v>3492.9226537956315</v>
      </c>
      <c r="Q1382" s="7" t="str">
        <v>No</v>
      </c>
      <c r="R1382" s="7">
        <v>0</v>
      </c>
      <c r="S1382" s="11">
        <f>(_xlfn.XLOOKUP(B1382,'Input data'!$F$22:$F$28,'Input data'!$G$22:$G$28)+_xlfn.XLOOKUP(C1382,'Input data'!$H$22:$H$26,'Input data'!$I$22:$I$26))*'Input data'!$B$25</f>
        <v>478.12522514573004</v>
      </c>
      <c r="T1382" s="17">
        <f>P1382*'Input data'!$B$14</f>
        <v>599.03623512595084</v>
      </c>
      <c r="U1382" s="18">
        <f>(P1382-S1382)*'Input data'!$B$14</f>
        <v>517.03775901345819</v>
      </c>
      <c r="V1382" s="11" t="str">
        <f t="shared" si="105"/>
        <v>N/A</v>
      </c>
      <c r="W1382" s="18">
        <f t="shared" si="106"/>
        <v>540.94402027074466</v>
      </c>
      <c r="X1382" s="11" t="str">
        <f t="shared" si="107"/>
        <v>N/A</v>
      </c>
      <c r="Y1382" s="18">
        <f t="shared" si="108"/>
        <v>564.85028152803125</v>
      </c>
      <c r="Z1382" s="7" t="str">
        <f t="shared" si="109"/>
        <v>N/A</v>
      </c>
      <c r="AA1382" s="6"/>
    </row>
    <row r="1383" spans="1:27" x14ac:dyDescent="0.2">
      <c r="A1383" s="7">
        <v>82</v>
      </c>
      <c r="B1383" s="7" t="str">
        <v>D</v>
      </c>
      <c r="C1383" s="7">
        <v>1</v>
      </c>
      <c r="D1383" s="8">
        <v>310.52709105042163</v>
      </c>
      <c r="E1383" s="8">
        <v>312.1639891183051</v>
      </c>
      <c r="F1383" s="8">
        <v>156.04589752351589</v>
      </c>
      <c r="G1383" s="8">
        <v>207.48675186198969</v>
      </c>
      <c r="H1383" s="8">
        <v>475.53415261091942</v>
      </c>
      <c r="I1383" s="8">
        <v>155.04427016771859</v>
      </c>
      <c r="J1383" s="8">
        <v>477.73006069282519</v>
      </c>
      <c r="K1383" s="8">
        <v>695.79529566962242</v>
      </c>
      <c r="L1383" s="8">
        <v>121.7406651026549</v>
      </c>
      <c r="M1383" s="8">
        <v>227.44869934627474</v>
      </c>
      <c r="N1383" s="8">
        <v>356.26619113794641</v>
      </c>
      <c r="O1383" s="8">
        <v>297.65836666158225</v>
      </c>
      <c r="P1383" s="8">
        <v>3793.4414309437761</v>
      </c>
      <c r="Q1383" s="7" t="str">
        <v>Yes</v>
      </c>
      <c r="R1383" s="7">
        <v>121</v>
      </c>
      <c r="S1383" s="11">
        <f>(_xlfn.XLOOKUP(B1383,'Input data'!$F$22:$F$28,'Input data'!$G$22:$G$28)+_xlfn.XLOOKUP(C1383,'Input data'!$H$22:$H$26,'Input data'!$I$22:$I$26))*'Input data'!$B$25</f>
        <v>1434.3756754371902</v>
      </c>
      <c r="T1383" s="17">
        <f>P1383*'Input data'!$B$14</f>
        <v>650.57520540685766</v>
      </c>
      <c r="U1383" s="18">
        <f>(P1383-S1383)*'Input data'!$B$14</f>
        <v>404.57977706937953</v>
      </c>
      <c r="V1383" s="11" t="str">
        <f t="shared" si="105"/>
        <v>Yes</v>
      </c>
      <c r="W1383" s="18">
        <f t="shared" si="106"/>
        <v>476.29856084123907</v>
      </c>
      <c r="X1383" s="11" t="str">
        <f t="shared" si="107"/>
        <v>Yes</v>
      </c>
      <c r="Y1383" s="18">
        <f t="shared" si="108"/>
        <v>548.01734461309854</v>
      </c>
      <c r="Z1383" s="7" t="str">
        <f t="shared" si="109"/>
        <v>No</v>
      </c>
      <c r="AA1383" s="6"/>
    </row>
    <row r="1384" spans="1:27" x14ac:dyDescent="0.2">
      <c r="A1384" s="7">
        <v>83</v>
      </c>
      <c r="B1384" s="7" t="str">
        <v>B</v>
      </c>
      <c r="C1384" s="7">
        <v>3</v>
      </c>
      <c r="D1384" s="8">
        <v>880.22261147982931</v>
      </c>
      <c r="E1384" s="8">
        <v>428.38560491922163</v>
      </c>
      <c r="F1384" s="8">
        <v>301.84627164652653</v>
      </c>
      <c r="G1384" s="8">
        <v>347.18232510961388</v>
      </c>
      <c r="H1384" s="8">
        <v>220.07459966643401</v>
      </c>
      <c r="I1384" s="8">
        <v>32.147199880785379</v>
      </c>
      <c r="J1384" s="8">
        <v>185.94200155386721</v>
      </c>
      <c r="K1384" s="8">
        <v>77.592689501919935</v>
      </c>
      <c r="L1384" s="8">
        <v>198.10069199035345</v>
      </c>
      <c r="M1384" s="8">
        <v>412.89455691654348</v>
      </c>
      <c r="N1384" s="8">
        <v>227.08934146091227</v>
      </c>
      <c r="O1384" s="8">
        <v>631.85140776823187</v>
      </c>
      <c r="P1384" s="8">
        <v>3943.3293018942386</v>
      </c>
      <c r="Q1384" s="7" t="str">
        <v>No</v>
      </c>
      <c r="R1384" s="7">
        <v>0</v>
      </c>
      <c r="S1384" s="11">
        <f>(_xlfn.XLOOKUP(B1384,'Input data'!$F$22:$F$28,'Input data'!$G$22:$G$28)+_xlfn.XLOOKUP(C1384,'Input data'!$H$22:$H$26,'Input data'!$I$22:$I$26))*'Input data'!$B$25</f>
        <v>796.87537524288348</v>
      </c>
      <c r="T1384" s="17">
        <f>P1384*'Input data'!$B$14</f>
        <v>676.28097527486193</v>
      </c>
      <c r="U1384" s="18">
        <f>(P1384-S1384)*'Input data'!$B$14</f>
        <v>539.61684842070747</v>
      </c>
      <c r="V1384" s="11" t="str">
        <f t="shared" si="105"/>
        <v>N/A</v>
      </c>
      <c r="W1384" s="18">
        <f t="shared" si="106"/>
        <v>579.46061718285159</v>
      </c>
      <c r="X1384" s="11" t="str">
        <f t="shared" si="107"/>
        <v>N/A</v>
      </c>
      <c r="Y1384" s="18">
        <f t="shared" si="108"/>
        <v>619.30438594499583</v>
      </c>
      <c r="Z1384" s="7" t="str">
        <f t="shared" si="109"/>
        <v>N/A</v>
      </c>
      <c r="AA1384" s="6"/>
    </row>
    <row r="1385" spans="1:27" x14ac:dyDescent="0.2">
      <c r="A1385" s="7">
        <v>84</v>
      </c>
      <c r="B1385" s="7" t="str">
        <v>A</v>
      </c>
      <c r="C1385" s="7">
        <v>3</v>
      </c>
      <c r="D1385" s="8">
        <v>235.19355794692765</v>
      </c>
      <c r="E1385" s="8">
        <v>202.05484509118912</v>
      </c>
      <c r="F1385" s="8">
        <v>378.7613123053768</v>
      </c>
      <c r="G1385" s="8">
        <v>249.62444166967194</v>
      </c>
      <c r="H1385" s="8">
        <v>271.30190786314785</v>
      </c>
      <c r="I1385" s="8">
        <v>154.16752553768788</v>
      </c>
      <c r="J1385" s="8">
        <v>520.45106701367729</v>
      </c>
      <c r="K1385" s="8">
        <v>298.28057915109673</v>
      </c>
      <c r="L1385" s="8">
        <v>161.67868242331272</v>
      </c>
      <c r="M1385" s="8">
        <v>269.36004497589926</v>
      </c>
      <c r="N1385" s="8">
        <v>302.58454352565752</v>
      </c>
      <c r="O1385" s="8">
        <v>403.26253940790764</v>
      </c>
      <c r="P1385" s="8">
        <v>3446.7210469115525</v>
      </c>
      <c r="Q1385" s="7" t="str">
        <v>No</v>
      </c>
      <c r="R1385" s="7">
        <v>0</v>
      </c>
      <c r="S1385" s="11">
        <f>(_xlfn.XLOOKUP(B1385,'Input data'!$F$22:$F$28,'Input data'!$G$22:$G$28)+_xlfn.XLOOKUP(C1385,'Input data'!$H$22:$H$26,'Input data'!$I$22:$I$26))*'Input data'!$B$25</f>
        <v>637.50030019430676</v>
      </c>
      <c r="T1385" s="17">
        <f>P1385*'Input data'!$B$14</f>
        <v>591.11265954533133</v>
      </c>
      <c r="U1385" s="18">
        <f>(P1385-S1385)*'Input data'!$B$14</f>
        <v>481.78135806200766</v>
      </c>
      <c r="V1385" s="11" t="str">
        <f t="shared" si="105"/>
        <v>N/A</v>
      </c>
      <c r="W1385" s="18">
        <f t="shared" si="106"/>
        <v>513.65637307172301</v>
      </c>
      <c r="X1385" s="11" t="str">
        <f t="shared" si="107"/>
        <v>N/A</v>
      </c>
      <c r="Y1385" s="18">
        <f t="shared" si="108"/>
        <v>545.53138808143831</v>
      </c>
      <c r="Z1385" s="7" t="str">
        <f t="shared" si="109"/>
        <v>N/A</v>
      </c>
      <c r="AA1385" s="6"/>
    </row>
    <row r="1386" spans="1:27" x14ac:dyDescent="0.2">
      <c r="A1386" s="7">
        <v>85</v>
      </c>
      <c r="B1386" s="7" t="str">
        <v>A</v>
      </c>
      <c r="C1386" s="7">
        <v>5</v>
      </c>
      <c r="D1386" s="8">
        <v>106.55480675173017</v>
      </c>
      <c r="E1386" s="8">
        <v>740.60318265539149</v>
      </c>
      <c r="F1386" s="8">
        <v>111.47574375712296</v>
      </c>
      <c r="G1386" s="8">
        <v>470.29484720131211</v>
      </c>
      <c r="H1386" s="8">
        <v>433.03603885060159</v>
      </c>
      <c r="I1386" s="8">
        <v>108.56506963808691</v>
      </c>
      <c r="J1386" s="8">
        <v>243.09538954859892</v>
      </c>
      <c r="K1386" s="8">
        <v>342.11825407932696</v>
      </c>
      <c r="L1386" s="8">
        <v>167.8624068309995</v>
      </c>
      <c r="M1386" s="8">
        <v>77.70998721023183</v>
      </c>
      <c r="N1386" s="8">
        <v>236.50497468430896</v>
      </c>
      <c r="O1386" s="8">
        <v>281.00385444955555</v>
      </c>
      <c r="P1386" s="8">
        <v>3318.8245556572665</v>
      </c>
      <c r="Q1386" s="7" t="str">
        <v>No</v>
      </c>
      <c r="R1386" s="7">
        <v>0</v>
      </c>
      <c r="S1386" s="11">
        <f>(_xlfn.XLOOKUP(B1386,'Input data'!$F$22:$F$28,'Input data'!$G$22:$G$28)+_xlfn.XLOOKUP(C1386,'Input data'!$H$22:$H$26,'Input data'!$I$22:$I$26))*'Input data'!$B$25</f>
        <v>318.75015009715338</v>
      </c>
      <c r="T1386" s="17">
        <f>P1386*'Input data'!$B$14</f>
        <v>569.17841129522128</v>
      </c>
      <c r="U1386" s="18">
        <f>(P1386-S1386)*'Input data'!$B$14</f>
        <v>514.51276055355947</v>
      </c>
      <c r="V1386" s="11" t="str">
        <f t="shared" si="105"/>
        <v>N/A</v>
      </c>
      <c r="W1386" s="18">
        <f t="shared" si="106"/>
        <v>530.45026805841712</v>
      </c>
      <c r="X1386" s="11" t="str">
        <f t="shared" si="107"/>
        <v>N/A</v>
      </c>
      <c r="Y1386" s="18">
        <f t="shared" si="108"/>
        <v>546.38777556327477</v>
      </c>
      <c r="Z1386" s="7" t="str">
        <f t="shared" si="109"/>
        <v>N/A</v>
      </c>
      <c r="AA1386" s="6"/>
    </row>
    <row r="1387" spans="1:27" x14ac:dyDescent="0.2">
      <c r="A1387" s="7">
        <v>86</v>
      </c>
      <c r="B1387" s="7" t="str">
        <v>A</v>
      </c>
      <c r="C1387" s="7">
        <v>3</v>
      </c>
      <c r="D1387" s="8">
        <v>116.72669844512241</v>
      </c>
      <c r="E1387" s="8">
        <v>758.19816068649561</v>
      </c>
      <c r="F1387" s="8">
        <v>279.54671933099587</v>
      </c>
      <c r="G1387" s="8">
        <v>360.65721349523375</v>
      </c>
      <c r="H1387" s="8">
        <v>553.78752525246296</v>
      </c>
      <c r="I1387" s="8">
        <v>87.965015919055233</v>
      </c>
      <c r="J1387" s="8">
        <v>107.91630606760677</v>
      </c>
      <c r="K1387" s="8">
        <v>459.4893199016276</v>
      </c>
      <c r="L1387" s="8">
        <v>157.61746692795205</v>
      </c>
      <c r="M1387" s="8">
        <v>225.92176867368983</v>
      </c>
      <c r="N1387" s="8">
        <v>9.5806733029758391</v>
      </c>
      <c r="O1387" s="8">
        <v>331.28082317603781</v>
      </c>
      <c r="P1387" s="8">
        <v>3448.6876911792556</v>
      </c>
      <c r="Q1387" s="7" t="str">
        <v>No</v>
      </c>
      <c r="R1387" s="7">
        <v>0</v>
      </c>
      <c r="S1387" s="11">
        <f>(_xlfn.XLOOKUP(B1387,'Input data'!$F$22:$F$28,'Input data'!$G$22:$G$28)+_xlfn.XLOOKUP(C1387,'Input data'!$H$22:$H$26,'Input data'!$I$22:$I$26))*'Input data'!$B$25</f>
        <v>637.50030019430676</v>
      </c>
      <c r="T1387" s="17">
        <f>P1387*'Input data'!$B$14</f>
        <v>591.44993903724242</v>
      </c>
      <c r="U1387" s="18">
        <f>(P1387-S1387)*'Input data'!$B$14</f>
        <v>482.11863755391875</v>
      </c>
      <c r="V1387" s="11" t="str">
        <f t="shared" si="105"/>
        <v>N/A</v>
      </c>
      <c r="W1387" s="18">
        <f t="shared" si="106"/>
        <v>513.9936525636341</v>
      </c>
      <c r="X1387" s="11" t="str">
        <f t="shared" si="107"/>
        <v>N/A</v>
      </c>
      <c r="Y1387" s="18">
        <f t="shared" si="108"/>
        <v>545.8686675733494</v>
      </c>
      <c r="Z1387" s="7" t="str">
        <f t="shared" si="109"/>
        <v>N/A</v>
      </c>
      <c r="AA1387" s="6"/>
    </row>
    <row r="1388" spans="1:27" x14ac:dyDescent="0.2">
      <c r="A1388" s="7">
        <v>87</v>
      </c>
      <c r="B1388" s="7" t="str">
        <v>C</v>
      </c>
      <c r="C1388" s="7">
        <v>5</v>
      </c>
      <c r="D1388" s="8">
        <v>178.71583793866836</v>
      </c>
      <c r="E1388" s="8">
        <v>379.10045313590479</v>
      </c>
      <c r="F1388" s="8">
        <v>748.34660981101354</v>
      </c>
      <c r="G1388" s="8">
        <v>346.40850614003978</v>
      </c>
      <c r="H1388" s="8">
        <v>339.84904255746062</v>
      </c>
      <c r="I1388" s="8">
        <v>192.48761294249266</v>
      </c>
      <c r="J1388" s="8">
        <v>182.04570270852776</v>
      </c>
      <c r="K1388" s="8">
        <v>192.3886206977391</v>
      </c>
      <c r="L1388" s="8">
        <v>311.02993872709953</v>
      </c>
      <c r="M1388" s="8">
        <v>384.66850904002064</v>
      </c>
      <c r="N1388" s="8">
        <v>131.44134081996086</v>
      </c>
      <c r="O1388" s="8">
        <v>0</v>
      </c>
      <c r="P1388" s="8">
        <v>3386.4821745189265</v>
      </c>
      <c r="Q1388" s="7" t="str">
        <v>No</v>
      </c>
      <c r="R1388" s="7">
        <v>0</v>
      </c>
      <c r="S1388" s="11">
        <f>(_xlfn.XLOOKUP(B1388,'Input data'!$F$22:$F$28,'Input data'!$G$22:$G$28)+_xlfn.XLOOKUP(C1388,'Input data'!$H$22:$H$26,'Input data'!$I$22:$I$26))*'Input data'!$B$25</f>
        <v>637.50030019430676</v>
      </c>
      <c r="T1388" s="17">
        <f>P1388*'Input data'!$B$14</f>
        <v>580.78169292999598</v>
      </c>
      <c r="U1388" s="18">
        <f>(P1388-S1388)*'Input data'!$B$14</f>
        <v>471.45039144667231</v>
      </c>
      <c r="V1388" s="11" t="str">
        <f t="shared" si="105"/>
        <v>N/A</v>
      </c>
      <c r="W1388" s="18">
        <f t="shared" si="106"/>
        <v>503.32540645638767</v>
      </c>
      <c r="X1388" s="11" t="str">
        <f t="shared" si="107"/>
        <v>N/A</v>
      </c>
      <c r="Y1388" s="18">
        <f t="shared" si="108"/>
        <v>535.20042146610297</v>
      </c>
      <c r="Z1388" s="7" t="str">
        <f t="shared" si="109"/>
        <v>N/A</v>
      </c>
      <c r="AA1388" s="6"/>
    </row>
    <row r="1389" spans="1:27" x14ac:dyDescent="0.2">
      <c r="A1389" s="7">
        <v>88</v>
      </c>
      <c r="B1389" s="7" t="str">
        <v>C</v>
      </c>
      <c r="C1389" s="7">
        <v>4</v>
      </c>
      <c r="D1389" s="8">
        <v>439.96959690150231</v>
      </c>
      <c r="E1389" s="8">
        <v>216.27321685354872</v>
      </c>
      <c r="F1389" s="8">
        <v>756.23668819660384</v>
      </c>
      <c r="G1389" s="8">
        <v>587.5647942179462</v>
      </c>
      <c r="H1389" s="8">
        <v>21.238768328755839</v>
      </c>
      <c r="I1389" s="8">
        <v>806.75894558217681</v>
      </c>
      <c r="J1389" s="8">
        <v>147.29603028850036</v>
      </c>
      <c r="K1389" s="8">
        <v>199.20142577132452</v>
      </c>
      <c r="L1389" s="8">
        <v>100.20080519081101</v>
      </c>
      <c r="M1389" s="8">
        <v>262.27108907947553</v>
      </c>
      <c r="N1389" s="8">
        <v>314.16452179232988</v>
      </c>
      <c r="O1389" s="8">
        <v>299.12253871451742</v>
      </c>
      <c r="P1389" s="8">
        <v>4150.2984209174929</v>
      </c>
      <c r="Q1389" s="7" t="str">
        <v>No</v>
      </c>
      <c r="R1389" s="7">
        <v>0</v>
      </c>
      <c r="S1389" s="11">
        <f>(_xlfn.XLOOKUP(B1389,'Input data'!$F$22:$F$28,'Input data'!$G$22:$G$28)+_xlfn.XLOOKUP(C1389,'Input data'!$H$22:$H$26,'Input data'!$I$22:$I$26))*'Input data'!$B$25</f>
        <v>796.87537524288348</v>
      </c>
      <c r="T1389" s="17">
        <f>P1389*'Input data'!$B$14</f>
        <v>711.77617918735007</v>
      </c>
      <c r="U1389" s="18">
        <f>(P1389-S1389)*'Input data'!$B$14</f>
        <v>575.11205233319561</v>
      </c>
      <c r="V1389" s="11" t="str">
        <f t="shared" si="105"/>
        <v>N/A</v>
      </c>
      <c r="W1389" s="18">
        <f t="shared" si="106"/>
        <v>614.95582109533984</v>
      </c>
      <c r="X1389" s="11" t="str">
        <f t="shared" si="107"/>
        <v>N/A</v>
      </c>
      <c r="Y1389" s="18">
        <f t="shared" si="108"/>
        <v>654.79958985748397</v>
      </c>
      <c r="Z1389" s="7" t="str">
        <f t="shared" si="109"/>
        <v>N/A</v>
      </c>
      <c r="AA1389" s="6"/>
    </row>
    <row r="1390" spans="1:27" x14ac:dyDescent="0.2">
      <c r="A1390" s="7">
        <v>89</v>
      </c>
      <c r="B1390" s="7" t="str">
        <v>A</v>
      </c>
      <c r="C1390" s="7">
        <v>4</v>
      </c>
      <c r="D1390" s="8">
        <v>422.76080076851679</v>
      </c>
      <c r="E1390" s="8">
        <v>86.028000900913952</v>
      </c>
      <c r="F1390" s="8">
        <v>610.96292991304028</v>
      </c>
      <c r="G1390" s="8">
        <v>0</v>
      </c>
      <c r="H1390" s="8">
        <v>436.98688345160866</v>
      </c>
      <c r="I1390" s="8">
        <v>621.02436826471796</v>
      </c>
      <c r="J1390" s="8">
        <v>0</v>
      </c>
      <c r="K1390" s="8">
        <v>222.3246545431451</v>
      </c>
      <c r="L1390" s="8">
        <v>167.63746319605895</v>
      </c>
      <c r="M1390" s="8">
        <v>274.41801789245403</v>
      </c>
      <c r="N1390" s="8">
        <v>451.99100772960173</v>
      </c>
      <c r="O1390" s="8">
        <v>254.7589028451863</v>
      </c>
      <c r="P1390" s="8">
        <v>3548.8930295052437</v>
      </c>
      <c r="Q1390" s="7" t="str">
        <v>No</v>
      </c>
      <c r="R1390" s="7">
        <v>0</v>
      </c>
      <c r="S1390" s="11">
        <f>(_xlfn.XLOOKUP(B1390,'Input data'!$F$22:$F$28,'Input data'!$G$22:$G$28)+_xlfn.XLOOKUP(C1390,'Input data'!$H$22:$H$26,'Input data'!$I$22:$I$26))*'Input data'!$B$25</f>
        <v>478.12522514573004</v>
      </c>
      <c r="T1390" s="17">
        <f>P1390*'Input data'!$B$14</f>
        <v>608.63515456014932</v>
      </c>
      <c r="U1390" s="18">
        <f>(P1390-S1390)*'Input data'!$B$14</f>
        <v>526.63667844765666</v>
      </c>
      <c r="V1390" s="11" t="str">
        <f t="shared" si="105"/>
        <v>N/A</v>
      </c>
      <c r="W1390" s="18">
        <f t="shared" si="106"/>
        <v>550.54293970494314</v>
      </c>
      <c r="X1390" s="11" t="str">
        <f t="shared" si="107"/>
        <v>N/A</v>
      </c>
      <c r="Y1390" s="18">
        <f t="shared" si="108"/>
        <v>574.44920096222972</v>
      </c>
      <c r="Z1390" s="7" t="str">
        <f t="shared" si="109"/>
        <v>N/A</v>
      </c>
      <c r="AA1390" s="6"/>
    </row>
    <row r="1391" spans="1:27" x14ac:dyDescent="0.2">
      <c r="A1391" s="7">
        <v>90</v>
      </c>
      <c r="B1391" s="7" t="str">
        <v>A</v>
      </c>
      <c r="C1391" s="7">
        <v>5</v>
      </c>
      <c r="D1391" s="8">
        <v>129.50005460041518</v>
      </c>
      <c r="E1391" s="8">
        <v>214.17816435529738</v>
      </c>
      <c r="F1391" s="8">
        <v>227.25692602882637</v>
      </c>
      <c r="G1391" s="8">
        <v>425.0827169829854</v>
      </c>
      <c r="H1391" s="8">
        <v>202.37126694090344</v>
      </c>
      <c r="I1391" s="8">
        <v>379.10449189209942</v>
      </c>
      <c r="J1391" s="8">
        <v>79.519282364772621</v>
      </c>
      <c r="K1391" s="8">
        <v>0</v>
      </c>
      <c r="L1391" s="8">
        <v>352.79528732869818</v>
      </c>
      <c r="M1391" s="8">
        <v>521.2292352037374</v>
      </c>
      <c r="N1391" s="8">
        <v>582.04120451772451</v>
      </c>
      <c r="O1391" s="8">
        <v>35.827674965614094</v>
      </c>
      <c r="P1391" s="8">
        <v>3148.9063051810745</v>
      </c>
      <c r="Q1391" s="7" t="str">
        <v>No</v>
      </c>
      <c r="R1391" s="7">
        <v>0</v>
      </c>
      <c r="S1391" s="11">
        <f>(_xlfn.XLOOKUP(B1391,'Input data'!$F$22:$F$28,'Input data'!$G$22:$G$28)+_xlfn.XLOOKUP(C1391,'Input data'!$H$22:$H$26,'Input data'!$I$22:$I$26))*'Input data'!$B$25</f>
        <v>318.75015009715338</v>
      </c>
      <c r="T1391" s="17">
        <f>P1391*'Input data'!$B$14</f>
        <v>540.03743133855426</v>
      </c>
      <c r="U1391" s="18">
        <f>(P1391-S1391)*'Input data'!$B$14</f>
        <v>485.37178059689251</v>
      </c>
      <c r="V1391" s="11" t="str">
        <f t="shared" si="105"/>
        <v>N/A</v>
      </c>
      <c r="W1391" s="18">
        <f t="shared" si="106"/>
        <v>501.30928810175016</v>
      </c>
      <c r="X1391" s="11" t="str">
        <f t="shared" si="107"/>
        <v>N/A</v>
      </c>
      <c r="Y1391" s="18">
        <f t="shared" si="108"/>
        <v>517.24679560660786</v>
      </c>
      <c r="Z1391" s="7" t="str">
        <f t="shared" si="109"/>
        <v>N/A</v>
      </c>
      <c r="AA1391" s="6"/>
    </row>
    <row r="1392" spans="1:27" x14ac:dyDescent="0.2">
      <c r="A1392" s="7">
        <v>91</v>
      </c>
      <c r="B1392" s="7" t="str">
        <v>D</v>
      </c>
      <c r="C1392" s="7">
        <v>2</v>
      </c>
      <c r="D1392" s="8">
        <v>423.22197265791351</v>
      </c>
      <c r="E1392" s="8">
        <v>510.61630187940494</v>
      </c>
      <c r="F1392" s="8">
        <v>453.35469047463516</v>
      </c>
      <c r="G1392" s="8">
        <v>268.15118860122027</v>
      </c>
      <c r="H1392" s="8">
        <v>216.76680826506328</v>
      </c>
      <c r="I1392" s="8">
        <v>669.55127656600087</v>
      </c>
      <c r="J1392" s="8">
        <v>509.59484898052079</v>
      </c>
      <c r="K1392" s="8">
        <v>1177.7721934414897</v>
      </c>
      <c r="L1392" s="8">
        <v>229.67057111074399</v>
      </c>
      <c r="M1392" s="8">
        <v>405.74600423641664</v>
      </c>
      <c r="N1392" s="8">
        <v>487.93920850221292</v>
      </c>
      <c r="O1392" s="8">
        <v>196.20760799589092</v>
      </c>
      <c r="P1392" s="8">
        <v>5548.5926727115129</v>
      </c>
      <c r="Q1392" s="7" t="str">
        <v>Yes</v>
      </c>
      <c r="R1392" s="7">
        <v>121</v>
      </c>
      <c r="S1392" s="11">
        <f>(_xlfn.XLOOKUP(B1392,'Input data'!$F$22:$F$28,'Input data'!$G$22:$G$28)+_xlfn.XLOOKUP(C1392,'Input data'!$H$22:$H$26,'Input data'!$I$22:$I$26))*'Input data'!$B$25</f>
        <v>1275.0006003886135</v>
      </c>
      <c r="T1392" s="17">
        <f>P1392*'Input data'!$B$14</f>
        <v>951.58364337002456</v>
      </c>
      <c r="U1392" s="18">
        <f>(P1392-S1392)*'Input data'!$B$14</f>
        <v>732.92104040337722</v>
      </c>
      <c r="V1392" s="11" t="str">
        <f t="shared" si="105"/>
        <v>Yes</v>
      </c>
      <c r="W1392" s="18">
        <f t="shared" si="106"/>
        <v>796.67107042280793</v>
      </c>
      <c r="X1392" s="11" t="str">
        <f t="shared" si="107"/>
        <v>Yes</v>
      </c>
      <c r="Y1392" s="18">
        <f t="shared" si="108"/>
        <v>860.42110044223864</v>
      </c>
      <c r="Z1392" s="7" t="str">
        <f t="shared" si="109"/>
        <v>No</v>
      </c>
      <c r="AA1392" s="6"/>
    </row>
    <row r="1393" spans="1:27" x14ac:dyDescent="0.2">
      <c r="A1393" s="7">
        <v>92</v>
      </c>
      <c r="B1393" s="7" t="str">
        <v>C</v>
      </c>
      <c r="C1393" s="7">
        <v>3</v>
      </c>
      <c r="D1393" s="8">
        <v>231.91732206950948</v>
      </c>
      <c r="E1393" s="8">
        <v>303.68847302104217</v>
      </c>
      <c r="F1393" s="8">
        <v>559.82970286739749</v>
      </c>
      <c r="G1393" s="8">
        <v>263.36261359944837</v>
      </c>
      <c r="H1393" s="8">
        <v>165.24012881317847</v>
      </c>
      <c r="I1393" s="8">
        <v>445.84639047846122</v>
      </c>
      <c r="J1393" s="8">
        <v>571.43003650880314</v>
      </c>
      <c r="K1393" s="8">
        <v>298.74250744404327</v>
      </c>
      <c r="L1393" s="8">
        <v>211.82442867908682</v>
      </c>
      <c r="M1393" s="8">
        <v>0</v>
      </c>
      <c r="N1393" s="8">
        <v>288.13568991109378</v>
      </c>
      <c r="O1393" s="8">
        <v>675.6250392387052</v>
      </c>
      <c r="P1393" s="8">
        <v>4015.6423326307695</v>
      </c>
      <c r="Q1393" s="7" t="str">
        <v>No</v>
      </c>
      <c r="R1393" s="7">
        <v>0</v>
      </c>
      <c r="S1393" s="11">
        <f>(_xlfn.XLOOKUP(B1393,'Input data'!$F$22:$F$28,'Input data'!$G$22:$G$28)+_xlfn.XLOOKUP(C1393,'Input data'!$H$22:$H$26,'Input data'!$I$22:$I$26))*'Input data'!$B$25</f>
        <v>956.25045029146008</v>
      </c>
      <c r="T1393" s="17">
        <f>P1393*'Input data'!$B$14</f>
        <v>688.68266004617703</v>
      </c>
      <c r="U1393" s="18">
        <f>(P1393-S1393)*'Input data'!$B$14</f>
        <v>524.68570782119161</v>
      </c>
      <c r="V1393" s="11" t="str">
        <f t="shared" si="105"/>
        <v>N/A</v>
      </c>
      <c r="W1393" s="18">
        <f t="shared" si="106"/>
        <v>572.49823033576467</v>
      </c>
      <c r="X1393" s="11" t="str">
        <f t="shared" si="107"/>
        <v>N/A</v>
      </c>
      <c r="Y1393" s="18">
        <f t="shared" si="108"/>
        <v>620.31075285033762</v>
      </c>
      <c r="Z1393" s="7" t="str">
        <f t="shared" si="109"/>
        <v>N/A</v>
      </c>
      <c r="AA1393" s="6"/>
    </row>
    <row r="1394" spans="1:27" x14ac:dyDescent="0.2">
      <c r="A1394" s="7">
        <v>93</v>
      </c>
      <c r="B1394" s="7" t="str">
        <v>B</v>
      </c>
      <c r="C1394" s="7">
        <v>3</v>
      </c>
      <c r="D1394" s="8">
        <v>302.76083820199483</v>
      </c>
      <c r="E1394" s="8">
        <v>181.56102861117577</v>
      </c>
      <c r="F1394" s="8">
        <v>135.42565763231946</v>
      </c>
      <c r="G1394" s="8">
        <v>174.07533185404702</v>
      </c>
      <c r="H1394" s="8">
        <v>79.758502432002587</v>
      </c>
      <c r="I1394" s="8">
        <v>153.56924089981578</v>
      </c>
      <c r="J1394" s="8">
        <v>126.72546509709879</v>
      </c>
      <c r="K1394" s="8">
        <v>152.4654985075876</v>
      </c>
      <c r="L1394" s="8">
        <v>314.51021908685982</v>
      </c>
      <c r="M1394" s="8">
        <v>338.02701249871853</v>
      </c>
      <c r="N1394" s="8">
        <v>341.07452557407589</v>
      </c>
      <c r="O1394" s="8">
        <v>342.36159592493067</v>
      </c>
      <c r="P1394" s="8">
        <v>2642.3149163206267</v>
      </c>
      <c r="Q1394" s="7" t="str">
        <v>No</v>
      </c>
      <c r="R1394" s="7">
        <v>0</v>
      </c>
      <c r="S1394" s="11">
        <f>(_xlfn.XLOOKUP(B1394,'Input data'!$F$22:$F$28,'Input data'!$G$22:$G$28)+_xlfn.XLOOKUP(C1394,'Input data'!$H$22:$H$26,'Input data'!$I$22:$I$26))*'Input data'!$B$25</f>
        <v>796.87537524288348</v>
      </c>
      <c r="T1394" s="17">
        <f>P1394*'Input data'!$B$14</f>
        <v>453.15700814898753</v>
      </c>
      <c r="U1394" s="18">
        <f>(P1394-S1394)*'Input data'!$B$14</f>
        <v>316.49288129483301</v>
      </c>
      <c r="V1394" s="11" t="str">
        <f t="shared" si="105"/>
        <v>N/A</v>
      </c>
      <c r="W1394" s="18">
        <f t="shared" si="106"/>
        <v>356.33665005697719</v>
      </c>
      <c r="X1394" s="11" t="str">
        <f t="shared" si="107"/>
        <v>N/A</v>
      </c>
      <c r="Y1394" s="18">
        <f t="shared" si="108"/>
        <v>396.18041881912137</v>
      </c>
      <c r="Z1394" s="7" t="str">
        <f t="shared" si="109"/>
        <v>N/A</v>
      </c>
      <c r="AA1394" s="6"/>
    </row>
    <row r="1395" spans="1:27" x14ac:dyDescent="0.2">
      <c r="A1395" s="7">
        <v>94</v>
      </c>
      <c r="B1395" s="7" t="str">
        <v>C</v>
      </c>
      <c r="C1395" s="7">
        <v>5</v>
      </c>
      <c r="D1395" s="8">
        <v>512.15003513691101</v>
      </c>
      <c r="E1395" s="8">
        <v>105.89457786689923</v>
      </c>
      <c r="F1395" s="8">
        <v>526.74759407682632</v>
      </c>
      <c r="G1395" s="8">
        <v>305.18293548198449</v>
      </c>
      <c r="H1395" s="8">
        <v>308.60518361464028</v>
      </c>
      <c r="I1395" s="8">
        <v>132.64980860162518</v>
      </c>
      <c r="J1395" s="8">
        <v>288.99298710812297</v>
      </c>
      <c r="K1395" s="8">
        <v>83.684221944963383</v>
      </c>
      <c r="L1395" s="8">
        <v>322.46568877085951</v>
      </c>
      <c r="M1395" s="8">
        <v>98.571104863973005</v>
      </c>
      <c r="N1395" s="8">
        <v>358.59393232733225</v>
      </c>
      <c r="O1395" s="8">
        <v>484.58948679285965</v>
      </c>
      <c r="P1395" s="8">
        <v>3528.1275565869978</v>
      </c>
      <c r="Q1395" s="7" t="str">
        <v>No</v>
      </c>
      <c r="R1395" s="7">
        <v>0</v>
      </c>
      <c r="S1395" s="11">
        <f>(_xlfn.XLOOKUP(B1395,'Input data'!$F$22:$F$28,'Input data'!$G$22:$G$28)+_xlfn.XLOOKUP(C1395,'Input data'!$H$22:$H$26,'Input data'!$I$22:$I$26))*'Input data'!$B$25</f>
        <v>637.50030019430676</v>
      </c>
      <c r="T1395" s="17">
        <f>P1395*'Input data'!$B$14</f>
        <v>605.07387595467014</v>
      </c>
      <c r="U1395" s="18">
        <f>(P1395-S1395)*'Input data'!$B$14</f>
        <v>495.74257447134653</v>
      </c>
      <c r="V1395" s="11" t="str">
        <f t="shared" si="105"/>
        <v>N/A</v>
      </c>
      <c r="W1395" s="18">
        <f t="shared" si="106"/>
        <v>527.61758948106183</v>
      </c>
      <c r="X1395" s="11" t="str">
        <f t="shared" si="107"/>
        <v>N/A</v>
      </c>
      <c r="Y1395" s="18">
        <f t="shared" si="108"/>
        <v>559.49260449077724</v>
      </c>
      <c r="Z1395" s="7" t="str">
        <f t="shared" si="109"/>
        <v>N/A</v>
      </c>
      <c r="AA1395" s="6"/>
    </row>
    <row r="1396" spans="1:27" x14ac:dyDescent="0.2">
      <c r="A1396" s="7">
        <v>95</v>
      </c>
      <c r="B1396" s="7" t="str">
        <v>B</v>
      </c>
      <c r="C1396" s="7">
        <v>3</v>
      </c>
      <c r="D1396" s="8">
        <v>555.77939858469551</v>
      </c>
      <c r="E1396" s="8">
        <v>445.82176393257407</v>
      </c>
      <c r="F1396" s="8">
        <v>268.83874315110859</v>
      </c>
      <c r="G1396" s="8">
        <v>428.88706207786345</v>
      </c>
      <c r="H1396" s="8">
        <v>409.37306543711736</v>
      </c>
      <c r="I1396" s="8">
        <v>294.54307111530005</v>
      </c>
      <c r="J1396" s="8">
        <v>371.45670419201372</v>
      </c>
      <c r="K1396" s="8">
        <v>0</v>
      </c>
      <c r="L1396" s="8">
        <v>416.65259812217278</v>
      </c>
      <c r="M1396" s="8">
        <v>282.30777744382186</v>
      </c>
      <c r="N1396" s="8">
        <v>32.389463632743144</v>
      </c>
      <c r="O1396" s="8">
        <v>269.69038210838733</v>
      </c>
      <c r="P1396" s="8">
        <v>3775.7400297977983</v>
      </c>
      <c r="Q1396" s="7" t="str">
        <v>No</v>
      </c>
      <c r="R1396" s="7">
        <v>0</v>
      </c>
      <c r="S1396" s="11">
        <f>(_xlfn.XLOOKUP(B1396,'Input data'!$F$22:$F$28,'Input data'!$G$22:$G$28)+_xlfn.XLOOKUP(C1396,'Input data'!$H$22:$H$26,'Input data'!$I$22:$I$26))*'Input data'!$B$25</f>
        <v>796.87537524288348</v>
      </c>
      <c r="T1396" s="17">
        <f>P1396*'Input data'!$B$14</f>
        <v>647.53941511032247</v>
      </c>
      <c r="U1396" s="18">
        <f>(P1396-S1396)*'Input data'!$B$14</f>
        <v>510.87528825616795</v>
      </c>
      <c r="V1396" s="11" t="str">
        <f t="shared" si="105"/>
        <v>N/A</v>
      </c>
      <c r="W1396" s="18">
        <f t="shared" si="106"/>
        <v>550.71905701831213</v>
      </c>
      <c r="X1396" s="11" t="str">
        <f t="shared" si="107"/>
        <v>N/A</v>
      </c>
      <c r="Y1396" s="18">
        <f t="shared" si="108"/>
        <v>590.56282578045625</v>
      </c>
      <c r="Z1396" s="7" t="str">
        <f t="shared" si="109"/>
        <v>N/A</v>
      </c>
      <c r="AA1396" s="6"/>
    </row>
    <row r="1397" spans="1:27" x14ac:dyDescent="0.2">
      <c r="A1397" s="7">
        <v>96</v>
      </c>
      <c r="B1397" s="7" t="str">
        <v>A</v>
      </c>
      <c r="C1397" s="7">
        <v>3</v>
      </c>
      <c r="D1397" s="8">
        <v>633.92342912182244</v>
      </c>
      <c r="E1397" s="8">
        <v>503.34591018752667</v>
      </c>
      <c r="F1397" s="8">
        <v>1156.6878907380983</v>
      </c>
      <c r="G1397" s="8">
        <v>483.74431345581434</v>
      </c>
      <c r="H1397" s="8">
        <v>487.70941461715591</v>
      </c>
      <c r="I1397" s="8">
        <v>69.066321795816151</v>
      </c>
      <c r="J1397" s="8">
        <v>305.20019022025076</v>
      </c>
      <c r="K1397" s="8">
        <v>249.83003248702443</v>
      </c>
      <c r="L1397" s="8">
        <v>257.1166519913312</v>
      </c>
      <c r="M1397" s="8">
        <v>329.48724016555849</v>
      </c>
      <c r="N1397" s="8">
        <v>474.41114854132076</v>
      </c>
      <c r="O1397" s="8">
        <v>551.27574855707962</v>
      </c>
      <c r="P1397" s="8">
        <v>5501.7982918787984</v>
      </c>
      <c r="Q1397" s="7" t="str">
        <v>No</v>
      </c>
      <c r="R1397" s="7">
        <v>0</v>
      </c>
      <c r="S1397" s="11">
        <f>(_xlfn.XLOOKUP(B1397,'Input data'!$F$22:$F$28,'Input data'!$G$22:$G$28)+_xlfn.XLOOKUP(C1397,'Input data'!$H$22:$H$26,'Input data'!$I$22:$I$26))*'Input data'!$B$25</f>
        <v>637.50030019430676</v>
      </c>
      <c r="T1397" s="17">
        <f>P1397*'Input data'!$B$14</f>
        <v>943.55840705721403</v>
      </c>
      <c r="U1397" s="18">
        <f>(P1397-S1397)*'Input data'!$B$14</f>
        <v>834.22710557389041</v>
      </c>
      <c r="V1397" s="11" t="str">
        <f t="shared" si="105"/>
        <v>N/A</v>
      </c>
      <c r="W1397" s="18">
        <f t="shared" si="106"/>
        <v>866.10212058360571</v>
      </c>
      <c r="X1397" s="11" t="str">
        <f t="shared" si="107"/>
        <v>N/A</v>
      </c>
      <c r="Y1397" s="18">
        <f t="shared" si="108"/>
        <v>897.97713559332112</v>
      </c>
      <c r="Z1397" s="7" t="str">
        <f t="shared" si="109"/>
        <v>N/A</v>
      </c>
      <c r="AA1397" s="6"/>
    </row>
    <row r="1398" spans="1:27" x14ac:dyDescent="0.2">
      <c r="A1398" s="7">
        <v>97</v>
      </c>
      <c r="B1398" s="7" t="str">
        <v>C</v>
      </c>
      <c r="C1398" s="7">
        <v>3</v>
      </c>
      <c r="D1398" s="8">
        <v>1018.2141039394194</v>
      </c>
      <c r="E1398" s="8">
        <v>281.71549406116316</v>
      </c>
      <c r="F1398" s="8">
        <v>329.6980179327748</v>
      </c>
      <c r="G1398" s="8">
        <v>67.868806845342178</v>
      </c>
      <c r="H1398" s="8">
        <v>499.24250133464892</v>
      </c>
      <c r="I1398" s="8">
        <v>11.405288353360092</v>
      </c>
      <c r="J1398" s="8">
        <v>158.70924509006375</v>
      </c>
      <c r="K1398" s="8">
        <v>395.45377521071163</v>
      </c>
      <c r="L1398" s="8">
        <v>390.50402111529343</v>
      </c>
      <c r="M1398" s="8">
        <v>367.61284716700999</v>
      </c>
      <c r="N1398" s="8">
        <v>459.9141562622375</v>
      </c>
      <c r="O1398" s="8">
        <v>469.19367003537923</v>
      </c>
      <c r="P1398" s="8">
        <v>4449.5319273474042</v>
      </c>
      <c r="Q1398" s="7" t="str">
        <v>No</v>
      </c>
      <c r="R1398" s="7">
        <v>0</v>
      </c>
      <c r="S1398" s="11">
        <f>(_xlfn.XLOOKUP(B1398,'Input data'!$F$22:$F$28,'Input data'!$G$22:$G$28)+_xlfn.XLOOKUP(C1398,'Input data'!$H$22:$H$26,'Input data'!$I$22:$I$26))*'Input data'!$B$25</f>
        <v>956.25045029146008</v>
      </c>
      <c r="T1398" s="17">
        <f>P1398*'Input data'!$B$14</f>
        <v>763.09472554007993</v>
      </c>
      <c r="U1398" s="18">
        <f>(P1398-S1398)*'Input data'!$B$14</f>
        <v>599.09777331509451</v>
      </c>
      <c r="V1398" s="11" t="str">
        <f t="shared" si="105"/>
        <v>N/A</v>
      </c>
      <c r="W1398" s="18">
        <f t="shared" si="106"/>
        <v>646.91029582966758</v>
      </c>
      <c r="X1398" s="11" t="str">
        <f t="shared" si="107"/>
        <v>N/A</v>
      </c>
      <c r="Y1398" s="18">
        <f t="shared" si="108"/>
        <v>694.72281834424052</v>
      </c>
      <c r="Z1398" s="7" t="str">
        <f t="shared" si="109"/>
        <v>N/A</v>
      </c>
      <c r="AA1398" s="6"/>
    </row>
    <row r="1399" spans="1:27" x14ac:dyDescent="0.2">
      <c r="A1399" s="7">
        <v>98</v>
      </c>
      <c r="B1399" s="7" t="str">
        <v>A</v>
      </c>
      <c r="C1399" s="7">
        <v>5</v>
      </c>
      <c r="D1399" s="8">
        <v>516.13792589627883</v>
      </c>
      <c r="E1399" s="8">
        <v>440.68221355126377</v>
      </c>
      <c r="F1399" s="8">
        <v>467.02593442654756</v>
      </c>
      <c r="G1399" s="8">
        <v>561.2315549872792</v>
      </c>
      <c r="H1399" s="8">
        <v>258.18418673662705</v>
      </c>
      <c r="I1399" s="8">
        <v>368.2306878743118</v>
      </c>
      <c r="J1399" s="8">
        <v>213.5132334324648</v>
      </c>
      <c r="K1399" s="8">
        <v>137.32328627850632</v>
      </c>
      <c r="L1399" s="8">
        <v>96.731125575206576</v>
      </c>
      <c r="M1399" s="8">
        <v>296.19622422826063</v>
      </c>
      <c r="N1399" s="8">
        <v>188.97233116120566</v>
      </c>
      <c r="O1399" s="8">
        <v>328.51424331635309</v>
      </c>
      <c r="P1399" s="8">
        <v>3872.7429474643054</v>
      </c>
      <c r="Q1399" s="7" t="str">
        <v>No</v>
      </c>
      <c r="R1399" s="7">
        <v>0</v>
      </c>
      <c r="S1399" s="11">
        <f>(_xlfn.XLOOKUP(B1399,'Input data'!$F$22:$F$28,'Input data'!$G$22:$G$28)+_xlfn.XLOOKUP(C1399,'Input data'!$H$22:$H$26,'Input data'!$I$22:$I$26))*'Input data'!$B$25</f>
        <v>318.75015009715338</v>
      </c>
      <c r="T1399" s="17">
        <f>P1399*'Input data'!$B$14</f>
        <v>664.17541549012844</v>
      </c>
      <c r="U1399" s="18">
        <f>(P1399-S1399)*'Input data'!$B$14</f>
        <v>609.50976474846664</v>
      </c>
      <c r="V1399" s="11" t="str">
        <f t="shared" si="105"/>
        <v>N/A</v>
      </c>
      <c r="W1399" s="18">
        <f t="shared" si="106"/>
        <v>625.44727225332429</v>
      </c>
      <c r="X1399" s="11" t="str">
        <f t="shared" si="107"/>
        <v>N/A</v>
      </c>
      <c r="Y1399" s="18">
        <f t="shared" si="108"/>
        <v>641.38477975818193</v>
      </c>
      <c r="Z1399" s="7" t="str">
        <f t="shared" si="109"/>
        <v>N/A</v>
      </c>
      <c r="AA1399" s="6"/>
    </row>
    <row r="1400" spans="1:27" x14ac:dyDescent="0.2">
      <c r="A1400" s="7">
        <v>99</v>
      </c>
      <c r="B1400" s="7" t="str">
        <v>A</v>
      </c>
      <c r="C1400" s="7">
        <v>4</v>
      </c>
      <c r="D1400" s="8">
        <v>1060.5180151843708</v>
      </c>
      <c r="E1400" s="8">
        <v>695.65587791071505</v>
      </c>
      <c r="F1400" s="8">
        <v>418.22587649611233</v>
      </c>
      <c r="G1400" s="8">
        <v>386.94504932562484</v>
      </c>
      <c r="H1400" s="8">
        <v>591.18430046593562</v>
      </c>
      <c r="I1400" s="8">
        <v>38.728685361639457</v>
      </c>
      <c r="J1400" s="8">
        <v>454.43672463771838</v>
      </c>
      <c r="K1400" s="8">
        <v>40.367450594282865</v>
      </c>
      <c r="L1400" s="8">
        <v>246.22766694941888</v>
      </c>
      <c r="M1400" s="8">
        <v>230.95765325097634</v>
      </c>
      <c r="N1400" s="8">
        <v>10.019503878226203</v>
      </c>
      <c r="O1400" s="8">
        <v>567.12240668164236</v>
      </c>
      <c r="P1400" s="8">
        <v>4740.3892107366619</v>
      </c>
      <c r="Q1400" s="7" t="str">
        <v>No</v>
      </c>
      <c r="R1400" s="7">
        <v>0</v>
      </c>
      <c r="S1400" s="11">
        <f>(_xlfn.XLOOKUP(B1400,'Input data'!$F$22:$F$28,'Input data'!$G$22:$G$28)+_xlfn.XLOOKUP(C1400,'Input data'!$H$22:$H$26,'Input data'!$I$22:$I$26))*'Input data'!$B$25</f>
        <v>478.12522514573004</v>
      </c>
      <c r="T1400" s="17">
        <f>P1400*'Input data'!$B$14</f>
        <v>812.97674964133762</v>
      </c>
      <c r="U1400" s="18">
        <f>(P1400-S1400)*'Input data'!$B$14</f>
        <v>730.97827352884485</v>
      </c>
      <c r="V1400" s="11" t="str">
        <f t="shared" si="105"/>
        <v>N/A</v>
      </c>
      <c r="W1400" s="18">
        <f t="shared" si="106"/>
        <v>754.88453478613133</v>
      </c>
      <c r="X1400" s="11" t="str">
        <f t="shared" si="107"/>
        <v>N/A</v>
      </c>
      <c r="Y1400" s="18">
        <f t="shared" si="108"/>
        <v>778.79079604341791</v>
      </c>
      <c r="Z1400" s="7" t="str">
        <f t="shared" si="109"/>
        <v>N/A</v>
      </c>
      <c r="AA1400" s="6"/>
    </row>
    <row r="1401" spans="1:27" x14ac:dyDescent="0.2">
      <c r="A1401" s="7">
        <v>100</v>
      </c>
      <c r="B1401" s="7" t="str">
        <v>B</v>
      </c>
      <c r="C1401" s="7">
        <v>5</v>
      </c>
      <c r="D1401" s="8">
        <v>179.65726603721671</v>
      </c>
      <c r="E1401" s="8">
        <v>429.54909750545505</v>
      </c>
      <c r="F1401" s="8">
        <v>634.57026991237922</v>
      </c>
      <c r="G1401" s="8">
        <v>523.86000247229265</v>
      </c>
      <c r="H1401" s="8">
        <v>182.92874281655827</v>
      </c>
      <c r="I1401" s="8">
        <v>82.300720901035831</v>
      </c>
      <c r="J1401" s="8">
        <v>131.29371270168062</v>
      </c>
      <c r="K1401" s="8">
        <v>393.14991992693535</v>
      </c>
      <c r="L1401" s="8">
        <v>190.01571555559212</v>
      </c>
      <c r="M1401" s="8">
        <v>126.37138213773065</v>
      </c>
      <c r="N1401" s="8">
        <v>676.73381624838441</v>
      </c>
      <c r="O1401" s="8">
        <v>96.313903811124803</v>
      </c>
      <c r="P1401" s="8">
        <v>3646.7445500263857</v>
      </c>
      <c r="Q1401" s="7" t="str">
        <v>No</v>
      </c>
      <c r="R1401" s="7">
        <v>0</v>
      </c>
      <c r="S1401" s="11">
        <f>(_xlfn.XLOOKUP(B1401,'Input data'!$F$22:$F$28,'Input data'!$G$22:$G$28)+_xlfn.XLOOKUP(C1401,'Input data'!$H$22:$H$26,'Input data'!$I$22:$I$26))*'Input data'!$B$25</f>
        <v>478.12522514573004</v>
      </c>
      <c r="T1401" s="17">
        <f>P1401*'Input data'!$B$14</f>
        <v>625.41669032952518</v>
      </c>
      <c r="U1401" s="18">
        <f>(P1401-S1401)*'Input data'!$B$14</f>
        <v>543.41821421703253</v>
      </c>
      <c r="V1401" s="11" t="str">
        <f t="shared" si="105"/>
        <v>N/A</v>
      </c>
      <c r="W1401" s="18">
        <f t="shared" si="106"/>
        <v>567.324475474319</v>
      </c>
      <c r="X1401" s="11" t="str">
        <f t="shared" si="107"/>
        <v>N/A</v>
      </c>
      <c r="Y1401" s="18">
        <f t="shared" si="108"/>
        <v>591.23073673160548</v>
      </c>
      <c r="Z1401" s="7" t="str">
        <f t="shared" si="109"/>
        <v>N/A</v>
      </c>
      <c r="AA1401" s="6"/>
    </row>
    <row r="1402" spans="1:27" x14ac:dyDescent="0.2">
      <c r="A1402" s="7">
        <v>1</v>
      </c>
      <c r="B1402" s="7" t="str">
        <v>A</v>
      </c>
      <c r="C1402" s="7">
        <v>3</v>
      </c>
      <c r="D1402" s="8">
        <v>620.09885243171038</v>
      </c>
      <c r="E1402" s="8">
        <v>588.40963342139628</v>
      </c>
      <c r="F1402" s="8">
        <v>316.52173482850242</v>
      </c>
      <c r="G1402" s="8">
        <v>41.572819141462944</v>
      </c>
      <c r="H1402" s="8">
        <v>373.13730474619621</v>
      </c>
      <c r="I1402" s="8">
        <v>436.92158576336857</v>
      </c>
      <c r="J1402" s="8">
        <v>197.49269886920149</v>
      </c>
      <c r="K1402" s="8">
        <v>50.092167921635436</v>
      </c>
      <c r="L1402" s="8">
        <v>42.48607609242368</v>
      </c>
      <c r="M1402" s="8">
        <v>352.79520220266289</v>
      </c>
      <c r="N1402" s="8">
        <v>157.08611491780204</v>
      </c>
      <c r="O1402" s="8">
        <v>138.36922568208331</v>
      </c>
      <c r="P1402" s="8">
        <v>3314.983416018446</v>
      </c>
      <c r="Q1402" s="7" t="str">
        <v>No</v>
      </c>
      <c r="R1402" s="7">
        <v>0</v>
      </c>
      <c r="S1402" s="11">
        <f>(_xlfn.XLOOKUP(B1402,'Input data'!$F$22:$F$28,'Input data'!$G$22:$G$28)+_xlfn.XLOOKUP(C1402,'Input data'!$H$22:$H$26,'Input data'!$I$22:$I$26))*'Input data'!$B$25</f>
        <v>637.50030019430676</v>
      </c>
      <c r="T1402" s="17">
        <f>P1402*'Input data'!$B$14</f>
        <v>568.51965584716356</v>
      </c>
      <c r="U1402" s="18">
        <f>(P1402-S1402)*'Input data'!$B$14</f>
        <v>459.18835436383989</v>
      </c>
      <c r="V1402" s="11" t="str">
        <f t="shared" si="105"/>
        <v>N/A</v>
      </c>
      <c r="W1402" s="18">
        <f t="shared" si="106"/>
        <v>491.06336937355525</v>
      </c>
      <c r="X1402" s="11" t="str">
        <f t="shared" si="107"/>
        <v>N/A</v>
      </c>
      <c r="Y1402" s="18">
        <f t="shared" si="108"/>
        <v>522.93838438327055</v>
      </c>
      <c r="Z1402" s="7" t="str">
        <f t="shared" si="109"/>
        <v>N/A</v>
      </c>
      <c r="AA1402" s="6"/>
    </row>
    <row r="1403" spans="1:27" x14ac:dyDescent="0.2">
      <c r="A1403" s="7">
        <v>2</v>
      </c>
      <c r="B1403" s="7" t="str">
        <v>B</v>
      </c>
      <c r="C1403" s="7">
        <v>3</v>
      </c>
      <c r="D1403" s="8">
        <v>473.17620340166542</v>
      </c>
      <c r="E1403" s="8">
        <v>294.96491583416241</v>
      </c>
      <c r="F1403" s="8">
        <v>624.26536668239487</v>
      </c>
      <c r="G1403" s="8">
        <v>24.847088766182708</v>
      </c>
      <c r="H1403" s="8">
        <v>239.24778866237494</v>
      </c>
      <c r="I1403" s="8">
        <v>104.40219491015998</v>
      </c>
      <c r="J1403" s="8">
        <v>216.00721869422472</v>
      </c>
      <c r="K1403" s="8">
        <v>45.516905186054501</v>
      </c>
      <c r="L1403" s="8">
        <v>359.52619041120363</v>
      </c>
      <c r="M1403" s="8">
        <v>244.38341973785174</v>
      </c>
      <c r="N1403" s="8">
        <v>303.39222430044958</v>
      </c>
      <c r="O1403" s="8">
        <v>515.75169029795438</v>
      </c>
      <c r="P1403" s="8">
        <v>3445.4812068846786</v>
      </c>
      <c r="Q1403" s="7" t="str">
        <v>No</v>
      </c>
      <c r="R1403" s="7">
        <v>0</v>
      </c>
      <c r="S1403" s="11">
        <f>(_xlfn.XLOOKUP(B1403,'Input data'!$F$22:$F$28,'Input data'!$G$22:$G$28)+_xlfn.XLOOKUP(C1403,'Input data'!$H$22:$H$26,'Input data'!$I$22:$I$26))*'Input data'!$B$25</f>
        <v>796.87537524288348</v>
      </c>
      <c r="T1403" s="17">
        <f>P1403*'Input data'!$B$14</f>
        <v>590.90002698072237</v>
      </c>
      <c r="U1403" s="18">
        <f>(P1403-S1403)*'Input data'!$B$14</f>
        <v>454.23590012656791</v>
      </c>
      <c r="V1403" s="11" t="str">
        <f t="shared" si="105"/>
        <v>N/A</v>
      </c>
      <c r="W1403" s="18">
        <f t="shared" si="106"/>
        <v>494.07966888871209</v>
      </c>
      <c r="X1403" s="11" t="str">
        <f t="shared" si="107"/>
        <v>N/A</v>
      </c>
      <c r="Y1403" s="18">
        <f t="shared" si="108"/>
        <v>533.92343765085627</v>
      </c>
      <c r="Z1403" s="7" t="str">
        <f t="shared" si="109"/>
        <v>N/A</v>
      </c>
      <c r="AA1403" s="6"/>
    </row>
    <row r="1404" spans="1:27" x14ac:dyDescent="0.2">
      <c r="A1404" s="7">
        <v>3</v>
      </c>
      <c r="B1404" s="7" t="str">
        <v>C</v>
      </c>
      <c r="C1404" s="7">
        <v>4</v>
      </c>
      <c r="D1404" s="8">
        <v>543.21447715800673</v>
      </c>
      <c r="E1404" s="8">
        <v>410.34586711627503</v>
      </c>
      <c r="F1404" s="8">
        <v>459.46860795292002</v>
      </c>
      <c r="G1404" s="8">
        <v>172.22211833760485</v>
      </c>
      <c r="H1404" s="8">
        <v>307.67935691417745</v>
      </c>
      <c r="I1404" s="8">
        <v>160.67114740549735</v>
      </c>
      <c r="J1404" s="8">
        <v>269.06029064272195</v>
      </c>
      <c r="K1404" s="8">
        <v>231.4660227656947</v>
      </c>
      <c r="L1404" s="8">
        <v>308.55006970528109</v>
      </c>
      <c r="M1404" s="8">
        <v>196.403087759519</v>
      </c>
      <c r="N1404" s="8">
        <v>328.81054472268841</v>
      </c>
      <c r="O1404" s="8">
        <v>650.98217497704593</v>
      </c>
      <c r="P1404" s="8">
        <v>4038.8737654574329</v>
      </c>
      <c r="Q1404" s="7" t="str">
        <v>No</v>
      </c>
      <c r="R1404" s="7">
        <v>0</v>
      </c>
      <c r="S1404" s="11">
        <f>(_xlfn.XLOOKUP(B1404,'Input data'!$F$22:$F$28,'Input data'!$G$22:$G$28)+_xlfn.XLOOKUP(C1404,'Input data'!$H$22:$H$26,'Input data'!$I$22:$I$26))*'Input data'!$B$25</f>
        <v>796.87537524288348</v>
      </c>
      <c r="T1404" s="17">
        <f>P1404*'Input data'!$B$14</f>
        <v>692.6668507759498</v>
      </c>
      <c r="U1404" s="18">
        <f>(P1404-S1404)*'Input data'!$B$14</f>
        <v>556.00272392179534</v>
      </c>
      <c r="V1404" s="11" t="str">
        <f t="shared" si="105"/>
        <v>N/A</v>
      </c>
      <c r="W1404" s="18">
        <f t="shared" si="106"/>
        <v>595.84649268393946</v>
      </c>
      <c r="X1404" s="11" t="str">
        <f t="shared" si="107"/>
        <v>N/A</v>
      </c>
      <c r="Y1404" s="18">
        <f t="shared" si="108"/>
        <v>635.6902614460837</v>
      </c>
      <c r="Z1404" s="7" t="str">
        <f t="shared" si="109"/>
        <v>N/A</v>
      </c>
      <c r="AA1404" s="6"/>
    </row>
    <row r="1405" spans="1:27" x14ac:dyDescent="0.2">
      <c r="A1405" s="7">
        <v>4</v>
      </c>
      <c r="B1405" s="7" t="str">
        <v>A</v>
      </c>
      <c r="C1405" s="7">
        <v>3</v>
      </c>
      <c r="D1405" s="8">
        <v>121.38453990766055</v>
      </c>
      <c r="E1405" s="8">
        <v>126.74945555302558</v>
      </c>
      <c r="F1405" s="8">
        <v>294.98049152772029</v>
      </c>
      <c r="G1405" s="8">
        <v>507.58614842427517</v>
      </c>
      <c r="H1405" s="8">
        <v>196.338721703408</v>
      </c>
      <c r="I1405" s="8">
        <v>428.64952418643566</v>
      </c>
      <c r="J1405" s="8">
        <v>61.840721683151557</v>
      </c>
      <c r="K1405" s="8">
        <v>83.500651549355453</v>
      </c>
      <c r="L1405" s="8">
        <v>274.93530205524957</v>
      </c>
      <c r="M1405" s="8">
        <v>398.3619956898653</v>
      </c>
      <c r="N1405" s="8">
        <v>376.39504656936384</v>
      </c>
      <c r="O1405" s="8">
        <v>144.83124114771414</v>
      </c>
      <c r="P1405" s="8">
        <v>3015.5538399972247</v>
      </c>
      <c r="Q1405" s="7" t="str">
        <v>No</v>
      </c>
      <c r="R1405" s="7">
        <v>0</v>
      </c>
      <c r="S1405" s="11">
        <f>(_xlfn.XLOOKUP(B1405,'Input data'!$F$22:$F$28,'Input data'!$G$22:$G$28)+_xlfn.XLOOKUP(C1405,'Input data'!$H$22:$H$26,'Input data'!$I$22:$I$26))*'Input data'!$B$25</f>
        <v>637.50030019430676</v>
      </c>
      <c r="T1405" s="17">
        <f>P1405*'Input data'!$B$14</f>
        <v>517.16748355952404</v>
      </c>
      <c r="U1405" s="18">
        <f>(P1405-S1405)*'Input data'!$B$14</f>
        <v>407.83618207620043</v>
      </c>
      <c r="V1405" s="11" t="str">
        <f t="shared" si="105"/>
        <v>N/A</v>
      </c>
      <c r="W1405" s="18">
        <f t="shared" si="106"/>
        <v>439.71119708591579</v>
      </c>
      <c r="X1405" s="11" t="str">
        <f t="shared" si="107"/>
        <v>N/A</v>
      </c>
      <c r="Y1405" s="18">
        <f t="shared" si="108"/>
        <v>471.58621209563114</v>
      </c>
      <c r="Z1405" s="7" t="str">
        <f t="shared" si="109"/>
        <v>N/A</v>
      </c>
      <c r="AA1405" s="6"/>
    </row>
    <row r="1406" spans="1:27" x14ac:dyDescent="0.2">
      <c r="A1406" s="7">
        <v>5</v>
      </c>
      <c r="B1406" s="7" t="str">
        <v>B</v>
      </c>
      <c r="C1406" s="7">
        <v>5</v>
      </c>
      <c r="D1406" s="8">
        <v>630.51801380422955</v>
      </c>
      <c r="E1406" s="8">
        <v>129.46245953106813</v>
      </c>
      <c r="F1406" s="8">
        <v>558.85288666828262</v>
      </c>
      <c r="G1406" s="8">
        <v>160.71828540111471</v>
      </c>
      <c r="H1406" s="8">
        <v>537.49679535085784</v>
      </c>
      <c r="I1406" s="8">
        <v>253.71566661715565</v>
      </c>
      <c r="J1406" s="8">
        <v>256.15276545955135</v>
      </c>
      <c r="K1406" s="8">
        <v>351.7845376011104</v>
      </c>
      <c r="L1406" s="8">
        <v>147.4723825060168</v>
      </c>
      <c r="M1406" s="8">
        <v>255.63351021979548</v>
      </c>
      <c r="N1406" s="8">
        <v>580.82822197197652</v>
      </c>
      <c r="O1406" s="8">
        <v>441.82674149007937</v>
      </c>
      <c r="P1406" s="8">
        <v>4304.462266621239</v>
      </c>
      <c r="Q1406" s="7" t="str">
        <v>No</v>
      </c>
      <c r="R1406" s="7">
        <v>0</v>
      </c>
      <c r="S1406" s="11">
        <f>(_xlfn.XLOOKUP(B1406,'Input data'!$F$22:$F$28,'Input data'!$G$22:$G$28)+_xlfn.XLOOKUP(C1406,'Input data'!$H$22:$H$26,'Input data'!$I$22:$I$26))*'Input data'!$B$25</f>
        <v>478.12522514573004</v>
      </c>
      <c r="T1406" s="17">
        <f>P1406*'Input data'!$B$14</f>
        <v>738.21527872554259</v>
      </c>
      <c r="U1406" s="18">
        <f>(P1406-S1406)*'Input data'!$B$14</f>
        <v>656.21680261304982</v>
      </c>
      <c r="V1406" s="11" t="str">
        <f t="shared" si="105"/>
        <v>N/A</v>
      </c>
      <c r="W1406" s="18">
        <f t="shared" si="106"/>
        <v>680.1230638703363</v>
      </c>
      <c r="X1406" s="11" t="str">
        <f t="shared" si="107"/>
        <v>N/A</v>
      </c>
      <c r="Y1406" s="18">
        <f t="shared" si="108"/>
        <v>704.02932512762277</v>
      </c>
      <c r="Z1406" s="7" t="str">
        <f t="shared" si="109"/>
        <v>N/A</v>
      </c>
      <c r="AA1406" s="6"/>
    </row>
    <row r="1407" spans="1:27" x14ac:dyDescent="0.2">
      <c r="A1407" s="7">
        <v>6</v>
      </c>
      <c r="B1407" s="7" t="str">
        <v>A</v>
      </c>
      <c r="C1407" s="7">
        <v>3</v>
      </c>
      <c r="D1407" s="8">
        <v>189.09823165106857</v>
      </c>
      <c r="E1407" s="8">
        <v>367.65983057406777</v>
      </c>
      <c r="F1407" s="8">
        <v>659.97291068255959</v>
      </c>
      <c r="G1407" s="8">
        <v>214.74304926904733</v>
      </c>
      <c r="H1407" s="8">
        <v>192.48115881211029</v>
      </c>
      <c r="I1407" s="8">
        <v>52.459616902111243</v>
      </c>
      <c r="J1407" s="8">
        <v>553.5401052599525</v>
      </c>
      <c r="K1407" s="8">
        <v>455.97310238667103</v>
      </c>
      <c r="L1407" s="8">
        <v>216.67509679258237</v>
      </c>
      <c r="M1407" s="8">
        <v>420.02486050809284</v>
      </c>
      <c r="N1407" s="8">
        <v>347.56387307271496</v>
      </c>
      <c r="O1407" s="8">
        <v>423.27523140797825</v>
      </c>
      <c r="P1407" s="8">
        <v>4093.4670673189576</v>
      </c>
      <c r="Q1407" s="7" t="str">
        <v>No</v>
      </c>
      <c r="R1407" s="7">
        <v>0</v>
      </c>
      <c r="S1407" s="11">
        <f>(_xlfn.XLOOKUP(B1407,'Input data'!$F$22:$F$28,'Input data'!$G$22:$G$28)+_xlfn.XLOOKUP(C1407,'Input data'!$H$22:$H$26,'Input data'!$I$22:$I$26))*'Input data'!$B$25</f>
        <v>637.50030019430676</v>
      </c>
      <c r="T1407" s="17">
        <f>P1407*'Input data'!$B$14</f>
        <v>702.02960204520127</v>
      </c>
      <c r="U1407" s="18">
        <f>(P1407-S1407)*'Input data'!$B$14</f>
        <v>592.69830056187766</v>
      </c>
      <c r="V1407" s="11" t="str">
        <f t="shared" si="105"/>
        <v>N/A</v>
      </c>
      <c r="W1407" s="18">
        <f t="shared" si="106"/>
        <v>624.57331557159296</v>
      </c>
      <c r="X1407" s="11" t="str">
        <f t="shared" si="107"/>
        <v>N/A</v>
      </c>
      <c r="Y1407" s="18">
        <f t="shared" si="108"/>
        <v>656.44833058130837</v>
      </c>
      <c r="Z1407" s="7" t="str">
        <f t="shared" si="109"/>
        <v>N/A</v>
      </c>
      <c r="AA1407" s="6"/>
    </row>
    <row r="1408" spans="1:27" x14ac:dyDescent="0.2">
      <c r="A1408" s="7">
        <v>7</v>
      </c>
      <c r="B1408" s="7" t="str">
        <v>C</v>
      </c>
      <c r="C1408" s="7">
        <v>5</v>
      </c>
      <c r="D1408" s="8">
        <v>459.89876115713957</v>
      </c>
      <c r="E1408" s="8">
        <v>188.37157710203834</v>
      </c>
      <c r="F1408" s="8">
        <v>198.78872240349386</v>
      </c>
      <c r="G1408" s="8">
        <v>120.16897498920068</v>
      </c>
      <c r="H1408" s="8">
        <v>445.15173337493673</v>
      </c>
      <c r="I1408" s="8">
        <v>138.32725207790332</v>
      </c>
      <c r="J1408" s="8">
        <v>78.738527945818078</v>
      </c>
      <c r="K1408" s="8">
        <v>158.90508124814093</v>
      </c>
      <c r="L1408" s="8">
        <v>272.98545972569138</v>
      </c>
      <c r="M1408" s="8">
        <v>408.94392810852059</v>
      </c>
      <c r="N1408" s="8">
        <v>537.38683401921821</v>
      </c>
      <c r="O1408" s="8">
        <v>260.37315844467787</v>
      </c>
      <c r="P1408" s="8">
        <v>3268.0400105967792</v>
      </c>
      <c r="Q1408" s="7" t="str">
        <v>No</v>
      </c>
      <c r="R1408" s="7">
        <v>0</v>
      </c>
      <c r="S1408" s="11">
        <f>(_xlfn.XLOOKUP(B1408,'Input data'!$F$22:$F$28,'Input data'!$G$22:$G$28)+_xlfn.XLOOKUP(C1408,'Input data'!$H$22:$H$26,'Input data'!$I$22:$I$26))*'Input data'!$B$25</f>
        <v>637.50030019430676</v>
      </c>
      <c r="T1408" s="17">
        <f>P1408*'Input data'!$B$14</f>
        <v>560.46886181734772</v>
      </c>
      <c r="U1408" s="18">
        <f>(P1408-S1408)*'Input data'!$B$14</f>
        <v>451.13756033402404</v>
      </c>
      <c r="V1408" s="11" t="str">
        <f t="shared" si="105"/>
        <v>N/A</v>
      </c>
      <c r="W1408" s="18">
        <f t="shared" si="106"/>
        <v>483.0125753437394</v>
      </c>
      <c r="X1408" s="11" t="str">
        <f t="shared" si="107"/>
        <v>N/A</v>
      </c>
      <c r="Y1408" s="18">
        <f t="shared" si="108"/>
        <v>514.8875903534547</v>
      </c>
      <c r="Z1408" s="7" t="str">
        <f t="shared" si="109"/>
        <v>N/A</v>
      </c>
      <c r="AA1408" s="6"/>
    </row>
    <row r="1409" spans="1:27" x14ac:dyDescent="0.2">
      <c r="A1409" s="7">
        <v>8</v>
      </c>
      <c r="B1409" s="7" t="str">
        <v>E</v>
      </c>
      <c r="C1409" s="7">
        <v>1</v>
      </c>
      <c r="D1409" s="8">
        <v>224.37350483108801</v>
      </c>
      <c r="E1409" s="8">
        <v>446.77945848846002</v>
      </c>
      <c r="F1409" s="8">
        <v>1132.6918463669426</v>
      </c>
      <c r="G1409" s="8">
        <v>193.07053771935219</v>
      </c>
      <c r="H1409" s="8">
        <v>0</v>
      </c>
      <c r="I1409" s="8">
        <v>294.67419894726555</v>
      </c>
      <c r="J1409" s="8">
        <v>378.44628098068529</v>
      </c>
      <c r="K1409" s="8">
        <v>214.77125644343673</v>
      </c>
      <c r="L1409" s="8">
        <v>271.56147279210671</v>
      </c>
      <c r="M1409" s="8">
        <v>113.02107764856378</v>
      </c>
      <c r="N1409" s="8">
        <v>313.47702670859712</v>
      </c>
      <c r="O1409" s="8">
        <v>247.56582282001312</v>
      </c>
      <c r="P1409" s="8">
        <v>3830.4324837465106</v>
      </c>
      <c r="Q1409" s="7" t="str">
        <v>Yes</v>
      </c>
      <c r="R1409" s="7">
        <v>529</v>
      </c>
      <c r="S1409" s="11">
        <f>(_xlfn.XLOOKUP(B1409,'Input data'!$F$22:$F$28,'Input data'!$G$22:$G$28)+_xlfn.XLOOKUP(C1409,'Input data'!$H$22:$H$26,'Input data'!$I$22:$I$26))*'Input data'!$B$25</f>
        <v>1593.750750485767</v>
      </c>
      <c r="T1409" s="17">
        <f>P1409*'Input data'!$B$14</f>
        <v>656.91917096252666</v>
      </c>
      <c r="U1409" s="18">
        <f>(P1409-S1409)*'Input data'!$B$14</f>
        <v>383.59091725421752</v>
      </c>
      <c r="V1409" s="11" t="str">
        <f t="shared" si="105"/>
        <v>No</v>
      </c>
      <c r="W1409" s="18">
        <f t="shared" si="106"/>
        <v>463.27845477850587</v>
      </c>
      <c r="X1409" s="11" t="str">
        <f t="shared" si="107"/>
        <v>No</v>
      </c>
      <c r="Y1409" s="18">
        <f t="shared" si="108"/>
        <v>542.96599230279423</v>
      </c>
      <c r="Z1409" s="7" t="str">
        <f t="shared" si="109"/>
        <v>No</v>
      </c>
      <c r="AA1409" s="6"/>
    </row>
    <row r="1410" spans="1:27" x14ac:dyDescent="0.2">
      <c r="A1410" s="7">
        <v>9</v>
      </c>
      <c r="B1410" s="7" t="str">
        <v>A</v>
      </c>
      <c r="C1410" s="7">
        <v>3</v>
      </c>
      <c r="D1410" s="8">
        <v>463.55155703679213</v>
      </c>
      <c r="E1410" s="8">
        <v>159.26805490985583</v>
      </c>
      <c r="F1410" s="8">
        <v>408.78418748923207</v>
      </c>
      <c r="G1410" s="8">
        <v>340.06999532061621</v>
      </c>
      <c r="H1410" s="8">
        <v>444.64179779278328</v>
      </c>
      <c r="I1410" s="8">
        <v>196.79431163010344</v>
      </c>
      <c r="J1410" s="8">
        <v>109.83237608246542</v>
      </c>
      <c r="K1410" s="8">
        <v>420.09741841577181</v>
      </c>
      <c r="L1410" s="8">
        <v>420.13608624316248</v>
      </c>
      <c r="M1410" s="8">
        <v>437.18407660554897</v>
      </c>
      <c r="N1410" s="8">
        <v>260.29198325209558</v>
      </c>
      <c r="O1410" s="8">
        <v>323.0051551441635</v>
      </c>
      <c r="P1410" s="8">
        <v>3983.6569999225903</v>
      </c>
      <c r="Q1410" s="7" t="str">
        <v>No</v>
      </c>
      <c r="R1410" s="7">
        <v>0</v>
      </c>
      <c r="S1410" s="11">
        <f>(_xlfn.XLOOKUP(B1410,'Input data'!$F$22:$F$28,'Input data'!$G$22:$G$28)+_xlfn.XLOOKUP(C1410,'Input data'!$H$22:$H$26,'Input data'!$I$22:$I$26))*'Input data'!$B$25</f>
        <v>637.50030019430676</v>
      </c>
      <c r="T1410" s="17">
        <f>P1410*'Input data'!$B$14</f>
        <v>683.19717548672429</v>
      </c>
      <c r="U1410" s="18">
        <f>(P1410-S1410)*'Input data'!$B$14</f>
        <v>573.86587400340068</v>
      </c>
      <c r="V1410" s="11" t="str">
        <f t="shared" si="105"/>
        <v>N/A</v>
      </c>
      <c r="W1410" s="18">
        <f t="shared" si="106"/>
        <v>605.74088901311598</v>
      </c>
      <c r="X1410" s="11" t="str">
        <f t="shared" si="107"/>
        <v>N/A</v>
      </c>
      <c r="Y1410" s="18">
        <f t="shared" si="108"/>
        <v>637.61590402283139</v>
      </c>
      <c r="Z1410" s="7" t="str">
        <f t="shared" si="109"/>
        <v>N/A</v>
      </c>
      <c r="AA1410" s="6"/>
    </row>
    <row r="1411" spans="1:27" x14ac:dyDescent="0.2">
      <c r="A1411" s="7">
        <v>10</v>
      </c>
      <c r="B1411" s="7" t="str">
        <v>B</v>
      </c>
      <c r="C1411" s="7">
        <v>3</v>
      </c>
      <c r="D1411" s="8">
        <v>114.01076360528185</v>
      </c>
      <c r="E1411" s="8">
        <v>736.83540197347861</v>
      </c>
      <c r="F1411" s="8">
        <v>325.69327681170847</v>
      </c>
      <c r="G1411" s="8">
        <v>549.26912026116702</v>
      </c>
      <c r="H1411" s="8">
        <v>262.53958924678039</v>
      </c>
      <c r="I1411" s="8">
        <v>158.83166717702824</v>
      </c>
      <c r="J1411" s="8">
        <v>19.614523259057606</v>
      </c>
      <c r="K1411" s="8">
        <v>933.89017097607689</v>
      </c>
      <c r="L1411" s="8">
        <v>110.45645539341274</v>
      </c>
      <c r="M1411" s="8">
        <v>113.4025370145806</v>
      </c>
      <c r="N1411" s="8">
        <v>540.42536382182027</v>
      </c>
      <c r="O1411" s="8">
        <v>0</v>
      </c>
      <c r="P1411" s="8">
        <v>3864.9688695403925</v>
      </c>
      <c r="Q1411" s="7" t="str">
        <v>No</v>
      </c>
      <c r="R1411" s="7">
        <v>0</v>
      </c>
      <c r="S1411" s="11">
        <f>(_xlfn.XLOOKUP(B1411,'Input data'!$F$22:$F$28,'Input data'!$G$22:$G$28)+_xlfn.XLOOKUP(C1411,'Input data'!$H$22:$H$26,'Input data'!$I$22:$I$26))*'Input data'!$B$25</f>
        <v>796.87537524288348</v>
      </c>
      <c r="T1411" s="17">
        <f>P1411*'Input data'!$B$14</f>
        <v>662.84216112617742</v>
      </c>
      <c r="U1411" s="18">
        <f>(P1411-S1411)*'Input data'!$B$14</f>
        <v>526.17803427202284</v>
      </c>
      <c r="V1411" s="11" t="str">
        <f t="shared" ref="V1411:V1474" si="110">IF(Q1411="Yes", IF((T1411-U1411)&gt;R1411,"Yes","No"), "N/A")</f>
        <v>N/A</v>
      </c>
      <c r="W1411" s="18">
        <f t="shared" ref="W1411:W1474" si="111">U1411+S1411*0.05</f>
        <v>566.02180303416708</v>
      </c>
      <c r="X1411" s="11" t="str">
        <f t="shared" ref="X1411:X1474" si="112">IF(Q1411="Yes", IF((T1411-W1411)&gt;R1411,"Yes","No"), "N/A")</f>
        <v>N/A</v>
      </c>
      <c r="Y1411" s="18">
        <f t="shared" ref="Y1411:Y1474" si="113">U1411+S1411*0.1</f>
        <v>605.8655717963112</v>
      </c>
      <c r="Z1411" s="7" t="str">
        <f t="shared" ref="Z1411:Z1474" si="114">IF(Q1411="Yes", IF((T1411-Y1411)&gt;R1411,"Yes","No"), "N/A")</f>
        <v>N/A</v>
      </c>
      <c r="AA1411" s="6"/>
    </row>
    <row r="1412" spans="1:27" x14ac:dyDescent="0.2">
      <c r="A1412" s="7">
        <v>11</v>
      </c>
      <c r="B1412" s="7" t="str">
        <v>A</v>
      </c>
      <c r="C1412" s="7">
        <v>3</v>
      </c>
      <c r="D1412" s="8">
        <v>126.34010865423456</v>
      </c>
      <c r="E1412" s="8">
        <v>591.16427861759462</v>
      </c>
      <c r="F1412" s="8">
        <v>208.90760706602907</v>
      </c>
      <c r="G1412" s="8">
        <v>680.00265642680495</v>
      </c>
      <c r="H1412" s="8">
        <v>113.03275007284545</v>
      </c>
      <c r="I1412" s="8">
        <v>27.370301981689153</v>
      </c>
      <c r="J1412" s="8">
        <v>551.92830207302518</v>
      </c>
      <c r="K1412" s="8">
        <v>493.71946658720714</v>
      </c>
      <c r="L1412" s="8">
        <v>257.31028925536162</v>
      </c>
      <c r="M1412" s="8">
        <v>164.68555143151011</v>
      </c>
      <c r="N1412" s="8">
        <v>272.31785066917257</v>
      </c>
      <c r="O1412" s="8">
        <v>159.91696726072166</v>
      </c>
      <c r="P1412" s="8">
        <v>3646.6961300961962</v>
      </c>
      <c r="Q1412" s="7" t="str">
        <v>No</v>
      </c>
      <c r="R1412" s="7">
        <v>0</v>
      </c>
      <c r="S1412" s="11">
        <f>(_xlfn.XLOOKUP(B1412,'Input data'!$F$22:$F$28,'Input data'!$G$22:$G$28)+_xlfn.XLOOKUP(C1412,'Input data'!$H$22:$H$26,'Input data'!$I$22:$I$26))*'Input data'!$B$25</f>
        <v>637.50030019430676</v>
      </c>
      <c r="T1412" s="17">
        <f>P1412*'Input data'!$B$14</f>
        <v>625.40838631149768</v>
      </c>
      <c r="U1412" s="18">
        <f>(P1412-S1412)*'Input data'!$B$14</f>
        <v>516.07708482817407</v>
      </c>
      <c r="V1412" s="11" t="str">
        <f t="shared" si="110"/>
        <v>N/A</v>
      </c>
      <c r="W1412" s="18">
        <f t="shared" si="111"/>
        <v>547.95209983788936</v>
      </c>
      <c r="X1412" s="11" t="str">
        <f t="shared" si="112"/>
        <v>N/A</v>
      </c>
      <c r="Y1412" s="18">
        <f t="shared" si="113"/>
        <v>579.82711484760478</v>
      </c>
      <c r="Z1412" s="7" t="str">
        <f t="shared" si="114"/>
        <v>N/A</v>
      </c>
      <c r="AA1412" s="6"/>
    </row>
    <row r="1413" spans="1:27" x14ac:dyDescent="0.2">
      <c r="A1413" s="7">
        <v>12</v>
      </c>
      <c r="B1413" s="7" t="str">
        <v>E</v>
      </c>
      <c r="C1413" s="7">
        <v>1</v>
      </c>
      <c r="D1413" s="8">
        <v>975.59433320044911</v>
      </c>
      <c r="E1413" s="8">
        <v>207.99767172003214</v>
      </c>
      <c r="F1413" s="8">
        <v>591.71924408332188</v>
      </c>
      <c r="G1413" s="8">
        <v>233.70563946179371</v>
      </c>
      <c r="H1413" s="8">
        <v>207.0345355112853</v>
      </c>
      <c r="I1413" s="8">
        <v>492.89025931588145</v>
      </c>
      <c r="J1413" s="8">
        <v>90.382872405014211</v>
      </c>
      <c r="K1413" s="8">
        <v>50.472101575353449</v>
      </c>
      <c r="L1413" s="8">
        <v>262.97159884197805</v>
      </c>
      <c r="M1413" s="8">
        <v>452.81817653027383</v>
      </c>
      <c r="N1413" s="8">
        <v>214.74886718850499</v>
      </c>
      <c r="O1413" s="8">
        <v>278.0921255461202</v>
      </c>
      <c r="P1413" s="8">
        <v>4058.4274253800081</v>
      </c>
      <c r="Q1413" s="7" t="str">
        <v>Yes</v>
      </c>
      <c r="R1413" s="7">
        <v>529</v>
      </c>
      <c r="S1413" s="11">
        <f>(_xlfn.XLOOKUP(B1413,'Input data'!$F$22:$F$28,'Input data'!$G$22:$G$28)+_xlfn.XLOOKUP(C1413,'Input data'!$H$22:$H$26,'Input data'!$I$22:$I$26))*'Input data'!$B$25</f>
        <v>1593.750750485767</v>
      </c>
      <c r="T1413" s="17">
        <f>P1413*'Input data'!$B$14</f>
        <v>696.02030345267144</v>
      </c>
      <c r="U1413" s="18">
        <f>(P1413-S1413)*'Input data'!$B$14</f>
        <v>422.69204974436235</v>
      </c>
      <c r="V1413" s="11" t="str">
        <f t="shared" si="110"/>
        <v>No</v>
      </c>
      <c r="W1413" s="18">
        <f t="shared" si="111"/>
        <v>502.37958726865071</v>
      </c>
      <c r="X1413" s="11" t="str">
        <f t="shared" si="112"/>
        <v>No</v>
      </c>
      <c r="Y1413" s="18">
        <f t="shared" si="113"/>
        <v>582.06712479293901</v>
      </c>
      <c r="Z1413" s="7" t="str">
        <f t="shared" si="114"/>
        <v>No</v>
      </c>
      <c r="AA1413" s="6"/>
    </row>
    <row r="1414" spans="1:27" x14ac:dyDescent="0.2">
      <c r="A1414" s="7">
        <v>13</v>
      </c>
      <c r="B1414" s="7" t="str">
        <v>A</v>
      </c>
      <c r="C1414" s="7">
        <v>5</v>
      </c>
      <c r="D1414" s="8">
        <v>346.8993207235676</v>
      </c>
      <c r="E1414" s="8">
        <v>399.12399431865094</v>
      </c>
      <c r="F1414" s="8">
        <v>324.97965291395769</v>
      </c>
      <c r="G1414" s="8">
        <v>439.17510905678597</v>
      </c>
      <c r="H1414" s="8">
        <v>371.85060557808526</v>
      </c>
      <c r="I1414" s="8">
        <v>336.83790589031861</v>
      </c>
      <c r="J1414" s="8">
        <v>437.19617450629084</v>
      </c>
      <c r="K1414" s="8">
        <v>443.70171081096044</v>
      </c>
      <c r="L1414" s="8">
        <v>177.12710226317117</v>
      </c>
      <c r="M1414" s="8">
        <v>401.54882296964547</v>
      </c>
      <c r="N1414" s="8">
        <v>290.84356999505144</v>
      </c>
      <c r="O1414" s="8">
        <v>93.08487806551544</v>
      </c>
      <c r="P1414" s="8">
        <v>4062.368847092001</v>
      </c>
      <c r="Q1414" s="7" t="str">
        <v>No</v>
      </c>
      <c r="R1414" s="7">
        <v>0</v>
      </c>
      <c r="S1414" s="11">
        <f>(_xlfn.XLOOKUP(B1414,'Input data'!$F$22:$F$28,'Input data'!$G$22:$G$28)+_xlfn.XLOOKUP(C1414,'Input data'!$H$22:$H$26,'Input data'!$I$22:$I$26))*'Input data'!$B$25</f>
        <v>318.75015009715338</v>
      </c>
      <c r="T1414" s="17">
        <f>P1414*'Input data'!$B$14</f>
        <v>696.69625727627829</v>
      </c>
      <c r="U1414" s="18">
        <f>(P1414-S1414)*'Input data'!$B$14</f>
        <v>642.03060653461637</v>
      </c>
      <c r="V1414" s="11" t="str">
        <f t="shared" si="110"/>
        <v>N/A</v>
      </c>
      <c r="W1414" s="18">
        <f t="shared" si="111"/>
        <v>657.96811403947402</v>
      </c>
      <c r="X1414" s="11" t="str">
        <f t="shared" si="112"/>
        <v>N/A</v>
      </c>
      <c r="Y1414" s="18">
        <f t="shared" si="113"/>
        <v>673.90562154433167</v>
      </c>
      <c r="Z1414" s="7" t="str">
        <f t="shared" si="114"/>
        <v>N/A</v>
      </c>
      <c r="AA1414" s="6"/>
    </row>
    <row r="1415" spans="1:27" x14ac:dyDescent="0.2">
      <c r="A1415" s="7">
        <v>14</v>
      </c>
      <c r="B1415" s="7" t="str">
        <v>C</v>
      </c>
      <c r="C1415" s="7">
        <v>3</v>
      </c>
      <c r="D1415" s="8">
        <v>327.4253518799735</v>
      </c>
      <c r="E1415" s="8">
        <v>279.78018955931168</v>
      </c>
      <c r="F1415" s="8">
        <v>226.51598131002058</v>
      </c>
      <c r="G1415" s="8">
        <v>265.33801415655967</v>
      </c>
      <c r="H1415" s="8">
        <v>219.63323393014969</v>
      </c>
      <c r="I1415" s="8">
        <v>444.98526516593472</v>
      </c>
      <c r="J1415" s="8">
        <v>154.87191994155774</v>
      </c>
      <c r="K1415" s="8">
        <v>204.48647437285533</v>
      </c>
      <c r="L1415" s="8">
        <v>160.58147940710236</v>
      </c>
      <c r="M1415" s="8">
        <v>204.54630516973748</v>
      </c>
      <c r="N1415" s="8">
        <v>161.13493365401081</v>
      </c>
      <c r="O1415" s="8">
        <v>101.71025799935981</v>
      </c>
      <c r="P1415" s="8">
        <v>2751.0094065465737</v>
      </c>
      <c r="Q1415" s="7" t="str">
        <v>No</v>
      </c>
      <c r="R1415" s="7">
        <v>0</v>
      </c>
      <c r="S1415" s="11">
        <f>(_xlfn.XLOOKUP(B1415,'Input data'!$F$22:$F$28,'Input data'!$G$22:$G$28)+_xlfn.XLOOKUP(C1415,'Input data'!$H$22:$H$26,'Input data'!$I$22:$I$26))*'Input data'!$B$25</f>
        <v>956.25045029146008</v>
      </c>
      <c r="T1415" s="17">
        <f>P1415*'Input data'!$B$14</f>
        <v>471.79811322273741</v>
      </c>
      <c r="U1415" s="18">
        <f>(P1415-S1415)*'Input data'!$B$14</f>
        <v>307.80116099775199</v>
      </c>
      <c r="V1415" s="11" t="str">
        <f t="shared" si="110"/>
        <v>N/A</v>
      </c>
      <c r="W1415" s="18">
        <f t="shared" si="111"/>
        <v>355.613683512325</v>
      </c>
      <c r="X1415" s="11" t="str">
        <f t="shared" si="112"/>
        <v>N/A</v>
      </c>
      <c r="Y1415" s="18">
        <f t="shared" si="113"/>
        <v>403.426206026898</v>
      </c>
      <c r="Z1415" s="7" t="str">
        <f t="shared" si="114"/>
        <v>N/A</v>
      </c>
      <c r="AA1415" s="6"/>
    </row>
    <row r="1416" spans="1:27" x14ac:dyDescent="0.2">
      <c r="A1416" s="7">
        <v>15</v>
      </c>
      <c r="B1416" s="7" t="str">
        <v>A</v>
      </c>
      <c r="C1416" s="7">
        <v>4</v>
      </c>
      <c r="D1416" s="8">
        <v>0</v>
      </c>
      <c r="E1416" s="8">
        <v>397.33007003617905</v>
      </c>
      <c r="F1416" s="8">
        <v>154.09589354099705</v>
      </c>
      <c r="G1416" s="8">
        <v>91.976207601773794</v>
      </c>
      <c r="H1416" s="8">
        <v>318.22342042278746</v>
      </c>
      <c r="I1416" s="8">
        <v>503.20509736123063</v>
      </c>
      <c r="J1416" s="8">
        <v>347.58826172735087</v>
      </c>
      <c r="K1416" s="8">
        <v>210.36042537847496</v>
      </c>
      <c r="L1416" s="8">
        <v>196.28392220443965</v>
      </c>
      <c r="M1416" s="8">
        <v>292.58361951896279</v>
      </c>
      <c r="N1416" s="8">
        <v>461.32639328137668</v>
      </c>
      <c r="O1416" s="8">
        <v>295.58877924166546</v>
      </c>
      <c r="P1416" s="8">
        <v>3268.5620903152385</v>
      </c>
      <c r="Q1416" s="7" t="str">
        <v>No</v>
      </c>
      <c r="R1416" s="7">
        <v>0</v>
      </c>
      <c r="S1416" s="11">
        <f>(_xlfn.XLOOKUP(B1416,'Input data'!$F$22:$F$28,'Input data'!$G$22:$G$28)+_xlfn.XLOOKUP(C1416,'Input data'!$H$22:$H$26,'Input data'!$I$22:$I$26))*'Input data'!$B$25</f>
        <v>478.12522514573004</v>
      </c>
      <c r="T1416" s="17">
        <f>P1416*'Input data'!$B$14</f>
        <v>560.55839848906339</v>
      </c>
      <c r="U1416" s="18">
        <f>(P1416-S1416)*'Input data'!$B$14</f>
        <v>478.55992237657074</v>
      </c>
      <c r="V1416" s="11" t="str">
        <f t="shared" si="110"/>
        <v>N/A</v>
      </c>
      <c r="W1416" s="18">
        <f t="shared" si="111"/>
        <v>502.46618363385721</v>
      </c>
      <c r="X1416" s="11" t="str">
        <f t="shared" si="112"/>
        <v>N/A</v>
      </c>
      <c r="Y1416" s="18">
        <f t="shared" si="113"/>
        <v>526.37244489114369</v>
      </c>
      <c r="Z1416" s="7" t="str">
        <f t="shared" si="114"/>
        <v>N/A</v>
      </c>
      <c r="AA1416" s="6"/>
    </row>
    <row r="1417" spans="1:27" x14ac:dyDescent="0.2">
      <c r="A1417" s="7">
        <v>16</v>
      </c>
      <c r="B1417" s="7" t="str">
        <v>A</v>
      </c>
      <c r="C1417" s="7">
        <v>4</v>
      </c>
      <c r="D1417" s="8">
        <v>266.40998913387671</v>
      </c>
      <c r="E1417" s="8">
        <v>663.70483062667449</v>
      </c>
      <c r="F1417" s="8">
        <v>263.43132319386768</v>
      </c>
      <c r="G1417" s="8">
        <v>232.54493203783045</v>
      </c>
      <c r="H1417" s="8">
        <v>219.11736126211034</v>
      </c>
      <c r="I1417" s="8">
        <v>13.820964032667369</v>
      </c>
      <c r="J1417" s="8">
        <v>123.71048074758119</v>
      </c>
      <c r="K1417" s="8">
        <v>349.01294614744251</v>
      </c>
      <c r="L1417" s="8">
        <v>200.98637134683375</v>
      </c>
      <c r="M1417" s="8">
        <v>175.42926958927578</v>
      </c>
      <c r="N1417" s="8">
        <v>129.81377835897553</v>
      </c>
      <c r="O1417" s="8">
        <v>598.65804914608327</v>
      </c>
      <c r="P1417" s="8">
        <v>3236.6402956232191</v>
      </c>
      <c r="Q1417" s="7" t="str">
        <v>No</v>
      </c>
      <c r="R1417" s="7">
        <v>0</v>
      </c>
      <c r="S1417" s="11">
        <f>(_xlfn.XLOOKUP(B1417,'Input data'!$F$22:$F$28,'Input data'!$G$22:$G$28)+_xlfn.XLOOKUP(C1417,'Input data'!$H$22:$H$26,'Input data'!$I$22:$I$26))*'Input data'!$B$25</f>
        <v>478.12522514573004</v>
      </c>
      <c r="T1417" s="17">
        <f>P1417*'Input data'!$B$14</f>
        <v>555.08381069938207</v>
      </c>
      <c r="U1417" s="18">
        <f>(P1417-S1417)*'Input data'!$B$14</f>
        <v>473.08533458688942</v>
      </c>
      <c r="V1417" s="11" t="str">
        <f t="shared" si="110"/>
        <v>N/A</v>
      </c>
      <c r="W1417" s="18">
        <f t="shared" si="111"/>
        <v>496.99159584417589</v>
      </c>
      <c r="X1417" s="11" t="str">
        <f t="shared" si="112"/>
        <v>N/A</v>
      </c>
      <c r="Y1417" s="18">
        <f t="shared" si="113"/>
        <v>520.89785710146248</v>
      </c>
      <c r="Z1417" s="7" t="str">
        <f t="shared" si="114"/>
        <v>N/A</v>
      </c>
      <c r="AA1417" s="6"/>
    </row>
    <row r="1418" spans="1:27" x14ac:dyDescent="0.2">
      <c r="A1418" s="7">
        <v>17</v>
      </c>
      <c r="B1418" s="7" t="str">
        <v>B</v>
      </c>
      <c r="C1418" s="7">
        <v>5</v>
      </c>
      <c r="D1418" s="8">
        <v>739.6981291917607</v>
      </c>
      <c r="E1418" s="8">
        <v>706.9828967199511</v>
      </c>
      <c r="F1418" s="8">
        <v>289.19301678041671</v>
      </c>
      <c r="G1418" s="8">
        <v>0</v>
      </c>
      <c r="H1418" s="8">
        <v>211.42724165058905</v>
      </c>
      <c r="I1418" s="8">
        <v>284.98980426525873</v>
      </c>
      <c r="J1418" s="8">
        <v>195.84028129486134</v>
      </c>
      <c r="K1418" s="8">
        <v>350.46036173273023</v>
      </c>
      <c r="L1418" s="8">
        <v>245.0072873590828</v>
      </c>
      <c r="M1418" s="8">
        <v>488.48457441636413</v>
      </c>
      <c r="N1418" s="8">
        <v>343.59816482087018</v>
      </c>
      <c r="O1418" s="8">
        <v>329.66243262268557</v>
      </c>
      <c r="P1418" s="8">
        <v>4185.3441908545701</v>
      </c>
      <c r="Q1418" s="7" t="str">
        <v>No</v>
      </c>
      <c r="R1418" s="7">
        <v>0</v>
      </c>
      <c r="S1418" s="11">
        <f>(_xlfn.XLOOKUP(B1418,'Input data'!$F$22:$F$28,'Input data'!$G$22:$G$28)+_xlfn.XLOOKUP(C1418,'Input data'!$H$22:$H$26,'Input data'!$I$22:$I$26))*'Input data'!$B$25</f>
        <v>478.12522514573004</v>
      </c>
      <c r="T1418" s="17">
        <f>P1418*'Input data'!$B$14</f>
        <v>717.78652873155886</v>
      </c>
      <c r="U1418" s="18">
        <f>(P1418-S1418)*'Input data'!$B$14</f>
        <v>635.78805261906609</v>
      </c>
      <c r="V1418" s="11" t="str">
        <f t="shared" si="110"/>
        <v>N/A</v>
      </c>
      <c r="W1418" s="18">
        <f t="shared" si="111"/>
        <v>659.69431387635257</v>
      </c>
      <c r="X1418" s="11" t="str">
        <f t="shared" si="112"/>
        <v>N/A</v>
      </c>
      <c r="Y1418" s="18">
        <f t="shared" si="113"/>
        <v>683.60057513363904</v>
      </c>
      <c r="Z1418" s="7" t="str">
        <f t="shared" si="114"/>
        <v>N/A</v>
      </c>
      <c r="AA1418" s="6"/>
    </row>
    <row r="1419" spans="1:27" x14ac:dyDescent="0.2">
      <c r="A1419" s="7">
        <v>18</v>
      </c>
      <c r="B1419" s="7" t="str">
        <v>A</v>
      </c>
      <c r="C1419" s="7">
        <v>4</v>
      </c>
      <c r="D1419" s="8">
        <v>444.27714659476322</v>
      </c>
      <c r="E1419" s="8">
        <v>786.49010028088969</v>
      </c>
      <c r="F1419" s="8">
        <v>817.81353438994495</v>
      </c>
      <c r="G1419" s="8">
        <v>566.57352200851767</v>
      </c>
      <c r="H1419" s="8">
        <v>79.07943566501973</v>
      </c>
      <c r="I1419" s="8">
        <v>618.19910780455541</v>
      </c>
      <c r="J1419" s="8">
        <v>518.39980301499793</v>
      </c>
      <c r="K1419" s="8">
        <v>292.18930323273685</v>
      </c>
      <c r="L1419" s="8">
        <v>87.832281856841377</v>
      </c>
      <c r="M1419" s="8">
        <v>140.3446218551901</v>
      </c>
      <c r="N1419" s="8">
        <v>788.58363602775387</v>
      </c>
      <c r="O1419" s="8">
        <v>543.44904651830529</v>
      </c>
      <c r="P1419" s="8">
        <v>5683.2315392495157</v>
      </c>
      <c r="Q1419" s="7" t="str">
        <v>No</v>
      </c>
      <c r="R1419" s="7">
        <v>0</v>
      </c>
      <c r="S1419" s="11">
        <f>(_xlfn.XLOOKUP(B1419,'Input data'!$F$22:$F$28,'Input data'!$G$22:$G$28)+_xlfn.XLOOKUP(C1419,'Input data'!$H$22:$H$26,'Input data'!$I$22:$I$26))*'Input data'!$B$25</f>
        <v>478.12522514573004</v>
      </c>
      <c r="T1419" s="17">
        <f>P1419*'Input data'!$B$14</f>
        <v>974.67420898129205</v>
      </c>
      <c r="U1419" s="18">
        <f>(P1419-S1419)*'Input data'!$B$14</f>
        <v>892.67573286879929</v>
      </c>
      <c r="V1419" s="11" t="str">
        <f t="shared" si="110"/>
        <v>N/A</v>
      </c>
      <c r="W1419" s="18">
        <f t="shared" si="111"/>
        <v>916.58199412608576</v>
      </c>
      <c r="X1419" s="11" t="str">
        <f t="shared" si="112"/>
        <v>N/A</v>
      </c>
      <c r="Y1419" s="18">
        <f t="shared" si="113"/>
        <v>940.48825538337223</v>
      </c>
      <c r="Z1419" s="7" t="str">
        <f t="shared" si="114"/>
        <v>N/A</v>
      </c>
      <c r="AA1419" s="6"/>
    </row>
    <row r="1420" spans="1:27" x14ac:dyDescent="0.2">
      <c r="A1420" s="7">
        <v>19</v>
      </c>
      <c r="B1420" s="7" t="str">
        <v>B</v>
      </c>
      <c r="C1420" s="7">
        <v>5</v>
      </c>
      <c r="D1420" s="8">
        <v>466.11108390149633</v>
      </c>
      <c r="E1420" s="8">
        <v>218.59609847450591</v>
      </c>
      <c r="F1420" s="8">
        <v>323.30575164058882</v>
      </c>
      <c r="G1420" s="8">
        <v>193.91911774544451</v>
      </c>
      <c r="H1420" s="8">
        <v>332.02056330834444</v>
      </c>
      <c r="I1420" s="8">
        <v>259.95201770989911</v>
      </c>
      <c r="J1420" s="8">
        <v>211.38700604545309</v>
      </c>
      <c r="K1420" s="8">
        <v>149.64276000283598</v>
      </c>
      <c r="L1420" s="8">
        <v>323.9790203756728</v>
      </c>
      <c r="M1420" s="8">
        <v>98.633298850839353</v>
      </c>
      <c r="N1420" s="8">
        <v>401.02120304798831</v>
      </c>
      <c r="O1420" s="8">
        <v>493.41985415316202</v>
      </c>
      <c r="P1420" s="8">
        <v>3471.9877752562306</v>
      </c>
      <c r="Q1420" s="7" t="str">
        <v>No</v>
      </c>
      <c r="R1420" s="7">
        <v>0</v>
      </c>
      <c r="S1420" s="11">
        <f>(_xlfn.XLOOKUP(B1420,'Input data'!$F$22:$F$28,'Input data'!$G$22:$G$28)+_xlfn.XLOOKUP(C1420,'Input data'!$H$22:$H$26,'Input data'!$I$22:$I$26))*'Input data'!$B$25</f>
        <v>478.12522514573004</v>
      </c>
      <c r="T1420" s="17">
        <f>P1420*'Input data'!$B$14</f>
        <v>595.4459034564436</v>
      </c>
      <c r="U1420" s="18">
        <f>(P1420-S1420)*'Input data'!$B$14</f>
        <v>513.44742734395095</v>
      </c>
      <c r="V1420" s="11" t="str">
        <f t="shared" si="110"/>
        <v>N/A</v>
      </c>
      <c r="W1420" s="18">
        <f t="shared" si="111"/>
        <v>537.35368860123742</v>
      </c>
      <c r="X1420" s="11" t="str">
        <f t="shared" si="112"/>
        <v>N/A</v>
      </c>
      <c r="Y1420" s="18">
        <f t="shared" si="113"/>
        <v>561.2599498585239</v>
      </c>
      <c r="Z1420" s="7" t="str">
        <f t="shared" si="114"/>
        <v>N/A</v>
      </c>
      <c r="AA1420" s="6"/>
    </row>
    <row r="1421" spans="1:27" x14ac:dyDescent="0.2">
      <c r="A1421" s="7">
        <v>20</v>
      </c>
      <c r="B1421" s="7" t="str">
        <v>B</v>
      </c>
      <c r="C1421" s="7">
        <v>4</v>
      </c>
      <c r="D1421" s="8">
        <v>777.21805383572723</v>
      </c>
      <c r="E1421" s="8">
        <v>280.50343759149018</v>
      </c>
      <c r="F1421" s="8">
        <v>62.267010127385063</v>
      </c>
      <c r="G1421" s="8">
        <v>406.27333472942098</v>
      </c>
      <c r="H1421" s="8">
        <v>271.05430685890769</v>
      </c>
      <c r="I1421" s="8">
        <v>106.71243891619001</v>
      </c>
      <c r="J1421" s="8">
        <v>294.04540159756164</v>
      </c>
      <c r="K1421" s="8">
        <v>271.68714973314343</v>
      </c>
      <c r="L1421" s="8">
        <v>225.27293343442767</v>
      </c>
      <c r="M1421" s="8">
        <v>258.15626276368107</v>
      </c>
      <c r="N1421" s="8">
        <v>200.24888941209454</v>
      </c>
      <c r="O1421" s="8">
        <v>291.93305676347507</v>
      </c>
      <c r="P1421" s="8">
        <v>3445.3722757635046</v>
      </c>
      <c r="Q1421" s="7" t="str">
        <v>No</v>
      </c>
      <c r="R1421" s="7">
        <v>0</v>
      </c>
      <c r="S1421" s="11">
        <f>(_xlfn.XLOOKUP(B1421,'Input data'!$F$22:$F$28,'Input data'!$G$22:$G$28)+_xlfn.XLOOKUP(C1421,'Input data'!$H$22:$H$26,'Input data'!$I$22:$I$26))*'Input data'!$B$25</f>
        <v>637.50030019430676</v>
      </c>
      <c r="T1421" s="17">
        <f>P1421*'Input data'!$B$14</f>
        <v>590.88134529344109</v>
      </c>
      <c r="U1421" s="18">
        <f>(P1421-S1421)*'Input data'!$B$14</f>
        <v>481.55004381011747</v>
      </c>
      <c r="V1421" s="11" t="str">
        <f t="shared" si="110"/>
        <v>N/A</v>
      </c>
      <c r="W1421" s="18">
        <f t="shared" si="111"/>
        <v>513.42505881983277</v>
      </c>
      <c r="X1421" s="11" t="str">
        <f t="shared" si="112"/>
        <v>N/A</v>
      </c>
      <c r="Y1421" s="18">
        <f t="shared" si="113"/>
        <v>545.30007382954818</v>
      </c>
      <c r="Z1421" s="7" t="str">
        <f t="shared" si="114"/>
        <v>N/A</v>
      </c>
      <c r="AA1421" s="6"/>
    </row>
    <row r="1422" spans="1:27" x14ac:dyDescent="0.2">
      <c r="A1422" s="7">
        <v>21</v>
      </c>
      <c r="B1422" s="7" t="str">
        <v>C</v>
      </c>
      <c r="C1422" s="7">
        <v>5</v>
      </c>
      <c r="D1422" s="8">
        <v>808.99630064210487</v>
      </c>
      <c r="E1422" s="8">
        <v>143.15007147681004</v>
      </c>
      <c r="F1422" s="8">
        <v>441.60573344370869</v>
      </c>
      <c r="G1422" s="8">
        <v>294.7226730435853</v>
      </c>
      <c r="H1422" s="8">
        <v>222.65310810751467</v>
      </c>
      <c r="I1422" s="8">
        <v>175.97607654671705</v>
      </c>
      <c r="J1422" s="8">
        <v>58.791825081416093</v>
      </c>
      <c r="K1422" s="8">
        <v>82.363189193170285</v>
      </c>
      <c r="L1422" s="8">
        <v>158.93736521530789</v>
      </c>
      <c r="M1422" s="8">
        <v>77.975190959083335</v>
      </c>
      <c r="N1422" s="8">
        <v>56.511350478145602</v>
      </c>
      <c r="O1422" s="8">
        <v>330.82526500439764</v>
      </c>
      <c r="P1422" s="8">
        <v>2852.5081491919618</v>
      </c>
      <c r="Q1422" s="7" t="str">
        <v>No</v>
      </c>
      <c r="R1422" s="7">
        <v>0</v>
      </c>
      <c r="S1422" s="11">
        <f>(_xlfn.XLOOKUP(B1422,'Input data'!$F$22:$F$28,'Input data'!$G$22:$G$28)+_xlfn.XLOOKUP(C1422,'Input data'!$H$22:$H$26,'Input data'!$I$22:$I$26))*'Input data'!$B$25</f>
        <v>637.50030019430676</v>
      </c>
      <c r="T1422" s="17">
        <f>P1422*'Input data'!$B$14</f>
        <v>489.2051475864215</v>
      </c>
      <c r="U1422" s="18">
        <f>(P1422-S1422)*'Input data'!$B$14</f>
        <v>379.87384610309783</v>
      </c>
      <c r="V1422" s="11" t="str">
        <f t="shared" si="110"/>
        <v>N/A</v>
      </c>
      <c r="W1422" s="18">
        <f t="shared" si="111"/>
        <v>411.74886111281319</v>
      </c>
      <c r="X1422" s="11" t="str">
        <f t="shared" si="112"/>
        <v>N/A</v>
      </c>
      <c r="Y1422" s="18">
        <f t="shared" si="113"/>
        <v>443.62387612252849</v>
      </c>
      <c r="Z1422" s="7" t="str">
        <f t="shared" si="114"/>
        <v>N/A</v>
      </c>
      <c r="AA1422" s="6"/>
    </row>
    <row r="1423" spans="1:27" x14ac:dyDescent="0.2">
      <c r="A1423" s="7">
        <v>22</v>
      </c>
      <c r="B1423" s="7" t="str">
        <v>C</v>
      </c>
      <c r="C1423" s="7">
        <v>3</v>
      </c>
      <c r="D1423" s="8">
        <v>469.07307172028948</v>
      </c>
      <c r="E1423" s="8">
        <v>588.98081426241504</v>
      </c>
      <c r="F1423" s="8">
        <v>186.72945108402985</v>
      </c>
      <c r="G1423" s="8">
        <v>304.04079287682322</v>
      </c>
      <c r="H1423" s="8">
        <v>392.04501313641413</v>
      </c>
      <c r="I1423" s="8">
        <v>0</v>
      </c>
      <c r="J1423" s="8">
        <v>54.907443863002683</v>
      </c>
      <c r="K1423" s="8">
        <v>677.43264803105149</v>
      </c>
      <c r="L1423" s="8">
        <v>235.89965779495941</v>
      </c>
      <c r="M1423" s="8">
        <v>201.6749252538491</v>
      </c>
      <c r="N1423" s="8">
        <v>426.20147013400481</v>
      </c>
      <c r="O1423" s="8">
        <v>197.41538205700277</v>
      </c>
      <c r="P1423" s="8">
        <v>3734.4006702138422</v>
      </c>
      <c r="Q1423" s="7" t="str">
        <v>No</v>
      </c>
      <c r="R1423" s="7">
        <v>0</v>
      </c>
      <c r="S1423" s="11">
        <f>(_xlfn.XLOOKUP(B1423,'Input data'!$F$22:$F$28,'Input data'!$G$22:$G$28)+_xlfn.XLOOKUP(C1423,'Input data'!$H$22:$H$26,'Input data'!$I$22:$I$26))*'Input data'!$B$25</f>
        <v>956.25045029146008</v>
      </c>
      <c r="T1423" s="17">
        <f>P1423*'Input data'!$B$14</f>
        <v>640.44971494167396</v>
      </c>
      <c r="U1423" s="18">
        <f>(P1423-S1423)*'Input data'!$B$14</f>
        <v>476.4527627166886</v>
      </c>
      <c r="V1423" s="11" t="str">
        <f t="shared" si="110"/>
        <v>N/A</v>
      </c>
      <c r="W1423" s="18">
        <f t="shared" si="111"/>
        <v>524.2652852312616</v>
      </c>
      <c r="X1423" s="11" t="str">
        <f t="shared" si="112"/>
        <v>N/A</v>
      </c>
      <c r="Y1423" s="18">
        <f t="shared" si="113"/>
        <v>572.07780774583466</v>
      </c>
      <c r="Z1423" s="7" t="str">
        <f t="shared" si="114"/>
        <v>N/A</v>
      </c>
      <c r="AA1423" s="6"/>
    </row>
    <row r="1424" spans="1:27" x14ac:dyDescent="0.2">
      <c r="A1424" s="7">
        <v>23</v>
      </c>
      <c r="B1424" s="7" t="str">
        <v>E</v>
      </c>
      <c r="C1424" s="7">
        <v>2</v>
      </c>
      <c r="D1424" s="8">
        <v>247.39824924157631</v>
      </c>
      <c r="E1424" s="8">
        <v>281.522441242588</v>
      </c>
      <c r="F1424" s="8">
        <v>196.26564419518246</v>
      </c>
      <c r="G1424" s="8">
        <v>413.03082510115399</v>
      </c>
      <c r="H1424" s="8">
        <v>456.17970140560294</v>
      </c>
      <c r="I1424" s="8">
        <v>327.3055659497324</v>
      </c>
      <c r="J1424" s="8">
        <v>276.07420151783816</v>
      </c>
      <c r="K1424" s="8">
        <v>112.1032357870769</v>
      </c>
      <c r="L1424" s="8">
        <v>265.53217698395633</v>
      </c>
      <c r="M1424" s="8">
        <v>236.3707733135754</v>
      </c>
      <c r="N1424" s="8">
        <v>364.92352794052294</v>
      </c>
      <c r="O1424" s="8">
        <v>571.53155937273823</v>
      </c>
      <c r="P1424" s="8">
        <v>3748.2379020515436</v>
      </c>
      <c r="Q1424" s="7" t="str">
        <v>Yes</v>
      </c>
      <c r="R1424" s="7">
        <v>529</v>
      </c>
      <c r="S1424" s="11">
        <f>(_xlfn.XLOOKUP(B1424,'Input data'!$F$22:$F$28,'Input data'!$G$22:$G$28)+_xlfn.XLOOKUP(C1424,'Input data'!$H$22:$H$26,'Input data'!$I$22:$I$26))*'Input data'!$B$25</f>
        <v>1434.3756754371902</v>
      </c>
      <c r="T1424" s="17">
        <f>P1424*'Input data'!$B$14</f>
        <v>642.82280020183975</v>
      </c>
      <c r="U1424" s="18">
        <f>(P1424-S1424)*'Input data'!$B$14</f>
        <v>396.82737186436162</v>
      </c>
      <c r="V1424" s="11" t="str">
        <f t="shared" si="110"/>
        <v>No</v>
      </c>
      <c r="W1424" s="18">
        <f t="shared" si="111"/>
        <v>468.54615563622116</v>
      </c>
      <c r="X1424" s="11" t="str">
        <f t="shared" si="112"/>
        <v>No</v>
      </c>
      <c r="Y1424" s="18">
        <f t="shared" si="113"/>
        <v>540.26493940808064</v>
      </c>
      <c r="Z1424" s="7" t="str">
        <f t="shared" si="114"/>
        <v>No</v>
      </c>
      <c r="AA1424" s="6"/>
    </row>
    <row r="1425" spans="1:27" x14ac:dyDescent="0.2">
      <c r="A1425" s="7">
        <v>24</v>
      </c>
      <c r="B1425" s="7" t="str">
        <v>A</v>
      </c>
      <c r="C1425" s="7">
        <v>3</v>
      </c>
      <c r="D1425" s="8">
        <v>743.98822432068732</v>
      </c>
      <c r="E1425" s="8">
        <v>35.819227825462491</v>
      </c>
      <c r="F1425" s="8">
        <v>473.91053239631179</v>
      </c>
      <c r="G1425" s="8">
        <v>368.92184769203402</v>
      </c>
      <c r="H1425" s="8">
        <v>632.4924240217556</v>
      </c>
      <c r="I1425" s="8">
        <v>83.040530665770575</v>
      </c>
      <c r="J1425" s="8">
        <v>176.76667794734135</v>
      </c>
      <c r="K1425" s="8">
        <v>217.07959923468661</v>
      </c>
      <c r="L1425" s="8">
        <v>415.33534872178279</v>
      </c>
      <c r="M1425" s="8">
        <v>249.9364820822243</v>
      </c>
      <c r="N1425" s="8">
        <v>610.93689444376594</v>
      </c>
      <c r="O1425" s="8">
        <v>275.65130250457639</v>
      </c>
      <c r="P1425" s="8">
        <v>4283.8790918563991</v>
      </c>
      <c r="Q1425" s="7" t="str">
        <v>No</v>
      </c>
      <c r="R1425" s="7">
        <v>0</v>
      </c>
      <c r="S1425" s="11">
        <f>(_xlfn.XLOOKUP(B1425,'Input data'!$F$22:$F$28,'Input data'!$G$22:$G$28)+_xlfn.XLOOKUP(C1425,'Input data'!$H$22:$H$26,'Input data'!$I$22:$I$26))*'Input data'!$B$25</f>
        <v>637.50030019430676</v>
      </c>
      <c r="T1425" s="17">
        <f>P1425*'Input data'!$B$14</f>
        <v>734.68526425337245</v>
      </c>
      <c r="U1425" s="18">
        <f>(P1425-S1425)*'Input data'!$B$14</f>
        <v>625.35396277004884</v>
      </c>
      <c r="V1425" s="11" t="str">
        <f t="shared" si="110"/>
        <v>N/A</v>
      </c>
      <c r="W1425" s="18">
        <f t="shared" si="111"/>
        <v>657.22897777976414</v>
      </c>
      <c r="X1425" s="11" t="str">
        <f t="shared" si="112"/>
        <v>N/A</v>
      </c>
      <c r="Y1425" s="18">
        <f t="shared" si="113"/>
        <v>689.10399278947955</v>
      </c>
      <c r="Z1425" s="7" t="str">
        <f t="shared" si="114"/>
        <v>N/A</v>
      </c>
      <c r="AA1425" s="6"/>
    </row>
    <row r="1426" spans="1:27" x14ac:dyDescent="0.2">
      <c r="A1426" s="7">
        <v>25</v>
      </c>
      <c r="B1426" s="7" t="str">
        <v>B</v>
      </c>
      <c r="C1426" s="7">
        <v>3</v>
      </c>
      <c r="D1426" s="8">
        <v>338.56264585981864</v>
      </c>
      <c r="E1426" s="8">
        <v>267.06660630203464</v>
      </c>
      <c r="F1426" s="8">
        <v>180.96458342500608</v>
      </c>
      <c r="G1426" s="8">
        <v>226.23256873723861</v>
      </c>
      <c r="H1426" s="8">
        <v>352.15813401586138</v>
      </c>
      <c r="I1426" s="8">
        <v>202.92473425144783</v>
      </c>
      <c r="J1426" s="8">
        <v>271.83427217435332</v>
      </c>
      <c r="K1426" s="8">
        <v>265.1847122441643</v>
      </c>
      <c r="L1426" s="8">
        <v>299.0584309833369</v>
      </c>
      <c r="M1426" s="8">
        <v>399.4838549470611</v>
      </c>
      <c r="N1426" s="8">
        <v>496.47774401025316</v>
      </c>
      <c r="O1426" s="8">
        <v>351.07205073206887</v>
      </c>
      <c r="P1426" s="8">
        <v>3651.0203376826448</v>
      </c>
      <c r="Q1426" s="7" t="str">
        <v>No</v>
      </c>
      <c r="R1426" s="7">
        <v>0</v>
      </c>
      <c r="S1426" s="11">
        <f>(_xlfn.XLOOKUP(B1426,'Input data'!$F$22:$F$28,'Input data'!$G$22:$G$28)+_xlfn.XLOOKUP(C1426,'Input data'!$H$22:$H$26,'Input data'!$I$22:$I$26))*'Input data'!$B$25</f>
        <v>796.87537524288348</v>
      </c>
      <c r="T1426" s="17">
        <f>P1426*'Input data'!$B$14</f>
        <v>626.14998791257369</v>
      </c>
      <c r="U1426" s="18">
        <f>(P1426-S1426)*'Input data'!$B$14</f>
        <v>489.48586105841912</v>
      </c>
      <c r="V1426" s="11" t="str">
        <f t="shared" si="110"/>
        <v>N/A</v>
      </c>
      <c r="W1426" s="18">
        <f t="shared" si="111"/>
        <v>529.32962982056324</v>
      </c>
      <c r="X1426" s="11" t="str">
        <f t="shared" si="112"/>
        <v>N/A</v>
      </c>
      <c r="Y1426" s="18">
        <f t="shared" si="113"/>
        <v>569.17339858270748</v>
      </c>
      <c r="Z1426" s="7" t="str">
        <f t="shared" si="114"/>
        <v>N/A</v>
      </c>
      <c r="AA1426" s="6"/>
    </row>
    <row r="1427" spans="1:27" x14ac:dyDescent="0.2">
      <c r="A1427" s="7">
        <v>26</v>
      </c>
      <c r="B1427" s="7" t="str">
        <v>C</v>
      </c>
      <c r="C1427" s="7">
        <v>4</v>
      </c>
      <c r="D1427" s="8">
        <v>206.78957453159705</v>
      </c>
      <c r="E1427" s="8">
        <v>372.41189377868272</v>
      </c>
      <c r="F1427" s="8">
        <v>379.44401901553431</v>
      </c>
      <c r="G1427" s="8">
        <v>446.72894601404499</v>
      </c>
      <c r="H1427" s="8">
        <v>0</v>
      </c>
      <c r="I1427" s="8">
        <v>468.48069078672864</v>
      </c>
      <c r="J1427" s="8">
        <v>509.22764331842762</v>
      </c>
      <c r="K1427" s="8">
        <v>104.24261091798653</v>
      </c>
      <c r="L1427" s="8">
        <v>348.31868057017641</v>
      </c>
      <c r="M1427" s="8">
        <v>201.14212067792087</v>
      </c>
      <c r="N1427" s="8">
        <v>463.1755878455964</v>
      </c>
      <c r="O1427" s="8">
        <v>547.57196595305663</v>
      </c>
      <c r="P1427" s="8">
        <v>4047.5337334097521</v>
      </c>
      <c r="Q1427" s="7" t="str">
        <v>No</v>
      </c>
      <c r="R1427" s="7">
        <v>0</v>
      </c>
      <c r="S1427" s="11">
        <f>(_xlfn.XLOOKUP(B1427,'Input data'!$F$22:$F$28,'Input data'!$G$22:$G$28)+_xlfn.XLOOKUP(C1427,'Input data'!$H$22:$H$26,'Input data'!$I$22:$I$26))*'Input data'!$B$25</f>
        <v>796.87537524288348</v>
      </c>
      <c r="T1427" s="17">
        <f>P1427*'Input data'!$B$14</f>
        <v>694.15203527977258</v>
      </c>
      <c r="U1427" s="18">
        <f>(P1427-S1427)*'Input data'!$B$14</f>
        <v>557.487908425618</v>
      </c>
      <c r="V1427" s="11" t="str">
        <f t="shared" si="110"/>
        <v>N/A</v>
      </c>
      <c r="W1427" s="18">
        <f t="shared" si="111"/>
        <v>597.33167718776212</v>
      </c>
      <c r="X1427" s="11" t="str">
        <f t="shared" si="112"/>
        <v>N/A</v>
      </c>
      <c r="Y1427" s="18">
        <f t="shared" si="113"/>
        <v>637.17544594990636</v>
      </c>
      <c r="Z1427" s="7" t="str">
        <f t="shared" si="114"/>
        <v>N/A</v>
      </c>
      <c r="AA1427" s="6"/>
    </row>
    <row r="1428" spans="1:27" x14ac:dyDescent="0.2">
      <c r="A1428" s="7">
        <v>27</v>
      </c>
      <c r="B1428" s="7" t="str">
        <v>B</v>
      </c>
      <c r="C1428" s="7">
        <v>3</v>
      </c>
      <c r="D1428" s="8">
        <v>410.55393100080516</v>
      </c>
      <c r="E1428" s="8">
        <v>755.63852196675066</v>
      </c>
      <c r="F1428" s="8">
        <v>483.718019152051</v>
      </c>
      <c r="G1428" s="8">
        <v>182.6943710726037</v>
      </c>
      <c r="H1428" s="8">
        <v>156.5576261331841</v>
      </c>
      <c r="I1428" s="8">
        <v>170.57100322205412</v>
      </c>
      <c r="J1428" s="8">
        <v>55.936047248278399</v>
      </c>
      <c r="K1428" s="8">
        <v>53.284230825334973</v>
      </c>
      <c r="L1428" s="8">
        <v>361.96029071698553</v>
      </c>
      <c r="M1428" s="8">
        <v>137.01484618140171</v>
      </c>
      <c r="N1428" s="8">
        <v>30.557562717765848</v>
      </c>
      <c r="O1428" s="8">
        <v>121.55290751498111</v>
      </c>
      <c r="P1428" s="8">
        <v>2920.0393577521968</v>
      </c>
      <c r="Q1428" s="7" t="str">
        <v>No</v>
      </c>
      <c r="R1428" s="7">
        <v>0</v>
      </c>
      <c r="S1428" s="11">
        <f>(_xlfn.XLOOKUP(B1428,'Input data'!$F$22:$F$28,'Input data'!$G$22:$G$28)+_xlfn.XLOOKUP(C1428,'Input data'!$H$22:$H$26,'Input data'!$I$22:$I$26))*'Input data'!$B$25</f>
        <v>796.87537524288348</v>
      </c>
      <c r="T1428" s="17">
        <f>P1428*'Input data'!$B$14</f>
        <v>500.78674985450181</v>
      </c>
      <c r="U1428" s="18">
        <f>(P1428-S1428)*'Input data'!$B$14</f>
        <v>364.12262300034729</v>
      </c>
      <c r="V1428" s="11" t="str">
        <f t="shared" si="110"/>
        <v>N/A</v>
      </c>
      <c r="W1428" s="18">
        <f t="shared" si="111"/>
        <v>403.96639176249147</v>
      </c>
      <c r="X1428" s="11" t="str">
        <f t="shared" si="112"/>
        <v>N/A</v>
      </c>
      <c r="Y1428" s="18">
        <f t="shared" si="113"/>
        <v>443.81016052463565</v>
      </c>
      <c r="Z1428" s="7" t="str">
        <f t="shared" si="114"/>
        <v>N/A</v>
      </c>
      <c r="AA1428" s="6"/>
    </row>
    <row r="1429" spans="1:27" x14ac:dyDescent="0.2">
      <c r="A1429" s="7">
        <v>28</v>
      </c>
      <c r="B1429" s="7" t="str">
        <v>C</v>
      </c>
      <c r="C1429" s="7">
        <v>5</v>
      </c>
      <c r="D1429" s="8">
        <v>474.26911562091902</v>
      </c>
      <c r="E1429" s="8">
        <v>748.35319569713761</v>
      </c>
      <c r="F1429" s="8">
        <v>395.47197723049015</v>
      </c>
      <c r="G1429" s="8">
        <v>628.75052629028403</v>
      </c>
      <c r="H1429" s="8">
        <v>312.92277987700754</v>
      </c>
      <c r="I1429" s="8">
        <v>170.41214433570372</v>
      </c>
      <c r="J1429" s="8">
        <v>289.08101112948179</v>
      </c>
      <c r="K1429" s="8">
        <v>140.88047175951812</v>
      </c>
      <c r="L1429" s="8">
        <v>335.16442789917357</v>
      </c>
      <c r="M1429" s="8">
        <v>212.97391426175065</v>
      </c>
      <c r="N1429" s="8">
        <v>298.3887504564633</v>
      </c>
      <c r="O1429" s="8">
        <v>210.95508372989701</v>
      </c>
      <c r="P1429" s="8">
        <v>4217.6233982878257</v>
      </c>
      <c r="Q1429" s="7" t="str">
        <v>No</v>
      </c>
      <c r="R1429" s="7">
        <v>0</v>
      </c>
      <c r="S1429" s="11">
        <f>(_xlfn.XLOOKUP(B1429,'Input data'!$F$22:$F$28,'Input data'!$G$22:$G$28)+_xlfn.XLOOKUP(C1429,'Input data'!$H$22:$H$26,'Input data'!$I$22:$I$26))*'Input data'!$B$25</f>
        <v>637.50030019430676</v>
      </c>
      <c r="T1429" s="17">
        <f>P1429*'Input data'!$B$14</f>
        <v>723.32241280636219</v>
      </c>
      <c r="U1429" s="18">
        <f>(P1429-S1429)*'Input data'!$B$14</f>
        <v>613.99111132303858</v>
      </c>
      <c r="V1429" s="11" t="str">
        <f t="shared" si="110"/>
        <v>N/A</v>
      </c>
      <c r="W1429" s="18">
        <f t="shared" si="111"/>
        <v>645.86612633275388</v>
      </c>
      <c r="X1429" s="11" t="str">
        <f t="shared" si="112"/>
        <v>N/A</v>
      </c>
      <c r="Y1429" s="18">
        <f t="shared" si="113"/>
        <v>677.74114134246929</v>
      </c>
      <c r="Z1429" s="7" t="str">
        <f t="shared" si="114"/>
        <v>N/A</v>
      </c>
      <c r="AA1429" s="6"/>
    </row>
    <row r="1430" spans="1:27" x14ac:dyDescent="0.2">
      <c r="A1430" s="7">
        <v>29</v>
      </c>
      <c r="B1430" s="7" t="str">
        <v>C</v>
      </c>
      <c r="C1430" s="7">
        <v>5</v>
      </c>
      <c r="D1430" s="8">
        <v>662.28103221534184</v>
      </c>
      <c r="E1430" s="8">
        <v>503.04722713787146</v>
      </c>
      <c r="F1430" s="8">
        <v>266.88206689448305</v>
      </c>
      <c r="G1430" s="8">
        <v>123.6639130828177</v>
      </c>
      <c r="H1430" s="8">
        <v>500.49367898956075</v>
      </c>
      <c r="I1430" s="8">
        <v>291.247660390786</v>
      </c>
      <c r="J1430" s="8">
        <v>133.37160100400177</v>
      </c>
      <c r="K1430" s="8">
        <v>267.90773277666403</v>
      </c>
      <c r="L1430" s="8">
        <v>229.94424897681978</v>
      </c>
      <c r="M1430" s="8">
        <v>0</v>
      </c>
      <c r="N1430" s="8">
        <v>482.94200124536741</v>
      </c>
      <c r="O1430" s="8">
        <v>122.75841883904637</v>
      </c>
      <c r="P1430" s="8">
        <v>3584.5395815527604</v>
      </c>
      <c r="Q1430" s="7" t="str">
        <v>No</v>
      </c>
      <c r="R1430" s="7">
        <v>0</v>
      </c>
      <c r="S1430" s="11">
        <f>(_xlfn.XLOOKUP(B1430,'Input data'!$F$22:$F$28,'Input data'!$G$22:$G$28)+_xlfn.XLOOKUP(C1430,'Input data'!$H$22:$H$26,'Input data'!$I$22:$I$26))*'Input data'!$B$25</f>
        <v>637.50030019430676</v>
      </c>
      <c r="T1430" s="17">
        <f>P1430*'Input data'!$B$14</f>
        <v>614.74853823629849</v>
      </c>
      <c r="U1430" s="18">
        <f>(P1430-S1430)*'Input data'!$B$14</f>
        <v>505.41723675297482</v>
      </c>
      <c r="V1430" s="11" t="str">
        <f t="shared" si="110"/>
        <v>N/A</v>
      </c>
      <c r="W1430" s="18">
        <f t="shared" si="111"/>
        <v>537.29225176269017</v>
      </c>
      <c r="X1430" s="11" t="str">
        <f t="shared" si="112"/>
        <v>N/A</v>
      </c>
      <c r="Y1430" s="18">
        <f t="shared" si="113"/>
        <v>569.16726677240547</v>
      </c>
      <c r="Z1430" s="7" t="str">
        <f t="shared" si="114"/>
        <v>N/A</v>
      </c>
      <c r="AA1430" s="6"/>
    </row>
    <row r="1431" spans="1:27" x14ac:dyDescent="0.2">
      <c r="A1431" s="7">
        <v>30</v>
      </c>
      <c r="B1431" s="7" t="str">
        <v>B</v>
      </c>
      <c r="C1431" s="7">
        <v>5</v>
      </c>
      <c r="D1431" s="8">
        <v>540.05883196843035</v>
      </c>
      <c r="E1431" s="8">
        <v>338.7268150297528</v>
      </c>
      <c r="F1431" s="8">
        <v>471.19370834262452</v>
      </c>
      <c r="G1431" s="8">
        <v>130.91539254006122</v>
      </c>
      <c r="H1431" s="8">
        <v>642.08951583097064</v>
      </c>
      <c r="I1431" s="8">
        <v>195.21554681299921</v>
      </c>
      <c r="J1431" s="8">
        <v>112.58659137621568</v>
      </c>
      <c r="K1431" s="8">
        <v>293.86031381009479</v>
      </c>
      <c r="L1431" s="8">
        <v>284.16601024440746</v>
      </c>
      <c r="M1431" s="8">
        <v>168.90466558965272</v>
      </c>
      <c r="N1431" s="8">
        <v>89.378395747291762</v>
      </c>
      <c r="O1431" s="8">
        <v>129.39269974457534</v>
      </c>
      <c r="P1431" s="8">
        <v>3396.488487037077</v>
      </c>
      <c r="Q1431" s="7" t="str">
        <v>No</v>
      </c>
      <c r="R1431" s="7">
        <v>0</v>
      </c>
      <c r="S1431" s="11">
        <f>(_xlfn.XLOOKUP(B1431,'Input data'!$F$22:$F$28,'Input data'!$G$22:$G$28)+_xlfn.XLOOKUP(C1431,'Input data'!$H$22:$H$26,'Input data'!$I$22:$I$26))*'Input data'!$B$25</f>
        <v>478.12522514573004</v>
      </c>
      <c r="T1431" s="17">
        <f>P1431*'Input data'!$B$14</f>
        <v>582.49777552685873</v>
      </c>
      <c r="U1431" s="18">
        <f>(P1431-S1431)*'Input data'!$B$14</f>
        <v>500.49929941436608</v>
      </c>
      <c r="V1431" s="11" t="str">
        <f t="shared" si="110"/>
        <v>N/A</v>
      </c>
      <c r="W1431" s="18">
        <f t="shared" si="111"/>
        <v>524.40556067165255</v>
      </c>
      <c r="X1431" s="11" t="str">
        <f t="shared" si="112"/>
        <v>N/A</v>
      </c>
      <c r="Y1431" s="18">
        <f t="shared" si="113"/>
        <v>548.31182192893903</v>
      </c>
      <c r="Z1431" s="7" t="str">
        <f t="shared" si="114"/>
        <v>N/A</v>
      </c>
      <c r="AA1431" s="6"/>
    </row>
    <row r="1432" spans="1:27" x14ac:dyDescent="0.2">
      <c r="A1432" s="7">
        <v>31</v>
      </c>
      <c r="B1432" s="7" t="str">
        <v>C</v>
      </c>
      <c r="C1432" s="7">
        <v>4</v>
      </c>
      <c r="D1432" s="8">
        <v>711.39353387305596</v>
      </c>
      <c r="E1432" s="8">
        <v>1091.6894167674795</v>
      </c>
      <c r="F1432" s="8">
        <v>147.49157812753103</v>
      </c>
      <c r="G1432" s="8">
        <v>659.01365988935481</v>
      </c>
      <c r="H1432" s="8">
        <v>427.21689339567354</v>
      </c>
      <c r="I1432" s="8">
        <v>0</v>
      </c>
      <c r="J1432" s="8">
        <v>81.846431819456072</v>
      </c>
      <c r="K1432" s="8">
        <v>16.667047950950874</v>
      </c>
      <c r="L1432" s="8">
        <v>343.81221177755037</v>
      </c>
      <c r="M1432" s="8">
        <v>288.31230080001177</v>
      </c>
      <c r="N1432" s="8">
        <v>264.22415907831544</v>
      </c>
      <c r="O1432" s="8">
        <v>269.85060097444875</v>
      </c>
      <c r="P1432" s="8">
        <v>4301.5178344538281</v>
      </c>
      <c r="Q1432" s="7" t="str">
        <v>No</v>
      </c>
      <c r="R1432" s="7">
        <v>0</v>
      </c>
      <c r="S1432" s="11">
        <f>(_xlfn.XLOOKUP(B1432,'Input data'!$F$22:$F$28,'Input data'!$G$22:$G$28)+_xlfn.XLOOKUP(C1432,'Input data'!$H$22:$H$26,'Input data'!$I$22:$I$26))*'Input data'!$B$25</f>
        <v>796.87537524288348</v>
      </c>
      <c r="T1432" s="17">
        <f>P1432*'Input data'!$B$14</f>
        <v>737.71030860883161</v>
      </c>
      <c r="U1432" s="18">
        <f>(P1432-S1432)*'Input data'!$B$14</f>
        <v>601.04618175467704</v>
      </c>
      <c r="V1432" s="11" t="str">
        <f t="shared" si="110"/>
        <v>N/A</v>
      </c>
      <c r="W1432" s="18">
        <f t="shared" si="111"/>
        <v>640.88995051682127</v>
      </c>
      <c r="X1432" s="11" t="str">
        <f t="shared" si="112"/>
        <v>N/A</v>
      </c>
      <c r="Y1432" s="18">
        <f t="shared" si="113"/>
        <v>680.7337192789654</v>
      </c>
      <c r="Z1432" s="7" t="str">
        <f t="shared" si="114"/>
        <v>N/A</v>
      </c>
      <c r="AA1432" s="6"/>
    </row>
    <row r="1433" spans="1:27" x14ac:dyDescent="0.2">
      <c r="A1433" s="7">
        <v>32</v>
      </c>
      <c r="B1433" s="7" t="str">
        <v>B</v>
      </c>
      <c r="C1433" s="7">
        <v>3</v>
      </c>
      <c r="D1433" s="8">
        <v>400.34123965186501</v>
      </c>
      <c r="E1433" s="8">
        <v>205.10791276479893</v>
      </c>
      <c r="F1433" s="8">
        <v>13.193124379500631</v>
      </c>
      <c r="G1433" s="8">
        <v>204.73882598721752</v>
      </c>
      <c r="H1433" s="8">
        <v>37.197900462188784</v>
      </c>
      <c r="I1433" s="8">
        <v>387.77886925111375</v>
      </c>
      <c r="J1433" s="8">
        <v>171.92355383908563</v>
      </c>
      <c r="K1433" s="8">
        <v>133.2150326597118</v>
      </c>
      <c r="L1433" s="8">
        <v>159.52885335307695</v>
      </c>
      <c r="M1433" s="8">
        <v>328.77160679827045</v>
      </c>
      <c r="N1433" s="8">
        <v>312.56196543699804</v>
      </c>
      <c r="O1433" s="8">
        <v>427.57973879362839</v>
      </c>
      <c r="P1433" s="8">
        <v>2781.9386233774558</v>
      </c>
      <c r="Q1433" s="7" t="str">
        <v>No</v>
      </c>
      <c r="R1433" s="7">
        <v>0</v>
      </c>
      <c r="S1433" s="11">
        <f>(_xlfn.XLOOKUP(B1433,'Input data'!$F$22:$F$28,'Input data'!$G$22:$G$28)+_xlfn.XLOOKUP(C1433,'Input data'!$H$22:$H$26,'Input data'!$I$22:$I$26))*'Input data'!$B$25</f>
        <v>796.87537524288348</v>
      </c>
      <c r="T1433" s="17">
        <f>P1433*'Input data'!$B$14</f>
        <v>477.10247390923371</v>
      </c>
      <c r="U1433" s="18">
        <f>(P1433-S1433)*'Input data'!$B$14</f>
        <v>340.43834705507919</v>
      </c>
      <c r="V1433" s="11" t="str">
        <f t="shared" si="110"/>
        <v>N/A</v>
      </c>
      <c r="W1433" s="18">
        <f t="shared" si="111"/>
        <v>380.28211581722337</v>
      </c>
      <c r="X1433" s="11" t="str">
        <f t="shared" si="112"/>
        <v>N/A</v>
      </c>
      <c r="Y1433" s="18">
        <f t="shared" si="113"/>
        <v>420.12588457936755</v>
      </c>
      <c r="Z1433" s="7" t="str">
        <f t="shared" si="114"/>
        <v>N/A</v>
      </c>
      <c r="AA1433" s="6"/>
    </row>
    <row r="1434" spans="1:27" x14ac:dyDescent="0.2">
      <c r="A1434" s="7">
        <v>33</v>
      </c>
      <c r="B1434" s="7" t="str">
        <v>A</v>
      </c>
      <c r="C1434" s="7">
        <v>4</v>
      </c>
      <c r="D1434" s="8">
        <v>789.94097526807434</v>
      </c>
      <c r="E1434" s="8">
        <v>642.50388057052999</v>
      </c>
      <c r="F1434" s="8">
        <v>698.83721716939681</v>
      </c>
      <c r="G1434" s="8">
        <v>497.53405129560576</v>
      </c>
      <c r="H1434" s="8">
        <v>438.04813988314106</v>
      </c>
      <c r="I1434" s="8">
        <v>276.82948521000179</v>
      </c>
      <c r="J1434" s="8">
        <v>185.21571124824618</v>
      </c>
      <c r="K1434" s="8">
        <v>224.46371353876128</v>
      </c>
      <c r="L1434" s="8">
        <v>384.70970702308921</v>
      </c>
      <c r="M1434" s="8">
        <v>286.15125346734499</v>
      </c>
      <c r="N1434" s="8">
        <v>239.68794374477631</v>
      </c>
      <c r="O1434" s="8">
        <v>504.00466604839028</v>
      </c>
      <c r="P1434" s="8">
        <v>5167.9267444673578</v>
      </c>
      <c r="Q1434" s="7" t="str">
        <v>No</v>
      </c>
      <c r="R1434" s="7">
        <v>0</v>
      </c>
      <c r="S1434" s="11">
        <f>(_xlfn.XLOOKUP(B1434,'Input data'!$F$22:$F$28,'Input data'!$G$22:$G$28)+_xlfn.XLOOKUP(C1434,'Input data'!$H$22:$H$26,'Input data'!$I$22:$I$26))*'Input data'!$B$25</f>
        <v>478.12522514573004</v>
      </c>
      <c r="T1434" s="17">
        <f>P1434*'Input data'!$B$14</f>
        <v>886.29943667615191</v>
      </c>
      <c r="U1434" s="18">
        <f>(P1434-S1434)*'Input data'!$B$14</f>
        <v>804.30096056365926</v>
      </c>
      <c r="V1434" s="11" t="str">
        <f t="shared" si="110"/>
        <v>N/A</v>
      </c>
      <c r="W1434" s="18">
        <f t="shared" si="111"/>
        <v>828.20722182094573</v>
      </c>
      <c r="X1434" s="11" t="str">
        <f t="shared" si="112"/>
        <v>N/A</v>
      </c>
      <c r="Y1434" s="18">
        <f t="shared" si="113"/>
        <v>852.11348307823232</v>
      </c>
      <c r="Z1434" s="7" t="str">
        <f t="shared" si="114"/>
        <v>N/A</v>
      </c>
      <c r="AA1434" s="6"/>
    </row>
    <row r="1435" spans="1:27" x14ac:dyDescent="0.2">
      <c r="A1435" s="7">
        <v>34</v>
      </c>
      <c r="B1435" s="7" t="str">
        <v>C</v>
      </c>
      <c r="C1435" s="7">
        <v>4</v>
      </c>
      <c r="D1435" s="8">
        <v>551.56527448582847</v>
      </c>
      <c r="E1435" s="8">
        <v>460.99976869374666</v>
      </c>
      <c r="F1435" s="8">
        <v>392.31968508052046</v>
      </c>
      <c r="G1435" s="8">
        <v>412.14629999004478</v>
      </c>
      <c r="H1435" s="8">
        <v>519.0140562062254</v>
      </c>
      <c r="I1435" s="8">
        <v>69.662450681032695</v>
      </c>
      <c r="J1435" s="8">
        <v>255.1212695414944</v>
      </c>
      <c r="K1435" s="8">
        <v>147.60452575636802</v>
      </c>
      <c r="L1435" s="8">
        <v>68.811384043447717</v>
      </c>
      <c r="M1435" s="8">
        <v>441.64604057940278</v>
      </c>
      <c r="N1435" s="8">
        <v>456.26007318299571</v>
      </c>
      <c r="O1435" s="8">
        <v>370.59670242137003</v>
      </c>
      <c r="P1435" s="8">
        <v>4145.7475306624765</v>
      </c>
      <c r="Q1435" s="7" t="str">
        <v>No</v>
      </c>
      <c r="R1435" s="7">
        <v>0</v>
      </c>
      <c r="S1435" s="11">
        <f>(_xlfn.XLOOKUP(B1435,'Input data'!$F$22:$F$28,'Input data'!$G$22:$G$28)+_xlfn.XLOOKUP(C1435,'Input data'!$H$22:$H$26,'Input data'!$I$22:$I$26))*'Input data'!$B$25</f>
        <v>796.87537524288348</v>
      </c>
      <c r="T1435" s="17">
        <f>P1435*'Input data'!$B$14</f>
        <v>710.99570150861473</v>
      </c>
      <c r="U1435" s="18">
        <f>(P1435-S1435)*'Input data'!$B$14</f>
        <v>574.33157465446027</v>
      </c>
      <c r="V1435" s="11" t="str">
        <f t="shared" si="110"/>
        <v>N/A</v>
      </c>
      <c r="W1435" s="18">
        <f t="shared" si="111"/>
        <v>614.17534341660439</v>
      </c>
      <c r="X1435" s="11" t="str">
        <f t="shared" si="112"/>
        <v>N/A</v>
      </c>
      <c r="Y1435" s="18">
        <f t="shared" si="113"/>
        <v>654.01911217874863</v>
      </c>
      <c r="Z1435" s="7" t="str">
        <f t="shared" si="114"/>
        <v>N/A</v>
      </c>
      <c r="AA1435" s="6"/>
    </row>
    <row r="1436" spans="1:27" x14ac:dyDescent="0.2">
      <c r="A1436" s="7">
        <v>35</v>
      </c>
      <c r="B1436" s="7" t="str">
        <v>A</v>
      </c>
      <c r="C1436" s="7">
        <v>4</v>
      </c>
      <c r="D1436" s="8">
        <v>285.22588151271657</v>
      </c>
      <c r="E1436" s="8">
        <v>204.5700948319884</v>
      </c>
      <c r="F1436" s="8">
        <v>135.71109424758353</v>
      </c>
      <c r="G1436" s="8">
        <v>104.23813293163781</v>
      </c>
      <c r="H1436" s="8">
        <v>274.56666059153082</v>
      </c>
      <c r="I1436" s="8">
        <v>251.01975981688656</v>
      </c>
      <c r="J1436" s="8">
        <v>88.750377035881655</v>
      </c>
      <c r="K1436" s="8">
        <v>237.21686831655717</v>
      </c>
      <c r="L1436" s="8">
        <v>19.26553203513015</v>
      </c>
      <c r="M1436" s="8">
        <v>77.717158014001981</v>
      </c>
      <c r="N1436" s="8">
        <v>530.66109517760083</v>
      </c>
      <c r="O1436" s="8">
        <v>0</v>
      </c>
      <c r="P1436" s="8">
        <v>2208.9426545115157</v>
      </c>
      <c r="Q1436" s="7" t="str">
        <v>No</v>
      </c>
      <c r="R1436" s="7">
        <v>0</v>
      </c>
      <c r="S1436" s="11">
        <f>(_xlfn.XLOOKUP(B1436,'Input data'!$F$22:$F$28,'Input data'!$G$22:$G$28)+_xlfn.XLOOKUP(C1436,'Input data'!$H$22:$H$26,'Input data'!$I$22:$I$26))*'Input data'!$B$25</f>
        <v>478.12522514573004</v>
      </c>
      <c r="T1436" s="17">
        <f>P1436*'Input data'!$B$14</f>
        <v>378.83366524872497</v>
      </c>
      <c r="U1436" s="18">
        <f>(P1436-S1436)*'Input data'!$B$14</f>
        <v>296.83518913623226</v>
      </c>
      <c r="V1436" s="11" t="str">
        <f t="shared" si="110"/>
        <v>N/A</v>
      </c>
      <c r="W1436" s="18">
        <f t="shared" si="111"/>
        <v>320.74145039351879</v>
      </c>
      <c r="X1436" s="11" t="str">
        <f t="shared" si="112"/>
        <v>N/A</v>
      </c>
      <c r="Y1436" s="18">
        <f t="shared" si="113"/>
        <v>344.64771165080526</v>
      </c>
      <c r="Z1436" s="7" t="str">
        <f t="shared" si="114"/>
        <v>N/A</v>
      </c>
      <c r="AA1436" s="6"/>
    </row>
    <row r="1437" spans="1:27" x14ac:dyDescent="0.2">
      <c r="A1437" s="7">
        <v>36</v>
      </c>
      <c r="B1437" s="7" t="str">
        <v>B</v>
      </c>
      <c r="C1437" s="7">
        <v>4</v>
      </c>
      <c r="D1437" s="8">
        <v>628.98836139846424</v>
      </c>
      <c r="E1437" s="8">
        <v>356.43015601012854</v>
      </c>
      <c r="F1437" s="8">
        <v>826.07429146086906</v>
      </c>
      <c r="G1437" s="8">
        <v>679.66659503407038</v>
      </c>
      <c r="H1437" s="8">
        <v>72.306240446655977</v>
      </c>
      <c r="I1437" s="8">
        <v>605.73788299476462</v>
      </c>
      <c r="J1437" s="8">
        <v>74.794191770700849</v>
      </c>
      <c r="K1437" s="8">
        <v>114.76115616257975</v>
      </c>
      <c r="L1437" s="8">
        <v>136.7961876662979</v>
      </c>
      <c r="M1437" s="8">
        <v>106.11382543943891</v>
      </c>
      <c r="N1437" s="8">
        <v>80.441294551759199</v>
      </c>
      <c r="O1437" s="8">
        <v>230.32380579489731</v>
      </c>
      <c r="P1437" s="8">
        <v>3912.4339887306273</v>
      </c>
      <c r="Q1437" s="7" t="str">
        <v>No</v>
      </c>
      <c r="R1437" s="7">
        <v>0</v>
      </c>
      <c r="S1437" s="11">
        <f>(_xlfn.XLOOKUP(B1437,'Input data'!$F$22:$F$28,'Input data'!$G$22:$G$28)+_xlfn.XLOOKUP(C1437,'Input data'!$H$22:$H$26,'Input data'!$I$22:$I$26))*'Input data'!$B$25</f>
        <v>637.50030019430676</v>
      </c>
      <c r="T1437" s="17">
        <f>P1437*'Input data'!$B$14</f>
        <v>670.98242906730263</v>
      </c>
      <c r="U1437" s="18">
        <f>(P1437-S1437)*'Input data'!$B$14</f>
        <v>561.65112758397902</v>
      </c>
      <c r="V1437" s="11" t="str">
        <f t="shared" si="110"/>
        <v>N/A</v>
      </c>
      <c r="W1437" s="18">
        <f t="shared" si="111"/>
        <v>593.52614259369432</v>
      </c>
      <c r="X1437" s="11" t="str">
        <f t="shared" si="112"/>
        <v>N/A</v>
      </c>
      <c r="Y1437" s="18">
        <f t="shared" si="113"/>
        <v>625.40115760340973</v>
      </c>
      <c r="Z1437" s="7" t="str">
        <f t="shared" si="114"/>
        <v>N/A</v>
      </c>
      <c r="AA1437" s="6"/>
    </row>
    <row r="1438" spans="1:27" x14ac:dyDescent="0.2">
      <c r="A1438" s="7">
        <v>37</v>
      </c>
      <c r="B1438" s="7" t="str">
        <v>C</v>
      </c>
      <c r="C1438" s="7">
        <v>3</v>
      </c>
      <c r="D1438" s="8">
        <v>960.1339475197351</v>
      </c>
      <c r="E1438" s="8">
        <v>370.72060086874154</v>
      </c>
      <c r="F1438" s="8">
        <v>417.63463652130866</v>
      </c>
      <c r="G1438" s="8">
        <v>622.5403337543604</v>
      </c>
      <c r="H1438" s="8">
        <v>343.73295841579585</v>
      </c>
      <c r="I1438" s="8">
        <v>673.34663827841746</v>
      </c>
      <c r="J1438" s="8">
        <v>117.58239512898159</v>
      </c>
      <c r="K1438" s="8">
        <v>282.86196888594981</v>
      </c>
      <c r="L1438" s="8">
        <v>240.38871371046963</v>
      </c>
      <c r="M1438" s="8">
        <v>197.46916106402367</v>
      </c>
      <c r="N1438" s="8">
        <v>39.590154416210169</v>
      </c>
      <c r="O1438" s="8">
        <v>459.89056924375529</v>
      </c>
      <c r="P1438" s="8">
        <v>4725.89207780775</v>
      </c>
      <c r="Q1438" s="7" t="str">
        <v>No</v>
      </c>
      <c r="R1438" s="7">
        <v>0</v>
      </c>
      <c r="S1438" s="11">
        <f>(_xlfn.XLOOKUP(B1438,'Input data'!$F$22:$F$28,'Input data'!$G$22:$G$28)+_xlfn.XLOOKUP(C1438,'Input data'!$H$22:$H$26,'Input data'!$I$22:$I$26))*'Input data'!$B$25</f>
        <v>956.25045029146008</v>
      </c>
      <c r="T1438" s="17">
        <f>P1438*'Input data'!$B$14</f>
        <v>810.49049134402924</v>
      </c>
      <c r="U1438" s="18">
        <f>(P1438-S1438)*'Input data'!$B$14</f>
        <v>646.49353911904382</v>
      </c>
      <c r="V1438" s="11" t="str">
        <f t="shared" si="110"/>
        <v>N/A</v>
      </c>
      <c r="W1438" s="18">
        <f t="shared" si="111"/>
        <v>694.30606163361676</v>
      </c>
      <c r="X1438" s="11" t="str">
        <f t="shared" si="112"/>
        <v>N/A</v>
      </c>
      <c r="Y1438" s="18">
        <f t="shared" si="113"/>
        <v>742.11858414818983</v>
      </c>
      <c r="Z1438" s="7" t="str">
        <f t="shared" si="114"/>
        <v>N/A</v>
      </c>
      <c r="AA1438" s="6"/>
    </row>
    <row r="1439" spans="1:27" x14ac:dyDescent="0.2">
      <c r="A1439" s="7">
        <v>38</v>
      </c>
      <c r="B1439" s="7" t="str">
        <v>A</v>
      </c>
      <c r="C1439" s="7">
        <v>5</v>
      </c>
      <c r="D1439" s="8">
        <v>448.52925943301932</v>
      </c>
      <c r="E1439" s="8">
        <v>129.11634496023137</v>
      </c>
      <c r="F1439" s="8">
        <v>272.48891448907676</v>
      </c>
      <c r="G1439" s="8">
        <v>515.38783999069415</v>
      </c>
      <c r="H1439" s="8">
        <v>487.06507631327099</v>
      </c>
      <c r="I1439" s="8">
        <v>88.329595029284675</v>
      </c>
      <c r="J1439" s="8">
        <v>58.064012849833432</v>
      </c>
      <c r="K1439" s="8">
        <v>102.6662562685971</v>
      </c>
      <c r="L1439" s="8">
        <v>77.305239747000783</v>
      </c>
      <c r="M1439" s="8">
        <v>202.07069846418457</v>
      </c>
      <c r="N1439" s="8">
        <v>8.9186553655429464</v>
      </c>
      <c r="O1439" s="8">
        <v>354.73576678868994</v>
      </c>
      <c r="P1439" s="8">
        <v>2744.6776596994268</v>
      </c>
      <c r="Q1439" s="7" t="str">
        <v>No</v>
      </c>
      <c r="R1439" s="7">
        <v>0</v>
      </c>
      <c r="S1439" s="11">
        <f>(_xlfn.XLOOKUP(B1439,'Input data'!$F$22:$F$28,'Input data'!$G$22:$G$28)+_xlfn.XLOOKUP(C1439,'Input data'!$H$22:$H$26,'Input data'!$I$22:$I$26))*'Input data'!$B$25</f>
        <v>318.75015009715338</v>
      </c>
      <c r="T1439" s="17">
        <f>P1439*'Input data'!$B$14</f>
        <v>470.71221863845176</v>
      </c>
      <c r="U1439" s="18">
        <f>(P1439-S1439)*'Input data'!$B$14</f>
        <v>416.0465678967899</v>
      </c>
      <c r="V1439" s="11" t="str">
        <f t="shared" si="110"/>
        <v>N/A</v>
      </c>
      <c r="W1439" s="18">
        <f t="shared" si="111"/>
        <v>431.98407540164754</v>
      </c>
      <c r="X1439" s="11" t="str">
        <f t="shared" si="112"/>
        <v>N/A</v>
      </c>
      <c r="Y1439" s="18">
        <f t="shared" si="113"/>
        <v>447.92158290650525</v>
      </c>
      <c r="Z1439" s="7" t="str">
        <f t="shared" si="114"/>
        <v>N/A</v>
      </c>
      <c r="AA1439" s="6"/>
    </row>
    <row r="1440" spans="1:27" x14ac:dyDescent="0.2">
      <c r="A1440" s="7">
        <v>39</v>
      </c>
      <c r="B1440" s="7" t="str">
        <v>B</v>
      </c>
      <c r="C1440" s="7">
        <v>4</v>
      </c>
      <c r="D1440" s="8">
        <v>699.62625639873295</v>
      </c>
      <c r="E1440" s="8">
        <v>234.95816940663468</v>
      </c>
      <c r="F1440" s="8">
        <v>229.97161174388668</v>
      </c>
      <c r="G1440" s="8">
        <v>361.4864371727349</v>
      </c>
      <c r="H1440" s="8">
        <v>1084.5492891340955</v>
      </c>
      <c r="I1440" s="8">
        <v>663.96772152733831</v>
      </c>
      <c r="J1440" s="8">
        <v>20.719840879214843</v>
      </c>
      <c r="K1440" s="8">
        <v>20.440338720114127</v>
      </c>
      <c r="L1440" s="8">
        <v>208.93639377316453</v>
      </c>
      <c r="M1440" s="8">
        <v>405.93347587070082</v>
      </c>
      <c r="N1440" s="8">
        <v>286.99786094790693</v>
      </c>
      <c r="O1440" s="8">
        <v>391.12430904380551</v>
      </c>
      <c r="P1440" s="8">
        <v>4608.7117046183293</v>
      </c>
      <c r="Q1440" s="7" t="str">
        <v>No</v>
      </c>
      <c r="R1440" s="7">
        <v>0</v>
      </c>
      <c r="S1440" s="11">
        <f>(_xlfn.XLOOKUP(B1440,'Input data'!$F$22:$F$28,'Input data'!$G$22:$G$28)+_xlfn.XLOOKUP(C1440,'Input data'!$H$22:$H$26,'Input data'!$I$22:$I$26))*'Input data'!$B$25</f>
        <v>637.50030019430676</v>
      </c>
      <c r="T1440" s="17">
        <f>P1440*'Input data'!$B$14</f>
        <v>790.39405734204354</v>
      </c>
      <c r="U1440" s="18">
        <f>(P1440-S1440)*'Input data'!$B$14</f>
        <v>681.06275585871992</v>
      </c>
      <c r="V1440" s="11" t="str">
        <f t="shared" si="110"/>
        <v>N/A</v>
      </c>
      <c r="W1440" s="18">
        <f t="shared" si="111"/>
        <v>712.93777086843522</v>
      </c>
      <c r="X1440" s="11" t="str">
        <f t="shared" si="112"/>
        <v>N/A</v>
      </c>
      <c r="Y1440" s="18">
        <f t="shared" si="113"/>
        <v>744.81278587815063</v>
      </c>
      <c r="Z1440" s="7" t="str">
        <f t="shared" si="114"/>
        <v>N/A</v>
      </c>
      <c r="AA1440" s="6"/>
    </row>
    <row r="1441" spans="1:27" x14ac:dyDescent="0.2">
      <c r="A1441" s="7">
        <v>40</v>
      </c>
      <c r="B1441" s="7" t="str">
        <v>E</v>
      </c>
      <c r="C1441" s="7">
        <v>2</v>
      </c>
      <c r="D1441" s="8">
        <v>403.18085587984564</v>
      </c>
      <c r="E1441" s="8">
        <v>418.90285867286502</v>
      </c>
      <c r="F1441" s="8">
        <v>504.70926607414265</v>
      </c>
      <c r="G1441" s="8">
        <v>366.34817830773659</v>
      </c>
      <c r="H1441" s="8">
        <v>261.16641497735918</v>
      </c>
      <c r="I1441" s="8">
        <v>135.92922241352127</v>
      </c>
      <c r="J1441" s="8">
        <v>160.39049040709727</v>
      </c>
      <c r="K1441" s="8">
        <v>86.466024452887723</v>
      </c>
      <c r="L1441" s="8">
        <v>150.134004565444</v>
      </c>
      <c r="M1441" s="8">
        <v>218.26890290973458</v>
      </c>
      <c r="N1441" s="8">
        <v>128.25569130780545</v>
      </c>
      <c r="O1441" s="8">
        <v>444.62966968887849</v>
      </c>
      <c r="P1441" s="8">
        <v>3278.3815796573185</v>
      </c>
      <c r="Q1441" s="7" t="str">
        <v>Yes</v>
      </c>
      <c r="R1441" s="7">
        <v>529</v>
      </c>
      <c r="S1441" s="11">
        <f>(_xlfn.XLOOKUP(B1441,'Input data'!$F$22:$F$28,'Input data'!$G$22:$G$28)+_xlfn.XLOOKUP(C1441,'Input data'!$H$22:$H$26,'Input data'!$I$22:$I$26))*'Input data'!$B$25</f>
        <v>1434.3756754371902</v>
      </c>
      <c r="T1441" s="17">
        <f>P1441*'Input data'!$B$14</f>
        <v>562.24244091123012</v>
      </c>
      <c r="U1441" s="18">
        <f>(P1441-S1441)*'Input data'!$B$14</f>
        <v>316.24701257375204</v>
      </c>
      <c r="V1441" s="11" t="str">
        <f t="shared" si="110"/>
        <v>No</v>
      </c>
      <c r="W1441" s="18">
        <f t="shared" si="111"/>
        <v>387.96579634561158</v>
      </c>
      <c r="X1441" s="11" t="str">
        <f t="shared" si="112"/>
        <v>No</v>
      </c>
      <c r="Y1441" s="18">
        <f t="shared" si="113"/>
        <v>459.68458011747111</v>
      </c>
      <c r="Z1441" s="7" t="str">
        <f t="shared" si="114"/>
        <v>No</v>
      </c>
      <c r="AA1441" s="6"/>
    </row>
    <row r="1442" spans="1:27" x14ac:dyDescent="0.2">
      <c r="A1442" s="7">
        <v>41</v>
      </c>
      <c r="B1442" s="7" t="str">
        <v>C</v>
      </c>
      <c r="C1442" s="7">
        <v>3</v>
      </c>
      <c r="D1442" s="8">
        <v>0</v>
      </c>
      <c r="E1442" s="8">
        <v>92.774884326119562</v>
      </c>
      <c r="F1442" s="8">
        <v>370.70075693915658</v>
      </c>
      <c r="G1442" s="8">
        <v>599.23576383351929</v>
      </c>
      <c r="H1442" s="8">
        <v>403.22050677477125</v>
      </c>
      <c r="I1442" s="8">
        <v>134.88450613053433</v>
      </c>
      <c r="J1442" s="8">
        <v>70.864397135704976</v>
      </c>
      <c r="K1442" s="8">
        <v>299.21278117987112</v>
      </c>
      <c r="L1442" s="8">
        <v>371.80183339770508</v>
      </c>
      <c r="M1442" s="8">
        <v>496.43399700862176</v>
      </c>
      <c r="N1442" s="8">
        <v>375.94506857834813</v>
      </c>
      <c r="O1442" s="8">
        <v>204.63812593241042</v>
      </c>
      <c r="P1442" s="8">
        <v>3419.7126212367625</v>
      </c>
      <c r="Q1442" s="7" t="str">
        <v>No</v>
      </c>
      <c r="R1442" s="7">
        <v>0</v>
      </c>
      <c r="S1442" s="11">
        <f>(_xlfn.XLOOKUP(B1442,'Input data'!$F$22:$F$28,'Input data'!$G$22:$G$28)+_xlfn.XLOOKUP(C1442,'Input data'!$H$22:$H$26,'Input data'!$I$22:$I$26))*'Input data'!$B$25</f>
        <v>956.25045029146008</v>
      </c>
      <c r="T1442" s="17">
        <f>P1442*'Input data'!$B$14</f>
        <v>586.48071454210481</v>
      </c>
      <c r="U1442" s="18">
        <f>(P1442-S1442)*'Input data'!$B$14</f>
        <v>422.48376231711939</v>
      </c>
      <c r="V1442" s="11" t="str">
        <f t="shared" si="110"/>
        <v>N/A</v>
      </c>
      <c r="W1442" s="18">
        <f t="shared" si="111"/>
        <v>470.29628483169239</v>
      </c>
      <c r="X1442" s="11" t="str">
        <f t="shared" si="112"/>
        <v>N/A</v>
      </c>
      <c r="Y1442" s="18">
        <f t="shared" si="113"/>
        <v>518.10880734626539</v>
      </c>
      <c r="Z1442" s="7" t="str">
        <f t="shared" si="114"/>
        <v>N/A</v>
      </c>
      <c r="AA1442" s="6"/>
    </row>
    <row r="1443" spans="1:27" x14ac:dyDescent="0.2">
      <c r="A1443" s="7">
        <v>42</v>
      </c>
      <c r="B1443" s="7" t="str">
        <v>C</v>
      </c>
      <c r="C1443" s="7">
        <v>4</v>
      </c>
      <c r="D1443" s="8">
        <v>83.573819318067194</v>
      </c>
      <c r="E1443" s="8">
        <v>631.14613082064704</v>
      </c>
      <c r="F1443" s="8">
        <v>416.94310473483881</v>
      </c>
      <c r="G1443" s="8">
        <v>44.271398558209825</v>
      </c>
      <c r="H1443" s="8">
        <v>99.26417501345064</v>
      </c>
      <c r="I1443" s="8">
        <v>9.7047436626929056</v>
      </c>
      <c r="J1443" s="8">
        <v>60.315633568013524</v>
      </c>
      <c r="K1443" s="8">
        <v>134.92291988890855</v>
      </c>
      <c r="L1443" s="8">
        <v>373.7747527123388</v>
      </c>
      <c r="M1443" s="8">
        <v>246.55377276174224</v>
      </c>
      <c r="N1443" s="8">
        <v>312.94578392763594</v>
      </c>
      <c r="O1443" s="8">
        <v>96.539765755961881</v>
      </c>
      <c r="P1443" s="8">
        <v>2509.9560007225073</v>
      </c>
      <c r="Q1443" s="7" t="str">
        <v>No</v>
      </c>
      <c r="R1443" s="7">
        <v>0</v>
      </c>
      <c r="S1443" s="11">
        <f>(_xlfn.XLOOKUP(B1443,'Input data'!$F$22:$F$28,'Input data'!$G$22:$G$28)+_xlfn.XLOOKUP(C1443,'Input data'!$H$22:$H$26,'Input data'!$I$22:$I$26))*'Input data'!$B$25</f>
        <v>796.87537524288348</v>
      </c>
      <c r="T1443" s="17">
        <f>P1443*'Input data'!$B$14</f>
        <v>430.45745412391005</v>
      </c>
      <c r="U1443" s="18">
        <f>(P1443-S1443)*'Input data'!$B$14</f>
        <v>293.79332726975554</v>
      </c>
      <c r="V1443" s="11" t="str">
        <f t="shared" si="110"/>
        <v>N/A</v>
      </c>
      <c r="W1443" s="18">
        <f t="shared" si="111"/>
        <v>333.63709603189972</v>
      </c>
      <c r="X1443" s="11" t="str">
        <f t="shared" si="112"/>
        <v>N/A</v>
      </c>
      <c r="Y1443" s="18">
        <f t="shared" si="113"/>
        <v>373.4808647940439</v>
      </c>
      <c r="Z1443" s="7" t="str">
        <f t="shared" si="114"/>
        <v>N/A</v>
      </c>
      <c r="AA1443" s="6"/>
    </row>
    <row r="1444" spans="1:27" x14ac:dyDescent="0.2">
      <c r="A1444" s="7">
        <v>43</v>
      </c>
      <c r="B1444" s="7" t="str">
        <v>A</v>
      </c>
      <c r="C1444" s="7">
        <v>4</v>
      </c>
      <c r="D1444" s="8">
        <v>419.34442961875999</v>
      </c>
      <c r="E1444" s="8">
        <v>416.13402066002004</v>
      </c>
      <c r="F1444" s="8">
        <v>139.93411132899843</v>
      </c>
      <c r="G1444" s="8">
        <v>156.67396952309304</v>
      </c>
      <c r="H1444" s="8">
        <v>509.541705740711</v>
      </c>
      <c r="I1444" s="8">
        <v>381.31040348838724</v>
      </c>
      <c r="J1444" s="8">
        <v>162.28329433829211</v>
      </c>
      <c r="K1444" s="8">
        <v>210.25968579763236</v>
      </c>
      <c r="L1444" s="8">
        <v>213.99210545227407</v>
      </c>
      <c r="M1444" s="8">
        <v>139.95742888595166</v>
      </c>
      <c r="N1444" s="8">
        <v>98.570688366810344</v>
      </c>
      <c r="O1444" s="8">
        <v>190.18169007139906</v>
      </c>
      <c r="P1444" s="8">
        <v>3038.1835332723294</v>
      </c>
      <c r="Q1444" s="7" t="str">
        <v>No</v>
      </c>
      <c r="R1444" s="7">
        <v>0</v>
      </c>
      <c r="S1444" s="11">
        <f>(_xlfn.XLOOKUP(B1444,'Input data'!$F$22:$F$28,'Input data'!$G$22:$G$28)+_xlfn.XLOOKUP(C1444,'Input data'!$H$22:$H$26,'Input data'!$I$22:$I$26))*'Input data'!$B$25</f>
        <v>478.12522514573004</v>
      </c>
      <c r="T1444" s="17">
        <f>P1444*'Input data'!$B$14</f>
        <v>521.04847595620458</v>
      </c>
      <c r="U1444" s="18">
        <f>(P1444-S1444)*'Input data'!$B$14</f>
        <v>439.04999984371187</v>
      </c>
      <c r="V1444" s="11" t="str">
        <f t="shared" si="110"/>
        <v>N/A</v>
      </c>
      <c r="W1444" s="18">
        <f t="shared" si="111"/>
        <v>462.9562611009984</v>
      </c>
      <c r="X1444" s="11" t="str">
        <f t="shared" si="112"/>
        <v>N/A</v>
      </c>
      <c r="Y1444" s="18">
        <f t="shared" si="113"/>
        <v>486.86252235828488</v>
      </c>
      <c r="Z1444" s="7" t="str">
        <f t="shared" si="114"/>
        <v>N/A</v>
      </c>
      <c r="AA1444" s="6"/>
    </row>
    <row r="1445" spans="1:27" x14ac:dyDescent="0.2">
      <c r="A1445" s="7">
        <v>44</v>
      </c>
      <c r="B1445" s="7" t="str">
        <v>C</v>
      </c>
      <c r="C1445" s="7">
        <v>3</v>
      </c>
      <c r="D1445" s="8">
        <v>0</v>
      </c>
      <c r="E1445" s="8">
        <v>0</v>
      </c>
      <c r="F1445" s="8">
        <v>0</v>
      </c>
      <c r="G1445" s="8">
        <v>330.81931463328056</v>
      </c>
      <c r="H1445" s="8">
        <v>249.5654353057962</v>
      </c>
      <c r="I1445" s="8">
        <v>555.3628840959625</v>
      </c>
      <c r="J1445" s="8">
        <v>122.59370994916858</v>
      </c>
      <c r="K1445" s="8">
        <v>1209.4017742939407</v>
      </c>
      <c r="L1445" s="8">
        <v>285.98202226040064</v>
      </c>
      <c r="M1445" s="8">
        <v>120.43813409613747</v>
      </c>
      <c r="N1445" s="8">
        <v>312.91832492025816</v>
      </c>
      <c r="O1445" s="8">
        <v>66.774503504864285</v>
      </c>
      <c r="P1445" s="8">
        <v>3253.8561030598094</v>
      </c>
      <c r="Q1445" s="7" t="str">
        <v>No</v>
      </c>
      <c r="R1445" s="7">
        <v>0</v>
      </c>
      <c r="S1445" s="11">
        <f>(_xlfn.XLOOKUP(B1445,'Input data'!$F$22:$F$28,'Input data'!$G$22:$G$28)+_xlfn.XLOOKUP(C1445,'Input data'!$H$22:$H$26,'Input data'!$I$22:$I$26))*'Input data'!$B$25</f>
        <v>956.25045029146008</v>
      </c>
      <c r="T1445" s="17">
        <f>P1445*'Input data'!$B$14</f>
        <v>558.03632167475735</v>
      </c>
      <c r="U1445" s="18">
        <f>(P1445-S1445)*'Input data'!$B$14</f>
        <v>394.03936944977198</v>
      </c>
      <c r="V1445" s="11" t="str">
        <f t="shared" si="110"/>
        <v>N/A</v>
      </c>
      <c r="W1445" s="18">
        <f t="shared" si="111"/>
        <v>441.85189196434499</v>
      </c>
      <c r="X1445" s="11" t="str">
        <f t="shared" si="112"/>
        <v>N/A</v>
      </c>
      <c r="Y1445" s="18">
        <f t="shared" si="113"/>
        <v>489.66441447891799</v>
      </c>
      <c r="Z1445" s="7" t="str">
        <f t="shared" si="114"/>
        <v>N/A</v>
      </c>
      <c r="AA1445" s="6"/>
    </row>
    <row r="1446" spans="1:27" x14ac:dyDescent="0.2">
      <c r="A1446" s="7">
        <v>45</v>
      </c>
      <c r="B1446" s="7" t="str">
        <v>C</v>
      </c>
      <c r="C1446" s="7">
        <v>5</v>
      </c>
      <c r="D1446" s="8">
        <v>658.75003588192897</v>
      </c>
      <c r="E1446" s="8">
        <v>382.15657468445136</v>
      </c>
      <c r="F1446" s="8">
        <v>444.45097436304081</v>
      </c>
      <c r="G1446" s="8">
        <v>187.35751870990782</v>
      </c>
      <c r="H1446" s="8">
        <v>269.3150086608378</v>
      </c>
      <c r="I1446" s="8">
        <v>281.16334159830342</v>
      </c>
      <c r="J1446" s="8">
        <v>95.908142020898438</v>
      </c>
      <c r="K1446" s="8">
        <v>259.31453656765655</v>
      </c>
      <c r="L1446" s="8">
        <v>259.25697498856715</v>
      </c>
      <c r="M1446" s="8">
        <v>257.06446732528093</v>
      </c>
      <c r="N1446" s="8">
        <v>138.84793240472777</v>
      </c>
      <c r="O1446" s="8">
        <v>379.50670207640712</v>
      </c>
      <c r="P1446" s="8">
        <v>3613.0922092820083</v>
      </c>
      <c r="Q1446" s="7" t="str">
        <v>No</v>
      </c>
      <c r="R1446" s="7">
        <v>0</v>
      </c>
      <c r="S1446" s="11">
        <f>(_xlfn.XLOOKUP(B1446,'Input data'!$F$22:$F$28,'Input data'!$G$22:$G$28)+_xlfn.XLOOKUP(C1446,'Input data'!$H$22:$H$26,'Input data'!$I$22:$I$26))*'Input data'!$B$25</f>
        <v>637.50030019430676</v>
      </c>
      <c r="T1446" s="17">
        <f>P1446*'Input data'!$B$14</f>
        <v>619.64531389186448</v>
      </c>
      <c r="U1446" s="18">
        <f>(P1446-S1446)*'Input data'!$B$14</f>
        <v>510.31401240854086</v>
      </c>
      <c r="V1446" s="11" t="str">
        <f t="shared" si="110"/>
        <v>N/A</v>
      </c>
      <c r="W1446" s="18">
        <f t="shared" si="111"/>
        <v>542.18902741825616</v>
      </c>
      <c r="X1446" s="11" t="str">
        <f t="shared" si="112"/>
        <v>N/A</v>
      </c>
      <c r="Y1446" s="18">
        <f t="shared" si="113"/>
        <v>574.06404242797157</v>
      </c>
      <c r="Z1446" s="7" t="str">
        <f t="shared" si="114"/>
        <v>N/A</v>
      </c>
      <c r="AA1446" s="6"/>
    </row>
    <row r="1447" spans="1:27" x14ac:dyDescent="0.2">
      <c r="A1447" s="7">
        <v>46</v>
      </c>
      <c r="B1447" s="7" t="str">
        <v>A</v>
      </c>
      <c r="C1447" s="7">
        <v>3</v>
      </c>
      <c r="D1447" s="8">
        <v>443.38607252244788</v>
      </c>
      <c r="E1447" s="8">
        <v>306.62274479540105</v>
      </c>
      <c r="F1447" s="8">
        <v>463.34598352064177</v>
      </c>
      <c r="G1447" s="8">
        <v>699.45115861374438</v>
      </c>
      <c r="H1447" s="8">
        <v>331.11842646005334</v>
      </c>
      <c r="I1447" s="8">
        <v>50.888549355314382</v>
      </c>
      <c r="J1447" s="8">
        <v>260.28379580539325</v>
      </c>
      <c r="K1447" s="8">
        <v>221.22907014525498</v>
      </c>
      <c r="L1447" s="8">
        <v>173.61698197764693</v>
      </c>
      <c r="M1447" s="8">
        <v>405.08079480729009</v>
      </c>
      <c r="N1447" s="8">
        <v>200.86338508724458</v>
      </c>
      <c r="O1447" s="8">
        <v>433.76655671310357</v>
      </c>
      <c r="P1447" s="8">
        <v>3989.6535198035363</v>
      </c>
      <c r="Q1447" s="7" t="str">
        <v>No</v>
      </c>
      <c r="R1447" s="7">
        <v>0</v>
      </c>
      <c r="S1447" s="11">
        <f>(_xlfn.XLOOKUP(B1447,'Input data'!$F$22:$F$28,'Input data'!$G$22:$G$28)+_xlfn.XLOOKUP(C1447,'Input data'!$H$22:$H$26,'Input data'!$I$22:$I$26))*'Input data'!$B$25</f>
        <v>637.50030019430676</v>
      </c>
      <c r="T1447" s="17">
        <f>P1447*'Input data'!$B$14</f>
        <v>684.22557864630653</v>
      </c>
      <c r="U1447" s="18">
        <f>(P1447-S1447)*'Input data'!$B$14</f>
        <v>574.89427716298292</v>
      </c>
      <c r="V1447" s="11" t="str">
        <f t="shared" si="110"/>
        <v>N/A</v>
      </c>
      <c r="W1447" s="18">
        <f t="shared" si="111"/>
        <v>606.76929217269821</v>
      </c>
      <c r="X1447" s="11" t="str">
        <f t="shared" si="112"/>
        <v>N/A</v>
      </c>
      <c r="Y1447" s="18">
        <f t="shared" si="113"/>
        <v>638.64430718241363</v>
      </c>
      <c r="Z1447" s="7" t="str">
        <f t="shared" si="114"/>
        <v>N/A</v>
      </c>
      <c r="AA1447" s="6"/>
    </row>
    <row r="1448" spans="1:27" x14ac:dyDescent="0.2">
      <c r="A1448" s="7">
        <v>47</v>
      </c>
      <c r="B1448" s="7" t="str">
        <v>A</v>
      </c>
      <c r="C1448" s="7">
        <v>3</v>
      </c>
      <c r="D1448" s="8">
        <v>334.69272288024746</v>
      </c>
      <c r="E1448" s="8">
        <v>759.89917387412015</v>
      </c>
      <c r="F1448" s="8">
        <v>206.07184557150305</v>
      </c>
      <c r="G1448" s="8">
        <v>232.53056037884548</v>
      </c>
      <c r="H1448" s="8">
        <v>223.27983527814379</v>
      </c>
      <c r="I1448" s="8">
        <v>41.656466979051729</v>
      </c>
      <c r="J1448" s="8">
        <v>686.12194461954107</v>
      </c>
      <c r="K1448" s="8">
        <v>345.35091495962871</v>
      </c>
      <c r="L1448" s="8">
        <v>216.38602452815152</v>
      </c>
      <c r="M1448" s="8">
        <v>329.07343552811614</v>
      </c>
      <c r="N1448" s="8">
        <v>487.89002000912683</v>
      </c>
      <c r="O1448" s="8">
        <v>37.122466946705913</v>
      </c>
      <c r="P1448" s="8">
        <v>3900.0754115531822</v>
      </c>
      <c r="Q1448" s="7" t="str">
        <v>No</v>
      </c>
      <c r="R1448" s="7">
        <v>0</v>
      </c>
      <c r="S1448" s="11">
        <f>(_xlfn.XLOOKUP(B1448,'Input data'!$F$22:$F$28,'Input data'!$G$22:$G$28)+_xlfn.XLOOKUP(C1448,'Input data'!$H$22:$H$26,'Input data'!$I$22:$I$26))*'Input data'!$B$25</f>
        <v>637.50030019430676</v>
      </c>
      <c r="T1448" s="17">
        <f>P1448*'Input data'!$B$14</f>
        <v>668.86293308137078</v>
      </c>
      <c r="U1448" s="18">
        <f>(P1448-S1448)*'Input data'!$B$14</f>
        <v>559.53163159804717</v>
      </c>
      <c r="V1448" s="11" t="str">
        <f t="shared" si="110"/>
        <v>N/A</v>
      </c>
      <c r="W1448" s="18">
        <f t="shared" si="111"/>
        <v>591.40664660776247</v>
      </c>
      <c r="X1448" s="11" t="str">
        <f t="shared" si="112"/>
        <v>N/A</v>
      </c>
      <c r="Y1448" s="18">
        <f t="shared" si="113"/>
        <v>623.28166161747788</v>
      </c>
      <c r="Z1448" s="7" t="str">
        <f t="shared" si="114"/>
        <v>N/A</v>
      </c>
      <c r="AA1448" s="6"/>
    </row>
    <row r="1449" spans="1:27" x14ac:dyDescent="0.2">
      <c r="A1449" s="7">
        <v>48</v>
      </c>
      <c r="B1449" s="7" t="str">
        <v>A</v>
      </c>
      <c r="C1449" s="7">
        <v>3</v>
      </c>
      <c r="D1449" s="8">
        <v>610.58043495665811</v>
      </c>
      <c r="E1449" s="8">
        <v>27.05457496319724</v>
      </c>
      <c r="F1449" s="8">
        <v>312.31173421452513</v>
      </c>
      <c r="G1449" s="8">
        <v>183.66773558075397</v>
      </c>
      <c r="H1449" s="8">
        <v>118.07165493412752</v>
      </c>
      <c r="I1449" s="8">
        <v>411.3854850256792</v>
      </c>
      <c r="J1449" s="8">
        <v>161.46053387296007</v>
      </c>
      <c r="K1449" s="8">
        <v>340.19804543263791</v>
      </c>
      <c r="L1449" s="8">
        <v>300.14250319627524</v>
      </c>
      <c r="M1449" s="8">
        <v>577.59383510211046</v>
      </c>
      <c r="N1449" s="8">
        <v>334.94707853277157</v>
      </c>
      <c r="O1449" s="8">
        <v>325.14742078206643</v>
      </c>
      <c r="P1449" s="8">
        <v>3702.5610365937632</v>
      </c>
      <c r="Q1449" s="7" t="str">
        <v>No</v>
      </c>
      <c r="R1449" s="7">
        <v>0</v>
      </c>
      <c r="S1449" s="11">
        <f>(_xlfn.XLOOKUP(B1449,'Input data'!$F$22:$F$28,'Input data'!$G$22:$G$28)+_xlfn.XLOOKUP(C1449,'Input data'!$H$22:$H$26,'Input data'!$I$22:$I$26))*'Input data'!$B$25</f>
        <v>637.50030019430676</v>
      </c>
      <c r="T1449" s="17">
        <f>P1449*'Input data'!$B$14</f>
        <v>634.98921777583041</v>
      </c>
      <c r="U1449" s="18">
        <f>(P1449-S1449)*'Input data'!$B$14</f>
        <v>525.6579162925068</v>
      </c>
      <c r="V1449" s="11" t="str">
        <f t="shared" si="110"/>
        <v>N/A</v>
      </c>
      <c r="W1449" s="18">
        <f t="shared" si="111"/>
        <v>557.5329313022221</v>
      </c>
      <c r="X1449" s="11" t="str">
        <f t="shared" si="112"/>
        <v>N/A</v>
      </c>
      <c r="Y1449" s="18">
        <f t="shared" si="113"/>
        <v>589.40794631193751</v>
      </c>
      <c r="Z1449" s="7" t="str">
        <f t="shared" si="114"/>
        <v>N/A</v>
      </c>
      <c r="AA1449" s="6"/>
    </row>
    <row r="1450" spans="1:27" x14ac:dyDescent="0.2">
      <c r="A1450" s="7">
        <v>49</v>
      </c>
      <c r="B1450" s="7" t="str">
        <v>C</v>
      </c>
      <c r="C1450" s="7">
        <v>5</v>
      </c>
      <c r="D1450" s="8">
        <v>529.0172120927316</v>
      </c>
      <c r="E1450" s="8">
        <v>456.04547337263313</v>
      </c>
      <c r="F1450" s="8">
        <v>451.59782104598634</v>
      </c>
      <c r="G1450" s="8">
        <v>665.63985716980483</v>
      </c>
      <c r="H1450" s="8">
        <v>308.31249898449357</v>
      </c>
      <c r="I1450" s="8">
        <v>165.620356488548</v>
      </c>
      <c r="J1450" s="8">
        <v>123.07264523258652</v>
      </c>
      <c r="K1450" s="8">
        <v>343.66485146844747</v>
      </c>
      <c r="L1450" s="8">
        <v>154.41765921114717</v>
      </c>
      <c r="M1450" s="8">
        <v>115.2086874940683</v>
      </c>
      <c r="N1450" s="8">
        <v>470.53839768710509</v>
      </c>
      <c r="O1450" s="8">
        <v>606.06841246128499</v>
      </c>
      <c r="P1450" s="8">
        <v>4389.2038727088375</v>
      </c>
      <c r="Q1450" s="7" t="str">
        <v>No</v>
      </c>
      <c r="R1450" s="7">
        <v>0</v>
      </c>
      <c r="S1450" s="11">
        <f>(_xlfn.XLOOKUP(B1450,'Input data'!$F$22:$F$28,'Input data'!$G$22:$G$28)+_xlfn.XLOOKUP(C1450,'Input data'!$H$22:$H$26,'Input data'!$I$22:$I$26))*'Input data'!$B$25</f>
        <v>637.50030019430676</v>
      </c>
      <c r="T1450" s="17">
        <f>P1450*'Input data'!$B$14</f>
        <v>752.74846416956564</v>
      </c>
      <c r="U1450" s="18">
        <f>(P1450-S1450)*'Input data'!$B$14</f>
        <v>643.41716268624202</v>
      </c>
      <c r="V1450" s="11" t="str">
        <f t="shared" si="110"/>
        <v>N/A</v>
      </c>
      <c r="W1450" s="18">
        <f t="shared" si="111"/>
        <v>675.29217769595732</v>
      </c>
      <c r="X1450" s="11" t="str">
        <f t="shared" si="112"/>
        <v>N/A</v>
      </c>
      <c r="Y1450" s="18">
        <f t="shared" si="113"/>
        <v>707.16719270567273</v>
      </c>
      <c r="Z1450" s="7" t="str">
        <f t="shared" si="114"/>
        <v>N/A</v>
      </c>
      <c r="AA1450" s="6"/>
    </row>
    <row r="1451" spans="1:27" x14ac:dyDescent="0.2">
      <c r="A1451" s="7">
        <v>50</v>
      </c>
      <c r="B1451" s="7" t="str">
        <v>E</v>
      </c>
      <c r="C1451" s="7">
        <v>1</v>
      </c>
      <c r="D1451" s="8">
        <v>281.29452766187387</v>
      </c>
      <c r="E1451" s="8">
        <v>289.79609597344864</v>
      </c>
      <c r="F1451" s="8">
        <v>316.08838080204799</v>
      </c>
      <c r="G1451" s="8">
        <v>74.354926790642494</v>
      </c>
      <c r="H1451" s="8">
        <v>449.23799115991267</v>
      </c>
      <c r="I1451" s="8">
        <v>250.4470476906348</v>
      </c>
      <c r="J1451" s="8">
        <v>304.28912874528828</v>
      </c>
      <c r="K1451" s="8">
        <v>397.4400945319997</v>
      </c>
      <c r="L1451" s="8">
        <v>302.36009793254465</v>
      </c>
      <c r="M1451" s="8">
        <v>301.30885397329217</v>
      </c>
      <c r="N1451" s="8">
        <v>173.58249607471691</v>
      </c>
      <c r="O1451" s="8">
        <v>193.30964657986561</v>
      </c>
      <c r="P1451" s="8">
        <v>3333.509287916268</v>
      </c>
      <c r="Q1451" s="7" t="str">
        <v>Yes</v>
      </c>
      <c r="R1451" s="7">
        <v>529</v>
      </c>
      <c r="S1451" s="11">
        <f>(_xlfn.XLOOKUP(B1451,'Input data'!$F$22:$F$28,'Input data'!$G$22:$G$28)+_xlfn.XLOOKUP(C1451,'Input data'!$H$22:$H$26,'Input data'!$I$22:$I$26))*'Input data'!$B$25</f>
        <v>1593.750750485767</v>
      </c>
      <c r="T1451" s="17">
        <f>P1451*'Input data'!$B$14</f>
        <v>571.69684287764005</v>
      </c>
      <c r="U1451" s="18">
        <f>(P1451-S1451)*'Input data'!$B$14</f>
        <v>298.36858916933096</v>
      </c>
      <c r="V1451" s="11" t="str">
        <f t="shared" si="110"/>
        <v>No</v>
      </c>
      <c r="W1451" s="18">
        <f t="shared" si="111"/>
        <v>378.05612669361932</v>
      </c>
      <c r="X1451" s="11" t="str">
        <f t="shared" si="112"/>
        <v>No</v>
      </c>
      <c r="Y1451" s="18">
        <f t="shared" si="113"/>
        <v>457.74366421790768</v>
      </c>
      <c r="Z1451" s="7" t="str">
        <f t="shared" si="114"/>
        <v>No</v>
      </c>
      <c r="AA1451" s="6"/>
    </row>
    <row r="1452" spans="1:27" x14ac:dyDescent="0.2">
      <c r="A1452" s="7">
        <v>51</v>
      </c>
      <c r="B1452" s="7" t="str">
        <v>E</v>
      </c>
      <c r="C1452" s="7">
        <v>2</v>
      </c>
      <c r="D1452" s="8">
        <v>784.95342887005904</v>
      </c>
      <c r="E1452" s="8">
        <v>345.05234987203278</v>
      </c>
      <c r="F1452" s="8">
        <v>179.83083675763177</v>
      </c>
      <c r="G1452" s="8">
        <v>397.39327194840513</v>
      </c>
      <c r="H1452" s="8">
        <v>202.29741669182735</v>
      </c>
      <c r="I1452" s="8">
        <v>226.59910409207797</v>
      </c>
      <c r="J1452" s="8">
        <v>169.08266731074971</v>
      </c>
      <c r="K1452" s="8">
        <v>297.44240359011337</v>
      </c>
      <c r="L1452" s="8">
        <v>228.71086753256407</v>
      </c>
      <c r="M1452" s="8">
        <v>331.62174637555307</v>
      </c>
      <c r="N1452" s="8">
        <v>292.84611616396023</v>
      </c>
      <c r="O1452" s="8">
        <v>153.33645110064307</v>
      </c>
      <c r="P1452" s="8">
        <v>3609.1666603056174</v>
      </c>
      <c r="Q1452" s="7" t="str">
        <v>Yes</v>
      </c>
      <c r="R1452" s="7">
        <v>529</v>
      </c>
      <c r="S1452" s="11">
        <f>(_xlfn.XLOOKUP(B1452,'Input data'!$F$22:$F$28,'Input data'!$G$22:$G$28)+_xlfn.XLOOKUP(C1452,'Input data'!$H$22:$H$26,'Input data'!$I$22:$I$26))*'Input data'!$B$25</f>
        <v>1434.3756754371902</v>
      </c>
      <c r="T1452" s="17">
        <f>P1452*'Input data'!$B$14</f>
        <v>618.97208224241342</v>
      </c>
      <c r="U1452" s="18">
        <f>(P1452-S1452)*'Input data'!$B$14</f>
        <v>372.97665390493529</v>
      </c>
      <c r="V1452" s="11" t="str">
        <f t="shared" si="110"/>
        <v>No</v>
      </c>
      <c r="W1452" s="18">
        <f t="shared" si="111"/>
        <v>444.69543767679482</v>
      </c>
      <c r="X1452" s="11" t="str">
        <f t="shared" si="112"/>
        <v>No</v>
      </c>
      <c r="Y1452" s="18">
        <f t="shared" si="113"/>
        <v>516.4142214486543</v>
      </c>
      <c r="Z1452" s="7" t="str">
        <f t="shared" si="114"/>
        <v>No</v>
      </c>
      <c r="AA1452" s="6"/>
    </row>
    <row r="1453" spans="1:27" x14ac:dyDescent="0.2">
      <c r="A1453" s="7">
        <v>52</v>
      </c>
      <c r="B1453" s="7" t="str">
        <v>C</v>
      </c>
      <c r="C1453" s="7">
        <v>5</v>
      </c>
      <c r="D1453" s="8">
        <v>155.00555796351784</v>
      </c>
      <c r="E1453" s="8">
        <v>166.59413384349233</v>
      </c>
      <c r="F1453" s="8">
        <v>406.11371369571714</v>
      </c>
      <c r="G1453" s="8">
        <v>0</v>
      </c>
      <c r="H1453" s="8">
        <v>395.92168785010705</v>
      </c>
      <c r="I1453" s="8">
        <v>319.74352112910452</v>
      </c>
      <c r="J1453" s="8">
        <v>279.19730813973553</v>
      </c>
      <c r="K1453" s="8">
        <v>144.67434068007671</v>
      </c>
      <c r="L1453" s="8">
        <v>280.92048084191686</v>
      </c>
      <c r="M1453" s="8">
        <v>133.07989100606937</v>
      </c>
      <c r="N1453" s="8">
        <v>234.86732315999879</v>
      </c>
      <c r="O1453" s="8">
        <v>567.06610644542502</v>
      </c>
      <c r="P1453" s="8">
        <v>3083.1840647551608</v>
      </c>
      <c r="Q1453" s="7" t="str">
        <v>No</v>
      </c>
      <c r="R1453" s="7">
        <v>0</v>
      </c>
      <c r="S1453" s="11">
        <f>(_xlfn.XLOOKUP(B1453,'Input data'!$F$22:$F$28,'Input data'!$G$22:$G$28)+_xlfn.XLOOKUP(C1453,'Input data'!$H$22:$H$26,'Input data'!$I$22:$I$26))*'Input data'!$B$25</f>
        <v>637.50030019430676</v>
      </c>
      <c r="T1453" s="17">
        <f>P1453*'Input data'!$B$14</f>
        <v>528.76606710551016</v>
      </c>
      <c r="U1453" s="18">
        <f>(P1453-S1453)*'Input data'!$B$14</f>
        <v>419.43476562218649</v>
      </c>
      <c r="V1453" s="11" t="str">
        <f t="shared" si="110"/>
        <v>N/A</v>
      </c>
      <c r="W1453" s="18">
        <f t="shared" si="111"/>
        <v>451.30978063190184</v>
      </c>
      <c r="X1453" s="11" t="str">
        <f t="shared" si="112"/>
        <v>N/A</v>
      </c>
      <c r="Y1453" s="18">
        <f t="shared" si="113"/>
        <v>483.18479564161714</v>
      </c>
      <c r="Z1453" s="7" t="str">
        <f t="shared" si="114"/>
        <v>N/A</v>
      </c>
      <c r="AA1453" s="6"/>
    </row>
    <row r="1454" spans="1:27" x14ac:dyDescent="0.2">
      <c r="A1454" s="7">
        <v>53</v>
      </c>
      <c r="B1454" s="7" t="str">
        <v>A</v>
      </c>
      <c r="C1454" s="7">
        <v>4</v>
      </c>
      <c r="D1454" s="8">
        <v>3.8679190361746691</v>
      </c>
      <c r="E1454" s="8">
        <v>315.42769564523985</v>
      </c>
      <c r="F1454" s="8">
        <v>368.4513572319089</v>
      </c>
      <c r="G1454" s="8">
        <v>642.7231934767683</v>
      </c>
      <c r="H1454" s="8">
        <v>191.70623700715225</v>
      </c>
      <c r="I1454" s="8">
        <v>492.32815352293289</v>
      </c>
      <c r="J1454" s="8">
        <v>255.95741282089665</v>
      </c>
      <c r="K1454" s="8">
        <v>374.38800149041577</v>
      </c>
      <c r="L1454" s="8">
        <v>380.2982545079966</v>
      </c>
      <c r="M1454" s="8">
        <v>361.38869156855844</v>
      </c>
      <c r="N1454" s="8">
        <v>484.23286602069214</v>
      </c>
      <c r="O1454" s="8">
        <v>628.3084197048554</v>
      </c>
      <c r="P1454" s="8">
        <v>4499.0782020335919</v>
      </c>
      <c r="Q1454" s="7" t="str">
        <v>No</v>
      </c>
      <c r="R1454" s="7">
        <v>0</v>
      </c>
      <c r="S1454" s="11">
        <f>(_xlfn.XLOOKUP(B1454,'Input data'!$F$22:$F$28,'Input data'!$G$22:$G$28)+_xlfn.XLOOKUP(C1454,'Input data'!$H$22:$H$26,'Input data'!$I$22:$I$26))*'Input data'!$B$25</f>
        <v>478.12522514573004</v>
      </c>
      <c r="T1454" s="17">
        <f>P1454*'Input data'!$B$14</f>
        <v>771.59191164876108</v>
      </c>
      <c r="U1454" s="18">
        <f>(P1454-S1454)*'Input data'!$B$14</f>
        <v>689.59343553626843</v>
      </c>
      <c r="V1454" s="11" t="str">
        <f t="shared" si="110"/>
        <v>N/A</v>
      </c>
      <c r="W1454" s="18">
        <f t="shared" si="111"/>
        <v>713.4996967935549</v>
      </c>
      <c r="X1454" s="11" t="str">
        <f t="shared" si="112"/>
        <v>N/A</v>
      </c>
      <c r="Y1454" s="18">
        <f t="shared" si="113"/>
        <v>737.40595805084149</v>
      </c>
      <c r="Z1454" s="7" t="str">
        <f t="shared" si="114"/>
        <v>N/A</v>
      </c>
      <c r="AA1454" s="6"/>
    </row>
    <row r="1455" spans="1:27" x14ac:dyDescent="0.2">
      <c r="A1455" s="7">
        <v>54</v>
      </c>
      <c r="B1455" s="7" t="str">
        <v>A</v>
      </c>
      <c r="C1455" s="7">
        <v>4</v>
      </c>
      <c r="D1455" s="8">
        <v>354.32271760292684</v>
      </c>
      <c r="E1455" s="8">
        <v>320.5398980718669</v>
      </c>
      <c r="F1455" s="8">
        <v>613.14802663686669</v>
      </c>
      <c r="G1455" s="8">
        <v>26.446796902900971</v>
      </c>
      <c r="H1455" s="8">
        <v>29.134109969709499</v>
      </c>
      <c r="I1455" s="8">
        <v>179.56783781598619</v>
      </c>
      <c r="J1455" s="8">
        <v>997.33468015995686</v>
      </c>
      <c r="K1455" s="8">
        <v>143.78779628764289</v>
      </c>
      <c r="L1455" s="8">
        <v>333.33177158007732</v>
      </c>
      <c r="M1455" s="8">
        <v>188.05251228867627</v>
      </c>
      <c r="N1455" s="8">
        <v>719.81645381172166</v>
      </c>
      <c r="O1455" s="8">
        <v>144.25405440653321</v>
      </c>
      <c r="P1455" s="8">
        <v>4049.7366555348649</v>
      </c>
      <c r="Q1455" s="7" t="str">
        <v>No</v>
      </c>
      <c r="R1455" s="7">
        <v>0</v>
      </c>
      <c r="S1455" s="11">
        <f>(_xlfn.XLOOKUP(B1455,'Input data'!$F$22:$F$28,'Input data'!$G$22:$G$28)+_xlfn.XLOOKUP(C1455,'Input data'!$H$22:$H$26,'Input data'!$I$22:$I$26))*'Input data'!$B$25</f>
        <v>478.12522514573004</v>
      </c>
      <c r="T1455" s="17">
        <f>P1455*'Input data'!$B$14</f>
        <v>694.52983642422942</v>
      </c>
      <c r="U1455" s="18">
        <f>(P1455-S1455)*'Input data'!$B$14</f>
        <v>612.53136031173665</v>
      </c>
      <c r="V1455" s="11" t="str">
        <f t="shared" si="110"/>
        <v>N/A</v>
      </c>
      <c r="W1455" s="18">
        <f t="shared" si="111"/>
        <v>636.43762156902312</v>
      </c>
      <c r="X1455" s="11" t="str">
        <f t="shared" si="112"/>
        <v>N/A</v>
      </c>
      <c r="Y1455" s="18">
        <f t="shared" si="113"/>
        <v>660.34388282630971</v>
      </c>
      <c r="Z1455" s="7" t="str">
        <f t="shared" si="114"/>
        <v>N/A</v>
      </c>
      <c r="AA1455" s="6"/>
    </row>
    <row r="1456" spans="1:27" x14ac:dyDescent="0.2">
      <c r="A1456" s="7">
        <v>55</v>
      </c>
      <c r="B1456" s="7" t="str">
        <v>B</v>
      </c>
      <c r="C1456" s="7">
        <v>4</v>
      </c>
      <c r="D1456" s="8">
        <v>364.59939785549466</v>
      </c>
      <c r="E1456" s="8">
        <v>474.86441714653233</v>
      </c>
      <c r="F1456" s="8">
        <v>232.34843827032535</v>
      </c>
      <c r="G1456" s="8">
        <v>115.75110954528864</v>
      </c>
      <c r="H1456" s="8">
        <v>1010.9076744413305</v>
      </c>
      <c r="I1456" s="8">
        <v>227.68096427555213</v>
      </c>
      <c r="J1456" s="8">
        <v>253.17549075278902</v>
      </c>
      <c r="K1456" s="8">
        <v>222.35774886779086</v>
      </c>
      <c r="L1456" s="8">
        <v>250.85604291028409</v>
      </c>
      <c r="M1456" s="8">
        <v>17.120567823719952</v>
      </c>
      <c r="N1456" s="8">
        <v>364.34182913509261</v>
      </c>
      <c r="O1456" s="8">
        <v>288.45563017816869</v>
      </c>
      <c r="P1456" s="8">
        <v>3822.4593112023686</v>
      </c>
      <c r="Q1456" s="7" t="str">
        <v>No</v>
      </c>
      <c r="R1456" s="7">
        <v>0</v>
      </c>
      <c r="S1456" s="11">
        <f>(_xlfn.XLOOKUP(B1456,'Input data'!$F$22:$F$28,'Input data'!$G$22:$G$28)+_xlfn.XLOOKUP(C1456,'Input data'!$H$22:$H$26,'Input data'!$I$22:$I$26))*'Input data'!$B$25</f>
        <v>637.50030019430676</v>
      </c>
      <c r="T1456" s="17">
        <f>P1456*'Input data'!$B$14</f>
        <v>655.55177187120626</v>
      </c>
      <c r="U1456" s="18">
        <f>(P1456-S1456)*'Input data'!$B$14</f>
        <v>546.22047038788264</v>
      </c>
      <c r="V1456" s="11" t="str">
        <f t="shared" si="110"/>
        <v>N/A</v>
      </c>
      <c r="W1456" s="18">
        <f t="shared" si="111"/>
        <v>578.09548539759794</v>
      </c>
      <c r="X1456" s="11" t="str">
        <f t="shared" si="112"/>
        <v>N/A</v>
      </c>
      <c r="Y1456" s="18">
        <f t="shared" si="113"/>
        <v>609.97050040731335</v>
      </c>
      <c r="Z1456" s="7" t="str">
        <f t="shared" si="114"/>
        <v>N/A</v>
      </c>
      <c r="AA1456" s="6"/>
    </row>
    <row r="1457" spans="1:27" x14ac:dyDescent="0.2">
      <c r="A1457" s="7">
        <v>56</v>
      </c>
      <c r="B1457" s="7" t="str">
        <v>C</v>
      </c>
      <c r="C1457" s="7">
        <v>5</v>
      </c>
      <c r="D1457" s="8">
        <v>136.62837933708536</v>
      </c>
      <c r="E1457" s="8">
        <v>507.64547275606265</v>
      </c>
      <c r="F1457" s="8">
        <v>142.38148473969227</v>
      </c>
      <c r="G1457" s="8">
        <v>237.05258646002318</v>
      </c>
      <c r="H1457" s="8">
        <v>153.50388726237739</v>
      </c>
      <c r="I1457" s="8">
        <v>185.95948928322093</v>
      </c>
      <c r="J1457" s="8">
        <v>1.711356842486822</v>
      </c>
      <c r="K1457" s="8">
        <v>206.79915246431068</v>
      </c>
      <c r="L1457" s="8">
        <v>233.13693143346751</v>
      </c>
      <c r="M1457" s="8">
        <v>199.06304882933972</v>
      </c>
      <c r="N1457" s="8">
        <v>222.45422672543066</v>
      </c>
      <c r="O1457" s="8">
        <v>564.10707439835369</v>
      </c>
      <c r="P1457" s="8">
        <v>2790.4430905318509</v>
      </c>
      <c r="Q1457" s="7" t="str">
        <v>No</v>
      </c>
      <c r="R1457" s="7">
        <v>0</v>
      </c>
      <c r="S1457" s="11">
        <f>(_xlfn.XLOOKUP(B1457,'Input data'!$F$22:$F$28,'Input data'!$G$22:$G$28)+_xlfn.XLOOKUP(C1457,'Input data'!$H$22:$H$26,'Input data'!$I$22:$I$26))*'Input data'!$B$25</f>
        <v>637.50030019430676</v>
      </c>
      <c r="T1457" s="17">
        <f>P1457*'Input data'!$B$14</f>
        <v>478.56099002621244</v>
      </c>
      <c r="U1457" s="18">
        <f>(P1457-S1457)*'Input data'!$B$14</f>
        <v>369.22968854288882</v>
      </c>
      <c r="V1457" s="11" t="str">
        <f t="shared" si="110"/>
        <v>N/A</v>
      </c>
      <c r="W1457" s="18">
        <f t="shared" si="111"/>
        <v>401.10470355260418</v>
      </c>
      <c r="X1457" s="11" t="str">
        <f t="shared" si="112"/>
        <v>N/A</v>
      </c>
      <c r="Y1457" s="18">
        <f t="shared" si="113"/>
        <v>432.97971856231948</v>
      </c>
      <c r="Z1457" s="7" t="str">
        <f t="shared" si="114"/>
        <v>N/A</v>
      </c>
      <c r="AA1457" s="6"/>
    </row>
    <row r="1458" spans="1:27" x14ac:dyDescent="0.2">
      <c r="A1458" s="7">
        <v>57</v>
      </c>
      <c r="B1458" s="7" t="str">
        <v>C</v>
      </c>
      <c r="C1458" s="7">
        <v>5</v>
      </c>
      <c r="D1458" s="8">
        <v>548.81606397649068</v>
      </c>
      <c r="E1458" s="8">
        <v>743.26679089524055</v>
      </c>
      <c r="F1458" s="8">
        <v>241.83376465134793</v>
      </c>
      <c r="G1458" s="8">
        <v>349.70333511515764</v>
      </c>
      <c r="H1458" s="8">
        <v>262.41457038651151</v>
      </c>
      <c r="I1458" s="8">
        <v>358.77807385355487</v>
      </c>
      <c r="J1458" s="8">
        <v>78.996237281953739</v>
      </c>
      <c r="K1458" s="8">
        <v>322.24450477042348</v>
      </c>
      <c r="L1458" s="8">
        <v>250.82459490489282</v>
      </c>
      <c r="M1458" s="8">
        <v>143.21598934332289</v>
      </c>
      <c r="N1458" s="8">
        <v>277.63880211546581</v>
      </c>
      <c r="O1458" s="8">
        <v>479.76193677354786</v>
      </c>
      <c r="P1458" s="8">
        <v>4057.4946640679095</v>
      </c>
      <c r="Q1458" s="7" t="str">
        <v>No</v>
      </c>
      <c r="R1458" s="7">
        <v>0</v>
      </c>
      <c r="S1458" s="11">
        <f>(_xlfn.XLOOKUP(B1458,'Input data'!$F$22:$F$28,'Input data'!$G$22:$G$28)+_xlfn.XLOOKUP(C1458,'Input data'!$H$22:$H$26,'Input data'!$I$22:$I$26))*'Input data'!$B$25</f>
        <v>637.50030019430676</v>
      </c>
      <c r="T1458" s="17">
        <f>P1458*'Input data'!$B$14</f>
        <v>695.86033488764656</v>
      </c>
      <c r="U1458" s="18">
        <f>(P1458-S1458)*'Input data'!$B$14</f>
        <v>586.52903340432294</v>
      </c>
      <c r="V1458" s="11" t="str">
        <f t="shared" si="110"/>
        <v>N/A</v>
      </c>
      <c r="W1458" s="18">
        <f t="shared" si="111"/>
        <v>618.40404841403824</v>
      </c>
      <c r="X1458" s="11" t="str">
        <f t="shared" si="112"/>
        <v>N/A</v>
      </c>
      <c r="Y1458" s="18">
        <f t="shared" si="113"/>
        <v>650.27906342375366</v>
      </c>
      <c r="Z1458" s="7" t="str">
        <f t="shared" si="114"/>
        <v>N/A</v>
      </c>
      <c r="AA1458" s="6"/>
    </row>
    <row r="1459" spans="1:27" x14ac:dyDescent="0.2">
      <c r="A1459" s="7">
        <v>58</v>
      </c>
      <c r="B1459" s="7" t="str">
        <v>A</v>
      </c>
      <c r="C1459" s="7">
        <v>4</v>
      </c>
      <c r="D1459" s="8">
        <v>303.93970715764794</v>
      </c>
      <c r="E1459" s="8">
        <v>230.19066142898632</v>
      </c>
      <c r="F1459" s="8">
        <v>0</v>
      </c>
      <c r="G1459" s="8">
        <v>356.31908454283189</v>
      </c>
      <c r="H1459" s="8">
        <v>386.05262758673638</v>
      </c>
      <c r="I1459" s="8">
        <v>143.38535681517033</v>
      </c>
      <c r="J1459" s="8">
        <v>60.357066783627879</v>
      </c>
      <c r="K1459" s="8">
        <v>71.154356493370386</v>
      </c>
      <c r="L1459" s="8">
        <v>133.0885793464783</v>
      </c>
      <c r="M1459" s="8">
        <v>83.529230557667262</v>
      </c>
      <c r="N1459" s="8">
        <v>233.05739990004446</v>
      </c>
      <c r="O1459" s="8">
        <v>534.25203584401106</v>
      </c>
      <c r="P1459" s="8">
        <v>2535.3261064565722</v>
      </c>
      <c r="Q1459" s="7" t="str">
        <v>No</v>
      </c>
      <c r="R1459" s="7">
        <v>0</v>
      </c>
      <c r="S1459" s="11">
        <f>(_xlfn.XLOOKUP(B1459,'Input data'!$F$22:$F$28,'Input data'!$G$22:$G$28)+_xlfn.XLOOKUP(C1459,'Input data'!$H$22:$H$26,'Input data'!$I$22:$I$26))*'Input data'!$B$25</f>
        <v>478.12522514573004</v>
      </c>
      <c r="T1459" s="17">
        <f>P1459*'Input data'!$B$14</f>
        <v>434.80842725730218</v>
      </c>
      <c r="U1459" s="18">
        <f>(P1459-S1459)*'Input data'!$B$14</f>
        <v>352.80995114480947</v>
      </c>
      <c r="V1459" s="11" t="str">
        <f t="shared" si="110"/>
        <v>N/A</v>
      </c>
      <c r="W1459" s="18">
        <f t="shared" si="111"/>
        <v>376.71621240209595</v>
      </c>
      <c r="X1459" s="11" t="str">
        <f t="shared" si="112"/>
        <v>N/A</v>
      </c>
      <c r="Y1459" s="18">
        <f t="shared" si="113"/>
        <v>400.62247365938248</v>
      </c>
      <c r="Z1459" s="7" t="str">
        <f t="shared" si="114"/>
        <v>N/A</v>
      </c>
      <c r="AA1459" s="6"/>
    </row>
    <row r="1460" spans="1:27" x14ac:dyDescent="0.2">
      <c r="A1460" s="7">
        <v>59</v>
      </c>
      <c r="B1460" s="7" t="str">
        <v>G</v>
      </c>
      <c r="C1460" s="7">
        <v>1</v>
      </c>
      <c r="D1460" s="8">
        <v>599.34229399589981</v>
      </c>
      <c r="E1460" s="8">
        <v>582.25593304237168</v>
      </c>
      <c r="F1460" s="8">
        <v>846.97277742483459</v>
      </c>
      <c r="G1460" s="8">
        <v>575.89522514417558</v>
      </c>
      <c r="H1460" s="8">
        <v>449.80002471346688</v>
      </c>
      <c r="I1460" s="8">
        <v>192.86206062916835</v>
      </c>
      <c r="J1460" s="8">
        <v>176.70524236883278</v>
      </c>
      <c r="K1460" s="8">
        <v>52.720538696435128</v>
      </c>
      <c r="L1460" s="8">
        <v>311.61357139091911</v>
      </c>
      <c r="M1460" s="8">
        <v>275.45581560509436</v>
      </c>
      <c r="N1460" s="8">
        <v>457.67938662958022</v>
      </c>
      <c r="O1460" s="8">
        <v>232.94099606947125</v>
      </c>
      <c r="P1460" s="8">
        <v>4754.2438657102493</v>
      </c>
      <c r="Q1460" s="7" t="str">
        <v>Yes</v>
      </c>
      <c r="R1460" s="7">
        <v>1133</v>
      </c>
      <c r="S1460" s="11">
        <f>(_xlfn.XLOOKUP(B1460,'Input data'!$F$22:$F$28,'Input data'!$G$22:$G$28)+_xlfn.XLOOKUP(C1460,'Input data'!$H$22:$H$26,'Input data'!$I$22:$I$26))*'Input data'!$B$25</f>
        <v>1593.750750485767</v>
      </c>
      <c r="T1460" s="17">
        <f>P1460*'Input data'!$B$14</f>
        <v>815.35282296930779</v>
      </c>
      <c r="U1460" s="18">
        <f>(P1460-S1460)*'Input data'!$B$14</f>
        <v>542.02456926099876</v>
      </c>
      <c r="V1460" s="11" t="str">
        <f t="shared" si="110"/>
        <v>No</v>
      </c>
      <c r="W1460" s="18">
        <f t="shared" si="111"/>
        <v>621.71210678528712</v>
      </c>
      <c r="X1460" s="11" t="str">
        <f t="shared" si="112"/>
        <v>No</v>
      </c>
      <c r="Y1460" s="18">
        <f t="shared" si="113"/>
        <v>701.39964430957548</v>
      </c>
      <c r="Z1460" s="7" t="str">
        <f t="shared" si="114"/>
        <v>No</v>
      </c>
      <c r="AA1460" s="6"/>
    </row>
    <row r="1461" spans="1:27" x14ac:dyDescent="0.2">
      <c r="A1461" s="7">
        <v>60</v>
      </c>
      <c r="B1461" s="7" t="str">
        <v>B</v>
      </c>
      <c r="C1461" s="7">
        <v>3</v>
      </c>
      <c r="D1461" s="8">
        <v>294.46942480029611</v>
      </c>
      <c r="E1461" s="8">
        <v>225.40403137674136</v>
      </c>
      <c r="F1461" s="8">
        <v>309.74204694830337</v>
      </c>
      <c r="G1461" s="8">
        <v>175.6957977804781</v>
      </c>
      <c r="H1461" s="8">
        <v>343.89353694906868</v>
      </c>
      <c r="I1461" s="8">
        <v>517.48712692163213</v>
      </c>
      <c r="J1461" s="8">
        <v>145.91319712749657</v>
      </c>
      <c r="K1461" s="8">
        <v>1011.8795897233354</v>
      </c>
      <c r="L1461" s="8">
        <v>18.140302405216815</v>
      </c>
      <c r="M1461" s="8">
        <v>237.58553089575923</v>
      </c>
      <c r="N1461" s="8">
        <v>529.30462988593365</v>
      </c>
      <c r="O1461" s="8">
        <v>496.71124733481611</v>
      </c>
      <c r="P1461" s="8">
        <v>4306.2264621490776</v>
      </c>
      <c r="Q1461" s="7" t="str">
        <v>No</v>
      </c>
      <c r="R1461" s="7">
        <v>0</v>
      </c>
      <c r="S1461" s="11">
        <f>(_xlfn.XLOOKUP(B1461,'Input data'!$F$22:$F$28,'Input data'!$G$22:$G$28)+_xlfn.XLOOKUP(C1461,'Input data'!$H$22:$H$26,'Input data'!$I$22:$I$26))*'Input data'!$B$25</f>
        <v>796.87537524288348</v>
      </c>
      <c r="T1461" s="17">
        <f>P1461*'Input data'!$B$14</f>
        <v>738.51783825856683</v>
      </c>
      <c r="U1461" s="18">
        <f>(P1461-S1461)*'Input data'!$B$14</f>
        <v>601.85371140441237</v>
      </c>
      <c r="V1461" s="11" t="str">
        <f t="shared" si="110"/>
        <v>N/A</v>
      </c>
      <c r="W1461" s="18">
        <f t="shared" si="111"/>
        <v>641.69748016655649</v>
      </c>
      <c r="X1461" s="11" t="str">
        <f t="shared" si="112"/>
        <v>N/A</v>
      </c>
      <c r="Y1461" s="18">
        <f t="shared" si="113"/>
        <v>681.54124892870072</v>
      </c>
      <c r="Z1461" s="7" t="str">
        <f t="shared" si="114"/>
        <v>N/A</v>
      </c>
      <c r="AA1461" s="6"/>
    </row>
    <row r="1462" spans="1:27" x14ac:dyDescent="0.2">
      <c r="A1462" s="7">
        <v>61</v>
      </c>
      <c r="B1462" s="7" t="str">
        <v>C</v>
      </c>
      <c r="C1462" s="7">
        <v>4</v>
      </c>
      <c r="D1462" s="8">
        <v>20.422882817703965</v>
      </c>
      <c r="E1462" s="8">
        <v>294.52574894939499</v>
      </c>
      <c r="F1462" s="8">
        <v>0</v>
      </c>
      <c r="G1462" s="8">
        <v>768.6155677730801</v>
      </c>
      <c r="H1462" s="8">
        <v>909.77179459973627</v>
      </c>
      <c r="I1462" s="8">
        <v>145.34647268310817</v>
      </c>
      <c r="J1462" s="8">
        <v>43.178596402327997</v>
      </c>
      <c r="K1462" s="8">
        <v>468.65605413690866</v>
      </c>
      <c r="L1462" s="8">
        <v>228.76275895802337</v>
      </c>
      <c r="M1462" s="8">
        <v>244.89109384770654</v>
      </c>
      <c r="N1462" s="8">
        <v>448.79174995747724</v>
      </c>
      <c r="O1462" s="8">
        <v>422.0841854682933</v>
      </c>
      <c r="P1462" s="8">
        <v>3995.0469055937601</v>
      </c>
      <c r="Q1462" s="7" t="str">
        <v>No</v>
      </c>
      <c r="R1462" s="7">
        <v>0</v>
      </c>
      <c r="S1462" s="11">
        <f>(_xlfn.XLOOKUP(B1462,'Input data'!$F$22:$F$28,'Input data'!$G$22:$G$28)+_xlfn.XLOOKUP(C1462,'Input data'!$H$22:$H$26,'Input data'!$I$22:$I$26))*'Input data'!$B$25</f>
        <v>796.87537524288348</v>
      </c>
      <c r="T1462" s="17">
        <f>P1462*'Input data'!$B$14</f>
        <v>685.15054430932992</v>
      </c>
      <c r="U1462" s="18">
        <f>(P1462-S1462)*'Input data'!$B$14</f>
        <v>548.48641745517546</v>
      </c>
      <c r="V1462" s="11" t="str">
        <f t="shared" si="110"/>
        <v>N/A</v>
      </c>
      <c r="W1462" s="18">
        <f t="shared" si="111"/>
        <v>588.33018621731958</v>
      </c>
      <c r="X1462" s="11" t="str">
        <f t="shared" si="112"/>
        <v>N/A</v>
      </c>
      <c r="Y1462" s="18">
        <f t="shared" si="113"/>
        <v>628.17395497946382</v>
      </c>
      <c r="Z1462" s="7" t="str">
        <f t="shared" si="114"/>
        <v>N/A</v>
      </c>
      <c r="AA1462" s="6"/>
    </row>
    <row r="1463" spans="1:27" x14ac:dyDescent="0.2">
      <c r="A1463" s="7">
        <v>62</v>
      </c>
      <c r="B1463" s="7" t="str">
        <v>B</v>
      </c>
      <c r="C1463" s="7">
        <v>4</v>
      </c>
      <c r="D1463" s="8">
        <v>780.93590787963558</v>
      </c>
      <c r="E1463" s="8">
        <v>368.02111976456081</v>
      </c>
      <c r="F1463" s="8">
        <v>395.82574873025283</v>
      </c>
      <c r="G1463" s="8">
        <v>425.10928221543224</v>
      </c>
      <c r="H1463" s="8">
        <v>232.93138258398096</v>
      </c>
      <c r="I1463" s="8">
        <v>486.90038995060206</v>
      </c>
      <c r="J1463" s="8">
        <v>265.36168802372026</v>
      </c>
      <c r="K1463" s="8">
        <v>210.91144847103317</v>
      </c>
      <c r="L1463" s="8">
        <v>180.32942455354106</v>
      </c>
      <c r="M1463" s="8">
        <v>98.990025672670427</v>
      </c>
      <c r="N1463" s="8">
        <v>144.70795013480122</v>
      </c>
      <c r="O1463" s="8">
        <v>466.81506886583469</v>
      </c>
      <c r="P1463" s="8">
        <v>4056.8394368460649</v>
      </c>
      <c r="Q1463" s="7" t="str">
        <v>No</v>
      </c>
      <c r="R1463" s="7">
        <v>0</v>
      </c>
      <c r="S1463" s="11">
        <f>(_xlfn.XLOOKUP(B1463,'Input data'!$F$22:$F$28,'Input data'!$G$22:$G$28)+_xlfn.XLOOKUP(C1463,'Input data'!$H$22:$H$26,'Input data'!$I$22:$I$26))*'Input data'!$B$25</f>
        <v>637.50030019430676</v>
      </c>
      <c r="T1463" s="17">
        <f>P1463*'Input data'!$B$14</f>
        <v>695.74796341910019</v>
      </c>
      <c r="U1463" s="18">
        <f>(P1463-S1463)*'Input data'!$B$14</f>
        <v>586.41666193577657</v>
      </c>
      <c r="V1463" s="11" t="str">
        <f t="shared" si="110"/>
        <v>N/A</v>
      </c>
      <c r="W1463" s="18">
        <f t="shared" si="111"/>
        <v>618.29167694549187</v>
      </c>
      <c r="X1463" s="11" t="str">
        <f t="shared" si="112"/>
        <v>N/A</v>
      </c>
      <c r="Y1463" s="18">
        <f t="shared" si="113"/>
        <v>650.16669195520728</v>
      </c>
      <c r="Z1463" s="7" t="str">
        <f t="shared" si="114"/>
        <v>N/A</v>
      </c>
      <c r="AA1463" s="6"/>
    </row>
    <row r="1464" spans="1:27" x14ac:dyDescent="0.2">
      <c r="A1464" s="7">
        <v>63</v>
      </c>
      <c r="B1464" s="7" t="str">
        <v>G</v>
      </c>
      <c r="C1464" s="7">
        <v>1</v>
      </c>
      <c r="D1464" s="8">
        <v>401.75816690154318</v>
      </c>
      <c r="E1464" s="8">
        <v>1255.5631277117216</v>
      </c>
      <c r="F1464" s="8">
        <v>224.44633914916639</v>
      </c>
      <c r="G1464" s="8">
        <v>656.24171693394555</v>
      </c>
      <c r="H1464" s="8">
        <v>342.43009893476483</v>
      </c>
      <c r="I1464" s="8">
        <v>177.65419414955559</v>
      </c>
      <c r="J1464" s="8">
        <v>0</v>
      </c>
      <c r="K1464" s="8">
        <v>219.8477721067203</v>
      </c>
      <c r="L1464" s="8">
        <v>373.42363600702953</v>
      </c>
      <c r="M1464" s="8">
        <v>0</v>
      </c>
      <c r="N1464" s="8">
        <v>497.38705893855752</v>
      </c>
      <c r="O1464" s="8">
        <v>71.548179834795349</v>
      </c>
      <c r="P1464" s="8">
        <v>4220.3002906678003</v>
      </c>
      <c r="Q1464" s="7" t="str">
        <v>Yes</v>
      </c>
      <c r="R1464" s="7">
        <v>1133</v>
      </c>
      <c r="S1464" s="11">
        <f>(_xlfn.XLOOKUP(B1464,'Input data'!$F$22:$F$28,'Input data'!$G$22:$G$28)+_xlfn.XLOOKUP(C1464,'Input data'!$H$22:$H$26,'Input data'!$I$22:$I$26))*'Input data'!$B$25</f>
        <v>1593.750750485767</v>
      </c>
      <c r="T1464" s="17">
        <f>P1464*'Input data'!$B$14</f>
        <v>723.78149984952779</v>
      </c>
      <c r="U1464" s="18">
        <f>(P1464-S1464)*'Input data'!$B$14</f>
        <v>450.45324614121881</v>
      </c>
      <c r="V1464" s="11" t="str">
        <f t="shared" si="110"/>
        <v>No</v>
      </c>
      <c r="W1464" s="18">
        <f t="shared" si="111"/>
        <v>530.14078366550712</v>
      </c>
      <c r="X1464" s="11" t="str">
        <f t="shared" si="112"/>
        <v>No</v>
      </c>
      <c r="Y1464" s="18">
        <f t="shared" si="113"/>
        <v>609.82832118979559</v>
      </c>
      <c r="Z1464" s="7" t="str">
        <f t="shared" si="114"/>
        <v>No</v>
      </c>
      <c r="AA1464" s="6"/>
    </row>
    <row r="1465" spans="1:27" x14ac:dyDescent="0.2">
      <c r="A1465" s="7">
        <v>64</v>
      </c>
      <c r="B1465" s="7" t="str">
        <v>B</v>
      </c>
      <c r="C1465" s="7">
        <v>5</v>
      </c>
      <c r="D1465" s="8">
        <v>565.32971975649934</v>
      </c>
      <c r="E1465" s="8">
        <v>542.55283358656811</v>
      </c>
      <c r="F1465" s="8">
        <v>502.38832480562144</v>
      </c>
      <c r="G1465" s="8">
        <v>331.82011104630669</v>
      </c>
      <c r="H1465" s="8">
        <v>346.45182091300217</v>
      </c>
      <c r="I1465" s="8">
        <v>170.46705726699207</v>
      </c>
      <c r="J1465" s="8">
        <v>272.05925667768986</v>
      </c>
      <c r="K1465" s="8">
        <v>522.90480371940635</v>
      </c>
      <c r="L1465" s="8">
        <v>363.7116635814989</v>
      </c>
      <c r="M1465" s="8">
        <v>331.79628093730162</v>
      </c>
      <c r="N1465" s="8">
        <v>352.01287504883965</v>
      </c>
      <c r="O1465" s="8">
        <v>222.06590438112198</v>
      </c>
      <c r="P1465" s="8">
        <v>4523.5606517208489</v>
      </c>
      <c r="Q1465" s="7" t="str">
        <v>No</v>
      </c>
      <c r="R1465" s="7">
        <v>0</v>
      </c>
      <c r="S1465" s="11">
        <f>(_xlfn.XLOOKUP(B1465,'Input data'!$F$22:$F$28,'Input data'!$G$22:$G$28)+_xlfn.XLOOKUP(C1465,'Input data'!$H$22:$H$26,'Input data'!$I$22:$I$26))*'Input data'!$B$25</f>
        <v>478.12522514573004</v>
      </c>
      <c r="T1465" s="17">
        <f>P1465*'Input data'!$B$14</f>
        <v>775.79065177012569</v>
      </c>
      <c r="U1465" s="18">
        <f>(P1465-S1465)*'Input data'!$B$14</f>
        <v>693.79217565763292</v>
      </c>
      <c r="V1465" s="11" t="str">
        <f t="shared" si="110"/>
        <v>N/A</v>
      </c>
      <c r="W1465" s="18">
        <f t="shared" si="111"/>
        <v>717.6984369149194</v>
      </c>
      <c r="X1465" s="11" t="str">
        <f t="shared" si="112"/>
        <v>N/A</v>
      </c>
      <c r="Y1465" s="18">
        <f t="shared" si="113"/>
        <v>741.60469817220587</v>
      </c>
      <c r="Z1465" s="7" t="str">
        <f t="shared" si="114"/>
        <v>N/A</v>
      </c>
      <c r="AA1465" s="6"/>
    </row>
    <row r="1466" spans="1:27" x14ac:dyDescent="0.2">
      <c r="A1466" s="7">
        <v>65</v>
      </c>
      <c r="B1466" s="7" t="str">
        <v>C</v>
      </c>
      <c r="C1466" s="7">
        <v>3</v>
      </c>
      <c r="D1466" s="8">
        <v>359.0896062933532</v>
      </c>
      <c r="E1466" s="8">
        <v>467.06852294981536</v>
      </c>
      <c r="F1466" s="8">
        <v>91.795070396365233</v>
      </c>
      <c r="G1466" s="8">
        <v>465.81423166570164</v>
      </c>
      <c r="H1466" s="8">
        <v>558.24092229540361</v>
      </c>
      <c r="I1466" s="8">
        <v>0</v>
      </c>
      <c r="J1466" s="8">
        <v>95.800041211750525</v>
      </c>
      <c r="K1466" s="8">
        <v>139.86401146550327</v>
      </c>
      <c r="L1466" s="8">
        <v>47.237824829890201</v>
      </c>
      <c r="M1466" s="8">
        <v>353.2445182512771</v>
      </c>
      <c r="N1466" s="8">
        <v>273.68695669608712</v>
      </c>
      <c r="O1466" s="8">
        <v>326.15103456095846</v>
      </c>
      <c r="P1466" s="8">
        <v>3177.9927406161055</v>
      </c>
      <c r="Q1466" s="7" t="str">
        <v>No</v>
      </c>
      <c r="R1466" s="7">
        <v>0</v>
      </c>
      <c r="S1466" s="11">
        <f>(_xlfn.XLOOKUP(B1466,'Input data'!$F$22:$F$28,'Input data'!$G$22:$G$28)+_xlfn.XLOOKUP(C1466,'Input data'!$H$22:$H$26,'Input data'!$I$22:$I$26))*'Input data'!$B$25</f>
        <v>956.25045029146008</v>
      </c>
      <c r="T1466" s="17">
        <f>P1466*'Input data'!$B$14</f>
        <v>545.02575501566218</v>
      </c>
      <c r="U1466" s="18">
        <f>(P1466-S1466)*'Input data'!$B$14</f>
        <v>381.02880279067671</v>
      </c>
      <c r="V1466" s="11" t="str">
        <f t="shared" si="110"/>
        <v>N/A</v>
      </c>
      <c r="W1466" s="18">
        <f t="shared" si="111"/>
        <v>428.84132530524971</v>
      </c>
      <c r="X1466" s="11" t="str">
        <f t="shared" si="112"/>
        <v>N/A</v>
      </c>
      <c r="Y1466" s="18">
        <f t="shared" si="113"/>
        <v>476.65384781982272</v>
      </c>
      <c r="Z1466" s="7" t="str">
        <f t="shared" si="114"/>
        <v>N/A</v>
      </c>
      <c r="AA1466" s="6"/>
    </row>
    <row r="1467" spans="1:27" x14ac:dyDescent="0.2">
      <c r="A1467" s="7">
        <v>66</v>
      </c>
      <c r="B1467" s="7" t="str">
        <v>B</v>
      </c>
      <c r="C1467" s="7">
        <v>3</v>
      </c>
      <c r="D1467" s="8">
        <v>402.76492083659173</v>
      </c>
      <c r="E1467" s="8">
        <v>253.77892758668071</v>
      </c>
      <c r="F1467" s="8">
        <v>244.98198625851401</v>
      </c>
      <c r="G1467" s="8">
        <v>34.741332539144054</v>
      </c>
      <c r="H1467" s="8">
        <v>391.65731444843539</v>
      </c>
      <c r="I1467" s="8">
        <v>89.085637403213639</v>
      </c>
      <c r="J1467" s="8">
        <v>264.14417958679741</v>
      </c>
      <c r="K1467" s="8">
        <v>0</v>
      </c>
      <c r="L1467" s="8">
        <v>166.29762425285676</v>
      </c>
      <c r="M1467" s="8">
        <v>238.43540654827893</v>
      </c>
      <c r="N1467" s="8">
        <v>517.76852546725718</v>
      </c>
      <c r="O1467" s="8">
        <v>433.54301502898318</v>
      </c>
      <c r="P1467" s="8">
        <v>3037.1988699567528</v>
      </c>
      <c r="Q1467" s="7" t="str">
        <v>No</v>
      </c>
      <c r="R1467" s="7">
        <v>0</v>
      </c>
      <c r="S1467" s="11">
        <f>(_xlfn.XLOOKUP(B1467,'Input data'!$F$22:$F$28,'Input data'!$G$22:$G$28)+_xlfn.XLOOKUP(C1467,'Input data'!$H$22:$H$26,'Input data'!$I$22:$I$26))*'Input data'!$B$25</f>
        <v>796.87537524288348</v>
      </c>
      <c r="T1467" s="17">
        <f>P1467*'Input data'!$B$14</f>
        <v>520.87960619758314</v>
      </c>
      <c r="U1467" s="18">
        <f>(P1467-S1467)*'Input data'!$B$14</f>
        <v>384.21547934342863</v>
      </c>
      <c r="V1467" s="11" t="str">
        <f t="shared" si="110"/>
        <v>N/A</v>
      </c>
      <c r="W1467" s="18">
        <f t="shared" si="111"/>
        <v>424.05924810557281</v>
      </c>
      <c r="X1467" s="11" t="str">
        <f t="shared" si="112"/>
        <v>N/A</v>
      </c>
      <c r="Y1467" s="18">
        <f t="shared" si="113"/>
        <v>463.90301686771699</v>
      </c>
      <c r="Z1467" s="7" t="str">
        <f t="shared" si="114"/>
        <v>N/A</v>
      </c>
      <c r="AA1467" s="6"/>
    </row>
    <row r="1468" spans="1:27" x14ac:dyDescent="0.2">
      <c r="A1468" s="7">
        <v>67</v>
      </c>
      <c r="B1468" s="7" t="str">
        <v>B</v>
      </c>
      <c r="C1468" s="7">
        <v>5</v>
      </c>
      <c r="D1468" s="8">
        <v>667.10497034796322</v>
      </c>
      <c r="E1468" s="8">
        <v>648.67851343647283</v>
      </c>
      <c r="F1468" s="8">
        <v>90.066890075698581</v>
      </c>
      <c r="G1468" s="8">
        <v>491.66113740146642</v>
      </c>
      <c r="H1468" s="8">
        <v>498.84575729618462</v>
      </c>
      <c r="I1468" s="8">
        <v>72.192397501312712</v>
      </c>
      <c r="J1468" s="8">
        <v>107.271052682468</v>
      </c>
      <c r="K1468" s="8">
        <v>266.57360484447935</v>
      </c>
      <c r="L1468" s="8">
        <v>257.38219539374614</v>
      </c>
      <c r="M1468" s="8">
        <v>183.60331137905177</v>
      </c>
      <c r="N1468" s="8">
        <v>235.79257564498934</v>
      </c>
      <c r="O1468" s="8">
        <v>184.86994588252233</v>
      </c>
      <c r="P1468" s="8">
        <v>3704.0423518863558</v>
      </c>
      <c r="Q1468" s="7" t="str">
        <v>No</v>
      </c>
      <c r="R1468" s="7">
        <v>0</v>
      </c>
      <c r="S1468" s="11">
        <f>(_xlfn.XLOOKUP(B1468,'Input data'!$F$22:$F$28,'Input data'!$G$22:$G$28)+_xlfn.XLOOKUP(C1468,'Input data'!$H$22:$H$26,'Input data'!$I$22:$I$26))*'Input data'!$B$25</f>
        <v>478.12522514573004</v>
      </c>
      <c r="T1468" s="17">
        <f>P1468*'Input data'!$B$14</f>
        <v>635.24326334851003</v>
      </c>
      <c r="U1468" s="18">
        <f>(P1468-S1468)*'Input data'!$B$14</f>
        <v>553.24478723601737</v>
      </c>
      <c r="V1468" s="11" t="str">
        <f t="shared" si="110"/>
        <v>N/A</v>
      </c>
      <c r="W1468" s="18">
        <f t="shared" si="111"/>
        <v>577.15104849330385</v>
      </c>
      <c r="X1468" s="11" t="str">
        <f t="shared" si="112"/>
        <v>N/A</v>
      </c>
      <c r="Y1468" s="18">
        <f t="shared" si="113"/>
        <v>601.05730975059032</v>
      </c>
      <c r="Z1468" s="7" t="str">
        <f t="shared" si="114"/>
        <v>N/A</v>
      </c>
      <c r="AA1468" s="6"/>
    </row>
    <row r="1469" spans="1:27" x14ac:dyDescent="0.2">
      <c r="A1469" s="7">
        <v>68</v>
      </c>
      <c r="B1469" s="7" t="str">
        <v>A</v>
      </c>
      <c r="C1469" s="7">
        <v>5</v>
      </c>
      <c r="D1469" s="8">
        <v>177.15244298493283</v>
      </c>
      <c r="E1469" s="8">
        <v>438.65017861869683</v>
      </c>
      <c r="F1469" s="8">
        <v>35.840174054772888</v>
      </c>
      <c r="G1469" s="8">
        <v>9.8573417592239991</v>
      </c>
      <c r="H1469" s="8">
        <v>238.50109584532169</v>
      </c>
      <c r="I1469" s="8">
        <v>493.54606102932399</v>
      </c>
      <c r="J1469" s="8">
        <v>343.42323408984925</v>
      </c>
      <c r="K1469" s="8">
        <v>268.43718649026329</v>
      </c>
      <c r="L1469" s="8">
        <v>221.55808487310446</v>
      </c>
      <c r="M1469" s="8">
        <v>188.31676979054805</v>
      </c>
      <c r="N1469" s="8">
        <v>291.77083283540628</v>
      </c>
      <c r="O1469" s="8">
        <v>439.08550252053351</v>
      </c>
      <c r="P1469" s="8">
        <v>3146.1389048919773</v>
      </c>
      <c r="Q1469" s="7" t="str">
        <v>No</v>
      </c>
      <c r="R1469" s="7">
        <v>0</v>
      </c>
      <c r="S1469" s="11">
        <f>(_xlfn.XLOOKUP(B1469,'Input data'!$F$22:$F$28,'Input data'!$G$22:$G$28)+_xlfn.XLOOKUP(C1469,'Input data'!$H$22:$H$26,'Input data'!$I$22:$I$26))*'Input data'!$B$25</f>
        <v>318.75015009715338</v>
      </c>
      <c r="T1469" s="17">
        <f>P1469*'Input data'!$B$14</f>
        <v>539.56282218897411</v>
      </c>
      <c r="U1469" s="18">
        <f>(P1469-S1469)*'Input data'!$B$14</f>
        <v>484.8971714473123</v>
      </c>
      <c r="V1469" s="11" t="str">
        <f t="shared" si="110"/>
        <v>N/A</v>
      </c>
      <c r="W1469" s="18">
        <f t="shared" si="111"/>
        <v>500.83467895216995</v>
      </c>
      <c r="X1469" s="11" t="str">
        <f t="shared" si="112"/>
        <v>N/A</v>
      </c>
      <c r="Y1469" s="18">
        <f t="shared" si="113"/>
        <v>516.7721864570276</v>
      </c>
      <c r="Z1469" s="7" t="str">
        <f t="shared" si="114"/>
        <v>N/A</v>
      </c>
      <c r="AA1469" s="6"/>
    </row>
    <row r="1470" spans="1:27" x14ac:dyDescent="0.2">
      <c r="A1470" s="7">
        <v>69</v>
      </c>
      <c r="B1470" s="7" t="str">
        <v>A</v>
      </c>
      <c r="C1470" s="7">
        <v>5</v>
      </c>
      <c r="D1470" s="8">
        <v>374.96667259199575</v>
      </c>
      <c r="E1470" s="8">
        <v>460.0272859476911</v>
      </c>
      <c r="F1470" s="8">
        <v>78.375264844130669</v>
      </c>
      <c r="G1470" s="8">
        <v>534.03275682198819</v>
      </c>
      <c r="H1470" s="8">
        <v>389.66356377563909</v>
      </c>
      <c r="I1470" s="8">
        <v>186.0052426027076</v>
      </c>
      <c r="J1470" s="8">
        <v>44.966209052432305</v>
      </c>
      <c r="K1470" s="8">
        <v>349.96624507699426</v>
      </c>
      <c r="L1470" s="8">
        <v>435.05257976874134</v>
      </c>
      <c r="M1470" s="8">
        <v>238.26484185947322</v>
      </c>
      <c r="N1470" s="8">
        <v>92.45000126539658</v>
      </c>
      <c r="O1470" s="8">
        <v>437.05566798360951</v>
      </c>
      <c r="P1470" s="8">
        <v>3620.8263315907998</v>
      </c>
      <c r="Q1470" s="7" t="str">
        <v>No</v>
      </c>
      <c r="R1470" s="7">
        <v>0</v>
      </c>
      <c r="S1470" s="11">
        <f>(_xlfn.XLOOKUP(B1470,'Input data'!$F$22:$F$28,'Input data'!$G$22:$G$28)+_xlfn.XLOOKUP(C1470,'Input data'!$H$22:$H$26,'Input data'!$I$22:$I$26))*'Input data'!$B$25</f>
        <v>318.75015009715338</v>
      </c>
      <c r="T1470" s="17">
        <f>P1470*'Input data'!$B$14</f>
        <v>620.97171586782224</v>
      </c>
      <c r="U1470" s="18">
        <f>(P1470-S1470)*'Input data'!$B$14</f>
        <v>566.30606512616043</v>
      </c>
      <c r="V1470" s="11" t="str">
        <f t="shared" si="110"/>
        <v>N/A</v>
      </c>
      <c r="W1470" s="18">
        <f t="shared" si="111"/>
        <v>582.24357263101808</v>
      </c>
      <c r="X1470" s="11" t="str">
        <f t="shared" si="112"/>
        <v>N/A</v>
      </c>
      <c r="Y1470" s="18">
        <f t="shared" si="113"/>
        <v>598.18108013587573</v>
      </c>
      <c r="Z1470" s="7" t="str">
        <f t="shared" si="114"/>
        <v>N/A</v>
      </c>
      <c r="AA1470" s="6"/>
    </row>
    <row r="1471" spans="1:27" x14ac:dyDescent="0.2">
      <c r="A1471" s="7">
        <v>70</v>
      </c>
      <c r="B1471" s="7" t="str">
        <v>F</v>
      </c>
      <c r="C1471" s="7">
        <v>2</v>
      </c>
      <c r="D1471" s="8">
        <v>871.09105248429046</v>
      </c>
      <c r="E1471" s="8">
        <v>576.28515921484518</v>
      </c>
      <c r="F1471" s="8">
        <v>609.02221254064455</v>
      </c>
      <c r="G1471" s="8">
        <v>726.66226697076274</v>
      </c>
      <c r="H1471" s="8">
        <v>526.71350840899629</v>
      </c>
      <c r="I1471" s="8">
        <v>204.69714288859524</v>
      </c>
      <c r="J1471" s="8">
        <v>33.506169782067431</v>
      </c>
      <c r="K1471" s="8">
        <v>283.54641636020006</v>
      </c>
      <c r="L1471" s="8">
        <v>106.87814026769453</v>
      </c>
      <c r="M1471" s="8">
        <v>393.13859516514015</v>
      </c>
      <c r="N1471" s="8">
        <v>178.73422815100906</v>
      </c>
      <c r="O1471" s="8">
        <v>468.01552629193839</v>
      </c>
      <c r="P1471" s="8">
        <v>4978.290418526185</v>
      </c>
      <c r="Q1471" s="7" t="str">
        <v>Yes</v>
      </c>
      <c r="R1471" s="7">
        <v>1133</v>
      </c>
      <c r="S1471" s="11">
        <f>(_xlfn.XLOOKUP(B1471,'Input data'!$F$22:$F$28,'Input data'!$G$22:$G$28)+_xlfn.XLOOKUP(C1471,'Input data'!$H$22:$H$26,'Input data'!$I$22:$I$26))*'Input data'!$B$25</f>
        <v>1434.3756754371902</v>
      </c>
      <c r="T1471" s="17">
        <f>P1471*'Input data'!$B$14</f>
        <v>853.77680677724084</v>
      </c>
      <c r="U1471" s="18">
        <f>(P1471-S1471)*'Input data'!$B$14</f>
        <v>607.78137843976265</v>
      </c>
      <c r="V1471" s="11" t="str">
        <f t="shared" si="110"/>
        <v>No</v>
      </c>
      <c r="W1471" s="18">
        <f t="shared" si="111"/>
        <v>679.50016221162218</v>
      </c>
      <c r="X1471" s="11" t="str">
        <f t="shared" si="112"/>
        <v>No</v>
      </c>
      <c r="Y1471" s="18">
        <f t="shared" si="113"/>
        <v>751.21894598348172</v>
      </c>
      <c r="Z1471" s="7" t="str">
        <f t="shared" si="114"/>
        <v>No</v>
      </c>
      <c r="AA1471" s="6"/>
    </row>
    <row r="1472" spans="1:27" x14ac:dyDescent="0.2">
      <c r="A1472" s="7">
        <v>71</v>
      </c>
      <c r="B1472" s="7" t="str">
        <v>B</v>
      </c>
      <c r="C1472" s="7">
        <v>5</v>
      </c>
      <c r="D1472" s="8">
        <v>464.10794021029488</v>
      </c>
      <c r="E1472" s="8">
        <v>331.60965285854593</v>
      </c>
      <c r="F1472" s="8">
        <v>414.58990058234281</v>
      </c>
      <c r="G1472" s="8">
        <v>125.11297021115557</v>
      </c>
      <c r="H1472" s="8">
        <v>128.23266347259741</v>
      </c>
      <c r="I1472" s="8">
        <v>249.60333934255738</v>
      </c>
      <c r="J1472" s="8">
        <v>418.3132477724912</v>
      </c>
      <c r="K1472" s="8">
        <v>72.56642714020964</v>
      </c>
      <c r="L1472" s="8">
        <v>205.87093792289082</v>
      </c>
      <c r="M1472" s="8">
        <v>226.47338408937225</v>
      </c>
      <c r="N1472" s="8">
        <v>629.52739329326403</v>
      </c>
      <c r="O1472" s="8">
        <v>548.38980085398475</v>
      </c>
      <c r="P1472" s="8">
        <v>3814.3976577497069</v>
      </c>
      <c r="Q1472" s="7" t="str">
        <v>No</v>
      </c>
      <c r="R1472" s="7">
        <v>0</v>
      </c>
      <c r="S1472" s="11">
        <f>(_xlfn.XLOOKUP(B1472,'Input data'!$F$22:$F$28,'Input data'!$G$22:$G$28)+_xlfn.XLOOKUP(C1472,'Input data'!$H$22:$H$26,'Input data'!$I$22:$I$26))*'Input data'!$B$25</f>
        <v>478.12522514573004</v>
      </c>
      <c r="T1472" s="17">
        <f>P1472*'Input data'!$B$14</f>
        <v>654.16919830407483</v>
      </c>
      <c r="U1472" s="18">
        <f>(P1472-S1472)*'Input data'!$B$14</f>
        <v>572.17072219158206</v>
      </c>
      <c r="V1472" s="11" t="str">
        <f t="shared" si="110"/>
        <v>N/A</v>
      </c>
      <c r="W1472" s="18">
        <f t="shared" si="111"/>
        <v>596.07698344886853</v>
      </c>
      <c r="X1472" s="11" t="str">
        <f t="shared" si="112"/>
        <v>N/A</v>
      </c>
      <c r="Y1472" s="18">
        <f t="shared" si="113"/>
        <v>619.98324470615512</v>
      </c>
      <c r="Z1472" s="7" t="str">
        <f t="shared" si="114"/>
        <v>N/A</v>
      </c>
      <c r="AA1472" s="6"/>
    </row>
    <row r="1473" spans="1:27" x14ac:dyDescent="0.2">
      <c r="A1473" s="7">
        <v>72</v>
      </c>
      <c r="B1473" s="7" t="str">
        <v>A</v>
      </c>
      <c r="C1473" s="7">
        <v>3</v>
      </c>
      <c r="D1473" s="8">
        <v>289.94234034928093</v>
      </c>
      <c r="E1473" s="8">
        <v>187.8798175540002</v>
      </c>
      <c r="F1473" s="8">
        <v>104.4680049864117</v>
      </c>
      <c r="G1473" s="8">
        <v>325.22669546897833</v>
      </c>
      <c r="H1473" s="8">
        <v>317.78905985767301</v>
      </c>
      <c r="I1473" s="8">
        <v>273.30083368660542</v>
      </c>
      <c r="J1473" s="8">
        <v>0</v>
      </c>
      <c r="K1473" s="8">
        <v>966.54321839912461</v>
      </c>
      <c r="L1473" s="8">
        <v>363.85747777834524</v>
      </c>
      <c r="M1473" s="8">
        <v>326.81256483640152</v>
      </c>
      <c r="N1473" s="8">
        <v>344.44864469219829</v>
      </c>
      <c r="O1473" s="8">
        <v>695.91445066251231</v>
      </c>
      <c r="P1473" s="8">
        <v>4196.1831082715316</v>
      </c>
      <c r="Q1473" s="7" t="str">
        <v>No</v>
      </c>
      <c r="R1473" s="7">
        <v>0</v>
      </c>
      <c r="S1473" s="11">
        <f>(_xlfn.XLOOKUP(B1473,'Input data'!$F$22:$F$28,'Input data'!$G$22:$G$28)+_xlfn.XLOOKUP(C1473,'Input data'!$H$22:$H$26,'Input data'!$I$22:$I$26))*'Input data'!$B$25</f>
        <v>637.50030019430676</v>
      </c>
      <c r="T1473" s="17">
        <f>P1473*'Input data'!$B$14</f>
        <v>719.6454030685677</v>
      </c>
      <c r="U1473" s="18">
        <f>(P1473-S1473)*'Input data'!$B$14</f>
        <v>610.31410158524409</v>
      </c>
      <c r="V1473" s="11" t="str">
        <f t="shared" si="110"/>
        <v>N/A</v>
      </c>
      <c r="W1473" s="18">
        <f t="shared" si="111"/>
        <v>642.18911659495939</v>
      </c>
      <c r="X1473" s="11" t="str">
        <f t="shared" si="112"/>
        <v>N/A</v>
      </c>
      <c r="Y1473" s="18">
        <f t="shared" si="113"/>
        <v>674.0641316046748</v>
      </c>
      <c r="Z1473" s="7" t="str">
        <f t="shared" si="114"/>
        <v>N/A</v>
      </c>
      <c r="AA1473" s="6"/>
    </row>
    <row r="1474" spans="1:27" x14ac:dyDescent="0.2">
      <c r="A1474" s="7">
        <v>73</v>
      </c>
      <c r="B1474" s="7" t="str">
        <v>C</v>
      </c>
      <c r="C1474" s="7">
        <v>5</v>
      </c>
      <c r="D1474" s="8">
        <v>803.16572839758601</v>
      </c>
      <c r="E1474" s="8">
        <v>455.41105174615745</v>
      </c>
      <c r="F1474" s="8">
        <v>57.45112811013594</v>
      </c>
      <c r="G1474" s="8">
        <v>87.957789432061787</v>
      </c>
      <c r="H1474" s="8">
        <v>285.01878166159474</v>
      </c>
      <c r="I1474" s="8">
        <v>89.349401351342294</v>
      </c>
      <c r="J1474" s="8">
        <v>170.49968508739164</v>
      </c>
      <c r="K1474" s="8">
        <v>311.08835060563899</v>
      </c>
      <c r="L1474" s="8">
        <v>319.59521824450258</v>
      </c>
      <c r="M1474" s="8">
        <v>106.7035869697436</v>
      </c>
      <c r="N1474" s="8">
        <v>177.1206503364468</v>
      </c>
      <c r="O1474" s="8">
        <v>473.26350150087529</v>
      </c>
      <c r="P1474" s="8">
        <v>3336.6248734434776</v>
      </c>
      <c r="Q1474" s="7" t="str">
        <v>No</v>
      </c>
      <c r="R1474" s="7">
        <v>0</v>
      </c>
      <c r="S1474" s="11">
        <f>(_xlfn.XLOOKUP(B1474,'Input data'!$F$22:$F$28,'Input data'!$G$22:$G$28)+_xlfn.XLOOKUP(C1474,'Input data'!$H$22:$H$26,'Input data'!$I$22:$I$26))*'Input data'!$B$25</f>
        <v>637.50030019430676</v>
      </c>
      <c r="T1474" s="17">
        <f>P1474*'Input data'!$B$14</f>
        <v>572.23116579555642</v>
      </c>
      <c r="U1474" s="18">
        <f>(P1474-S1474)*'Input data'!$B$14</f>
        <v>462.89986431223281</v>
      </c>
      <c r="V1474" s="11" t="str">
        <f t="shared" si="110"/>
        <v>N/A</v>
      </c>
      <c r="W1474" s="18">
        <f t="shared" si="111"/>
        <v>494.77487932194816</v>
      </c>
      <c r="X1474" s="11" t="str">
        <f t="shared" si="112"/>
        <v>N/A</v>
      </c>
      <c r="Y1474" s="18">
        <f t="shared" si="113"/>
        <v>526.64989433166352</v>
      </c>
      <c r="Z1474" s="7" t="str">
        <f t="shared" si="114"/>
        <v>N/A</v>
      </c>
      <c r="AA1474" s="6"/>
    </row>
    <row r="1475" spans="1:27" x14ac:dyDescent="0.2">
      <c r="A1475" s="7">
        <v>74</v>
      </c>
      <c r="B1475" s="7" t="str">
        <v>A</v>
      </c>
      <c r="C1475" s="7">
        <v>5</v>
      </c>
      <c r="D1475" s="8">
        <v>786.81897938832685</v>
      </c>
      <c r="E1475" s="8">
        <v>51.53214704805913</v>
      </c>
      <c r="F1475" s="8">
        <v>171.51901339561326</v>
      </c>
      <c r="G1475" s="8">
        <v>310.97234456733997</v>
      </c>
      <c r="H1475" s="8">
        <v>180.83842764605384</v>
      </c>
      <c r="I1475" s="8">
        <v>153.46915833811994</v>
      </c>
      <c r="J1475" s="8">
        <v>240.11389634719364</v>
      </c>
      <c r="K1475" s="8">
        <v>281.73890289240956</v>
      </c>
      <c r="L1475" s="8">
        <v>248.06459334876689</v>
      </c>
      <c r="M1475" s="8">
        <v>265.93475029301686</v>
      </c>
      <c r="N1475" s="8">
        <v>362.89399459020501</v>
      </c>
      <c r="O1475" s="8">
        <v>343.91807955889857</v>
      </c>
      <c r="P1475" s="8">
        <v>3397.8142874140035</v>
      </c>
      <c r="Q1475" s="7" t="str">
        <v>No</v>
      </c>
      <c r="R1475" s="7">
        <v>0</v>
      </c>
      <c r="S1475" s="11">
        <f>(_xlfn.XLOOKUP(B1475,'Input data'!$F$22:$F$28,'Input data'!$G$22:$G$28)+_xlfn.XLOOKUP(C1475,'Input data'!$H$22:$H$26,'Input data'!$I$22:$I$26))*'Input data'!$B$25</f>
        <v>318.75015009715338</v>
      </c>
      <c r="T1475" s="17">
        <f>P1475*'Input data'!$B$14</f>
        <v>582.72515029150168</v>
      </c>
      <c r="U1475" s="18">
        <f>(P1475-S1475)*'Input data'!$B$14</f>
        <v>528.05949954983987</v>
      </c>
      <c r="V1475" s="11" t="str">
        <f t="shared" ref="V1475:V1538" si="115">IF(Q1475="Yes", IF((T1475-U1475)&gt;R1475,"Yes","No"), "N/A")</f>
        <v>N/A</v>
      </c>
      <c r="W1475" s="18">
        <f t="shared" ref="W1475:W1538" si="116">U1475+S1475*0.05</f>
        <v>543.99700705469752</v>
      </c>
      <c r="X1475" s="11" t="str">
        <f t="shared" ref="X1475:X1538" si="117">IF(Q1475="Yes", IF((T1475-W1475)&gt;R1475,"Yes","No"), "N/A")</f>
        <v>N/A</v>
      </c>
      <c r="Y1475" s="18">
        <f t="shared" ref="Y1475:Y1538" si="118">U1475+S1475*0.1</f>
        <v>559.93451455955517</v>
      </c>
      <c r="Z1475" s="7" t="str">
        <f t="shared" ref="Z1475:Z1538" si="119">IF(Q1475="Yes", IF((T1475-Y1475)&gt;R1475,"Yes","No"), "N/A")</f>
        <v>N/A</v>
      </c>
      <c r="AA1475" s="6"/>
    </row>
    <row r="1476" spans="1:27" x14ac:dyDescent="0.2">
      <c r="A1476" s="7">
        <v>75</v>
      </c>
      <c r="B1476" s="7" t="str">
        <v>B</v>
      </c>
      <c r="C1476" s="7">
        <v>5</v>
      </c>
      <c r="D1476" s="8">
        <v>807.89333736934782</v>
      </c>
      <c r="E1476" s="8">
        <v>923.04740267498732</v>
      </c>
      <c r="F1476" s="8">
        <v>46.399474745261273</v>
      </c>
      <c r="G1476" s="8">
        <v>327.71810503709855</v>
      </c>
      <c r="H1476" s="8">
        <v>127.96710820553261</v>
      </c>
      <c r="I1476" s="8">
        <v>25.553727218255943</v>
      </c>
      <c r="J1476" s="8">
        <v>538.56855976695624</v>
      </c>
      <c r="K1476" s="8">
        <v>261.18502148842271</v>
      </c>
      <c r="L1476" s="8">
        <v>428.42028816095473</v>
      </c>
      <c r="M1476" s="8">
        <v>511.38078205268624</v>
      </c>
      <c r="N1476" s="8">
        <v>112.78270174582455</v>
      </c>
      <c r="O1476" s="8">
        <v>516.41837665402136</v>
      </c>
      <c r="P1476" s="8">
        <v>4627.3348851193496</v>
      </c>
      <c r="Q1476" s="7" t="str">
        <v>No</v>
      </c>
      <c r="R1476" s="7">
        <v>0</v>
      </c>
      <c r="S1476" s="11">
        <f>(_xlfn.XLOOKUP(B1476,'Input data'!$F$22:$F$28,'Input data'!$G$22:$G$28)+_xlfn.XLOOKUP(C1476,'Input data'!$H$22:$H$26,'Input data'!$I$22:$I$26))*'Input data'!$B$25</f>
        <v>478.12522514573004</v>
      </c>
      <c r="T1476" s="17">
        <f>P1476*'Input data'!$B$14</f>
        <v>793.58793279796851</v>
      </c>
      <c r="U1476" s="18">
        <f>(P1476-S1476)*'Input data'!$B$14</f>
        <v>711.58945668547585</v>
      </c>
      <c r="V1476" s="11" t="str">
        <f t="shared" si="115"/>
        <v>N/A</v>
      </c>
      <c r="W1476" s="18">
        <f t="shared" si="116"/>
        <v>735.49571794276233</v>
      </c>
      <c r="X1476" s="11" t="str">
        <f t="shared" si="117"/>
        <v>N/A</v>
      </c>
      <c r="Y1476" s="18">
        <f t="shared" si="118"/>
        <v>759.4019792000488</v>
      </c>
      <c r="Z1476" s="7" t="str">
        <f t="shared" si="119"/>
        <v>N/A</v>
      </c>
      <c r="AA1476" s="6"/>
    </row>
    <row r="1477" spans="1:27" x14ac:dyDescent="0.2">
      <c r="A1477" s="7">
        <v>76</v>
      </c>
      <c r="B1477" s="7" t="str">
        <v>C</v>
      </c>
      <c r="C1477" s="7">
        <v>4</v>
      </c>
      <c r="D1477" s="8">
        <v>211.98126567991807</v>
      </c>
      <c r="E1477" s="8">
        <v>176.94575110982393</v>
      </c>
      <c r="F1477" s="8">
        <v>0</v>
      </c>
      <c r="G1477" s="8">
        <v>215.96999338168044</v>
      </c>
      <c r="H1477" s="8">
        <v>392.53243480576543</v>
      </c>
      <c r="I1477" s="8">
        <v>49.191758328967985</v>
      </c>
      <c r="J1477" s="8">
        <v>282.87202032229118</v>
      </c>
      <c r="K1477" s="8">
        <v>73.521195523240607</v>
      </c>
      <c r="L1477" s="8">
        <v>114.88696081343602</v>
      </c>
      <c r="M1477" s="8">
        <v>210.56193049187695</v>
      </c>
      <c r="N1477" s="8">
        <v>40.197622959113104</v>
      </c>
      <c r="O1477" s="8">
        <v>282.35539313049219</v>
      </c>
      <c r="P1477" s="8">
        <v>2051.0163265466058</v>
      </c>
      <c r="Q1477" s="7" t="str">
        <v>No</v>
      </c>
      <c r="R1477" s="7">
        <v>0</v>
      </c>
      <c r="S1477" s="11">
        <f>(_xlfn.XLOOKUP(B1477,'Input data'!$F$22:$F$28,'Input data'!$G$22:$G$28)+_xlfn.XLOOKUP(C1477,'Input data'!$H$22:$H$26,'Input data'!$I$22:$I$26))*'Input data'!$B$25</f>
        <v>796.87537524288348</v>
      </c>
      <c r="T1477" s="17">
        <f>P1477*'Input data'!$B$14</f>
        <v>351.74930000274293</v>
      </c>
      <c r="U1477" s="18">
        <f>(P1477-S1477)*'Input data'!$B$14</f>
        <v>215.08517314858841</v>
      </c>
      <c r="V1477" s="11" t="str">
        <f t="shared" si="115"/>
        <v>N/A</v>
      </c>
      <c r="W1477" s="18">
        <f t="shared" si="116"/>
        <v>254.92894191073259</v>
      </c>
      <c r="X1477" s="11" t="str">
        <f t="shared" si="117"/>
        <v>N/A</v>
      </c>
      <c r="Y1477" s="18">
        <f t="shared" si="118"/>
        <v>294.77271067287677</v>
      </c>
      <c r="Z1477" s="7" t="str">
        <f t="shared" si="119"/>
        <v>N/A</v>
      </c>
      <c r="AA1477" s="6"/>
    </row>
    <row r="1478" spans="1:27" x14ac:dyDescent="0.2">
      <c r="A1478" s="7">
        <v>77</v>
      </c>
      <c r="B1478" s="7" t="str">
        <v>C</v>
      </c>
      <c r="C1478" s="7">
        <v>3</v>
      </c>
      <c r="D1478" s="8">
        <v>166.32113819818539</v>
      </c>
      <c r="E1478" s="8">
        <v>228.97992899521009</v>
      </c>
      <c r="F1478" s="8">
        <v>451.46092731844305</v>
      </c>
      <c r="G1478" s="8">
        <v>768.15294215231779</v>
      </c>
      <c r="H1478" s="8">
        <v>322.60310164707107</v>
      </c>
      <c r="I1478" s="8">
        <v>405.520910508562</v>
      </c>
      <c r="J1478" s="8">
        <v>54.135894597199524</v>
      </c>
      <c r="K1478" s="8">
        <v>254.448962331698</v>
      </c>
      <c r="L1478" s="8">
        <v>177.35306849056394</v>
      </c>
      <c r="M1478" s="8">
        <v>269.57258960096311</v>
      </c>
      <c r="N1478" s="8">
        <v>197.41803093483102</v>
      </c>
      <c r="O1478" s="8">
        <v>525.13446728470444</v>
      </c>
      <c r="P1478" s="8">
        <v>3821.1019620597499</v>
      </c>
      <c r="Q1478" s="7" t="str">
        <v>No</v>
      </c>
      <c r="R1478" s="7">
        <v>0</v>
      </c>
      <c r="S1478" s="11">
        <f>(_xlfn.XLOOKUP(B1478,'Input data'!$F$22:$F$28,'Input data'!$G$22:$G$28)+_xlfn.XLOOKUP(C1478,'Input data'!$H$22:$H$26,'Input data'!$I$22:$I$26))*'Input data'!$B$25</f>
        <v>956.25045029146008</v>
      </c>
      <c r="T1478" s="17">
        <f>P1478*'Input data'!$B$14</f>
        <v>655.31898649324717</v>
      </c>
      <c r="U1478" s="18">
        <f>(P1478-S1478)*'Input data'!$B$14</f>
        <v>491.3220342682618</v>
      </c>
      <c r="V1478" s="11" t="str">
        <f t="shared" si="115"/>
        <v>N/A</v>
      </c>
      <c r="W1478" s="18">
        <f t="shared" si="116"/>
        <v>539.13455678283481</v>
      </c>
      <c r="X1478" s="11" t="str">
        <f t="shared" si="117"/>
        <v>N/A</v>
      </c>
      <c r="Y1478" s="18">
        <f t="shared" si="118"/>
        <v>586.94707929740775</v>
      </c>
      <c r="Z1478" s="7" t="str">
        <f t="shared" si="119"/>
        <v>N/A</v>
      </c>
      <c r="AA1478" s="6"/>
    </row>
    <row r="1479" spans="1:27" x14ac:dyDescent="0.2">
      <c r="A1479" s="7">
        <v>78</v>
      </c>
      <c r="B1479" s="7" t="str">
        <v>A</v>
      </c>
      <c r="C1479" s="7">
        <v>3</v>
      </c>
      <c r="D1479" s="8">
        <v>229.51080161718218</v>
      </c>
      <c r="E1479" s="8">
        <v>581.1282439524731</v>
      </c>
      <c r="F1479" s="8">
        <v>232.58853682118865</v>
      </c>
      <c r="G1479" s="8">
        <v>91.435731149350914</v>
      </c>
      <c r="H1479" s="8">
        <v>79.391048292204886</v>
      </c>
      <c r="I1479" s="8">
        <v>246.57556580779683</v>
      </c>
      <c r="J1479" s="8">
        <v>215.36733973416014</v>
      </c>
      <c r="K1479" s="8">
        <v>379.49552273923081</v>
      </c>
      <c r="L1479" s="8">
        <v>78.110370721673476</v>
      </c>
      <c r="M1479" s="8">
        <v>148.88199732655431</v>
      </c>
      <c r="N1479" s="8">
        <v>379.29950791116642</v>
      </c>
      <c r="O1479" s="8">
        <v>306.19493470256532</v>
      </c>
      <c r="P1479" s="8">
        <v>2967.9796007755472</v>
      </c>
      <c r="Q1479" s="7" t="str">
        <v>No</v>
      </c>
      <c r="R1479" s="7">
        <v>0</v>
      </c>
      <c r="S1479" s="11">
        <f>(_xlfn.XLOOKUP(B1479,'Input data'!$F$22:$F$28,'Input data'!$G$22:$G$28)+_xlfn.XLOOKUP(C1479,'Input data'!$H$22:$H$26,'Input data'!$I$22:$I$26))*'Input data'!$B$25</f>
        <v>637.50030019430676</v>
      </c>
      <c r="T1479" s="17">
        <f>P1479*'Input data'!$B$14</f>
        <v>509.00850153300638</v>
      </c>
      <c r="U1479" s="18">
        <f>(P1479-S1479)*'Input data'!$B$14</f>
        <v>399.67720004968277</v>
      </c>
      <c r="V1479" s="11" t="str">
        <f t="shared" si="115"/>
        <v>N/A</v>
      </c>
      <c r="W1479" s="18">
        <f t="shared" si="116"/>
        <v>431.55221505939812</v>
      </c>
      <c r="X1479" s="11" t="str">
        <f t="shared" si="117"/>
        <v>N/A</v>
      </c>
      <c r="Y1479" s="18">
        <f t="shared" si="118"/>
        <v>463.42723006911342</v>
      </c>
      <c r="Z1479" s="7" t="str">
        <f t="shared" si="119"/>
        <v>N/A</v>
      </c>
      <c r="AA1479" s="6"/>
    </row>
    <row r="1480" spans="1:27" x14ac:dyDescent="0.2">
      <c r="A1480" s="7">
        <v>79</v>
      </c>
      <c r="B1480" s="7" t="str">
        <v>B</v>
      </c>
      <c r="C1480" s="7">
        <v>4</v>
      </c>
      <c r="D1480" s="8">
        <v>364.25136816602026</v>
      </c>
      <c r="E1480" s="8">
        <v>17.463964954861183</v>
      </c>
      <c r="F1480" s="8">
        <v>304.81177424364478</v>
      </c>
      <c r="G1480" s="8">
        <v>1.4561173956083167</v>
      </c>
      <c r="H1480" s="8">
        <v>849.2893038193323</v>
      </c>
      <c r="I1480" s="8">
        <v>282.84919417704918</v>
      </c>
      <c r="J1480" s="8">
        <v>0</v>
      </c>
      <c r="K1480" s="8">
        <v>169.90418539600756</v>
      </c>
      <c r="L1480" s="8">
        <v>99.987352858469279</v>
      </c>
      <c r="M1480" s="8">
        <v>414.99748623998846</v>
      </c>
      <c r="N1480" s="8">
        <v>253.60312843086609</v>
      </c>
      <c r="O1480" s="8">
        <v>195.69954045040393</v>
      </c>
      <c r="P1480" s="8">
        <v>2954.3134161322514</v>
      </c>
      <c r="Q1480" s="7" t="str">
        <v>No</v>
      </c>
      <c r="R1480" s="7">
        <v>0</v>
      </c>
      <c r="S1480" s="11">
        <f>(_xlfn.XLOOKUP(B1480,'Input data'!$F$22:$F$28,'Input data'!$G$22:$G$28)+_xlfn.XLOOKUP(C1480,'Input data'!$H$22:$H$26,'Input data'!$I$22:$I$26))*'Input data'!$B$25</f>
        <v>637.50030019430676</v>
      </c>
      <c r="T1480" s="17">
        <f>P1480*'Input data'!$B$14</f>
        <v>506.66475086668117</v>
      </c>
      <c r="U1480" s="18">
        <f>(P1480-S1480)*'Input data'!$B$14</f>
        <v>397.3334493833575</v>
      </c>
      <c r="V1480" s="11" t="str">
        <f t="shared" si="115"/>
        <v>N/A</v>
      </c>
      <c r="W1480" s="18">
        <f t="shared" si="116"/>
        <v>429.20846439307286</v>
      </c>
      <c r="X1480" s="11" t="str">
        <f t="shared" si="117"/>
        <v>N/A</v>
      </c>
      <c r="Y1480" s="18">
        <f t="shared" si="118"/>
        <v>461.08347940278816</v>
      </c>
      <c r="Z1480" s="7" t="str">
        <f t="shared" si="119"/>
        <v>N/A</v>
      </c>
      <c r="AA1480" s="6"/>
    </row>
    <row r="1481" spans="1:27" x14ac:dyDescent="0.2">
      <c r="A1481" s="7">
        <v>80</v>
      </c>
      <c r="B1481" s="7" t="str">
        <v>B</v>
      </c>
      <c r="C1481" s="7">
        <v>4</v>
      </c>
      <c r="D1481" s="8">
        <v>199.21120171419113</v>
      </c>
      <c r="E1481" s="8">
        <v>447.74329633701632</v>
      </c>
      <c r="F1481" s="8">
        <v>0</v>
      </c>
      <c r="G1481" s="8">
        <v>118.40857058547552</v>
      </c>
      <c r="H1481" s="8">
        <v>199.5877947167545</v>
      </c>
      <c r="I1481" s="8">
        <v>83.985013647401843</v>
      </c>
      <c r="J1481" s="8">
        <v>230.55497281251235</v>
      </c>
      <c r="K1481" s="8">
        <v>194.49185094638597</v>
      </c>
      <c r="L1481" s="8">
        <v>320.96774684243985</v>
      </c>
      <c r="M1481" s="8">
        <v>480.93773324602495</v>
      </c>
      <c r="N1481" s="8">
        <v>93.32581324958899</v>
      </c>
      <c r="O1481" s="8">
        <v>615.38211902592707</v>
      </c>
      <c r="P1481" s="8">
        <v>2984.5961131237182</v>
      </c>
      <c r="Q1481" s="7" t="str">
        <v>No</v>
      </c>
      <c r="R1481" s="7">
        <v>0</v>
      </c>
      <c r="S1481" s="11">
        <f>(_xlfn.XLOOKUP(B1481,'Input data'!$F$22:$F$28,'Input data'!$G$22:$G$28)+_xlfn.XLOOKUP(C1481,'Input data'!$H$22:$H$26,'Input data'!$I$22:$I$26))*'Input data'!$B$25</f>
        <v>637.50030019430676</v>
      </c>
      <c r="T1481" s="17">
        <f>P1481*'Input data'!$B$14</f>
        <v>511.85823340071772</v>
      </c>
      <c r="U1481" s="18">
        <f>(P1481-S1481)*'Input data'!$B$14</f>
        <v>402.52693191739405</v>
      </c>
      <c r="V1481" s="11" t="str">
        <f t="shared" si="115"/>
        <v>N/A</v>
      </c>
      <c r="W1481" s="18">
        <f t="shared" si="116"/>
        <v>434.40194692710941</v>
      </c>
      <c r="X1481" s="11" t="str">
        <f t="shared" si="117"/>
        <v>N/A</v>
      </c>
      <c r="Y1481" s="18">
        <f t="shared" si="118"/>
        <v>466.2769619368247</v>
      </c>
      <c r="Z1481" s="7" t="str">
        <f t="shared" si="119"/>
        <v>N/A</v>
      </c>
      <c r="AA1481" s="6"/>
    </row>
    <row r="1482" spans="1:27" x14ac:dyDescent="0.2">
      <c r="A1482" s="7">
        <v>81</v>
      </c>
      <c r="B1482" s="7" t="str">
        <v>B</v>
      </c>
      <c r="C1482" s="7">
        <v>5</v>
      </c>
      <c r="D1482" s="8">
        <v>587.91919714679125</v>
      </c>
      <c r="E1482" s="8">
        <v>443.72831616289079</v>
      </c>
      <c r="F1482" s="8">
        <v>496.03121806113938</v>
      </c>
      <c r="G1482" s="8">
        <v>180.64834619554458</v>
      </c>
      <c r="H1482" s="8">
        <v>87.572617415143355</v>
      </c>
      <c r="I1482" s="8">
        <v>270.01226174055222</v>
      </c>
      <c r="J1482" s="8">
        <v>290.45684267182713</v>
      </c>
      <c r="K1482" s="8">
        <v>81.838680392887213</v>
      </c>
      <c r="L1482" s="8">
        <v>284.34098886467416</v>
      </c>
      <c r="M1482" s="8">
        <v>471.06788354058608</v>
      </c>
      <c r="N1482" s="8">
        <v>87.984648108133356</v>
      </c>
      <c r="O1482" s="8">
        <v>75.344064179948703</v>
      </c>
      <c r="P1482" s="8">
        <v>3356.9450644801182</v>
      </c>
      <c r="Q1482" s="7" t="str">
        <v>No</v>
      </c>
      <c r="R1482" s="7">
        <v>0</v>
      </c>
      <c r="S1482" s="11">
        <f>(_xlfn.XLOOKUP(B1482,'Input data'!$F$22:$F$28,'Input data'!$G$22:$G$28)+_xlfn.XLOOKUP(C1482,'Input data'!$H$22:$H$26,'Input data'!$I$22:$I$26))*'Input data'!$B$25</f>
        <v>478.12522514573004</v>
      </c>
      <c r="T1482" s="17">
        <f>P1482*'Input data'!$B$14</f>
        <v>575.71607855834031</v>
      </c>
      <c r="U1482" s="18">
        <f>(P1482-S1482)*'Input data'!$B$14</f>
        <v>493.7176024458476</v>
      </c>
      <c r="V1482" s="11" t="str">
        <f t="shared" si="115"/>
        <v>N/A</v>
      </c>
      <c r="W1482" s="18">
        <f t="shared" si="116"/>
        <v>517.62386370313413</v>
      </c>
      <c r="X1482" s="11" t="str">
        <f t="shared" si="117"/>
        <v>N/A</v>
      </c>
      <c r="Y1482" s="18">
        <f t="shared" si="118"/>
        <v>541.53012496042061</v>
      </c>
      <c r="Z1482" s="7" t="str">
        <f t="shared" si="119"/>
        <v>N/A</v>
      </c>
      <c r="AA1482" s="6"/>
    </row>
    <row r="1483" spans="1:27" x14ac:dyDescent="0.2">
      <c r="A1483" s="7">
        <v>82</v>
      </c>
      <c r="B1483" s="7" t="str">
        <v>A</v>
      </c>
      <c r="C1483" s="7">
        <v>5</v>
      </c>
      <c r="D1483" s="8">
        <v>831.17261098172776</v>
      </c>
      <c r="E1483" s="8">
        <v>118.56310190852143</v>
      </c>
      <c r="F1483" s="8">
        <v>262.71137259458339</v>
      </c>
      <c r="G1483" s="8">
        <v>511.07669328871083</v>
      </c>
      <c r="H1483" s="8">
        <v>503.92534764240168</v>
      </c>
      <c r="I1483" s="8">
        <v>193.68882962499259</v>
      </c>
      <c r="J1483" s="8">
        <v>168.80974040951062</v>
      </c>
      <c r="K1483" s="8">
        <v>234.18310881259407</v>
      </c>
      <c r="L1483" s="8">
        <v>173.17062956784929</v>
      </c>
      <c r="M1483" s="8">
        <v>138.623096173562</v>
      </c>
      <c r="N1483" s="8">
        <v>312.67531626535038</v>
      </c>
      <c r="O1483" s="8">
        <v>103.86152495502085</v>
      </c>
      <c r="P1483" s="8">
        <v>3552.4613722248246</v>
      </c>
      <c r="Q1483" s="7" t="str">
        <v>No</v>
      </c>
      <c r="R1483" s="7">
        <v>0</v>
      </c>
      <c r="S1483" s="11">
        <f>(_xlfn.XLOOKUP(B1483,'Input data'!$F$22:$F$28,'Input data'!$G$22:$G$28)+_xlfn.XLOOKUP(C1483,'Input data'!$H$22:$H$26,'Input data'!$I$22:$I$26))*'Input data'!$B$25</f>
        <v>318.75015009715338</v>
      </c>
      <c r="T1483" s="17">
        <f>P1483*'Input data'!$B$14</f>
        <v>609.24712533655747</v>
      </c>
      <c r="U1483" s="18">
        <f>(P1483-S1483)*'Input data'!$B$14</f>
        <v>554.58147459489567</v>
      </c>
      <c r="V1483" s="11" t="str">
        <f t="shared" si="115"/>
        <v>N/A</v>
      </c>
      <c r="W1483" s="18">
        <f t="shared" si="116"/>
        <v>570.51898209975332</v>
      </c>
      <c r="X1483" s="11" t="str">
        <f t="shared" si="117"/>
        <v>N/A</v>
      </c>
      <c r="Y1483" s="18">
        <f t="shared" si="118"/>
        <v>586.45648960461097</v>
      </c>
      <c r="Z1483" s="7" t="str">
        <f t="shared" si="119"/>
        <v>N/A</v>
      </c>
      <c r="AA1483" s="6"/>
    </row>
    <row r="1484" spans="1:27" x14ac:dyDescent="0.2">
      <c r="A1484" s="7">
        <v>83</v>
      </c>
      <c r="B1484" s="7" t="str">
        <v>D</v>
      </c>
      <c r="C1484" s="7">
        <v>1</v>
      </c>
      <c r="D1484" s="8">
        <v>389.59523457535994</v>
      </c>
      <c r="E1484" s="8">
        <v>350.55470727328088</v>
      </c>
      <c r="F1484" s="8">
        <v>437.17057577962396</v>
      </c>
      <c r="G1484" s="8">
        <v>416.66496496753439</v>
      </c>
      <c r="H1484" s="8">
        <v>744.10161552011482</v>
      </c>
      <c r="I1484" s="8">
        <v>361.61515377165631</v>
      </c>
      <c r="J1484" s="8">
        <v>242.02646816339262</v>
      </c>
      <c r="K1484" s="8">
        <v>373.91471125708284</v>
      </c>
      <c r="L1484" s="8">
        <v>154.48829647066009</v>
      </c>
      <c r="M1484" s="8">
        <v>0</v>
      </c>
      <c r="N1484" s="8">
        <v>14.954370552528047</v>
      </c>
      <c r="O1484" s="8">
        <v>479.22921519404184</v>
      </c>
      <c r="P1484" s="8">
        <v>3964.3153135252755</v>
      </c>
      <c r="Q1484" s="7" t="str">
        <v>Yes</v>
      </c>
      <c r="R1484" s="7">
        <v>121</v>
      </c>
      <c r="S1484" s="11">
        <f>(_xlfn.XLOOKUP(B1484,'Input data'!$F$22:$F$28,'Input data'!$G$22:$G$28)+_xlfn.XLOOKUP(C1484,'Input data'!$H$22:$H$26,'Input data'!$I$22:$I$26))*'Input data'!$B$25</f>
        <v>1434.3756754371902</v>
      </c>
      <c r="T1484" s="17">
        <f>P1484*'Input data'!$B$14</f>
        <v>679.88007626958483</v>
      </c>
      <c r="U1484" s="18">
        <f>(P1484-S1484)*'Input data'!$B$14</f>
        <v>433.88464793210665</v>
      </c>
      <c r="V1484" s="11" t="str">
        <f t="shared" si="115"/>
        <v>Yes</v>
      </c>
      <c r="W1484" s="18">
        <f t="shared" si="116"/>
        <v>505.60343170396618</v>
      </c>
      <c r="X1484" s="11" t="str">
        <f t="shared" si="117"/>
        <v>Yes</v>
      </c>
      <c r="Y1484" s="18">
        <f t="shared" si="118"/>
        <v>577.32221547582571</v>
      </c>
      <c r="Z1484" s="7" t="str">
        <f t="shared" si="119"/>
        <v>No</v>
      </c>
      <c r="AA1484" s="6"/>
    </row>
    <row r="1485" spans="1:27" x14ac:dyDescent="0.2">
      <c r="A1485" s="7">
        <v>84</v>
      </c>
      <c r="B1485" s="7" t="str">
        <v>E</v>
      </c>
      <c r="C1485" s="7">
        <v>2</v>
      </c>
      <c r="D1485" s="8">
        <v>586.9592940147229</v>
      </c>
      <c r="E1485" s="8">
        <v>94.676337009673404</v>
      </c>
      <c r="F1485" s="8">
        <v>507.6864888195696</v>
      </c>
      <c r="G1485" s="8">
        <v>554.17037400834192</v>
      </c>
      <c r="H1485" s="8">
        <v>364.69580741507366</v>
      </c>
      <c r="I1485" s="8">
        <v>391.74229698364309</v>
      </c>
      <c r="J1485" s="8">
        <v>111.58911895283296</v>
      </c>
      <c r="K1485" s="8">
        <v>156.48026043617392</v>
      </c>
      <c r="L1485" s="8">
        <v>53.101405070806912</v>
      </c>
      <c r="M1485" s="8">
        <v>242.38875084124521</v>
      </c>
      <c r="N1485" s="8">
        <v>616.60654363531125</v>
      </c>
      <c r="O1485" s="8">
        <v>126.52505325565295</v>
      </c>
      <c r="P1485" s="8">
        <v>3806.6217304430475</v>
      </c>
      <c r="Q1485" s="7" t="str">
        <v>Yes</v>
      </c>
      <c r="R1485" s="7">
        <v>529</v>
      </c>
      <c r="S1485" s="11">
        <f>(_xlfn.XLOOKUP(B1485,'Input data'!$F$22:$F$28,'Input data'!$G$22:$G$28)+_xlfn.XLOOKUP(C1485,'Input data'!$H$22:$H$26,'Input data'!$I$22:$I$26))*'Input data'!$B$25</f>
        <v>1434.3756754371902</v>
      </c>
      <c r="T1485" s="17">
        <f>P1485*'Input data'!$B$14</f>
        <v>652.83562677098269</v>
      </c>
      <c r="U1485" s="18">
        <f>(P1485-S1485)*'Input data'!$B$14</f>
        <v>406.84019843350455</v>
      </c>
      <c r="V1485" s="11" t="str">
        <f t="shared" si="115"/>
        <v>No</v>
      </c>
      <c r="W1485" s="18">
        <f t="shared" si="116"/>
        <v>478.55898220536409</v>
      </c>
      <c r="X1485" s="11" t="str">
        <f t="shared" si="117"/>
        <v>No</v>
      </c>
      <c r="Y1485" s="18">
        <f t="shared" si="118"/>
        <v>550.27776597722357</v>
      </c>
      <c r="Z1485" s="7" t="str">
        <f t="shared" si="119"/>
        <v>No</v>
      </c>
      <c r="AA1485" s="6"/>
    </row>
    <row r="1486" spans="1:27" x14ac:dyDescent="0.2">
      <c r="A1486" s="7">
        <v>85</v>
      </c>
      <c r="B1486" s="7" t="str">
        <v>B</v>
      </c>
      <c r="C1486" s="7">
        <v>3</v>
      </c>
      <c r="D1486" s="8">
        <v>488.67762789172855</v>
      </c>
      <c r="E1486" s="8">
        <v>992.59977097382534</v>
      </c>
      <c r="F1486" s="8">
        <v>496.7058954822258</v>
      </c>
      <c r="G1486" s="8">
        <v>556.74623801168889</v>
      </c>
      <c r="H1486" s="8">
        <v>57.763425141610334</v>
      </c>
      <c r="I1486" s="8">
        <v>344.46512072359536</v>
      </c>
      <c r="J1486" s="8">
        <v>633.20231065695043</v>
      </c>
      <c r="K1486" s="8">
        <v>97.024878988191119</v>
      </c>
      <c r="L1486" s="8">
        <v>363.98209482368691</v>
      </c>
      <c r="M1486" s="8">
        <v>432.91655885440525</v>
      </c>
      <c r="N1486" s="8">
        <v>349.35611794666875</v>
      </c>
      <c r="O1486" s="8">
        <v>338.00293566022515</v>
      </c>
      <c r="P1486" s="8">
        <v>5151.4429751548023</v>
      </c>
      <c r="Q1486" s="7" t="str">
        <v>No</v>
      </c>
      <c r="R1486" s="7">
        <v>0</v>
      </c>
      <c r="S1486" s="11">
        <f>(_xlfn.XLOOKUP(B1486,'Input data'!$F$22:$F$28,'Input data'!$G$22:$G$28)+_xlfn.XLOOKUP(C1486,'Input data'!$H$22:$H$26,'Input data'!$I$22:$I$26))*'Input data'!$B$25</f>
        <v>796.87537524288348</v>
      </c>
      <c r="T1486" s="17">
        <f>P1486*'Input data'!$B$14</f>
        <v>883.47247023904868</v>
      </c>
      <c r="U1486" s="18">
        <f>(P1486-S1486)*'Input data'!$B$14</f>
        <v>746.8083433848941</v>
      </c>
      <c r="V1486" s="11" t="str">
        <f t="shared" si="115"/>
        <v>N/A</v>
      </c>
      <c r="W1486" s="18">
        <f t="shared" si="116"/>
        <v>786.65211214703822</v>
      </c>
      <c r="X1486" s="11" t="str">
        <f t="shared" si="117"/>
        <v>N/A</v>
      </c>
      <c r="Y1486" s="18">
        <f t="shared" si="118"/>
        <v>826.49588090918246</v>
      </c>
      <c r="Z1486" s="7" t="str">
        <f t="shared" si="119"/>
        <v>N/A</v>
      </c>
      <c r="AA1486" s="6"/>
    </row>
    <row r="1487" spans="1:27" x14ac:dyDescent="0.2">
      <c r="A1487" s="7">
        <v>86</v>
      </c>
      <c r="B1487" s="7" t="str">
        <v>B</v>
      </c>
      <c r="C1487" s="7">
        <v>4</v>
      </c>
      <c r="D1487" s="8">
        <v>338.20594298196949</v>
      </c>
      <c r="E1487" s="8">
        <v>371.12814404564472</v>
      </c>
      <c r="F1487" s="8">
        <v>356.93846786072288</v>
      </c>
      <c r="G1487" s="8">
        <v>302.92979884688242</v>
      </c>
      <c r="H1487" s="8">
        <v>0</v>
      </c>
      <c r="I1487" s="8">
        <v>226.06627970795876</v>
      </c>
      <c r="J1487" s="8">
        <v>269.95960775713291</v>
      </c>
      <c r="K1487" s="8">
        <v>152.21586463963348</v>
      </c>
      <c r="L1487" s="8">
        <v>272.93118984891493</v>
      </c>
      <c r="M1487" s="8">
        <v>366.1669452682288</v>
      </c>
      <c r="N1487" s="8">
        <v>130.52016529824414</v>
      </c>
      <c r="O1487" s="8">
        <v>351.72052336980329</v>
      </c>
      <c r="P1487" s="8">
        <v>3138.7829296251357</v>
      </c>
      <c r="Q1487" s="7" t="str">
        <v>No</v>
      </c>
      <c r="R1487" s="7">
        <v>0</v>
      </c>
      <c r="S1487" s="11">
        <f>(_xlfn.XLOOKUP(B1487,'Input data'!$F$22:$F$28,'Input data'!$G$22:$G$28)+_xlfn.XLOOKUP(C1487,'Input data'!$H$22:$H$26,'Input data'!$I$22:$I$26))*'Input data'!$B$25</f>
        <v>637.50030019430676</v>
      </c>
      <c r="T1487" s="17">
        <f>P1487*'Input data'!$B$14</f>
        <v>538.30127243071081</v>
      </c>
      <c r="U1487" s="18">
        <f>(P1487-S1487)*'Input data'!$B$14</f>
        <v>428.9699709473872</v>
      </c>
      <c r="V1487" s="11" t="str">
        <f t="shared" si="115"/>
        <v>N/A</v>
      </c>
      <c r="W1487" s="18">
        <f t="shared" si="116"/>
        <v>460.84498595710255</v>
      </c>
      <c r="X1487" s="11" t="str">
        <f t="shared" si="117"/>
        <v>N/A</v>
      </c>
      <c r="Y1487" s="18">
        <f t="shared" si="118"/>
        <v>492.72000096681791</v>
      </c>
      <c r="Z1487" s="7" t="str">
        <f t="shared" si="119"/>
        <v>N/A</v>
      </c>
      <c r="AA1487" s="6"/>
    </row>
    <row r="1488" spans="1:27" x14ac:dyDescent="0.2">
      <c r="A1488" s="7">
        <v>87</v>
      </c>
      <c r="B1488" s="7" t="str">
        <v>A</v>
      </c>
      <c r="C1488" s="7">
        <v>3</v>
      </c>
      <c r="D1488" s="8">
        <v>805.8910741756406</v>
      </c>
      <c r="E1488" s="8">
        <v>95.752519685210672</v>
      </c>
      <c r="F1488" s="8">
        <v>179.47354386663534</v>
      </c>
      <c r="G1488" s="8">
        <v>453.09882698557209</v>
      </c>
      <c r="H1488" s="8">
        <v>147.1315500654249</v>
      </c>
      <c r="I1488" s="8">
        <v>265.23327962235169</v>
      </c>
      <c r="J1488" s="8">
        <v>665.20216419349367</v>
      </c>
      <c r="K1488" s="8">
        <v>1068.0548787434595</v>
      </c>
      <c r="L1488" s="8">
        <v>276.57768075007965</v>
      </c>
      <c r="M1488" s="8">
        <v>227.93458890692028</v>
      </c>
      <c r="N1488" s="8">
        <v>321.1752612955363</v>
      </c>
      <c r="O1488" s="8">
        <v>508.21240596432801</v>
      </c>
      <c r="P1488" s="8">
        <v>5013.7377742546532</v>
      </c>
      <c r="Q1488" s="7" t="str">
        <v>No</v>
      </c>
      <c r="R1488" s="7">
        <v>0</v>
      </c>
      <c r="S1488" s="11">
        <f>(_xlfn.XLOOKUP(B1488,'Input data'!$F$22:$F$28,'Input data'!$G$22:$G$28)+_xlfn.XLOOKUP(C1488,'Input data'!$H$22:$H$26,'Input data'!$I$22:$I$26))*'Input data'!$B$25</f>
        <v>637.50030019430676</v>
      </c>
      <c r="T1488" s="17">
        <f>P1488*'Input data'!$B$14</f>
        <v>859.85602828467313</v>
      </c>
      <c r="U1488" s="18">
        <f>(P1488-S1488)*'Input data'!$B$14</f>
        <v>750.52472680134952</v>
      </c>
      <c r="V1488" s="11" t="str">
        <f t="shared" si="115"/>
        <v>N/A</v>
      </c>
      <c r="W1488" s="18">
        <f t="shared" si="116"/>
        <v>782.39974181106481</v>
      </c>
      <c r="X1488" s="11" t="str">
        <f t="shared" si="117"/>
        <v>N/A</v>
      </c>
      <c r="Y1488" s="18">
        <f t="shared" si="118"/>
        <v>814.27475682078023</v>
      </c>
      <c r="Z1488" s="7" t="str">
        <f t="shared" si="119"/>
        <v>N/A</v>
      </c>
      <c r="AA1488" s="6"/>
    </row>
    <row r="1489" spans="1:27" x14ac:dyDescent="0.2">
      <c r="A1489" s="7">
        <v>88</v>
      </c>
      <c r="B1489" s="7" t="str">
        <v>B</v>
      </c>
      <c r="C1489" s="7">
        <v>4</v>
      </c>
      <c r="D1489" s="8">
        <v>453.9579919665531</v>
      </c>
      <c r="E1489" s="8">
        <v>737.8298606568178</v>
      </c>
      <c r="F1489" s="8">
        <v>350.88595573888927</v>
      </c>
      <c r="G1489" s="8">
        <v>406.62159838272282</v>
      </c>
      <c r="H1489" s="8">
        <v>372.46426615911838</v>
      </c>
      <c r="I1489" s="8">
        <v>0</v>
      </c>
      <c r="J1489" s="8">
        <v>259.29011407366409</v>
      </c>
      <c r="K1489" s="8">
        <v>177.38280927518207</v>
      </c>
      <c r="L1489" s="8">
        <v>152.01253718229697</v>
      </c>
      <c r="M1489" s="8">
        <v>417.87968855884361</v>
      </c>
      <c r="N1489" s="8">
        <v>201.55600150707451</v>
      </c>
      <c r="O1489" s="8">
        <v>203.0854933476609</v>
      </c>
      <c r="P1489" s="8">
        <v>3732.9663168488228</v>
      </c>
      <c r="Q1489" s="7" t="str">
        <v>No</v>
      </c>
      <c r="R1489" s="7">
        <v>0</v>
      </c>
      <c r="S1489" s="11">
        <f>(_xlfn.XLOOKUP(B1489,'Input data'!$F$22:$F$28,'Input data'!$G$22:$G$28)+_xlfn.XLOOKUP(C1489,'Input data'!$H$22:$H$26,'Input data'!$I$22:$I$26))*'Input data'!$B$25</f>
        <v>637.50030019430676</v>
      </c>
      <c r="T1489" s="17">
        <f>P1489*'Input data'!$B$14</f>
        <v>640.20372333957312</v>
      </c>
      <c r="U1489" s="18">
        <f>(P1489-S1489)*'Input data'!$B$14</f>
        <v>530.8724218562495</v>
      </c>
      <c r="V1489" s="11" t="str">
        <f t="shared" si="115"/>
        <v>N/A</v>
      </c>
      <c r="W1489" s="18">
        <f t="shared" si="116"/>
        <v>562.7474368659648</v>
      </c>
      <c r="X1489" s="11" t="str">
        <f t="shared" si="117"/>
        <v>N/A</v>
      </c>
      <c r="Y1489" s="18">
        <f t="shared" si="118"/>
        <v>594.62245187568021</v>
      </c>
      <c r="Z1489" s="7" t="str">
        <f t="shared" si="119"/>
        <v>N/A</v>
      </c>
      <c r="AA1489" s="6"/>
    </row>
    <row r="1490" spans="1:27" x14ac:dyDescent="0.2">
      <c r="A1490" s="7">
        <v>89</v>
      </c>
      <c r="B1490" s="7" t="str">
        <v>G</v>
      </c>
      <c r="C1490" s="7">
        <v>1</v>
      </c>
      <c r="D1490" s="8">
        <v>1145.1254094632318</v>
      </c>
      <c r="E1490" s="8">
        <v>541.41792081868255</v>
      </c>
      <c r="F1490" s="8">
        <v>288.48113359413446</v>
      </c>
      <c r="G1490" s="8">
        <v>323.41692238871184</v>
      </c>
      <c r="H1490" s="8">
        <v>0</v>
      </c>
      <c r="I1490" s="8">
        <v>272.85898492093128</v>
      </c>
      <c r="J1490" s="8">
        <v>129.5552747719461</v>
      </c>
      <c r="K1490" s="8">
        <v>304.69150109061593</v>
      </c>
      <c r="L1490" s="8">
        <v>345.48856561389971</v>
      </c>
      <c r="M1490" s="8">
        <v>207.0367821267746</v>
      </c>
      <c r="N1490" s="8">
        <v>284.10626674918171</v>
      </c>
      <c r="O1490" s="8">
        <v>633.69590133380927</v>
      </c>
      <c r="P1490" s="8">
        <v>4475.8746628719191</v>
      </c>
      <c r="Q1490" s="7" t="str">
        <v>Yes</v>
      </c>
      <c r="R1490" s="7">
        <v>1133</v>
      </c>
      <c r="S1490" s="11">
        <f>(_xlfn.XLOOKUP(B1490,'Input data'!$F$22:$F$28,'Input data'!$G$22:$G$28)+_xlfn.XLOOKUP(C1490,'Input data'!$H$22:$H$26,'Input data'!$I$22:$I$26))*'Input data'!$B$25</f>
        <v>1593.750750485767</v>
      </c>
      <c r="T1490" s="17">
        <f>P1490*'Input data'!$B$14</f>
        <v>767.61250468253422</v>
      </c>
      <c r="U1490" s="18">
        <f>(P1490-S1490)*'Input data'!$B$14</f>
        <v>494.28425097422519</v>
      </c>
      <c r="V1490" s="11" t="str">
        <f t="shared" si="115"/>
        <v>No</v>
      </c>
      <c r="W1490" s="18">
        <f t="shared" si="116"/>
        <v>573.97178849851355</v>
      </c>
      <c r="X1490" s="11" t="str">
        <f t="shared" si="117"/>
        <v>No</v>
      </c>
      <c r="Y1490" s="18">
        <f t="shared" si="118"/>
        <v>653.65932602280191</v>
      </c>
      <c r="Z1490" s="7" t="str">
        <f t="shared" si="119"/>
        <v>No</v>
      </c>
      <c r="AA1490" s="6"/>
    </row>
    <row r="1491" spans="1:27" x14ac:dyDescent="0.2">
      <c r="A1491" s="7">
        <v>90</v>
      </c>
      <c r="B1491" s="7" t="str">
        <v>B</v>
      </c>
      <c r="C1491" s="7">
        <v>5</v>
      </c>
      <c r="D1491" s="8">
        <v>550.93929857370813</v>
      </c>
      <c r="E1491" s="8">
        <v>388.20684538210014</v>
      </c>
      <c r="F1491" s="8">
        <v>343.48063256982618</v>
      </c>
      <c r="G1491" s="8">
        <v>162.99021328574443</v>
      </c>
      <c r="H1491" s="8">
        <v>479.76291552620773</v>
      </c>
      <c r="I1491" s="8">
        <v>0</v>
      </c>
      <c r="J1491" s="8">
        <v>309.86853515483216</v>
      </c>
      <c r="K1491" s="8">
        <v>65.791475488067704</v>
      </c>
      <c r="L1491" s="8">
        <v>311.83933524514737</v>
      </c>
      <c r="M1491" s="8">
        <v>302.30723274917318</v>
      </c>
      <c r="N1491" s="8">
        <v>433.25837712248278</v>
      </c>
      <c r="O1491" s="8">
        <v>530.00955057976273</v>
      </c>
      <c r="P1491" s="8">
        <v>3878.4544116770517</v>
      </c>
      <c r="Q1491" s="7" t="str">
        <v>No</v>
      </c>
      <c r="R1491" s="7">
        <v>0</v>
      </c>
      <c r="S1491" s="11">
        <f>(_xlfn.XLOOKUP(B1491,'Input data'!$F$22:$F$28,'Input data'!$G$22:$G$28)+_xlfn.XLOOKUP(C1491,'Input data'!$H$22:$H$26,'Input data'!$I$22:$I$26))*'Input data'!$B$25</f>
        <v>478.12522514573004</v>
      </c>
      <c r="T1491" s="17">
        <f>P1491*'Input data'!$B$14</f>
        <v>665.1549316026144</v>
      </c>
      <c r="U1491" s="18">
        <f>(P1491-S1491)*'Input data'!$B$14</f>
        <v>583.15645549012174</v>
      </c>
      <c r="V1491" s="11" t="str">
        <f t="shared" si="115"/>
        <v>N/A</v>
      </c>
      <c r="W1491" s="18">
        <f t="shared" si="116"/>
        <v>607.06271674740822</v>
      </c>
      <c r="X1491" s="11" t="str">
        <f t="shared" si="117"/>
        <v>N/A</v>
      </c>
      <c r="Y1491" s="18">
        <f t="shared" si="118"/>
        <v>630.96897800469469</v>
      </c>
      <c r="Z1491" s="7" t="str">
        <f t="shared" si="119"/>
        <v>N/A</v>
      </c>
      <c r="AA1491" s="6"/>
    </row>
    <row r="1492" spans="1:27" x14ac:dyDescent="0.2">
      <c r="A1492" s="7">
        <v>91</v>
      </c>
      <c r="B1492" s="7" t="str">
        <v>C</v>
      </c>
      <c r="C1492" s="7">
        <v>3</v>
      </c>
      <c r="D1492" s="8">
        <v>224.82711382576625</v>
      </c>
      <c r="E1492" s="8">
        <v>186.68945748007349</v>
      </c>
      <c r="F1492" s="8">
        <v>185.99254151109551</v>
      </c>
      <c r="G1492" s="8">
        <v>322.18893413828459</v>
      </c>
      <c r="H1492" s="8">
        <v>221.4840762950314</v>
      </c>
      <c r="I1492" s="8">
        <v>343.35534483164042</v>
      </c>
      <c r="J1492" s="8">
        <v>307.1198537453123</v>
      </c>
      <c r="K1492" s="8">
        <v>179.47054360983051</v>
      </c>
      <c r="L1492" s="8">
        <v>138.19610202077791</v>
      </c>
      <c r="M1492" s="8">
        <v>336.5990029213263</v>
      </c>
      <c r="N1492" s="8">
        <v>394.73642979555126</v>
      </c>
      <c r="O1492" s="8">
        <v>123.33040459526563</v>
      </c>
      <c r="P1492" s="8">
        <v>2963.9898047699553</v>
      </c>
      <c r="Q1492" s="7" t="str">
        <v>No</v>
      </c>
      <c r="R1492" s="7">
        <v>0</v>
      </c>
      <c r="S1492" s="11">
        <f>(_xlfn.XLOOKUP(B1492,'Input data'!$F$22:$F$28,'Input data'!$G$22:$G$28)+_xlfn.XLOOKUP(C1492,'Input data'!$H$22:$H$26,'Input data'!$I$22:$I$26))*'Input data'!$B$25</f>
        <v>956.25045029146008</v>
      </c>
      <c r="T1492" s="17">
        <f>P1492*'Input data'!$B$14</f>
        <v>508.32425151804739</v>
      </c>
      <c r="U1492" s="18">
        <f>(P1492-S1492)*'Input data'!$B$14</f>
        <v>344.32729929306197</v>
      </c>
      <c r="V1492" s="11" t="str">
        <f t="shared" si="115"/>
        <v>N/A</v>
      </c>
      <c r="W1492" s="18">
        <f t="shared" si="116"/>
        <v>392.13982180763497</v>
      </c>
      <c r="X1492" s="11" t="str">
        <f t="shared" si="117"/>
        <v>N/A</v>
      </c>
      <c r="Y1492" s="18">
        <f t="shared" si="118"/>
        <v>439.95234432220798</v>
      </c>
      <c r="Z1492" s="7" t="str">
        <f t="shared" si="119"/>
        <v>N/A</v>
      </c>
      <c r="AA1492" s="6"/>
    </row>
    <row r="1493" spans="1:27" x14ac:dyDescent="0.2">
      <c r="A1493" s="7">
        <v>92</v>
      </c>
      <c r="B1493" s="7" t="str">
        <v>C</v>
      </c>
      <c r="C1493" s="7">
        <v>4</v>
      </c>
      <c r="D1493" s="8">
        <v>390.50157665364742</v>
      </c>
      <c r="E1493" s="8">
        <v>393.74696572515177</v>
      </c>
      <c r="F1493" s="8">
        <v>250.23234430853299</v>
      </c>
      <c r="G1493" s="8">
        <v>10.139879689013895</v>
      </c>
      <c r="H1493" s="8">
        <v>331.39380416797701</v>
      </c>
      <c r="I1493" s="8">
        <v>221.26447515649028</v>
      </c>
      <c r="J1493" s="8">
        <v>578.34809244378698</v>
      </c>
      <c r="K1493" s="8">
        <v>204.1827653152566</v>
      </c>
      <c r="L1493" s="8">
        <v>190.33984806778312</v>
      </c>
      <c r="M1493" s="8">
        <v>233.03797256113887</v>
      </c>
      <c r="N1493" s="8">
        <v>82.048520237010706</v>
      </c>
      <c r="O1493" s="8">
        <v>528.97385906381146</v>
      </c>
      <c r="P1493" s="8">
        <v>3414.2101033896015</v>
      </c>
      <c r="Q1493" s="7" t="str">
        <v>No</v>
      </c>
      <c r="R1493" s="7">
        <v>0</v>
      </c>
      <c r="S1493" s="11">
        <f>(_xlfn.XLOOKUP(B1493,'Input data'!$F$22:$F$28,'Input data'!$G$22:$G$28)+_xlfn.XLOOKUP(C1493,'Input data'!$H$22:$H$26,'Input data'!$I$22:$I$26))*'Input data'!$B$25</f>
        <v>796.87537524288348</v>
      </c>
      <c r="T1493" s="17">
        <f>P1493*'Input data'!$B$14</f>
        <v>585.53703273131669</v>
      </c>
      <c r="U1493" s="18">
        <f>(P1493-S1493)*'Input data'!$B$14</f>
        <v>448.87290587716217</v>
      </c>
      <c r="V1493" s="11" t="str">
        <f t="shared" si="115"/>
        <v>N/A</v>
      </c>
      <c r="W1493" s="18">
        <f t="shared" si="116"/>
        <v>488.71667463930635</v>
      </c>
      <c r="X1493" s="11" t="str">
        <f t="shared" si="117"/>
        <v>N/A</v>
      </c>
      <c r="Y1493" s="18">
        <f t="shared" si="118"/>
        <v>528.56044340145058</v>
      </c>
      <c r="Z1493" s="7" t="str">
        <f t="shared" si="119"/>
        <v>N/A</v>
      </c>
      <c r="AA1493" s="6"/>
    </row>
    <row r="1494" spans="1:27" x14ac:dyDescent="0.2">
      <c r="A1494" s="7">
        <v>93</v>
      </c>
      <c r="B1494" s="7" t="str">
        <v>C</v>
      </c>
      <c r="C1494" s="7">
        <v>5</v>
      </c>
      <c r="D1494" s="8">
        <v>74.623322914691158</v>
      </c>
      <c r="E1494" s="8">
        <v>117.18853049417898</v>
      </c>
      <c r="F1494" s="8">
        <v>414.80025662505443</v>
      </c>
      <c r="G1494" s="8">
        <v>407.39811949402889</v>
      </c>
      <c r="H1494" s="8">
        <v>144.97426421405771</v>
      </c>
      <c r="I1494" s="8">
        <v>130.79112260966471</v>
      </c>
      <c r="J1494" s="8">
        <v>345.03113355511005</v>
      </c>
      <c r="K1494" s="8">
        <v>303.54562039838282</v>
      </c>
      <c r="L1494" s="8">
        <v>145.79696192612369</v>
      </c>
      <c r="M1494" s="8">
        <v>193.21024296512036</v>
      </c>
      <c r="N1494" s="8">
        <v>200.95974022736226</v>
      </c>
      <c r="O1494" s="8">
        <v>335.03393636551817</v>
      </c>
      <c r="P1494" s="8">
        <v>2813.3532517892932</v>
      </c>
      <c r="Q1494" s="7" t="str">
        <v>No</v>
      </c>
      <c r="R1494" s="7">
        <v>0</v>
      </c>
      <c r="S1494" s="11">
        <f>(_xlfn.XLOOKUP(B1494,'Input data'!$F$22:$F$28,'Input data'!$G$22:$G$28)+_xlfn.XLOOKUP(C1494,'Input data'!$H$22:$H$26,'Input data'!$I$22:$I$26))*'Input data'!$B$25</f>
        <v>637.50030019430676</v>
      </c>
      <c r="T1494" s="17">
        <f>P1494*'Input data'!$B$14</f>
        <v>482.49008268186384</v>
      </c>
      <c r="U1494" s="18">
        <f>(P1494-S1494)*'Input data'!$B$14</f>
        <v>373.15878119854017</v>
      </c>
      <c r="V1494" s="11" t="str">
        <f t="shared" si="115"/>
        <v>N/A</v>
      </c>
      <c r="W1494" s="18">
        <f t="shared" si="116"/>
        <v>405.03379620825552</v>
      </c>
      <c r="X1494" s="11" t="str">
        <f t="shared" si="117"/>
        <v>N/A</v>
      </c>
      <c r="Y1494" s="18">
        <f t="shared" si="118"/>
        <v>436.90881121797088</v>
      </c>
      <c r="Z1494" s="7" t="str">
        <f t="shared" si="119"/>
        <v>N/A</v>
      </c>
      <c r="AA1494" s="6"/>
    </row>
    <row r="1495" spans="1:27" x14ac:dyDescent="0.2">
      <c r="A1495" s="7">
        <v>94</v>
      </c>
      <c r="B1495" s="7" t="str">
        <v>F</v>
      </c>
      <c r="C1495" s="7">
        <v>1</v>
      </c>
      <c r="D1495" s="8">
        <v>1015.9397109007581</v>
      </c>
      <c r="E1495" s="8">
        <v>147.61618615815109</v>
      </c>
      <c r="F1495" s="8">
        <v>168.85238742999479</v>
      </c>
      <c r="G1495" s="8">
        <v>966.22034008350647</v>
      </c>
      <c r="H1495" s="8">
        <v>364.30580764208105</v>
      </c>
      <c r="I1495" s="8">
        <v>319.36907918416046</v>
      </c>
      <c r="J1495" s="8">
        <v>85.145174467309658</v>
      </c>
      <c r="K1495" s="8">
        <v>197.10420259544114</v>
      </c>
      <c r="L1495" s="8">
        <v>433.66749390624568</v>
      </c>
      <c r="M1495" s="8">
        <v>429.98677286863875</v>
      </c>
      <c r="N1495" s="8">
        <v>462.1946739583808</v>
      </c>
      <c r="O1495" s="8">
        <v>339.94811795238917</v>
      </c>
      <c r="P1495" s="8">
        <v>4930.3499471470568</v>
      </c>
      <c r="Q1495" s="7" t="str">
        <v>Yes</v>
      </c>
      <c r="R1495" s="7">
        <v>1133</v>
      </c>
      <c r="S1495" s="11">
        <f>(_xlfn.XLOOKUP(B1495,'Input data'!$F$22:$F$28,'Input data'!$G$22:$G$28)+_xlfn.XLOOKUP(C1495,'Input data'!$H$22:$H$26,'Input data'!$I$22:$I$26))*'Input data'!$B$25</f>
        <v>1593.750750485767</v>
      </c>
      <c r="T1495" s="17">
        <f>P1495*'Input data'!$B$14</f>
        <v>845.55501593572035</v>
      </c>
      <c r="U1495" s="18">
        <f>(P1495-S1495)*'Input data'!$B$14</f>
        <v>572.22676222741131</v>
      </c>
      <c r="V1495" s="11" t="str">
        <f t="shared" si="115"/>
        <v>No</v>
      </c>
      <c r="W1495" s="18">
        <f t="shared" si="116"/>
        <v>651.91429975169967</v>
      </c>
      <c r="X1495" s="11" t="str">
        <f t="shared" si="117"/>
        <v>No</v>
      </c>
      <c r="Y1495" s="18">
        <f t="shared" si="118"/>
        <v>731.60183727598803</v>
      </c>
      <c r="Z1495" s="7" t="str">
        <f t="shared" si="119"/>
        <v>No</v>
      </c>
      <c r="AA1495" s="6"/>
    </row>
    <row r="1496" spans="1:27" x14ac:dyDescent="0.2">
      <c r="A1496" s="7">
        <v>95</v>
      </c>
      <c r="B1496" s="7" t="str">
        <v>C</v>
      </c>
      <c r="C1496" s="7">
        <v>3</v>
      </c>
      <c r="D1496" s="8">
        <v>653.17831360943751</v>
      </c>
      <c r="E1496" s="8">
        <v>314.16002410315173</v>
      </c>
      <c r="F1496" s="8">
        <v>401.74856842689496</v>
      </c>
      <c r="G1496" s="8">
        <v>274.39171448331035</v>
      </c>
      <c r="H1496" s="8">
        <v>232.44732941992788</v>
      </c>
      <c r="I1496" s="8">
        <v>165.31407363558301</v>
      </c>
      <c r="J1496" s="8">
        <v>191.7329700341445</v>
      </c>
      <c r="K1496" s="8">
        <v>597.89715244746958</v>
      </c>
      <c r="L1496" s="8">
        <v>110.02328399605327</v>
      </c>
      <c r="M1496" s="8">
        <v>239.10081325549118</v>
      </c>
      <c r="N1496" s="8">
        <v>283.56518172999722</v>
      </c>
      <c r="O1496" s="8">
        <v>490.82395766839613</v>
      </c>
      <c r="P1496" s="8">
        <v>3954.3833828098577</v>
      </c>
      <c r="Q1496" s="7" t="str">
        <v>No</v>
      </c>
      <c r="R1496" s="7">
        <v>0</v>
      </c>
      <c r="S1496" s="11">
        <f>(_xlfn.XLOOKUP(B1496,'Input data'!$F$22:$F$28,'Input data'!$G$22:$G$28)+_xlfn.XLOOKUP(C1496,'Input data'!$H$22:$H$26,'Input data'!$I$22:$I$26))*'Input data'!$B$25</f>
        <v>956.25045029146008</v>
      </c>
      <c r="T1496" s="17">
        <f>P1496*'Input data'!$B$14</f>
        <v>678.1767501518907</v>
      </c>
      <c r="U1496" s="18">
        <f>(P1496-S1496)*'Input data'!$B$14</f>
        <v>514.17979792690528</v>
      </c>
      <c r="V1496" s="11" t="str">
        <f t="shared" si="115"/>
        <v>N/A</v>
      </c>
      <c r="W1496" s="18">
        <f t="shared" si="116"/>
        <v>561.99232044147834</v>
      </c>
      <c r="X1496" s="11" t="str">
        <f t="shared" si="117"/>
        <v>N/A</v>
      </c>
      <c r="Y1496" s="18">
        <f t="shared" si="118"/>
        <v>609.80484295605129</v>
      </c>
      <c r="Z1496" s="7" t="str">
        <f t="shared" si="119"/>
        <v>N/A</v>
      </c>
      <c r="AA1496" s="6"/>
    </row>
    <row r="1497" spans="1:27" x14ac:dyDescent="0.2">
      <c r="A1497" s="7">
        <v>96</v>
      </c>
      <c r="B1497" s="7" t="str">
        <v>C</v>
      </c>
      <c r="C1497" s="7">
        <v>5</v>
      </c>
      <c r="D1497" s="8">
        <v>269.655827085949</v>
      </c>
      <c r="E1497" s="8">
        <v>176.64390130707878</v>
      </c>
      <c r="F1497" s="8">
        <v>454.56799854883741</v>
      </c>
      <c r="G1497" s="8">
        <v>308.40937956236695</v>
      </c>
      <c r="H1497" s="8">
        <v>313.68416285457522</v>
      </c>
      <c r="I1497" s="8">
        <v>129.58994786799238</v>
      </c>
      <c r="J1497" s="8">
        <v>241.74590560926342</v>
      </c>
      <c r="K1497" s="8">
        <v>188.08903539703925</v>
      </c>
      <c r="L1497" s="8">
        <v>181.6895706375625</v>
      </c>
      <c r="M1497" s="8">
        <v>352.78527126036664</v>
      </c>
      <c r="N1497" s="8">
        <v>289.60056921258399</v>
      </c>
      <c r="O1497" s="8">
        <v>511.59971830370017</v>
      </c>
      <c r="P1497" s="8">
        <v>3418.061287647316</v>
      </c>
      <c r="Q1497" s="7" t="str">
        <v>No</v>
      </c>
      <c r="R1497" s="7">
        <v>0</v>
      </c>
      <c r="S1497" s="11">
        <f>(_xlfn.XLOOKUP(B1497,'Input data'!$F$22:$F$28,'Input data'!$G$22:$G$28)+_xlfn.XLOOKUP(C1497,'Input data'!$H$22:$H$26,'Input data'!$I$22:$I$26))*'Input data'!$B$25</f>
        <v>637.50030019430676</v>
      </c>
      <c r="T1497" s="17">
        <f>P1497*'Input data'!$B$14</f>
        <v>586.19751083151471</v>
      </c>
      <c r="U1497" s="18">
        <f>(P1497-S1497)*'Input data'!$B$14</f>
        <v>476.86620934819109</v>
      </c>
      <c r="V1497" s="11" t="str">
        <f t="shared" si="115"/>
        <v>N/A</v>
      </c>
      <c r="W1497" s="18">
        <f t="shared" si="116"/>
        <v>508.74122435790645</v>
      </c>
      <c r="X1497" s="11" t="str">
        <f t="shared" si="117"/>
        <v>N/A</v>
      </c>
      <c r="Y1497" s="18">
        <f t="shared" si="118"/>
        <v>540.6162393676218</v>
      </c>
      <c r="Z1497" s="7" t="str">
        <f t="shared" si="119"/>
        <v>N/A</v>
      </c>
      <c r="AA1497" s="6"/>
    </row>
    <row r="1498" spans="1:27" x14ac:dyDescent="0.2">
      <c r="A1498" s="7">
        <v>97</v>
      </c>
      <c r="B1498" s="7" t="str">
        <v>A</v>
      </c>
      <c r="C1498" s="7">
        <v>4</v>
      </c>
      <c r="D1498" s="8">
        <v>569.40384777163013</v>
      </c>
      <c r="E1498" s="8">
        <v>852.37512415113315</v>
      </c>
      <c r="F1498" s="8">
        <v>321.80356703873815</v>
      </c>
      <c r="G1498" s="8">
        <v>337.30021786686314</v>
      </c>
      <c r="H1498" s="8">
        <v>634.19868352818412</v>
      </c>
      <c r="I1498" s="8">
        <v>239.62589185949395</v>
      </c>
      <c r="J1498" s="8">
        <v>18.731131647228906</v>
      </c>
      <c r="K1498" s="8">
        <v>234.87312256560696</v>
      </c>
      <c r="L1498" s="8">
        <v>273.64152679281403</v>
      </c>
      <c r="M1498" s="8">
        <v>319.32092596331529</v>
      </c>
      <c r="N1498" s="8">
        <v>350.93978832159121</v>
      </c>
      <c r="O1498" s="8">
        <v>367.02810315085947</v>
      </c>
      <c r="P1498" s="8">
        <v>4519.2419306574584</v>
      </c>
      <c r="Q1498" s="7" t="str">
        <v>No</v>
      </c>
      <c r="R1498" s="7">
        <v>0</v>
      </c>
      <c r="S1498" s="11">
        <f>(_xlfn.XLOOKUP(B1498,'Input data'!$F$22:$F$28,'Input data'!$G$22:$G$28)+_xlfn.XLOOKUP(C1498,'Input data'!$H$22:$H$26,'Input data'!$I$22:$I$26))*'Input data'!$B$25</f>
        <v>478.12522514573004</v>
      </c>
      <c r="T1498" s="17">
        <f>P1498*'Input data'!$B$14</f>
        <v>775.04999110775418</v>
      </c>
      <c r="U1498" s="18">
        <f>(P1498-S1498)*'Input data'!$B$14</f>
        <v>693.05151499526153</v>
      </c>
      <c r="V1498" s="11" t="str">
        <f t="shared" si="115"/>
        <v>N/A</v>
      </c>
      <c r="W1498" s="18">
        <f t="shared" si="116"/>
        <v>716.957776252548</v>
      </c>
      <c r="X1498" s="11" t="str">
        <f t="shared" si="117"/>
        <v>N/A</v>
      </c>
      <c r="Y1498" s="18">
        <f t="shared" si="118"/>
        <v>740.86403750983459</v>
      </c>
      <c r="Z1498" s="7" t="str">
        <f t="shared" si="119"/>
        <v>N/A</v>
      </c>
      <c r="AA1498" s="6"/>
    </row>
    <row r="1499" spans="1:27" x14ac:dyDescent="0.2">
      <c r="A1499" s="7">
        <v>98</v>
      </c>
      <c r="B1499" s="7" t="str">
        <v>B</v>
      </c>
      <c r="C1499" s="7">
        <v>4</v>
      </c>
      <c r="D1499" s="8">
        <v>323.85693912635907</v>
      </c>
      <c r="E1499" s="8">
        <v>914.12786453585591</v>
      </c>
      <c r="F1499" s="8">
        <v>116.63798965085627</v>
      </c>
      <c r="G1499" s="8">
        <v>338.15055523856716</v>
      </c>
      <c r="H1499" s="8">
        <v>252.63761263556913</v>
      </c>
      <c r="I1499" s="8">
        <v>0</v>
      </c>
      <c r="J1499" s="8">
        <v>286.90610953842116</v>
      </c>
      <c r="K1499" s="8">
        <v>458.16077520085435</v>
      </c>
      <c r="L1499" s="8">
        <v>358.63566226999524</v>
      </c>
      <c r="M1499" s="8">
        <v>190.43568189857936</v>
      </c>
      <c r="N1499" s="8">
        <v>370.67802965831027</v>
      </c>
      <c r="O1499" s="8">
        <v>294.89365256916608</v>
      </c>
      <c r="P1499" s="8">
        <v>3905.1208723225341</v>
      </c>
      <c r="Q1499" s="7" t="str">
        <v>No</v>
      </c>
      <c r="R1499" s="7">
        <v>0</v>
      </c>
      <c r="S1499" s="11">
        <f>(_xlfn.XLOOKUP(B1499,'Input data'!$F$22:$F$28,'Input data'!$G$22:$G$28)+_xlfn.XLOOKUP(C1499,'Input data'!$H$22:$H$26,'Input data'!$I$22:$I$26))*'Input data'!$B$25</f>
        <v>637.50030019430676</v>
      </c>
      <c r="T1499" s="17">
        <f>P1499*'Input data'!$B$14</f>
        <v>669.72822960331462</v>
      </c>
      <c r="U1499" s="18">
        <f>(P1499-S1499)*'Input data'!$B$14</f>
        <v>560.396928119991</v>
      </c>
      <c r="V1499" s="11" t="str">
        <f t="shared" si="115"/>
        <v>N/A</v>
      </c>
      <c r="W1499" s="18">
        <f t="shared" si="116"/>
        <v>592.2719431297063</v>
      </c>
      <c r="X1499" s="11" t="str">
        <f t="shared" si="117"/>
        <v>N/A</v>
      </c>
      <c r="Y1499" s="18">
        <f t="shared" si="118"/>
        <v>624.14695813942171</v>
      </c>
      <c r="Z1499" s="7" t="str">
        <f t="shared" si="119"/>
        <v>N/A</v>
      </c>
      <c r="AA1499" s="6"/>
    </row>
    <row r="1500" spans="1:27" x14ac:dyDescent="0.2">
      <c r="A1500" s="7">
        <v>99</v>
      </c>
      <c r="B1500" s="7" t="str">
        <v>B</v>
      </c>
      <c r="C1500" s="7">
        <v>4</v>
      </c>
      <c r="D1500" s="8">
        <v>87.281405995680487</v>
      </c>
      <c r="E1500" s="8">
        <v>493.24997089860233</v>
      </c>
      <c r="F1500" s="8">
        <v>304.52118444059494</v>
      </c>
      <c r="G1500" s="8">
        <v>555.17871201895446</v>
      </c>
      <c r="H1500" s="8">
        <v>420.66134969279688</v>
      </c>
      <c r="I1500" s="8">
        <v>265.56158044797962</v>
      </c>
      <c r="J1500" s="8">
        <v>296.34725402353229</v>
      </c>
      <c r="K1500" s="8">
        <v>182.32870213820578</v>
      </c>
      <c r="L1500" s="8">
        <v>79.37819828499687</v>
      </c>
      <c r="M1500" s="8">
        <v>209.2849737107349</v>
      </c>
      <c r="N1500" s="8">
        <v>76.87889475982044</v>
      </c>
      <c r="O1500" s="8">
        <v>337.26528434270006</v>
      </c>
      <c r="P1500" s="8">
        <v>3307.9375107545993</v>
      </c>
      <c r="Q1500" s="7" t="str">
        <v>No</v>
      </c>
      <c r="R1500" s="7">
        <v>0</v>
      </c>
      <c r="S1500" s="11">
        <f>(_xlfn.XLOOKUP(B1500,'Input data'!$F$22:$F$28,'Input data'!$G$22:$G$28)+_xlfn.XLOOKUP(C1500,'Input data'!$H$22:$H$26,'Input data'!$I$22:$I$26))*'Input data'!$B$25</f>
        <v>637.50030019430676</v>
      </c>
      <c r="T1500" s="17">
        <f>P1500*'Input data'!$B$14</f>
        <v>567.31128309441385</v>
      </c>
      <c r="U1500" s="18">
        <f>(P1500-S1500)*'Input data'!$B$14</f>
        <v>457.97998161109018</v>
      </c>
      <c r="V1500" s="11" t="str">
        <f t="shared" si="115"/>
        <v>N/A</v>
      </c>
      <c r="W1500" s="18">
        <f t="shared" si="116"/>
        <v>489.85499662080554</v>
      </c>
      <c r="X1500" s="11" t="str">
        <f t="shared" si="117"/>
        <v>N/A</v>
      </c>
      <c r="Y1500" s="18">
        <f t="shared" si="118"/>
        <v>521.73001163052083</v>
      </c>
      <c r="Z1500" s="7" t="str">
        <f t="shared" si="119"/>
        <v>N/A</v>
      </c>
      <c r="AA1500" s="6"/>
    </row>
    <row r="1501" spans="1:27" x14ac:dyDescent="0.2">
      <c r="A1501" s="7">
        <v>100</v>
      </c>
      <c r="B1501" s="7" t="str">
        <v>A</v>
      </c>
      <c r="C1501" s="7">
        <v>3</v>
      </c>
      <c r="D1501" s="8">
        <v>220.86237651574348</v>
      </c>
      <c r="E1501" s="8">
        <v>259.69474990064856</v>
      </c>
      <c r="F1501" s="8">
        <v>1023.5508141411158</v>
      </c>
      <c r="G1501" s="8">
        <v>800.0709001602138</v>
      </c>
      <c r="H1501" s="8">
        <v>279.75312414543635</v>
      </c>
      <c r="I1501" s="8">
        <v>5.6421129610234999</v>
      </c>
      <c r="J1501" s="8">
        <v>315.77875369904064</v>
      </c>
      <c r="K1501" s="8">
        <v>216.80067960780511</v>
      </c>
      <c r="L1501" s="8">
        <v>322.18824326881565</v>
      </c>
      <c r="M1501" s="8">
        <v>360.98683040982053</v>
      </c>
      <c r="N1501" s="8">
        <v>195.55826324044358</v>
      </c>
      <c r="O1501" s="8">
        <v>475.32097112523269</v>
      </c>
      <c r="P1501" s="8">
        <v>4476.2078191753399</v>
      </c>
      <c r="Q1501" s="7" t="str">
        <v>No</v>
      </c>
      <c r="R1501" s="7">
        <v>0</v>
      </c>
      <c r="S1501" s="11">
        <f>(_xlfn.XLOOKUP(B1501,'Input data'!$F$22:$F$28,'Input data'!$G$22:$G$28)+_xlfn.XLOOKUP(C1501,'Input data'!$H$22:$H$26,'Input data'!$I$22:$I$26))*'Input data'!$B$25</f>
        <v>637.50030019430676</v>
      </c>
      <c r="T1501" s="17">
        <f>P1501*'Input data'!$B$14</f>
        <v>767.66964098857079</v>
      </c>
      <c r="U1501" s="18">
        <f>(P1501-S1501)*'Input data'!$B$14</f>
        <v>658.33833950524718</v>
      </c>
      <c r="V1501" s="11" t="str">
        <f t="shared" si="115"/>
        <v>N/A</v>
      </c>
      <c r="W1501" s="18">
        <f t="shared" si="116"/>
        <v>690.21335451496248</v>
      </c>
      <c r="X1501" s="11" t="str">
        <f t="shared" si="117"/>
        <v>N/A</v>
      </c>
      <c r="Y1501" s="18">
        <f t="shared" si="118"/>
        <v>722.08836952467789</v>
      </c>
      <c r="Z1501" s="7" t="str">
        <f t="shared" si="119"/>
        <v>N/A</v>
      </c>
      <c r="AA1501" s="6"/>
    </row>
    <row r="1502" spans="1:27" x14ac:dyDescent="0.2">
      <c r="A1502" s="7">
        <v>1</v>
      </c>
      <c r="B1502" s="7" t="str">
        <v>A</v>
      </c>
      <c r="C1502" s="7">
        <v>4</v>
      </c>
      <c r="D1502" s="8">
        <v>646.02631785358415</v>
      </c>
      <c r="E1502" s="8">
        <v>214.28195843272198</v>
      </c>
      <c r="F1502" s="8">
        <v>256.85965467864077</v>
      </c>
      <c r="G1502" s="8">
        <v>108.80703074940463</v>
      </c>
      <c r="H1502" s="8">
        <v>420.53655719105564</v>
      </c>
      <c r="I1502" s="8">
        <v>114.3369930485087</v>
      </c>
      <c r="J1502" s="8">
        <v>1108.1626823503591</v>
      </c>
      <c r="K1502" s="8">
        <v>343.14481651317158</v>
      </c>
      <c r="L1502" s="8">
        <v>564.63500471335954</v>
      </c>
      <c r="M1502" s="8">
        <v>297.85806778129108</v>
      </c>
      <c r="N1502" s="8">
        <v>457.43035215891382</v>
      </c>
      <c r="O1502" s="8">
        <v>475.24212435376558</v>
      </c>
      <c r="P1502" s="8">
        <v>5007.3215598247762</v>
      </c>
      <c r="Q1502" s="7" t="str">
        <v>No</v>
      </c>
      <c r="R1502" s="7">
        <v>0</v>
      </c>
      <c r="S1502" s="11">
        <f>(_xlfn.XLOOKUP(B1502,'Input data'!$F$22:$F$28,'Input data'!$G$22:$G$28)+_xlfn.XLOOKUP(C1502,'Input data'!$H$22:$H$26,'Input data'!$I$22:$I$26))*'Input data'!$B$25</f>
        <v>478.12522514573004</v>
      </c>
      <c r="T1502" s="17">
        <f>P1502*'Input data'!$B$14</f>
        <v>858.7556475099492</v>
      </c>
      <c r="U1502" s="18">
        <f>(P1502-S1502)*'Input data'!$B$14</f>
        <v>776.75717139745655</v>
      </c>
      <c r="V1502" s="11" t="str">
        <f t="shared" si="115"/>
        <v>N/A</v>
      </c>
      <c r="W1502" s="18">
        <f t="shared" si="116"/>
        <v>800.66343265474302</v>
      </c>
      <c r="X1502" s="11" t="str">
        <f t="shared" si="117"/>
        <v>N/A</v>
      </c>
      <c r="Y1502" s="18">
        <f t="shared" si="118"/>
        <v>824.56969391202961</v>
      </c>
      <c r="Z1502" s="7" t="str">
        <f t="shared" si="119"/>
        <v>N/A</v>
      </c>
      <c r="AA1502" s="6"/>
    </row>
    <row r="1503" spans="1:27" x14ac:dyDescent="0.2">
      <c r="A1503" s="7">
        <v>2</v>
      </c>
      <c r="B1503" s="7" t="str">
        <v>B</v>
      </c>
      <c r="C1503" s="7">
        <v>5</v>
      </c>
      <c r="D1503" s="8">
        <v>763.09580151579053</v>
      </c>
      <c r="E1503" s="8">
        <v>742.82430702519196</v>
      </c>
      <c r="F1503" s="8">
        <v>209.29931890660438</v>
      </c>
      <c r="G1503" s="8">
        <v>318.20659081593465</v>
      </c>
      <c r="H1503" s="8">
        <v>159.35268823496412</v>
      </c>
      <c r="I1503" s="8">
        <v>271.20353644015961</v>
      </c>
      <c r="J1503" s="8">
        <v>213.00365438661419</v>
      </c>
      <c r="K1503" s="8">
        <v>311.13874368189181</v>
      </c>
      <c r="L1503" s="8">
        <v>174.04679268900577</v>
      </c>
      <c r="M1503" s="8">
        <v>125.38085053425779</v>
      </c>
      <c r="N1503" s="8">
        <v>262.4554375552251</v>
      </c>
      <c r="O1503" s="8">
        <v>339.3667974776526</v>
      </c>
      <c r="P1503" s="8">
        <v>3889.3745192632923</v>
      </c>
      <c r="Q1503" s="7" t="str">
        <v>No</v>
      </c>
      <c r="R1503" s="7">
        <v>0</v>
      </c>
      <c r="S1503" s="11">
        <f>(_xlfn.XLOOKUP(B1503,'Input data'!$F$22:$F$28,'Input data'!$G$22:$G$28)+_xlfn.XLOOKUP(C1503,'Input data'!$H$22:$H$26,'Input data'!$I$22:$I$26))*'Input data'!$B$25</f>
        <v>478.12522514573004</v>
      </c>
      <c r="T1503" s="17">
        <f>P1503*'Input data'!$B$14</f>
        <v>667.02773005365464</v>
      </c>
      <c r="U1503" s="18">
        <f>(P1503-S1503)*'Input data'!$B$14</f>
        <v>585.02925394116198</v>
      </c>
      <c r="V1503" s="11" t="str">
        <f t="shared" si="115"/>
        <v>N/A</v>
      </c>
      <c r="W1503" s="18">
        <f t="shared" si="116"/>
        <v>608.93551519844846</v>
      </c>
      <c r="X1503" s="11" t="str">
        <f t="shared" si="117"/>
        <v>N/A</v>
      </c>
      <c r="Y1503" s="18">
        <f t="shared" si="118"/>
        <v>632.84177645573504</v>
      </c>
      <c r="Z1503" s="7" t="str">
        <f t="shared" si="119"/>
        <v>N/A</v>
      </c>
      <c r="AA1503" s="6"/>
    </row>
    <row r="1504" spans="1:27" x14ac:dyDescent="0.2">
      <c r="A1504" s="7">
        <v>3</v>
      </c>
      <c r="B1504" s="7" t="str">
        <v>C</v>
      </c>
      <c r="C1504" s="7">
        <v>5</v>
      </c>
      <c r="D1504" s="8">
        <v>677.52223342618026</v>
      </c>
      <c r="E1504" s="8">
        <v>289.35367546428449</v>
      </c>
      <c r="F1504" s="8">
        <v>410.66972312793229</v>
      </c>
      <c r="G1504" s="8">
        <v>517.84491419591791</v>
      </c>
      <c r="H1504" s="8">
        <v>278.67741036651438</v>
      </c>
      <c r="I1504" s="8">
        <v>362.74411767917002</v>
      </c>
      <c r="J1504" s="8">
        <v>283.17792379534359</v>
      </c>
      <c r="K1504" s="8">
        <v>284.64781135699559</v>
      </c>
      <c r="L1504" s="8">
        <v>430.55167878001214</v>
      </c>
      <c r="M1504" s="8">
        <v>86.214621453825856</v>
      </c>
      <c r="N1504" s="8">
        <v>305.14102674385049</v>
      </c>
      <c r="O1504" s="8">
        <v>293.61368727590531</v>
      </c>
      <c r="P1504" s="8">
        <v>4220.1588236659327</v>
      </c>
      <c r="Q1504" s="7" t="str">
        <v>No</v>
      </c>
      <c r="R1504" s="7">
        <v>0</v>
      </c>
      <c r="S1504" s="11">
        <f>(_xlfn.XLOOKUP(B1504,'Input data'!$F$22:$F$28,'Input data'!$G$22:$G$28)+_xlfn.XLOOKUP(C1504,'Input data'!$H$22:$H$26,'Input data'!$I$22:$I$26))*'Input data'!$B$25</f>
        <v>637.50030019430676</v>
      </c>
      <c r="T1504" s="17">
        <f>P1504*'Input data'!$B$14</f>
        <v>723.7572382587075</v>
      </c>
      <c r="U1504" s="18">
        <f>(P1504-S1504)*'Input data'!$B$14</f>
        <v>614.42593677538389</v>
      </c>
      <c r="V1504" s="11" t="str">
        <f t="shared" si="115"/>
        <v>N/A</v>
      </c>
      <c r="W1504" s="18">
        <f t="shared" si="116"/>
        <v>646.30095178509919</v>
      </c>
      <c r="X1504" s="11" t="str">
        <f t="shared" si="117"/>
        <v>N/A</v>
      </c>
      <c r="Y1504" s="18">
        <f t="shared" si="118"/>
        <v>678.1759667948146</v>
      </c>
      <c r="Z1504" s="7" t="str">
        <f t="shared" si="119"/>
        <v>N/A</v>
      </c>
      <c r="AA1504" s="6"/>
    </row>
    <row r="1505" spans="1:27" x14ac:dyDescent="0.2">
      <c r="A1505" s="7">
        <v>4</v>
      </c>
      <c r="B1505" s="7" t="str">
        <v>A</v>
      </c>
      <c r="C1505" s="7">
        <v>4</v>
      </c>
      <c r="D1505" s="8">
        <v>299.04452896391575</v>
      </c>
      <c r="E1505" s="8">
        <v>289.87916154500851</v>
      </c>
      <c r="F1505" s="8">
        <v>92.740827539434349</v>
      </c>
      <c r="G1505" s="8">
        <v>546.88689484677354</v>
      </c>
      <c r="H1505" s="8">
        <v>193.19818166521276</v>
      </c>
      <c r="I1505" s="8">
        <v>127.74748970918188</v>
      </c>
      <c r="J1505" s="8">
        <v>14.305074641433379</v>
      </c>
      <c r="K1505" s="8">
        <v>244.66053706732447</v>
      </c>
      <c r="L1505" s="8">
        <v>87.792135455567077</v>
      </c>
      <c r="M1505" s="8">
        <v>260.42001428150991</v>
      </c>
      <c r="N1505" s="8">
        <v>785.87187922546002</v>
      </c>
      <c r="O1505" s="8">
        <v>562.48029634406987</v>
      </c>
      <c r="P1505" s="8">
        <v>3505.0270212848914</v>
      </c>
      <c r="Q1505" s="7" t="str">
        <v>No</v>
      </c>
      <c r="R1505" s="7">
        <v>0</v>
      </c>
      <c r="S1505" s="11">
        <f>(_xlfn.XLOOKUP(B1505,'Input data'!$F$22:$F$28,'Input data'!$G$22:$G$28)+_xlfn.XLOOKUP(C1505,'Input data'!$H$22:$H$26,'Input data'!$I$22:$I$26))*'Input data'!$B$25</f>
        <v>478.12522514573004</v>
      </c>
      <c r="T1505" s="17">
        <f>P1505*'Input data'!$B$14</f>
        <v>601.11213415035888</v>
      </c>
      <c r="U1505" s="18">
        <f>(P1505-S1505)*'Input data'!$B$14</f>
        <v>519.11365803786623</v>
      </c>
      <c r="V1505" s="11" t="str">
        <f t="shared" si="115"/>
        <v>N/A</v>
      </c>
      <c r="W1505" s="18">
        <f t="shared" si="116"/>
        <v>543.0199192951527</v>
      </c>
      <c r="X1505" s="11" t="str">
        <f t="shared" si="117"/>
        <v>N/A</v>
      </c>
      <c r="Y1505" s="18">
        <f t="shared" si="118"/>
        <v>566.92618055243929</v>
      </c>
      <c r="Z1505" s="7" t="str">
        <f t="shared" si="119"/>
        <v>N/A</v>
      </c>
      <c r="AA1505" s="6"/>
    </row>
    <row r="1506" spans="1:27" x14ac:dyDescent="0.2">
      <c r="A1506" s="7">
        <v>5</v>
      </c>
      <c r="B1506" s="7" t="str">
        <v>C</v>
      </c>
      <c r="C1506" s="7">
        <v>5</v>
      </c>
      <c r="D1506" s="8">
        <v>222.02479529192297</v>
      </c>
      <c r="E1506" s="8">
        <v>181.27887810101774</v>
      </c>
      <c r="F1506" s="8">
        <v>266.40689622838602</v>
      </c>
      <c r="G1506" s="8">
        <v>104.70313881578264</v>
      </c>
      <c r="H1506" s="8">
        <v>140.99783092742933</v>
      </c>
      <c r="I1506" s="8">
        <v>294.93036683533978</v>
      </c>
      <c r="J1506" s="8">
        <v>80.963116036236116</v>
      </c>
      <c r="K1506" s="8">
        <v>396.88493151633094</v>
      </c>
      <c r="L1506" s="8">
        <v>360.79160499905817</v>
      </c>
      <c r="M1506" s="8">
        <v>146.72100884470819</v>
      </c>
      <c r="N1506" s="8">
        <v>276.21105790860452</v>
      </c>
      <c r="O1506" s="8">
        <v>448.62463807134537</v>
      </c>
      <c r="P1506" s="8">
        <v>2920.5382635761616</v>
      </c>
      <c r="Q1506" s="7" t="str">
        <v>No</v>
      </c>
      <c r="R1506" s="7">
        <v>0</v>
      </c>
      <c r="S1506" s="11">
        <f>(_xlfn.XLOOKUP(B1506,'Input data'!$F$22:$F$28,'Input data'!$G$22:$G$28)+_xlfn.XLOOKUP(C1506,'Input data'!$H$22:$H$26,'Input data'!$I$22:$I$26))*'Input data'!$B$25</f>
        <v>637.50030019430676</v>
      </c>
      <c r="T1506" s="17">
        <f>P1506*'Input data'!$B$14</f>
        <v>500.87231220331176</v>
      </c>
      <c r="U1506" s="18">
        <f>(P1506-S1506)*'Input data'!$B$14</f>
        <v>391.54101071998809</v>
      </c>
      <c r="V1506" s="11" t="str">
        <f t="shared" si="115"/>
        <v>N/A</v>
      </c>
      <c r="W1506" s="18">
        <f t="shared" si="116"/>
        <v>423.41602572970345</v>
      </c>
      <c r="X1506" s="11" t="str">
        <f t="shared" si="117"/>
        <v>N/A</v>
      </c>
      <c r="Y1506" s="18">
        <f t="shared" si="118"/>
        <v>455.2910407394188</v>
      </c>
      <c r="Z1506" s="7" t="str">
        <f t="shared" si="119"/>
        <v>N/A</v>
      </c>
      <c r="AA1506" s="6"/>
    </row>
    <row r="1507" spans="1:27" x14ac:dyDescent="0.2">
      <c r="A1507" s="7">
        <v>6</v>
      </c>
      <c r="B1507" s="7" t="str">
        <v>E</v>
      </c>
      <c r="C1507" s="7">
        <v>1</v>
      </c>
      <c r="D1507" s="8">
        <v>314.80421277389888</v>
      </c>
      <c r="E1507" s="8">
        <v>901.61638667029376</v>
      </c>
      <c r="F1507" s="8">
        <v>648.6182639379881</v>
      </c>
      <c r="G1507" s="8">
        <v>808.20406868664793</v>
      </c>
      <c r="H1507" s="8">
        <v>693.5348977526528</v>
      </c>
      <c r="I1507" s="8">
        <v>131.78560290782369</v>
      </c>
      <c r="J1507" s="8">
        <v>207.11456035229725</v>
      </c>
      <c r="K1507" s="8">
        <v>417.23933402761202</v>
      </c>
      <c r="L1507" s="8">
        <v>322.43620791296945</v>
      </c>
      <c r="M1507" s="8">
        <v>118.58363075199979</v>
      </c>
      <c r="N1507" s="8">
        <v>483.82244495736091</v>
      </c>
      <c r="O1507" s="8">
        <v>709.47261330188496</v>
      </c>
      <c r="P1507" s="8">
        <v>5757.2322240334297</v>
      </c>
      <c r="Q1507" s="7" t="str">
        <v>Yes</v>
      </c>
      <c r="R1507" s="7">
        <v>529</v>
      </c>
      <c r="S1507" s="11">
        <f>(_xlfn.XLOOKUP(B1507,'Input data'!$F$22:$F$28,'Input data'!$G$22:$G$28)+_xlfn.XLOOKUP(C1507,'Input data'!$H$22:$H$26,'Input data'!$I$22:$I$26))*'Input data'!$B$25</f>
        <v>1593.750750485767</v>
      </c>
      <c r="T1507" s="17">
        <f>P1507*'Input data'!$B$14</f>
        <v>987.36532642173324</v>
      </c>
      <c r="U1507" s="18">
        <f>(P1507-S1507)*'Input data'!$B$14</f>
        <v>714.03707271342421</v>
      </c>
      <c r="V1507" s="11" t="str">
        <f t="shared" si="115"/>
        <v>No</v>
      </c>
      <c r="W1507" s="18">
        <f t="shared" si="116"/>
        <v>793.72461023771257</v>
      </c>
      <c r="X1507" s="11" t="str">
        <f t="shared" si="117"/>
        <v>No</v>
      </c>
      <c r="Y1507" s="18">
        <f t="shared" si="118"/>
        <v>873.41214776200093</v>
      </c>
      <c r="Z1507" s="7" t="str">
        <f t="shared" si="119"/>
        <v>No</v>
      </c>
      <c r="AA1507" s="6"/>
    </row>
    <row r="1508" spans="1:27" x14ac:dyDescent="0.2">
      <c r="A1508" s="7">
        <v>7</v>
      </c>
      <c r="B1508" s="7" t="str">
        <v>A</v>
      </c>
      <c r="C1508" s="7">
        <v>4</v>
      </c>
      <c r="D1508" s="8">
        <v>694.87776792669854</v>
      </c>
      <c r="E1508" s="8">
        <v>580.51412940026648</v>
      </c>
      <c r="F1508" s="8">
        <v>408.73507908213838</v>
      </c>
      <c r="G1508" s="8">
        <v>477.15397636707257</v>
      </c>
      <c r="H1508" s="8">
        <v>72.265088342770611</v>
      </c>
      <c r="I1508" s="8">
        <v>398.31883898117121</v>
      </c>
      <c r="J1508" s="8">
        <v>583.24203887812519</v>
      </c>
      <c r="K1508" s="8">
        <v>248.54087885823586</v>
      </c>
      <c r="L1508" s="8">
        <v>162.68313076875648</v>
      </c>
      <c r="M1508" s="8">
        <v>289.19206641665602</v>
      </c>
      <c r="N1508" s="8">
        <v>320.5862697547343</v>
      </c>
      <c r="O1508" s="8">
        <v>246.87430651252436</v>
      </c>
      <c r="P1508" s="8">
        <v>4482.9835712891499</v>
      </c>
      <c r="Q1508" s="7" t="str">
        <v>No</v>
      </c>
      <c r="R1508" s="7">
        <v>0</v>
      </c>
      <c r="S1508" s="11">
        <f>(_xlfn.XLOOKUP(B1508,'Input data'!$F$22:$F$28,'Input data'!$G$22:$G$28)+_xlfn.XLOOKUP(C1508,'Input data'!$H$22:$H$26,'Input data'!$I$22:$I$26))*'Input data'!$B$25</f>
        <v>478.12522514573004</v>
      </c>
      <c r="T1508" s="17">
        <f>P1508*'Input data'!$B$14</f>
        <v>768.83168247608933</v>
      </c>
      <c r="U1508" s="18">
        <f>(P1508-S1508)*'Input data'!$B$14</f>
        <v>686.83320636359656</v>
      </c>
      <c r="V1508" s="11" t="str">
        <f t="shared" si="115"/>
        <v>N/A</v>
      </c>
      <c r="W1508" s="18">
        <f t="shared" si="116"/>
        <v>710.73946762088303</v>
      </c>
      <c r="X1508" s="11" t="str">
        <f t="shared" si="117"/>
        <v>N/A</v>
      </c>
      <c r="Y1508" s="18">
        <f t="shared" si="118"/>
        <v>734.64572887816962</v>
      </c>
      <c r="Z1508" s="7" t="str">
        <f t="shared" si="119"/>
        <v>N/A</v>
      </c>
      <c r="AA1508" s="6"/>
    </row>
    <row r="1509" spans="1:27" x14ac:dyDescent="0.2">
      <c r="A1509" s="7">
        <v>8</v>
      </c>
      <c r="B1509" s="7" t="str">
        <v>A</v>
      </c>
      <c r="C1509" s="7">
        <v>5</v>
      </c>
      <c r="D1509" s="8">
        <v>114.31771456398022</v>
      </c>
      <c r="E1509" s="8">
        <v>474.62478689108832</v>
      </c>
      <c r="F1509" s="8">
        <v>588.05552403721686</v>
      </c>
      <c r="G1509" s="8">
        <v>414.87404285902505</v>
      </c>
      <c r="H1509" s="8">
        <v>170.89349664514498</v>
      </c>
      <c r="I1509" s="8">
        <v>254.31353196572277</v>
      </c>
      <c r="J1509" s="8">
        <v>288.78343869386276</v>
      </c>
      <c r="K1509" s="8">
        <v>215.33146258212008</v>
      </c>
      <c r="L1509" s="8">
        <v>60.916792407170803</v>
      </c>
      <c r="M1509" s="8">
        <v>625.31688814906499</v>
      </c>
      <c r="N1509" s="8">
        <v>294.96734842005412</v>
      </c>
      <c r="O1509" s="8">
        <v>624.02069147608961</v>
      </c>
      <c r="P1509" s="8">
        <v>4126.4157186905395</v>
      </c>
      <c r="Q1509" s="7" t="str">
        <v>No</v>
      </c>
      <c r="R1509" s="7">
        <v>0</v>
      </c>
      <c r="S1509" s="11">
        <f>(_xlfn.XLOOKUP(B1509,'Input data'!$F$22:$F$28,'Input data'!$G$22:$G$28)+_xlfn.XLOOKUP(C1509,'Input data'!$H$22:$H$26,'Input data'!$I$22:$I$26))*'Input data'!$B$25</f>
        <v>318.75015009715338</v>
      </c>
      <c r="T1509" s="17">
        <f>P1509*'Input data'!$B$14</f>
        <v>707.68029575542755</v>
      </c>
      <c r="U1509" s="18">
        <f>(P1509-S1509)*'Input data'!$B$14</f>
        <v>653.01464501376574</v>
      </c>
      <c r="V1509" s="11" t="str">
        <f t="shared" si="115"/>
        <v>N/A</v>
      </c>
      <c r="W1509" s="18">
        <f t="shared" si="116"/>
        <v>668.95215251862339</v>
      </c>
      <c r="X1509" s="11" t="str">
        <f t="shared" si="117"/>
        <v>N/A</v>
      </c>
      <c r="Y1509" s="18">
        <f t="shared" si="118"/>
        <v>684.88966002348104</v>
      </c>
      <c r="Z1509" s="7" t="str">
        <f t="shared" si="119"/>
        <v>N/A</v>
      </c>
      <c r="AA1509" s="6"/>
    </row>
    <row r="1510" spans="1:27" x14ac:dyDescent="0.2">
      <c r="A1510" s="7">
        <v>9</v>
      </c>
      <c r="B1510" s="7" t="str">
        <v>B</v>
      </c>
      <c r="C1510" s="7">
        <v>5</v>
      </c>
      <c r="D1510" s="8">
        <v>844.20594422352679</v>
      </c>
      <c r="E1510" s="8">
        <v>811.58427391055295</v>
      </c>
      <c r="F1510" s="8">
        <v>108.12348571532075</v>
      </c>
      <c r="G1510" s="8">
        <v>429.22230842182677</v>
      </c>
      <c r="H1510" s="8">
        <v>5.9505438359436766</v>
      </c>
      <c r="I1510" s="8">
        <v>43.775013731344437</v>
      </c>
      <c r="J1510" s="8">
        <v>254.12975995220842</v>
      </c>
      <c r="K1510" s="8">
        <v>334.19342615098253</v>
      </c>
      <c r="L1510" s="8">
        <v>362.8110418826875</v>
      </c>
      <c r="M1510" s="8">
        <v>400.06784465476528</v>
      </c>
      <c r="N1510" s="8">
        <v>462.32753229922457</v>
      </c>
      <c r="O1510" s="8">
        <v>493.80840178607298</v>
      </c>
      <c r="P1510" s="8">
        <v>4550.1995765644569</v>
      </c>
      <c r="Q1510" s="7" t="str">
        <v>No</v>
      </c>
      <c r="R1510" s="7">
        <v>0</v>
      </c>
      <c r="S1510" s="11">
        <f>(_xlfn.XLOOKUP(B1510,'Input data'!$F$22:$F$28,'Input data'!$G$22:$G$28)+_xlfn.XLOOKUP(C1510,'Input data'!$H$22:$H$26,'Input data'!$I$22:$I$26))*'Input data'!$B$25</f>
        <v>478.12522514573004</v>
      </c>
      <c r="T1510" s="17">
        <f>P1510*'Input data'!$B$14</f>
        <v>780.35922738080444</v>
      </c>
      <c r="U1510" s="18">
        <f>(P1510-S1510)*'Input data'!$B$14</f>
        <v>698.36075126831179</v>
      </c>
      <c r="V1510" s="11" t="str">
        <f t="shared" si="115"/>
        <v>N/A</v>
      </c>
      <c r="W1510" s="18">
        <f t="shared" si="116"/>
        <v>722.26701252559826</v>
      </c>
      <c r="X1510" s="11" t="str">
        <f t="shared" si="117"/>
        <v>N/A</v>
      </c>
      <c r="Y1510" s="18">
        <f t="shared" si="118"/>
        <v>746.17327378288473</v>
      </c>
      <c r="Z1510" s="7" t="str">
        <f t="shared" si="119"/>
        <v>N/A</v>
      </c>
      <c r="AA1510" s="6"/>
    </row>
    <row r="1511" spans="1:27" x14ac:dyDescent="0.2">
      <c r="A1511" s="7">
        <v>10</v>
      </c>
      <c r="B1511" s="7" t="str">
        <v>B</v>
      </c>
      <c r="C1511" s="7">
        <v>4</v>
      </c>
      <c r="D1511" s="8">
        <v>175.79692520104243</v>
      </c>
      <c r="E1511" s="8">
        <v>782.15078311600178</v>
      </c>
      <c r="F1511" s="8">
        <v>614.78409453699305</v>
      </c>
      <c r="G1511" s="8">
        <v>0</v>
      </c>
      <c r="H1511" s="8">
        <v>98.115911778573235</v>
      </c>
      <c r="I1511" s="8">
        <v>49.698224802706989</v>
      </c>
      <c r="J1511" s="8">
        <v>107.90057192296038</v>
      </c>
      <c r="K1511" s="8">
        <v>131.44613327294081</v>
      </c>
      <c r="L1511" s="8">
        <v>32.401031746529277</v>
      </c>
      <c r="M1511" s="8">
        <v>293.69982623778208</v>
      </c>
      <c r="N1511" s="8">
        <v>93.217313235776203</v>
      </c>
      <c r="O1511" s="8">
        <v>657.8416370727341</v>
      </c>
      <c r="P1511" s="8">
        <v>3037.0524529240402</v>
      </c>
      <c r="Q1511" s="7" t="str">
        <v>No</v>
      </c>
      <c r="R1511" s="7">
        <v>0</v>
      </c>
      <c r="S1511" s="11">
        <f>(_xlfn.XLOOKUP(B1511,'Input data'!$F$22:$F$28,'Input data'!$G$22:$G$28)+_xlfn.XLOOKUP(C1511,'Input data'!$H$22:$H$26,'Input data'!$I$22:$I$26))*'Input data'!$B$25</f>
        <v>637.50030019430676</v>
      </c>
      <c r="T1511" s="17">
        <f>P1511*'Input data'!$B$14</f>
        <v>520.85449567647288</v>
      </c>
      <c r="U1511" s="18">
        <f>(P1511-S1511)*'Input data'!$B$14</f>
        <v>411.52319419314927</v>
      </c>
      <c r="V1511" s="11" t="str">
        <f t="shared" si="115"/>
        <v>N/A</v>
      </c>
      <c r="W1511" s="18">
        <f t="shared" si="116"/>
        <v>443.39820920286462</v>
      </c>
      <c r="X1511" s="11" t="str">
        <f t="shared" si="117"/>
        <v>N/A</v>
      </c>
      <c r="Y1511" s="18">
        <f t="shared" si="118"/>
        <v>475.27322421257998</v>
      </c>
      <c r="Z1511" s="7" t="str">
        <f t="shared" si="119"/>
        <v>N/A</v>
      </c>
      <c r="AA1511" s="6"/>
    </row>
    <row r="1512" spans="1:27" x14ac:dyDescent="0.2">
      <c r="A1512" s="7">
        <v>11</v>
      </c>
      <c r="B1512" s="7" t="str">
        <v>B</v>
      </c>
      <c r="C1512" s="7">
        <v>3</v>
      </c>
      <c r="D1512" s="8">
        <v>750.79738135810612</v>
      </c>
      <c r="E1512" s="8">
        <v>579.51288766166124</v>
      </c>
      <c r="F1512" s="8">
        <v>282.1820590699835</v>
      </c>
      <c r="G1512" s="8">
        <v>41.21670531765281</v>
      </c>
      <c r="H1512" s="8">
        <v>157.92186277502671</v>
      </c>
      <c r="I1512" s="8">
        <v>285.65534245929211</v>
      </c>
      <c r="J1512" s="8">
        <v>91.66263427408343</v>
      </c>
      <c r="K1512" s="8">
        <v>86.655436591552331</v>
      </c>
      <c r="L1512" s="8">
        <v>231.40129084154108</v>
      </c>
      <c r="M1512" s="8">
        <v>362.70700158784052</v>
      </c>
      <c r="N1512" s="8">
        <v>304.06986021191108</v>
      </c>
      <c r="O1512" s="8">
        <v>562.02597887557056</v>
      </c>
      <c r="P1512" s="8">
        <v>3735.8084410242213</v>
      </c>
      <c r="Q1512" s="7" t="str">
        <v>No</v>
      </c>
      <c r="R1512" s="7">
        <v>0</v>
      </c>
      <c r="S1512" s="11">
        <f>(_xlfn.XLOOKUP(B1512,'Input data'!$F$22:$F$28,'Input data'!$G$22:$G$28)+_xlfn.XLOOKUP(C1512,'Input data'!$H$22:$H$26,'Input data'!$I$22:$I$26))*'Input data'!$B$25</f>
        <v>796.87537524288348</v>
      </c>
      <c r="T1512" s="17">
        <f>P1512*'Input data'!$B$14</f>
        <v>640.69114763565403</v>
      </c>
      <c r="U1512" s="18">
        <f>(P1512-S1512)*'Input data'!$B$14</f>
        <v>504.02702078149952</v>
      </c>
      <c r="V1512" s="11" t="str">
        <f t="shared" si="115"/>
        <v>N/A</v>
      </c>
      <c r="W1512" s="18">
        <f t="shared" si="116"/>
        <v>543.8707895436437</v>
      </c>
      <c r="X1512" s="11" t="str">
        <f t="shared" si="117"/>
        <v>N/A</v>
      </c>
      <c r="Y1512" s="18">
        <f t="shared" si="118"/>
        <v>583.71455830578793</v>
      </c>
      <c r="Z1512" s="7" t="str">
        <f t="shared" si="119"/>
        <v>N/A</v>
      </c>
      <c r="AA1512" s="6"/>
    </row>
    <row r="1513" spans="1:27" x14ac:dyDescent="0.2">
      <c r="A1513" s="7">
        <v>12</v>
      </c>
      <c r="B1513" s="7" t="str">
        <v>E</v>
      </c>
      <c r="C1513" s="7">
        <v>1</v>
      </c>
      <c r="D1513" s="8">
        <v>187.22370975051686</v>
      </c>
      <c r="E1513" s="8">
        <v>239.65152037680042</v>
      </c>
      <c r="F1513" s="8">
        <v>128.71881748031066</v>
      </c>
      <c r="G1513" s="8">
        <v>668.31585036067918</v>
      </c>
      <c r="H1513" s="8">
        <v>209.99969438366489</v>
      </c>
      <c r="I1513" s="8">
        <v>311.05757164838849</v>
      </c>
      <c r="J1513" s="8">
        <v>309.41029296452757</v>
      </c>
      <c r="K1513" s="8">
        <v>212.52159453914476</v>
      </c>
      <c r="L1513" s="8">
        <v>415.67053028962789</v>
      </c>
      <c r="M1513" s="8">
        <v>184.31021715567385</v>
      </c>
      <c r="N1513" s="8">
        <v>0</v>
      </c>
      <c r="O1513" s="8">
        <v>235.18511117605127</v>
      </c>
      <c r="P1513" s="8">
        <v>3102.0649101253862</v>
      </c>
      <c r="Q1513" s="7" t="str">
        <v>Yes</v>
      </c>
      <c r="R1513" s="7">
        <v>529</v>
      </c>
      <c r="S1513" s="11">
        <f>(_xlfn.XLOOKUP(B1513,'Input data'!$F$22:$F$28,'Input data'!$G$22:$G$28)+_xlfn.XLOOKUP(C1513,'Input data'!$H$22:$H$26,'Input data'!$I$22:$I$26))*'Input data'!$B$25</f>
        <v>1593.750750485767</v>
      </c>
      <c r="T1513" s="17">
        <f>P1513*'Input data'!$B$14</f>
        <v>532.00413208650377</v>
      </c>
      <c r="U1513" s="18">
        <f>(P1513-S1513)*'Input data'!$B$14</f>
        <v>258.67587837819474</v>
      </c>
      <c r="V1513" s="11" t="str">
        <f t="shared" si="115"/>
        <v>No</v>
      </c>
      <c r="W1513" s="18">
        <f t="shared" si="116"/>
        <v>338.3634159024831</v>
      </c>
      <c r="X1513" s="11" t="str">
        <f t="shared" si="117"/>
        <v>No</v>
      </c>
      <c r="Y1513" s="18">
        <f t="shared" si="118"/>
        <v>418.05095342677146</v>
      </c>
      <c r="Z1513" s="7" t="str">
        <f t="shared" si="119"/>
        <v>No</v>
      </c>
      <c r="AA1513" s="6"/>
    </row>
    <row r="1514" spans="1:27" x14ac:dyDescent="0.2">
      <c r="A1514" s="7">
        <v>13</v>
      </c>
      <c r="B1514" s="7" t="str">
        <v>A</v>
      </c>
      <c r="C1514" s="7">
        <v>3</v>
      </c>
      <c r="D1514" s="8">
        <v>97.005421539133835</v>
      </c>
      <c r="E1514" s="8">
        <v>342.41824711092511</v>
      </c>
      <c r="F1514" s="8">
        <v>553.01390170971627</v>
      </c>
      <c r="G1514" s="8">
        <v>437.630847866154</v>
      </c>
      <c r="H1514" s="8">
        <v>67.210150904902079</v>
      </c>
      <c r="I1514" s="8">
        <v>488.37435995202298</v>
      </c>
      <c r="J1514" s="8">
        <v>285.03691278686409</v>
      </c>
      <c r="K1514" s="8">
        <v>312.35402385179088</v>
      </c>
      <c r="L1514" s="8">
        <v>103.40833685104712</v>
      </c>
      <c r="M1514" s="8">
        <v>207.04447969007282</v>
      </c>
      <c r="N1514" s="8">
        <v>230.08713099761638</v>
      </c>
      <c r="O1514" s="8">
        <v>419.05673231204355</v>
      </c>
      <c r="P1514" s="8">
        <v>3542.6405455722893</v>
      </c>
      <c r="Q1514" s="7" t="str">
        <v>No</v>
      </c>
      <c r="R1514" s="7">
        <v>0</v>
      </c>
      <c r="S1514" s="11">
        <f>(_xlfn.XLOOKUP(B1514,'Input data'!$F$22:$F$28,'Input data'!$G$22:$G$28)+_xlfn.XLOOKUP(C1514,'Input data'!$H$22:$H$26,'Input data'!$I$22:$I$26))*'Input data'!$B$25</f>
        <v>637.50030019430676</v>
      </c>
      <c r="T1514" s="17">
        <f>P1514*'Input data'!$B$14</f>
        <v>607.56285356564763</v>
      </c>
      <c r="U1514" s="18">
        <f>(P1514-S1514)*'Input data'!$B$14</f>
        <v>498.23155208232401</v>
      </c>
      <c r="V1514" s="11" t="str">
        <f t="shared" si="115"/>
        <v>N/A</v>
      </c>
      <c r="W1514" s="18">
        <f t="shared" si="116"/>
        <v>530.10656709203931</v>
      </c>
      <c r="X1514" s="11" t="str">
        <f t="shared" si="117"/>
        <v>N/A</v>
      </c>
      <c r="Y1514" s="18">
        <f t="shared" si="118"/>
        <v>561.98158210175473</v>
      </c>
      <c r="Z1514" s="7" t="str">
        <f t="shared" si="119"/>
        <v>N/A</v>
      </c>
      <c r="AA1514" s="6"/>
    </row>
    <row r="1515" spans="1:27" x14ac:dyDescent="0.2">
      <c r="A1515" s="7">
        <v>14</v>
      </c>
      <c r="B1515" s="7" t="str">
        <v>A</v>
      </c>
      <c r="C1515" s="7">
        <v>3</v>
      </c>
      <c r="D1515" s="8">
        <v>276.05249408906036</v>
      </c>
      <c r="E1515" s="8">
        <v>577.69186468333032</v>
      </c>
      <c r="F1515" s="8">
        <v>675.6317836977064</v>
      </c>
      <c r="G1515" s="8">
        <v>129.84826091973267</v>
      </c>
      <c r="H1515" s="8">
        <v>350.3029482152109</v>
      </c>
      <c r="I1515" s="8">
        <v>362.18427746283925</v>
      </c>
      <c r="J1515" s="8">
        <v>346.46974235041279</v>
      </c>
      <c r="K1515" s="8">
        <v>609.46860113122398</v>
      </c>
      <c r="L1515" s="8">
        <v>249.701742984276</v>
      </c>
      <c r="M1515" s="8">
        <v>157.7936238930327</v>
      </c>
      <c r="N1515" s="8">
        <v>530.05065209939221</v>
      </c>
      <c r="O1515" s="8">
        <v>159.23053988748714</v>
      </c>
      <c r="P1515" s="8">
        <v>4424.4265314137047</v>
      </c>
      <c r="Q1515" s="7" t="str">
        <v>No</v>
      </c>
      <c r="R1515" s="7">
        <v>0</v>
      </c>
      <c r="S1515" s="11">
        <f>(_xlfn.XLOOKUP(B1515,'Input data'!$F$22:$F$28,'Input data'!$G$22:$G$28)+_xlfn.XLOOKUP(C1515,'Input data'!$H$22:$H$26,'Input data'!$I$22:$I$26))*'Input data'!$B$25</f>
        <v>637.50030019430676</v>
      </c>
      <c r="T1515" s="17">
        <f>P1515*'Input data'!$B$14</f>
        <v>758.78915013745041</v>
      </c>
      <c r="U1515" s="18">
        <f>(P1515-S1515)*'Input data'!$B$14</f>
        <v>649.45784865412679</v>
      </c>
      <c r="V1515" s="11" t="str">
        <f t="shared" si="115"/>
        <v>N/A</v>
      </c>
      <c r="W1515" s="18">
        <f t="shared" si="116"/>
        <v>681.33286366384209</v>
      </c>
      <c r="X1515" s="11" t="str">
        <f t="shared" si="117"/>
        <v>N/A</v>
      </c>
      <c r="Y1515" s="18">
        <f t="shared" si="118"/>
        <v>713.2078786735575</v>
      </c>
      <c r="Z1515" s="7" t="str">
        <f t="shared" si="119"/>
        <v>N/A</v>
      </c>
      <c r="AA1515" s="6"/>
    </row>
    <row r="1516" spans="1:27" x14ac:dyDescent="0.2">
      <c r="A1516" s="7">
        <v>15</v>
      </c>
      <c r="B1516" s="7" t="str">
        <v>A</v>
      </c>
      <c r="C1516" s="7">
        <v>4</v>
      </c>
      <c r="D1516" s="8">
        <v>133.57764584843346</v>
      </c>
      <c r="E1516" s="8">
        <v>718.40676492059697</v>
      </c>
      <c r="F1516" s="8">
        <v>50.512142152692988</v>
      </c>
      <c r="G1516" s="8">
        <v>640.11110083499739</v>
      </c>
      <c r="H1516" s="8">
        <v>160.49831245467891</v>
      </c>
      <c r="I1516" s="8">
        <v>475.11236066612776</v>
      </c>
      <c r="J1516" s="8">
        <v>113.9185016377306</v>
      </c>
      <c r="K1516" s="8">
        <v>216.78151285274373</v>
      </c>
      <c r="L1516" s="8">
        <v>140.10798291261165</v>
      </c>
      <c r="M1516" s="8">
        <v>302.5951734099599</v>
      </c>
      <c r="N1516" s="8">
        <v>190.97057453649936</v>
      </c>
      <c r="O1516" s="8">
        <v>456.93207948548581</v>
      </c>
      <c r="P1516" s="8">
        <v>3599.5241517125583</v>
      </c>
      <c r="Q1516" s="7" t="str">
        <v>No</v>
      </c>
      <c r="R1516" s="7">
        <v>0</v>
      </c>
      <c r="S1516" s="11">
        <f>(_xlfn.XLOOKUP(B1516,'Input data'!$F$22:$F$28,'Input data'!$G$22:$G$28)+_xlfn.XLOOKUP(C1516,'Input data'!$H$22:$H$26,'Input data'!$I$22:$I$26))*'Input data'!$B$25</f>
        <v>478.12522514573004</v>
      </c>
      <c r="T1516" s="17">
        <f>P1516*'Input data'!$B$14</f>
        <v>617.31839201870378</v>
      </c>
      <c r="U1516" s="18">
        <f>(P1516-S1516)*'Input data'!$B$14</f>
        <v>535.31991590621112</v>
      </c>
      <c r="V1516" s="11" t="str">
        <f t="shared" si="115"/>
        <v>N/A</v>
      </c>
      <c r="W1516" s="18">
        <f t="shared" si="116"/>
        <v>559.2261771634976</v>
      </c>
      <c r="X1516" s="11" t="str">
        <f t="shared" si="117"/>
        <v>N/A</v>
      </c>
      <c r="Y1516" s="18">
        <f t="shared" si="118"/>
        <v>583.13243842078418</v>
      </c>
      <c r="Z1516" s="7" t="str">
        <f t="shared" si="119"/>
        <v>N/A</v>
      </c>
      <c r="AA1516" s="6"/>
    </row>
    <row r="1517" spans="1:27" x14ac:dyDescent="0.2">
      <c r="A1517" s="7">
        <v>16</v>
      </c>
      <c r="B1517" s="7" t="str">
        <v>C</v>
      </c>
      <c r="C1517" s="7">
        <v>3</v>
      </c>
      <c r="D1517" s="8">
        <v>251.61628902585494</v>
      </c>
      <c r="E1517" s="8">
        <v>83.612939843266787</v>
      </c>
      <c r="F1517" s="8">
        <v>294.88447338717901</v>
      </c>
      <c r="G1517" s="8">
        <v>192.41961141983646</v>
      </c>
      <c r="H1517" s="8">
        <v>138.88209534957159</v>
      </c>
      <c r="I1517" s="8">
        <v>60.772630602309121</v>
      </c>
      <c r="J1517" s="8">
        <v>390.68928682694047</v>
      </c>
      <c r="K1517" s="8">
        <v>71.320395662538942</v>
      </c>
      <c r="L1517" s="8">
        <v>295.58261694632893</v>
      </c>
      <c r="M1517" s="8">
        <v>279.78557322328209</v>
      </c>
      <c r="N1517" s="8">
        <v>573.02683980789197</v>
      </c>
      <c r="O1517" s="8">
        <v>479.92798122542149</v>
      </c>
      <c r="P1517" s="8">
        <v>3112.5207333204216</v>
      </c>
      <c r="Q1517" s="7" t="str">
        <v>No</v>
      </c>
      <c r="R1517" s="7">
        <v>0</v>
      </c>
      <c r="S1517" s="11">
        <f>(_xlfn.XLOOKUP(B1517,'Input data'!$F$22:$F$28,'Input data'!$G$22:$G$28)+_xlfn.XLOOKUP(C1517,'Input data'!$H$22:$H$26,'Input data'!$I$22:$I$26))*'Input data'!$B$25</f>
        <v>956.25045029146008</v>
      </c>
      <c r="T1517" s="17">
        <f>P1517*'Input data'!$B$14</f>
        <v>533.7973057644524</v>
      </c>
      <c r="U1517" s="18">
        <f>(P1517-S1517)*'Input data'!$B$14</f>
        <v>369.80035353946698</v>
      </c>
      <c r="V1517" s="11" t="str">
        <f t="shared" si="115"/>
        <v>N/A</v>
      </c>
      <c r="W1517" s="18">
        <f t="shared" si="116"/>
        <v>417.61287605403999</v>
      </c>
      <c r="X1517" s="11" t="str">
        <f t="shared" si="117"/>
        <v>N/A</v>
      </c>
      <c r="Y1517" s="18">
        <f t="shared" si="118"/>
        <v>465.42539856861299</v>
      </c>
      <c r="Z1517" s="7" t="str">
        <f t="shared" si="119"/>
        <v>N/A</v>
      </c>
      <c r="AA1517" s="6"/>
    </row>
    <row r="1518" spans="1:27" x14ac:dyDescent="0.2">
      <c r="A1518" s="7">
        <v>17</v>
      </c>
      <c r="B1518" s="7" t="str">
        <v>B</v>
      </c>
      <c r="C1518" s="7">
        <v>5</v>
      </c>
      <c r="D1518" s="8">
        <v>184.65800228931627</v>
      </c>
      <c r="E1518" s="8">
        <v>562.5407380241511</v>
      </c>
      <c r="F1518" s="8">
        <v>340.12649171251849</v>
      </c>
      <c r="G1518" s="8">
        <v>168.72403660544592</v>
      </c>
      <c r="H1518" s="8">
        <v>483.12010112137949</v>
      </c>
      <c r="I1518" s="8">
        <v>247.35847225654607</v>
      </c>
      <c r="J1518" s="8">
        <v>204.54896817353401</v>
      </c>
      <c r="K1518" s="8">
        <v>265.36845026052345</v>
      </c>
      <c r="L1518" s="8">
        <v>139.39928510001062</v>
      </c>
      <c r="M1518" s="8">
        <v>407.19097252172423</v>
      </c>
      <c r="N1518" s="8">
        <v>392.0837826645411</v>
      </c>
      <c r="O1518" s="8">
        <v>400.3023870889802</v>
      </c>
      <c r="P1518" s="8">
        <v>3795.4216878186708</v>
      </c>
      <c r="Q1518" s="7" t="str">
        <v>No</v>
      </c>
      <c r="R1518" s="7">
        <v>0</v>
      </c>
      <c r="S1518" s="11">
        <f>(_xlfn.XLOOKUP(B1518,'Input data'!$F$22:$F$28,'Input data'!$G$22:$G$28)+_xlfn.XLOOKUP(C1518,'Input data'!$H$22:$H$26,'Input data'!$I$22:$I$26))*'Input data'!$B$25</f>
        <v>478.12522514573004</v>
      </c>
      <c r="T1518" s="17">
        <f>P1518*'Input data'!$B$14</f>
        <v>650.91481946090209</v>
      </c>
      <c r="U1518" s="18">
        <f>(P1518-S1518)*'Input data'!$B$14</f>
        <v>568.91634334840944</v>
      </c>
      <c r="V1518" s="11" t="str">
        <f t="shared" si="115"/>
        <v>N/A</v>
      </c>
      <c r="W1518" s="18">
        <f t="shared" si="116"/>
        <v>592.82260460569591</v>
      </c>
      <c r="X1518" s="11" t="str">
        <f t="shared" si="117"/>
        <v>N/A</v>
      </c>
      <c r="Y1518" s="18">
        <f t="shared" si="118"/>
        <v>616.7288658629825</v>
      </c>
      <c r="Z1518" s="7" t="str">
        <f t="shared" si="119"/>
        <v>N/A</v>
      </c>
      <c r="AA1518" s="6"/>
    </row>
    <row r="1519" spans="1:27" x14ac:dyDescent="0.2">
      <c r="A1519" s="7">
        <v>18</v>
      </c>
      <c r="B1519" s="7" t="str">
        <v>C</v>
      </c>
      <c r="C1519" s="7">
        <v>3</v>
      </c>
      <c r="D1519" s="8">
        <v>893.84649219344101</v>
      </c>
      <c r="E1519" s="8">
        <v>196.36918507762996</v>
      </c>
      <c r="F1519" s="8">
        <v>217.16508516273598</v>
      </c>
      <c r="G1519" s="8">
        <v>177.84034683668085</v>
      </c>
      <c r="H1519" s="8">
        <v>318.93081648246158</v>
      </c>
      <c r="I1519" s="8">
        <v>140.68808569097394</v>
      </c>
      <c r="J1519" s="8">
        <v>492.88787564091933</v>
      </c>
      <c r="K1519" s="8">
        <v>50.245694511117506</v>
      </c>
      <c r="L1519" s="8">
        <v>360.56074780984352</v>
      </c>
      <c r="M1519" s="8">
        <v>188.56056817520567</v>
      </c>
      <c r="N1519" s="8">
        <v>240.33849496630296</v>
      </c>
      <c r="O1519" s="8">
        <v>146.30053348057868</v>
      </c>
      <c r="P1519" s="8">
        <v>3423.7339260278914</v>
      </c>
      <c r="Q1519" s="7" t="str">
        <v>No</v>
      </c>
      <c r="R1519" s="7">
        <v>0</v>
      </c>
      <c r="S1519" s="11">
        <f>(_xlfn.XLOOKUP(B1519,'Input data'!$F$22:$F$28,'Input data'!$G$22:$G$28)+_xlfn.XLOOKUP(C1519,'Input data'!$H$22:$H$26,'Input data'!$I$22:$I$26))*'Input data'!$B$25</f>
        <v>956.25045029146008</v>
      </c>
      <c r="T1519" s="17">
        <f>P1519*'Input data'!$B$14</f>
        <v>587.17036831378346</v>
      </c>
      <c r="U1519" s="18">
        <f>(P1519-S1519)*'Input data'!$B$14</f>
        <v>423.17341608879804</v>
      </c>
      <c r="V1519" s="11" t="str">
        <f t="shared" si="115"/>
        <v>N/A</v>
      </c>
      <c r="W1519" s="18">
        <f t="shared" si="116"/>
        <v>470.98593860337104</v>
      </c>
      <c r="X1519" s="11" t="str">
        <f t="shared" si="117"/>
        <v>N/A</v>
      </c>
      <c r="Y1519" s="18">
        <f t="shared" si="118"/>
        <v>518.79846111794404</v>
      </c>
      <c r="Z1519" s="7" t="str">
        <f t="shared" si="119"/>
        <v>N/A</v>
      </c>
      <c r="AA1519" s="6"/>
    </row>
    <row r="1520" spans="1:27" x14ac:dyDescent="0.2">
      <c r="A1520" s="7">
        <v>19</v>
      </c>
      <c r="B1520" s="7" t="str">
        <v>C</v>
      </c>
      <c r="C1520" s="7">
        <v>3</v>
      </c>
      <c r="D1520" s="8">
        <v>323.91237746472018</v>
      </c>
      <c r="E1520" s="8">
        <v>62.073190580266015</v>
      </c>
      <c r="F1520" s="8">
        <v>402.51362077936955</v>
      </c>
      <c r="G1520" s="8">
        <v>21.526656408092194</v>
      </c>
      <c r="H1520" s="8">
        <v>105.52830741058267</v>
      </c>
      <c r="I1520" s="8">
        <v>252.64652335269201</v>
      </c>
      <c r="J1520" s="8">
        <v>248.17591572069233</v>
      </c>
      <c r="K1520" s="8">
        <v>24.193112276336237</v>
      </c>
      <c r="L1520" s="8">
        <v>397.28806688183818</v>
      </c>
      <c r="M1520" s="8">
        <v>337.90337484032352</v>
      </c>
      <c r="N1520" s="8">
        <v>362.80767925154015</v>
      </c>
      <c r="O1520" s="8">
        <v>77.60656862733461</v>
      </c>
      <c r="P1520" s="8">
        <v>2616.1753935937877</v>
      </c>
      <c r="Q1520" s="7" t="str">
        <v>No</v>
      </c>
      <c r="R1520" s="7">
        <v>0</v>
      </c>
      <c r="S1520" s="11">
        <f>(_xlfn.XLOOKUP(B1520,'Input data'!$F$22:$F$28,'Input data'!$G$22:$G$28)+_xlfn.XLOOKUP(C1520,'Input data'!$H$22:$H$26,'Input data'!$I$22:$I$26))*'Input data'!$B$25</f>
        <v>956.25045029146008</v>
      </c>
      <c r="T1520" s="17">
        <f>P1520*'Input data'!$B$14</f>
        <v>448.67408000133463</v>
      </c>
      <c r="U1520" s="18">
        <f>(P1520-S1520)*'Input data'!$B$14</f>
        <v>284.67712777634921</v>
      </c>
      <c r="V1520" s="11" t="str">
        <f t="shared" si="115"/>
        <v>N/A</v>
      </c>
      <c r="W1520" s="18">
        <f t="shared" si="116"/>
        <v>332.48965029092221</v>
      </c>
      <c r="X1520" s="11" t="str">
        <f t="shared" si="117"/>
        <v>N/A</v>
      </c>
      <c r="Y1520" s="18">
        <f t="shared" si="118"/>
        <v>380.30217280549522</v>
      </c>
      <c r="Z1520" s="7" t="str">
        <f t="shared" si="119"/>
        <v>N/A</v>
      </c>
      <c r="AA1520" s="6"/>
    </row>
    <row r="1521" spans="1:27" x14ac:dyDescent="0.2">
      <c r="A1521" s="7">
        <v>20</v>
      </c>
      <c r="B1521" s="7" t="str">
        <v>C</v>
      </c>
      <c r="C1521" s="7">
        <v>5</v>
      </c>
      <c r="D1521" s="8">
        <v>679.65749572799564</v>
      </c>
      <c r="E1521" s="8">
        <v>845.69484561678348</v>
      </c>
      <c r="F1521" s="8">
        <v>546.19731800714248</v>
      </c>
      <c r="G1521" s="8">
        <v>454.20588740995913</v>
      </c>
      <c r="H1521" s="8">
        <v>0</v>
      </c>
      <c r="I1521" s="8">
        <v>327.82488240745624</v>
      </c>
      <c r="J1521" s="8">
        <v>170.83411980020256</v>
      </c>
      <c r="K1521" s="8">
        <v>365.11215745574953</v>
      </c>
      <c r="L1521" s="8">
        <v>152.83970386587228</v>
      </c>
      <c r="M1521" s="8">
        <v>420.47025558725869</v>
      </c>
      <c r="N1521" s="8">
        <v>501.40179096299221</v>
      </c>
      <c r="O1521" s="8">
        <v>67.701521048114387</v>
      </c>
      <c r="P1521" s="8">
        <v>4531.9399778895267</v>
      </c>
      <c r="Q1521" s="7" t="str">
        <v>No</v>
      </c>
      <c r="R1521" s="7">
        <v>0</v>
      </c>
      <c r="S1521" s="11">
        <f>(_xlfn.XLOOKUP(B1521,'Input data'!$F$22:$F$28,'Input data'!$G$22:$G$28)+_xlfn.XLOOKUP(C1521,'Input data'!$H$22:$H$26,'Input data'!$I$22:$I$26))*'Input data'!$B$25</f>
        <v>637.50030019430676</v>
      </c>
      <c r="T1521" s="17">
        <f>P1521*'Input data'!$B$14</f>
        <v>777.22770620805386</v>
      </c>
      <c r="U1521" s="18">
        <f>(P1521-S1521)*'Input data'!$B$14</f>
        <v>667.89640472473025</v>
      </c>
      <c r="V1521" s="11" t="str">
        <f t="shared" si="115"/>
        <v>N/A</v>
      </c>
      <c r="W1521" s="18">
        <f t="shared" si="116"/>
        <v>699.77141973444554</v>
      </c>
      <c r="X1521" s="11" t="str">
        <f t="shared" si="117"/>
        <v>N/A</v>
      </c>
      <c r="Y1521" s="18">
        <f t="shared" si="118"/>
        <v>731.64643474416096</v>
      </c>
      <c r="Z1521" s="7" t="str">
        <f t="shared" si="119"/>
        <v>N/A</v>
      </c>
      <c r="AA1521" s="6"/>
    </row>
    <row r="1522" spans="1:27" x14ac:dyDescent="0.2">
      <c r="A1522" s="7">
        <v>21</v>
      </c>
      <c r="B1522" s="7" t="str">
        <v>B</v>
      </c>
      <c r="C1522" s="7">
        <v>4</v>
      </c>
      <c r="D1522" s="8">
        <v>900.88418571582042</v>
      </c>
      <c r="E1522" s="8">
        <v>166.01249635137617</v>
      </c>
      <c r="F1522" s="8">
        <v>532.37229754832174</v>
      </c>
      <c r="G1522" s="8">
        <v>983.57031494146941</v>
      </c>
      <c r="H1522" s="8">
        <v>958.19230630710422</v>
      </c>
      <c r="I1522" s="8">
        <v>183.30133471809091</v>
      </c>
      <c r="J1522" s="8">
        <v>580.1117495116805</v>
      </c>
      <c r="K1522" s="8">
        <v>241.0011263274726</v>
      </c>
      <c r="L1522" s="8">
        <v>333.1127101284535</v>
      </c>
      <c r="M1522" s="8">
        <v>165.4723348534487</v>
      </c>
      <c r="N1522" s="8">
        <v>412.6102968568091</v>
      </c>
      <c r="O1522" s="8">
        <v>378.40430557707225</v>
      </c>
      <c r="P1522" s="8">
        <v>5835.0454588371213</v>
      </c>
      <c r="Q1522" s="7" t="str">
        <v>No</v>
      </c>
      <c r="R1522" s="7">
        <v>0</v>
      </c>
      <c r="S1522" s="11">
        <f>(_xlfn.XLOOKUP(B1522,'Input data'!$F$22:$F$28,'Input data'!$G$22:$G$28)+_xlfn.XLOOKUP(C1522,'Input data'!$H$22:$H$26,'Input data'!$I$22:$I$26))*'Input data'!$B$25</f>
        <v>637.50030019430676</v>
      </c>
      <c r="T1522" s="17">
        <f>P1522*'Input data'!$B$14</f>
        <v>1000.7102961905664</v>
      </c>
      <c r="U1522" s="18">
        <f>(P1522-S1522)*'Input data'!$B$14</f>
        <v>891.37899470724278</v>
      </c>
      <c r="V1522" s="11" t="str">
        <f t="shared" si="115"/>
        <v>N/A</v>
      </c>
      <c r="W1522" s="18">
        <f t="shared" si="116"/>
        <v>923.25400971695808</v>
      </c>
      <c r="X1522" s="11" t="str">
        <f t="shared" si="117"/>
        <v>N/A</v>
      </c>
      <c r="Y1522" s="18">
        <f t="shared" si="118"/>
        <v>955.12902472667349</v>
      </c>
      <c r="Z1522" s="7" t="str">
        <f t="shared" si="119"/>
        <v>N/A</v>
      </c>
      <c r="AA1522" s="6"/>
    </row>
    <row r="1523" spans="1:27" x14ac:dyDescent="0.2">
      <c r="A1523" s="7">
        <v>22</v>
      </c>
      <c r="B1523" s="7" t="str">
        <v>C</v>
      </c>
      <c r="C1523" s="7">
        <v>4</v>
      </c>
      <c r="D1523" s="8">
        <v>534.78536003271006</v>
      </c>
      <c r="E1523" s="8">
        <v>331.98975234705557</v>
      </c>
      <c r="F1523" s="8">
        <v>348.93621328761861</v>
      </c>
      <c r="G1523" s="8">
        <v>0</v>
      </c>
      <c r="H1523" s="8">
        <v>120.011285444195</v>
      </c>
      <c r="I1523" s="8">
        <v>220.90746814295011</v>
      </c>
      <c r="J1523" s="8">
        <v>441.69179576161935</v>
      </c>
      <c r="K1523" s="8">
        <v>178.2944944396917</v>
      </c>
      <c r="L1523" s="8">
        <v>219.17759362730618</v>
      </c>
      <c r="M1523" s="8">
        <v>381.70350083394214</v>
      </c>
      <c r="N1523" s="8">
        <v>168.71117191370237</v>
      </c>
      <c r="O1523" s="8">
        <v>37.879055841106492</v>
      </c>
      <c r="P1523" s="8">
        <v>2984.0876916718976</v>
      </c>
      <c r="Q1523" s="7" t="str">
        <v>No</v>
      </c>
      <c r="R1523" s="7">
        <v>0</v>
      </c>
      <c r="S1523" s="11">
        <f>(_xlfn.XLOOKUP(B1523,'Input data'!$F$22:$F$28,'Input data'!$G$22:$G$28)+_xlfn.XLOOKUP(C1523,'Input data'!$H$22:$H$26,'Input data'!$I$22:$I$26))*'Input data'!$B$25</f>
        <v>796.87537524288348</v>
      </c>
      <c r="T1523" s="17">
        <f>P1523*'Input data'!$B$14</f>
        <v>511.7710391217305</v>
      </c>
      <c r="U1523" s="18">
        <f>(P1523-S1523)*'Input data'!$B$14</f>
        <v>375.10691226757598</v>
      </c>
      <c r="V1523" s="11" t="str">
        <f t="shared" si="115"/>
        <v>N/A</v>
      </c>
      <c r="W1523" s="18">
        <f t="shared" si="116"/>
        <v>414.95068102972016</v>
      </c>
      <c r="X1523" s="11" t="str">
        <f t="shared" si="117"/>
        <v>N/A</v>
      </c>
      <c r="Y1523" s="18">
        <f t="shared" si="118"/>
        <v>454.79444979186434</v>
      </c>
      <c r="Z1523" s="7" t="str">
        <f t="shared" si="119"/>
        <v>N/A</v>
      </c>
      <c r="AA1523" s="6"/>
    </row>
    <row r="1524" spans="1:27" x14ac:dyDescent="0.2">
      <c r="A1524" s="7">
        <v>23</v>
      </c>
      <c r="B1524" s="7" t="str">
        <v>C</v>
      </c>
      <c r="C1524" s="7">
        <v>5</v>
      </c>
      <c r="D1524" s="8">
        <v>518.85862306011973</v>
      </c>
      <c r="E1524" s="8">
        <v>369.34471716928033</v>
      </c>
      <c r="F1524" s="8">
        <v>31.963123431536658</v>
      </c>
      <c r="G1524" s="8">
        <v>126.0474411533105</v>
      </c>
      <c r="H1524" s="8">
        <v>262.31712763737374</v>
      </c>
      <c r="I1524" s="8">
        <v>296.13583499318912</v>
      </c>
      <c r="J1524" s="8">
        <v>374.75199781684245</v>
      </c>
      <c r="K1524" s="8">
        <v>314.86099841724973</v>
      </c>
      <c r="L1524" s="8">
        <v>415.80729266765468</v>
      </c>
      <c r="M1524" s="8">
        <v>127.22083511753459</v>
      </c>
      <c r="N1524" s="8">
        <v>277.88216775142212</v>
      </c>
      <c r="O1524" s="8">
        <v>150.25283419840358</v>
      </c>
      <c r="P1524" s="8">
        <v>3265.4429934139166</v>
      </c>
      <c r="Q1524" s="7" t="str">
        <v>No</v>
      </c>
      <c r="R1524" s="7">
        <v>0</v>
      </c>
      <c r="S1524" s="11">
        <f>(_xlfn.XLOOKUP(B1524,'Input data'!$F$22:$F$28,'Input data'!$G$22:$G$28)+_xlfn.XLOOKUP(C1524,'Input data'!$H$22:$H$26,'Input data'!$I$22:$I$26))*'Input data'!$B$25</f>
        <v>637.50030019430676</v>
      </c>
      <c r="T1524" s="17">
        <f>P1524*'Input data'!$B$14</f>
        <v>560.02347337048673</v>
      </c>
      <c r="U1524" s="18">
        <f>(P1524-S1524)*'Input data'!$B$14</f>
        <v>450.69217188716311</v>
      </c>
      <c r="V1524" s="11" t="str">
        <f t="shared" si="115"/>
        <v>N/A</v>
      </c>
      <c r="W1524" s="18">
        <f t="shared" si="116"/>
        <v>482.56718689687847</v>
      </c>
      <c r="X1524" s="11" t="str">
        <f t="shared" si="117"/>
        <v>N/A</v>
      </c>
      <c r="Y1524" s="18">
        <f t="shared" si="118"/>
        <v>514.44220190659382</v>
      </c>
      <c r="Z1524" s="7" t="str">
        <f t="shared" si="119"/>
        <v>N/A</v>
      </c>
      <c r="AA1524" s="6"/>
    </row>
    <row r="1525" spans="1:27" x14ac:dyDescent="0.2">
      <c r="A1525" s="7">
        <v>24</v>
      </c>
      <c r="B1525" s="7" t="str">
        <v>C</v>
      </c>
      <c r="C1525" s="7">
        <v>5</v>
      </c>
      <c r="D1525" s="8">
        <v>604.83055574268587</v>
      </c>
      <c r="E1525" s="8">
        <v>467.9896106894397</v>
      </c>
      <c r="F1525" s="8">
        <v>265.05094270939384</v>
      </c>
      <c r="G1525" s="8">
        <v>327.91136788797098</v>
      </c>
      <c r="H1525" s="8">
        <v>203.12148561341556</v>
      </c>
      <c r="I1525" s="8">
        <v>323.800327097989</v>
      </c>
      <c r="J1525" s="8">
        <v>135.12202786693956</v>
      </c>
      <c r="K1525" s="8">
        <v>295.4289253211615</v>
      </c>
      <c r="L1525" s="8">
        <v>235.74549482024815</v>
      </c>
      <c r="M1525" s="8">
        <v>456.42618333063785</v>
      </c>
      <c r="N1525" s="8">
        <v>435.30805907488138</v>
      </c>
      <c r="O1525" s="8">
        <v>191.88792404983695</v>
      </c>
      <c r="P1525" s="8">
        <v>3942.6229042045998</v>
      </c>
      <c r="Q1525" s="7" t="str">
        <v>No</v>
      </c>
      <c r="R1525" s="7">
        <v>0</v>
      </c>
      <c r="S1525" s="11">
        <f>(_xlfn.XLOOKUP(B1525,'Input data'!$F$22:$F$28,'Input data'!$G$22:$G$28)+_xlfn.XLOOKUP(C1525,'Input data'!$H$22:$H$26,'Input data'!$I$22:$I$26))*'Input data'!$B$25</f>
        <v>637.50030019430676</v>
      </c>
      <c r="T1525" s="17">
        <f>P1525*'Input data'!$B$14</f>
        <v>676.1598280710889</v>
      </c>
      <c r="U1525" s="18">
        <f>(P1525-S1525)*'Input data'!$B$14</f>
        <v>566.82852658776528</v>
      </c>
      <c r="V1525" s="11" t="str">
        <f t="shared" si="115"/>
        <v>N/A</v>
      </c>
      <c r="W1525" s="18">
        <f t="shared" si="116"/>
        <v>598.70354159748058</v>
      </c>
      <c r="X1525" s="11" t="str">
        <f t="shared" si="117"/>
        <v>N/A</v>
      </c>
      <c r="Y1525" s="18">
        <f t="shared" si="118"/>
        <v>630.57855660719599</v>
      </c>
      <c r="Z1525" s="7" t="str">
        <f t="shared" si="119"/>
        <v>N/A</v>
      </c>
      <c r="AA1525" s="6"/>
    </row>
    <row r="1526" spans="1:27" x14ac:dyDescent="0.2">
      <c r="A1526" s="7">
        <v>25</v>
      </c>
      <c r="B1526" s="7" t="str">
        <v>G</v>
      </c>
      <c r="C1526" s="7">
        <v>1</v>
      </c>
      <c r="D1526" s="8">
        <v>470.32490521532213</v>
      </c>
      <c r="E1526" s="8">
        <v>727.55855440675418</v>
      </c>
      <c r="F1526" s="8">
        <v>527.06361584493391</v>
      </c>
      <c r="G1526" s="8">
        <v>584.00876297724199</v>
      </c>
      <c r="H1526" s="8">
        <v>28.718054844618621</v>
      </c>
      <c r="I1526" s="8">
        <v>187.63893207116695</v>
      </c>
      <c r="J1526" s="8">
        <v>225.13771806212316</v>
      </c>
      <c r="K1526" s="8">
        <v>89.769235530573383</v>
      </c>
      <c r="L1526" s="8">
        <v>218.04385232034309</v>
      </c>
      <c r="M1526" s="8">
        <v>66.109059889575136</v>
      </c>
      <c r="N1526" s="8">
        <v>739.95118005111328</v>
      </c>
      <c r="O1526" s="8">
        <v>590.54775620588248</v>
      </c>
      <c r="P1526" s="8">
        <v>4454.8716274196477</v>
      </c>
      <c r="Q1526" s="7" t="str">
        <v>Yes</v>
      </c>
      <c r="R1526" s="7">
        <v>1133</v>
      </c>
      <c r="S1526" s="11">
        <f>(_xlfn.XLOOKUP(B1526,'Input data'!$F$22:$F$28,'Input data'!$G$22:$G$28)+_xlfn.XLOOKUP(C1526,'Input data'!$H$22:$H$26,'Input data'!$I$22:$I$26))*'Input data'!$B$25</f>
        <v>1593.750750485767</v>
      </c>
      <c r="T1526" s="17">
        <f>P1526*'Input data'!$B$14</f>
        <v>764.0104841024696</v>
      </c>
      <c r="U1526" s="18">
        <f>(P1526-S1526)*'Input data'!$B$14</f>
        <v>490.68223039416063</v>
      </c>
      <c r="V1526" s="11" t="str">
        <f t="shared" si="115"/>
        <v>No</v>
      </c>
      <c r="W1526" s="18">
        <f t="shared" si="116"/>
        <v>570.36976791844904</v>
      </c>
      <c r="X1526" s="11" t="str">
        <f t="shared" si="117"/>
        <v>No</v>
      </c>
      <c r="Y1526" s="18">
        <f t="shared" si="118"/>
        <v>650.05730544273729</v>
      </c>
      <c r="Z1526" s="7" t="str">
        <f t="shared" si="119"/>
        <v>No</v>
      </c>
      <c r="AA1526" s="6"/>
    </row>
    <row r="1527" spans="1:27" x14ac:dyDescent="0.2">
      <c r="A1527" s="7">
        <v>26</v>
      </c>
      <c r="B1527" s="7" t="str">
        <v>A</v>
      </c>
      <c r="C1527" s="7">
        <v>3</v>
      </c>
      <c r="D1527" s="8">
        <v>620.1008469807183</v>
      </c>
      <c r="E1527" s="8">
        <v>435.00665926137179</v>
      </c>
      <c r="F1527" s="8">
        <v>393.5103994078429</v>
      </c>
      <c r="G1527" s="8">
        <v>428.82923614179543</v>
      </c>
      <c r="H1527" s="8">
        <v>408.71042617323747</v>
      </c>
      <c r="I1527" s="8">
        <v>394.21562344305266</v>
      </c>
      <c r="J1527" s="8">
        <v>95.355937490569275</v>
      </c>
      <c r="K1527" s="8">
        <v>479.94590289921041</v>
      </c>
      <c r="L1527" s="8">
        <v>83.818425293596007</v>
      </c>
      <c r="M1527" s="8">
        <v>299.08543596918389</v>
      </c>
      <c r="N1527" s="8">
        <v>309.88401379783977</v>
      </c>
      <c r="O1527" s="8">
        <v>241.53830671956428</v>
      </c>
      <c r="P1527" s="8">
        <v>4190.0012135779825</v>
      </c>
      <c r="Q1527" s="7" t="str">
        <v>No</v>
      </c>
      <c r="R1527" s="7">
        <v>0</v>
      </c>
      <c r="S1527" s="11">
        <f>(_xlfn.XLOOKUP(B1527,'Input data'!$F$22:$F$28,'Input data'!$G$22:$G$28)+_xlfn.XLOOKUP(C1527,'Input data'!$H$22:$H$26,'Input data'!$I$22:$I$26))*'Input data'!$B$25</f>
        <v>637.50030019430676</v>
      </c>
      <c r="T1527" s="17">
        <f>P1527*'Input data'!$B$14</f>
        <v>718.585208128624</v>
      </c>
      <c r="U1527" s="18">
        <f>(P1527-S1527)*'Input data'!$B$14</f>
        <v>609.25390664530039</v>
      </c>
      <c r="V1527" s="11" t="str">
        <f t="shared" si="115"/>
        <v>N/A</v>
      </c>
      <c r="W1527" s="18">
        <f t="shared" si="116"/>
        <v>641.12892165501569</v>
      </c>
      <c r="X1527" s="11" t="str">
        <f t="shared" si="117"/>
        <v>N/A</v>
      </c>
      <c r="Y1527" s="18">
        <f t="shared" si="118"/>
        <v>673.0039366647311</v>
      </c>
      <c r="Z1527" s="7" t="str">
        <f t="shared" si="119"/>
        <v>N/A</v>
      </c>
      <c r="AA1527" s="6"/>
    </row>
    <row r="1528" spans="1:27" x14ac:dyDescent="0.2">
      <c r="A1528" s="7">
        <v>27</v>
      </c>
      <c r="B1528" s="7" t="str">
        <v>C</v>
      </c>
      <c r="C1528" s="7">
        <v>5</v>
      </c>
      <c r="D1528" s="8">
        <v>201.82054880467999</v>
      </c>
      <c r="E1528" s="8">
        <v>135.45230781674562</v>
      </c>
      <c r="F1528" s="8">
        <v>288.22772664687488</v>
      </c>
      <c r="G1528" s="8">
        <v>483.74956391346336</v>
      </c>
      <c r="H1528" s="8">
        <v>308.07594604020824</v>
      </c>
      <c r="I1528" s="8">
        <v>192.88119792940751</v>
      </c>
      <c r="J1528" s="8">
        <v>388.3934434791629</v>
      </c>
      <c r="K1528" s="8">
        <v>274.35878374282589</v>
      </c>
      <c r="L1528" s="8">
        <v>58.461556205017658</v>
      </c>
      <c r="M1528" s="8">
        <v>243.95732625040458</v>
      </c>
      <c r="N1528" s="8">
        <v>272.03998334544093</v>
      </c>
      <c r="O1528" s="8">
        <v>91.46480504514976</v>
      </c>
      <c r="P1528" s="8">
        <v>2938.8831892193812</v>
      </c>
      <c r="Q1528" s="7" t="str">
        <v>No</v>
      </c>
      <c r="R1528" s="7">
        <v>0</v>
      </c>
      <c r="S1528" s="11">
        <f>(_xlfn.XLOOKUP(B1528,'Input data'!$F$22:$F$28,'Input data'!$G$22:$G$28)+_xlfn.XLOOKUP(C1528,'Input data'!$H$22:$H$26,'Input data'!$I$22:$I$26))*'Input data'!$B$25</f>
        <v>637.50030019430676</v>
      </c>
      <c r="T1528" s="17">
        <f>P1528*'Input data'!$B$14</f>
        <v>504.01846695112391</v>
      </c>
      <c r="U1528" s="18">
        <f>(P1528-S1528)*'Input data'!$B$14</f>
        <v>394.6871654678003</v>
      </c>
      <c r="V1528" s="11" t="str">
        <f t="shared" si="115"/>
        <v>N/A</v>
      </c>
      <c r="W1528" s="18">
        <f t="shared" si="116"/>
        <v>426.56218047751565</v>
      </c>
      <c r="X1528" s="11" t="str">
        <f t="shared" si="117"/>
        <v>N/A</v>
      </c>
      <c r="Y1528" s="18">
        <f t="shared" si="118"/>
        <v>458.43719548723095</v>
      </c>
      <c r="Z1528" s="7" t="str">
        <f t="shared" si="119"/>
        <v>N/A</v>
      </c>
      <c r="AA1528" s="6"/>
    </row>
    <row r="1529" spans="1:27" x14ac:dyDescent="0.2">
      <c r="A1529" s="7">
        <v>28</v>
      </c>
      <c r="B1529" s="7" t="str">
        <v>A</v>
      </c>
      <c r="C1529" s="7">
        <v>4</v>
      </c>
      <c r="D1529" s="8">
        <v>761.4701985203244</v>
      </c>
      <c r="E1529" s="8">
        <v>262.8702268121703</v>
      </c>
      <c r="F1529" s="8">
        <v>357.38885420561462</v>
      </c>
      <c r="G1529" s="8">
        <v>37.83846218186163</v>
      </c>
      <c r="H1529" s="8">
        <v>406.02730949347847</v>
      </c>
      <c r="I1529" s="8">
        <v>162.5038117772869</v>
      </c>
      <c r="J1529" s="8">
        <v>63.996724033300154</v>
      </c>
      <c r="K1529" s="8">
        <v>230.42865520831728</v>
      </c>
      <c r="L1529" s="8">
        <v>126.50382145123196</v>
      </c>
      <c r="M1529" s="8">
        <v>98.51659752686264</v>
      </c>
      <c r="N1529" s="8">
        <v>430.64478616856155</v>
      </c>
      <c r="O1529" s="8">
        <v>441.11029297005007</v>
      </c>
      <c r="P1529" s="8">
        <v>3379.2997403490604</v>
      </c>
      <c r="Q1529" s="7" t="str">
        <v>No</v>
      </c>
      <c r="R1529" s="7">
        <v>0</v>
      </c>
      <c r="S1529" s="11">
        <f>(_xlfn.XLOOKUP(B1529,'Input data'!$F$22:$F$28,'Input data'!$G$22:$G$28)+_xlfn.XLOOKUP(C1529,'Input data'!$H$22:$H$26,'Input data'!$I$22:$I$26))*'Input data'!$B$25</f>
        <v>478.12522514573004</v>
      </c>
      <c r="T1529" s="17">
        <f>P1529*'Input data'!$B$14</f>
        <v>579.54990546986392</v>
      </c>
      <c r="U1529" s="18">
        <f>(P1529-S1529)*'Input data'!$B$14</f>
        <v>497.55142935737121</v>
      </c>
      <c r="V1529" s="11" t="str">
        <f t="shared" si="115"/>
        <v>N/A</v>
      </c>
      <c r="W1529" s="18">
        <f t="shared" si="116"/>
        <v>521.45769061465774</v>
      </c>
      <c r="X1529" s="11" t="str">
        <f t="shared" si="117"/>
        <v>N/A</v>
      </c>
      <c r="Y1529" s="18">
        <f t="shared" si="118"/>
        <v>545.36395187194421</v>
      </c>
      <c r="Z1529" s="7" t="str">
        <f t="shared" si="119"/>
        <v>N/A</v>
      </c>
      <c r="AA1529" s="6"/>
    </row>
    <row r="1530" spans="1:27" x14ac:dyDescent="0.2">
      <c r="A1530" s="7">
        <v>29</v>
      </c>
      <c r="B1530" s="7" t="str">
        <v>B</v>
      </c>
      <c r="C1530" s="7">
        <v>5</v>
      </c>
      <c r="D1530" s="8">
        <v>0</v>
      </c>
      <c r="E1530" s="8">
        <v>267.18623364729945</v>
      </c>
      <c r="F1530" s="8">
        <v>755.6929289754205</v>
      </c>
      <c r="G1530" s="8">
        <v>188.71896034260948</v>
      </c>
      <c r="H1530" s="8">
        <v>508.152691699287</v>
      </c>
      <c r="I1530" s="8">
        <v>55.019297905572543</v>
      </c>
      <c r="J1530" s="8">
        <v>190.59112276908272</v>
      </c>
      <c r="K1530" s="8">
        <v>206.02577384864574</v>
      </c>
      <c r="L1530" s="8">
        <v>473.99147892221862</v>
      </c>
      <c r="M1530" s="8">
        <v>159.347496491382</v>
      </c>
      <c r="N1530" s="8">
        <v>214.75730586859518</v>
      </c>
      <c r="O1530" s="8">
        <v>235.55780826515252</v>
      </c>
      <c r="P1530" s="8">
        <v>3255.0410987352661</v>
      </c>
      <c r="Q1530" s="7" t="str">
        <v>No</v>
      </c>
      <c r="R1530" s="7">
        <v>0</v>
      </c>
      <c r="S1530" s="11">
        <f>(_xlfn.XLOOKUP(B1530,'Input data'!$F$22:$F$28,'Input data'!$G$22:$G$28)+_xlfn.XLOOKUP(C1530,'Input data'!$H$22:$H$26,'Input data'!$I$22:$I$26))*'Input data'!$B$25</f>
        <v>478.12522514573004</v>
      </c>
      <c r="T1530" s="17">
        <f>P1530*'Input data'!$B$14</f>
        <v>558.23954843309821</v>
      </c>
      <c r="U1530" s="18">
        <f>(P1530-S1530)*'Input data'!$B$14</f>
        <v>476.2410723206055</v>
      </c>
      <c r="V1530" s="11" t="str">
        <f t="shared" si="115"/>
        <v>N/A</v>
      </c>
      <c r="W1530" s="18">
        <f t="shared" si="116"/>
        <v>500.14733357789203</v>
      </c>
      <c r="X1530" s="11" t="str">
        <f t="shared" si="117"/>
        <v>N/A</v>
      </c>
      <c r="Y1530" s="18">
        <f t="shared" si="118"/>
        <v>524.0535948351785</v>
      </c>
      <c r="Z1530" s="7" t="str">
        <f t="shared" si="119"/>
        <v>N/A</v>
      </c>
      <c r="AA1530" s="6"/>
    </row>
    <row r="1531" spans="1:27" x14ac:dyDescent="0.2">
      <c r="A1531" s="7">
        <v>30</v>
      </c>
      <c r="B1531" s="7" t="str">
        <v>B</v>
      </c>
      <c r="C1531" s="7">
        <v>5</v>
      </c>
      <c r="D1531" s="8">
        <v>777.04381710224106</v>
      </c>
      <c r="E1531" s="8">
        <v>392.59353661175481</v>
      </c>
      <c r="F1531" s="8">
        <v>175.36908365668728</v>
      </c>
      <c r="G1531" s="8">
        <v>256.04037046853676</v>
      </c>
      <c r="H1531" s="8">
        <v>128.36632123749075</v>
      </c>
      <c r="I1531" s="8">
        <v>363.95031814487993</v>
      </c>
      <c r="J1531" s="8">
        <v>236.46983637591427</v>
      </c>
      <c r="K1531" s="8">
        <v>147.38699554778458</v>
      </c>
      <c r="L1531" s="8">
        <v>162.62571305269637</v>
      </c>
      <c r="M1531" s="8">
        <v>450.84305172200834</v>
      </c>
      <c r="N1531" s="8">
        <v>375.38115893035081</v>
      </c>
      <c r="O1531" s="8">
        <v>483.72570786020424</v>
      </c>
      <c r="P1531" s="8">
        <v>3949.7959107105494</v>
      </c>
      <c r="Q1531" s="7" t="str">
        <v>No</v>
      </c>
      <c r="R1531" s="7">
        <v>0</v>
      </c>
      <c r="S1531" s="11">
        <f>(_xlfn.XLOOKUP(B1531,'Input data'!$F$22:$F$28,'Input data'!$G$22:$G$28)+_xlfn.XLOOKUP(C1531,'Input data'!$H$22:$H$26,'Input data'!$I$22:$I$26))*'Input data'!$B$25</f>
        <v>478.12522514573004</v>
      </c>
      <c r="T1531" s="17">
        <f>P1531*'Input data'!$B$14</f>
        <v>677.38999868685926</v>
      </c>
      <c r="U1531" s="18">
        <f>(P1531-S1531)*'Input data'!$B$14</f>
        <v>595.3915225743666</v>
      </c>
      <c r="V1531" s="11" t="str">
        <f t="shared" si="115"/>
        <v>N/A</v>
      </c>
      <c r="W1531" s="18">
        <f t="shared" si="116"/>
        <v>619.29778383165308</v>
      </c>
      <c r="X1531" s="11" t="str">
        <f t="shared" si="117"/>
        <v>N/A</v>
      </c>
      <c r="Y1531" s="18">
        <f t="shared" si="118"/>
        <v>643.20404508893967</v>
      </c>
      <c r="Z1531" s="7" t="str">
        <f t="shared" si="119"/>
        <v>N/A</v>
      </c>
      <c r="AA1531" s="6"/>
    </row>
    <row r="1532" spans="1:27" x14ac:dyDescent="0.2">
      <c r="A1532" s="7">
        <v>31</v>
      </c>
      <c r="B1532" s="7" t="str">
        <v>B</v>
      </c>
      <c r="C1532" s="7">
        <v>3</v>
      </c>
      <c r="D1532" s="8">
        <v>758.74812622978948</v>
      </c>
      <c r="E1532" s="8">
        <v>0</v>
      </c>
      <c r="F1532" s="8">
        <v>264.8504130124989</v>
      </c>
      <c r="G1532" s="8">
        <v>543.02882462236801</v>
      </c>
      <c r="H1532" s="8">
        <v>153.31352499860714</v>
      </c>
      <c r="I1532" s="8">
        <v>72.603701646891707</v>
      </c>
      <c r="J1532" s="8">
        <v>67.223982996272269</v>
      </c>
      <c r="K1532" s="8">
        <v>121.26631735148968</v>
      </c>
      <c r="L1532" s="8">
        <v>153.58757713295645</v>
      </c>
      <c r="M1532" s="8">
        <v>266.38022038752422</v>
      </c>
      <c r="N1532" s="8">
        <v>428.82277728090224</v>
      </c>
      <c r="O1532" s="8">
        <v>472.04885784295504</v>
      </c>
      <c r="P1532" s="8">
        <v>3301.8743235022553</v>
      </c>
      <c r="Q1532" s="7" t="str">
        <v>No</v>
      </c>
      <c r="R1532" s="7">
        <v>0</v>
      </c>
      <c r="S1532" s="11">
        <f>(_xlfn.XLOOKUP(B1532,'Input data'!$F$22:$F$28,'Input data'!$G$22:$G$28)+_xlfn.XLOOKUP(C1532,'Input data'!$H$22:$H$26,'Input data'!$I$22:$I$26))*'Input data'!$B$25</f>
        <v>796.87537524288348</v>
      </c>
      <c r="T1532" s="17">
        <f>P1532*'Input data'!$B$14</f>
        <v>566.27144648063677</v>
      </c>
      <c r="U1532" s="18">
        <f>(P1532-S1532)*'Input data'!$B$14</f>
        <v>429.60731962648231</v>
      </c>
      <c r="V1532" s="11" t="str">
        <f t="shared" si="115"/>
        <v>N/A</v>
      </c>
      <c r="W1532" s="18">
        <f t="shared" si="116"/>
        <v>469.45108838862649</v>
      </c>
      <c r="X1532" s="11" t="str">
        <f t="shared" si="117"/>
        <v>N/A</v>
      </c>
      <c r="Y1532" s="18">
        <f t="shared" si="118"/>
        <v>509.29485715077067</v>
      </c>
      <c r="Z1532" s="7" t="str">
        <f t="shared" si="119"/>
        <v>N/A</v>
      </c>
      <c r="AA1532" s="6"/>
    </row>
    <row r="1533" spans="1:27" x14ac:dyDescent="0.2">
      <c r="A1533" s="7">
        <v>32</v>
      </c>
      <c r="B1533" s="7" t="str">
        <v>C</v>
      </c>
      <c r="C1533" s="7">
        <v>5</v>
      </c>
      <c r="D1533" s="8">
        <v>964.41666956317931</v>
      </c>
      <c r="E1533" s="8">
        <v>649.5958172345089</v>
      </c>
      <c r="F1533" s="8">
        <v>736.19642141999373</v>
      </c>
      <c r="G1533" s="8">
        <v>435.67324942521964</v>
      </c>
      <c r="H1533" s="8">
        <v>295.78206490854922</v>
      </c>
      <c r="I1533" s="8">
        <v>331.37062941877059</v>
      </c>
      <c r="J1533" s="8">
        <v>162.87270360657527</v>
      </c>
      <c r="K1533" s="8">
        <v>381.10819035288097</v>
      </c>
      <c r="L1533" s="8">
        <v>110.65914277252116</v>
      </c>
      <c r="M1533" s="8">
        <v>421.96728585238202</v>
      </c>
      <c r="N1533" s="8">
        <v>228.37266161977152</v>
      </c>
      <c r="O1533" s="8">
        <v>191.31574026326709</v>
      </c>
      <c r="P1533" s="8">
        <v>4909.33057643762</v>
      </c>
      <c r="Q1533" s="7" t="str">
        <v>No</v>
      </c>
      <c r="R1533" s="7">
        <v>0</v>
      </c>
      <c r="S1533" s="11">
        <f>(_xlfn.XLOOKUP(B1533,'Input data'!$F$22:$F$28,'Input data'!$G$22:$G$28)+_xlfn.XLOOKUP(C1533,'Input data'!$H$22:$H$26,'Input data'!$I$22:$I$26))*'Input data'!$B$25</f>
        <v>637.50030019430676</v>
      </c>
      <c r="T1533" s="17">
        <f>P1533*'Input data'!$B$14</f>
        <v>841.95019385905186</v>
      </c>
      <c r="U1533" s="18">
        <f>(P1533-S1533)*'Input data'!$B$14</f>
        <v>732.61889237572825</v>
      </c>
      <c r="V1533" s="11" t="str">
        <f t="shared" si="115"/>
        <v>N/A</v>
      </c>
      <c r="W1533" s="18">
        <f t="shared" si="116"/>
        <v>764.49390738544355</v>
      </c>
      <c r="X1533" s="11" t="str">
        <f t="shared" si="117"/>
        <v>N/A</v>
      </c>
      <c r="Y1533" s="18">
        <f t="shared" si="118"/>
        <v>796.36892239515896</v>
      </c>
      <c r="Z1533" s="7" t="str">
        <f t="shared" si="119"/>
        <v>N/A</v>
      </c>
      <c r="AA1533" s="6"/>
    </row>
    <row r="1534" spans="1:27" x14ac:dyDescent="0.2">
      <c r="A1534" s="7">
        <v>33</v>
      </c>
      <c r="B1534" s="7" t="str">
        <v>C</v>
      </c>
      <c r="C1534" s="7">
        <v>5</v>
      </c>
      <c r="D1534" s="8">
        <v>225.46452103944037</v>
      </c>
      <c r="E1534" s="8">
        <v>433.20066655596918</v>
      </c>
      <c r="F1534" s="8">
        <v>430.55636182327606</v>
      </c>
      <c r="G1534" s="8">
        <v>308.07918652981323</v>
      </c>
      <c r="H1534" s="8">
        <v>217.61095982879462</v>
      </c>
      <c r="I1534" s="8">
        <v>197.04107252478039</v>
      </c>
      <c r="J1534" s="8">
        <v>344.75697940961015</v>
      </c>
      <c r="K1534" s="8">
        <v>349.1792729515181</v>
      </c>
      <c r="L1534" s="8">
        <v>272.96250602809164</v>
      </c>
      <c r="M1534" s="8">
        <v>201.55903042670673</v>
      </c>
      <c r="N1534" s="8">
        <v>211.23406811196881</v>
      </c>
      <c r="O1534" s="8">
        <v>436.78785739179619</v>
      </c>
      <c r="P1534" s="8">
        <v>3628.4324826217653</v>
      </c>
      <c r="Q1534" s="7" t="str">
        <v>No</v>
      </c>
      <c r="R1534" s="7">
        <v>0</v>
      </c>
      <c r="S1534" s="11">
        <f>(_xlfn.XLOOKUP(B1534,'Input data'!$F$22:$F$28,'Input data'!$G$22:$G$28)+_xlfn.XLOOKUP(C1534,'Input data'!$H$22:$H$26,'Input data'!$I$22:$I$26))*'Input data'!$B$25</f>
        <v>637.50030019430676</v>
      </c>
      <c r="T1534" s="17">
        <f>P1534*'Input data'!$B$14</f>
        <v>622.27617076963281</v>
      </c>
      <c r="U1534" s="18">
        <f>(P1534-S1534)*'Input data'!$B$14</f>
        <v>512.9448692863092</v>
      </c>
      <c r="V1534" s="11" t="str">
        <f t="shared" si="115"/>
        <v>N/A</v>
      </c>
      <c r="W1534" s="18">
        <f t="shared" si="116"/>
        <v>544.8198842960245</v>
      </c>
      <c r="X1534" s="11" t="str">
        <f t="shared" si="117"/>
        <v>N/A</v>
      </c>
      <c r="Y1534" s="18">
        <f t="shared" si="118"/>
        <v>576.69489930573991</v>
      </c>
      <c r="Z1534" s="7" t="str">
        <f t="shared" si="119"/>
        <v>N/A</v>
      </c>
      <c r="AA1534" s="6"/>
    </row>
    <row r="1535" spans="1:27" x14ac:dyDescent="0.2">
      <c r="A1535" s="7">
        <v>34</v>
      </c>
      <c r="B1535" s="7" t="str">
        <v>B</v>
      </c>
      <c r="C1535" s="7">
        <v>4</v>
      </c>
      <c r="D1535" s="8">
        <v>412.10497906141529</v>
      </c>
      <c r="E1535" s="8">
        <v>390.1658443199114</v>
      </c>
      <c r="F1535" s="8">
        <v>349.32571302759823</v>
      </c>
      <c r="G1535" s="8">
        <v>295.58018790515763</v>
      </c>
      <c r="H1535" s="8">
        <v>175.71603953143841</v>
      </c>
      <c r="I1535" s="8">
        <v>127.65238577590424</v>
      </c>
      <c r="J1535" s="8">
        <v>241.85965160590118</v>
      </c>
      <c r="K1535" s="8">
        <v>343.71535976754825</v>
      </c>
      <c r="L1535" s="8">
        <v>357.94537990600065</v>
      </c>
      <c r="M1535" s="8">
        <v>254.84673796011691</v>
      </c>
      <c r="N1535" s="8">
        <v>270.18036077660588</v>
      </c>
      <c r="O1535" s="8">
        <v>554.51212699393284</v>
      </c>
      <c r="P1535" s="8">
        <v>3773.6047666315308</v>
      </c>
      <c r="Q1535" s="7" t="str">
        <v>No</v>
      </c>
      <c r="R1535" s="7">
        <v>0</v>
      </c>
      <c r="S1535" s="11">
        <f>(_xlfn.XLOOKUP(B1535,'Input data'!$F$22:$F$28,'Input data'!$G$22:$G$28)+_xlfn.XLOOKUP(C1535,'Input data'!$H$22:$H$26,'Input data'!$I$22:$I$26))*'Input data'!$B$25</f>
        <v>637.50030019430676</v>
      </c>
      <c r="T1535" s="17">
        <f>P1535*'Input data'!$B$14</f>
        <v>647.17321747730762</v>
      </c>
      <c r="U1535" s="18">
        <f>(P1535-S1535)*'Input data'!$B$14</f>
        <v>537.84191599398389</v>
      </c>
      <c r="V1535" s="11" t="str">
        <f t="shared" si="115"/>
        <v>N/A</v>
      </c>
      <c r="W1535" s="18">
        <f t="shared" si="116"/>
        <v>569.71693100369919</v>
      </c>
      <c r="X1535" s="11" t="str">
        <f t="shared" si="117"/>
        <v>N/A</v>
      </c>
      <c r="Y1535" s="18">
        <f t="shared" si="118"/>
        <v>601.5919460134146</v>
      </c>
      <c r="Z1535" s="7" t="str">
        <f t="shared" si="119"/>
        <v>N/A</v>
      </c>
      <c r="AA1535" s="6"/>
    </row>
    <row r="1536" spans="1:27" x14ac:dyDescent="0.2">
      <c r="A1536" s="7">
        <v>35</v>
      </c>
      <c r="B1536" s="7" t="str">
        <v>A</v>
      </c>
      <c r="C1536" s="7">
        <v>5</v>
      </c>
      <c r="D1536" s="8">
        <v>663.07290165759855</v>
      </c>
      <c r="E1536" s="8">
        <v>481.34364735909634</v>
      </c>
      <c r="F1536" s="8">
        <v>488.80508507265841</v>
      </c>
      <c r="G1536" s="8">
        <v>91.867889003500537</v>
      </c>
      <c r="H1536" s="8">
        <v>292.5008804977208</v>
      </c>
      <c r="I1536" s="8">
        <v>346.05944863432148</v>
      </c>
      <c r="J1536" s="8">
        <v>527.08286016715169</v>
      </c>
      <c r="K1536" s="8">
        <v>369.99343618939321</v>
      </c>
      <c r="L1536" s="8">
        <v>284.92797821395607</v>
      </c>
      <c r="M1536" s="8">
        <v>374.01913892404571</v>
      </c>
      <c r="N1536" s="8">
        <v>79.192645708345083</v>
      </c>
      <c r="O1536" s="8">
        <v>162.40007806872401</v>
      </c>
      <c r="P1536" s="8">
        <v>4161.2659894965118</v>
      </c>
      <c r="Q1536" s="7" t="str">
        <v>No</v>
      </c>
      <c r="R1536" s="7">
        <v>0</v>
      </c>
      <c r="S1536" s="11">
        <f>(_xlfn.XLOOKUP(B1536,'Input data'!$F$22:$F$28,'Input data'!$G$22:$G$28)+_xlfn.XLOOKUP(C1536,'Input data'!$H$22:$H$26,'Input data'!$I$22:$I$26))*'Input data'!$B$25</f>
        <v>318.75015009715338</v>
      </c>
      <c r="T1536" s="17">
        <f>P1536*'Input data'!$B$14</f>
        <v>713.6571171986518</v>
      </c>
      <c r="U1536" s="18">
        <f>(P1536-S1536)*'Input data'!$B$14</f>
        <v>658.99146645699</v>
      </c>
      <c r="V1536" s="11" t="str">
        <f t="shared" si="115"/>
        <v>N/A</v>
      </c>
      <c r="W1536" s="18">
        <f t="shared" si="116"/>
        <v>674.92897396184765</v>
      </c>
      <c r="X1536" s="11" t="str">
        <f t="shared" si="117"/>
        <v>N/A</v>
      </c>
      <c r="Y1536" s="18">
        <f t="shared" si="118"/>
        <v>690.8664814667053</v>
      </c>
      <c r="Z1536" s="7" t="str">
        <f t="shared" si="119"/>
        <v>N/A</v>
      </c>
      <c r="AA1536" s="6"/>
    </row>
    <row r="1537" spans="1:27" x14ac:dyDescent="0.2">
      <c r="A1537" s="7">
        <v>36</v>
      </c>
      <c r="B1537" s="7" t="str">
        <v>C</v>
      </c>
      <c r="C1537" s="7">
        <v>4</v>
      </c>
      <c r="D1537" s="8">
        <v>286.91243774782748</v>
      </c>
      <c r="E1537" s="8">
        <v>940.66022807009313</v>
      </c>
      <c r="F1537" s="8">
        <v>139.51102408576818</v>
      </c>
      <c r="G1537" s="8">
        <v>277.04083322224358</v>
      </c>
      <c r="H1537" s="8">
        <v>79.094816682624497</v>
      </c>
      <c r="I1537" s="8">
        <v>26.938473491623277</v>
      </c>
      <c r="J1537" s="8">
        <v>737.9355031957225</v>
      </c>
      <c r="K1537" s="8">
        <v>286.6395799566962</v>
      </c>
      <c r="L1537" s="8">
        <v>154.2495893954349</v>
      </c>
      <c r="M1537" s="8">
        <v>403.00045631386621</v>
      </c>
      <c r="N1537" s="8">
        <v>151.04579869627878</v>
      </c>
      <c r="O1537" s="8">
        <v>160.47131771211954</v>
      </c>
      <c r="P1537" s="8">
        <v>3643.5000585702978</v>
      </c>
      <c r="Q1537" s="7" t="str">
        <v>No</v>
      </c>
      <c r="R1537" s="7">
        <v>0</v>
      </c>
      <c r="S1537" s="11">
        <f>(_xlfn.XLOOKUP(B1537,'Input data'!$F$22:$F$28,'Input data'!$G$22:$G$28)+_xlfn.XLOOKUP(C1537,'Input data'!$H$22:$H$26,'Input data'!$I$22:$I$26))*'Input data'!$B$25</f>
        <v>796.87537524288348</v>
      </c>
      <c r="T1537" s="17">
        <f>P1537*'Input data'!$B$14</f>
        <v>624.86026004480618</v>
      </c>
      <c r="U1537" s="18">
        <f>(P1537-S1537)*'Input data'!$B$14</f>
        <v>488.19613319065161</v>
      </c>
      <c r="V1537" s="11" t="str">
        <f t="shared" si="115"/>
        <v>N/A</v>
      </c>
      <c r="W1537" s="18">
        <f t="shared" si="116"/>
        <v>528.03990195279584</v>
      </c>
      <c r="X1537" s="11" t="str">
        <f t="shared" si="117"/>
        <v>N/A</v>
      </c>
      <c r="Y1537" s="18">
        <f t="shared" si="118"/>
        <v>567.88367071493997</v>
      </c>
      <c r="Z1537" s="7" t="str">
        <f t="shared" si="119"/>
        <v>N/A</v>
      </c>
      <c r="AA1537" s="6"/>
    </row>
    <row r="1538" spans="1:27" x14ac:dyDescent="0.2">
      <c r="A1538" s="7">
        <v>37</v>
      </c>
      <c r="B1538" s="7" t="str">
        <v>A</v>
      </c>
      <c r="C1538" s="7">
        <v>4</v>
      </c>
      <c r="D1538" s="8">
        <v>287.95315328094432</v>
      </c>
      <c r="E1538" s="8">
        <v>425.05056276768266</v>
      </c>
      <c r="F1538" s="8">
        <v>602.71643591233635</v>
      </c>
      <c r="G1538" s="8">
        <v>199.30222547792414</v>
      </c>
      <c r="H1538" s="8">
        <v>0</v>
      </c>
      <c r="I1538" s="8">
        <v>156.6686250920753</v>
      </c>
      <c r="J1538" s="8">
        <v>568.15907915052651</v>
      </c>
      <c r="K1538" s="8">
        <v>9.1885497422514959</v>
      </c>
      <c r="L1538" s="8">
        <v>70.120620986094565</v>
      </c>
      <c r="M1538" s="8">
        <v>304.81197355728739</v>
      </c>
      <c r="N1538" s="8">
        <v>51.314570125421682</v>
      </c>
      <c r="O1538" s="8">
        <v>865.10162229893285</v>
      </c>
      <c r="P1538" s="8">
        <v>3540.3874183914772</v>
      </c>
      <c r="Q1538" s="7" t="str">
        <v>No</v>
      </c>
      <c r="R1538" s="7">
        <v>0</v>
      </c>
      <c r="S1538" s="11">
        <f>(_xlfn.XLOOKUP(B1538,'Input data'!$F$22:$F$28,'Input data'!$G$22:$G$28)+_xlfn.XLOOKUP(C1538,'Input data'!$H$22:$H$26,'Input data'!$I$22:$I$26))*'Input data'!$B$25</f>
        <v>478.12522514573004</v>
      </c>
      <c r="T1538" s="17">
        <f>P1538*'Input data'!$B$14</f>
        <v>607.17644225413835</v>
      </c>
      <c r="U1538" s="18">
        <f>(P1538-S1538)*'Input data'!$B$14</f>
        <v>525.1779661416457</v>
      </c>
      <c r="V1538" s="11" t="str">
        <f t="shared" si="115"/>
        <v>N/A</v>
      </c>
      <c r="W1538" s="18">
        <f t="shared" si="116"/>
        <v>549.08422739893217</v>
      </c>
      <c r="X1538" s="11" t="str">
        <f t="shared" si="117"/>
        <v>N/A</v>
      </c>
      <c r="Y1538" s="18">
        <f t="shared" si="118"/>
        <v>572.99048865621876</v>
      </c>
      <c r="Z1538" s="7" t="str">
        <f t="shared" si="119"/>
        <v>N/A</v>
      </c>
      <c r="AA1538" s="6"/>
    </row>
    <row r="1539" spans="1:27" x14ac:dyDescent="0.2">
      <c r="A1539" s="7">
        <v>38</v>
      </c>
      <c r="B1539" s="7" t="str">
        <v>C</v>
      </c>
      <c r="C1539" s="7">
        <v>5</v>
      </c>
      <c r="D1539" s="8">
        <v>615.84138182142601</v>
      </c>
      <c r="E1539" s="8">
        <v>511.60138161037435</v>
      </c>
      <c r="F1539" s="8">
        <v>397.25118204888486</v>
      </c>
      <c r="G1539" s="8">
        <v>58.949069779171651</v>
      </c>
      <c r="H1539" s="8">
        <v>282.2932228085163</v>
      </c>
      <c r="I1539" s="8">
        <v>317.91989771424949</v>
      </c>
      <c r="J1539" s="8">
        <v>92.458557417427556</v>
      </c>
      <c r="K1539" s="8">
        <v>214.90165092599261</v>
      </c>
      <c r="L1539" s="8">
        <v>172.134982252111</v>
      </c>
      <c r="M1539" s="8">
        <v>118.6819535664434</v>
      </c>
      <c r="N1539" s="8">
        <v>342.18599824865282</v>
      </c>
      <c r="O1539" s="8">
        <v>411.45735168754652</v>
      </c>
      <c r="P1539" s="8">
        <v>3535.6766298807966</v>
      </c>
      <c r="Q1539" s="7" t="str">
        <v>No</v>
      </c>
      <c r="R1539" s="7">
        <v>0</v>
      </c>
      <c r="S1539" s="11">
        <f>(_xlfn.XLOOKUP(B1539,'Input data'!$F$22:$F$28,'Input data'!$G$22:$G$28)+_xlfn.XLOOKUP(C1539,'Input data'!$H$22:$H$26,'Input data'!$I$22:$I$26))*'Input data'!$B$25</f>
        <v>637.50030019430676</v>
      </c>
      <c r="T1539" s="17">
        <f>P1539*'Input data'!$B$14</f>
        <v>606.36854202455663</v>
      </c>
      <c r="U1539" s="18">
        <f>(P1539-S1539)*'Input data'!$B$14</f>
        <v>497.03724054123302</v>
      </c>
      <c r="V1539" s="11" t="str">
        <f t="shared" ref="V1539:V1602" si="120">IF(Q1539="Yes", IF((T1539-U1539)&gt;R1539,"Yes","No"), "N/A")</f>
        <v>N/A</v>
      </c>
      <c r="W1539" s="18">
        <f t="shared" ref="W1539:W1602" si="121">U1539+S1539*0.05</f>
        <v>528.91225555094832</v>
      </c>
      <c r="X1539" s="11" t="str">
        <f t="shared" ref="X1539:X1602" si="122">IF(Q1539="Yes", IF((T1539-W1539)&gt;R1539,"Yes","No"), "N/A")</f>
        <v>N/A</v>
      </c>
      <c r="Y1539" s="18">
        <f t="shared" ref="Y1539:Y1602" si="123">U1539+S1539*0.1</f>
        <v>560.78727056066373</v>
      </c>
      <c r="Z1539" s="7" t="str">
        <f t="shared" ref="Z1539:Z1602" si="124">IF(Q1539="Yes", IF((T1539-Y1539)&gt;R1539,"Yes","No"), "N/A")</f>
        <v>N/A</v>
      </c>
      <c r="AA1539" s="6"/>
    </row>
    <row r="1540" spans="1:27" x14ac:dyDescent="0.2">
      <c r="A1540" s="7">
        <v>39</v>
      </c>
      <c r="B1540" s="7" t="str">
        <v>B</v>
      </c>
      <c r="C1540" s="7">
        <v>5</v>
      </c>
      <c r="D1540" s="8">
        <v>540.68627795643988</v>
      </c>
      <c r="E1540" s="8">
        <v>511.63341603587446</v>
      </c>
      <c r="F1540" s="8">
        <v>160.18860782126438</v>
      </c>
      <c r="G1540" s="8">
        <v>254.38677997261232</v>
      </c>
      <c r="H1540" s="8">
        <v>76.870512309781915</v>
      </c>
      <c r="I1540" s="8">
        <v>94.326174767882605</v>
      </c>
      <c r="J1540" s="8">
        <v>234.49767454186335</v>
      </c>
      <c r="K1540" s="8">
        <v>165.17059813969698</v>
      </c>
      <c r="L1540" s="8">
        <v>257.6636456444171</v>
      </c>
      <c r="M1540" s="8">
        <v>251.95197801344383</v>
      </c>
      <c r="N1540" s="8">
        <v>154.29548553529614</v>
      </c>
      <c r="O1540" s="8">
        <v>196.04775607723064</v>
      </c>
      <c r="P1540" s="8">
        <v>2897.7189068158032</v>
      </c>
      <c r="Q1540" s="7" t="str">
        <v>No</v>
      </c>
      <c r="R1540" s="7">
        <v>0</v>
      </c>
      <c r="S1540" s="11">
        <f>(_xlfn.XLOOKUP(B1540,'Input data'!$F$22:$F$28,'Input data'!$G$22:$G$28)+_xlfn.XLOOKUP(C1540,'Input data'!$H$22:$H$26,'Input data'!$I$22:$I$26))*'Input data'!$B$25</f>
        <v>478.12522514573004</v>
      </c>
      <c r="T1540" s="17">
        <f>P1540*'Input data'!$B$14</f>
        <v>496.95879251891029</v>
      </c>
      <c r="U1540" s="18">
        <f>(P1540-S1540)*'Input data'!$B$14</f>
        <v>414.96031640641758</v>
      </c>
      <c r="V1540" s="11" t="str">
        <f t="shared" si="120"/>
        <v>N/A</v>
      </c>
      <c r="W1540" s="18">
        <f t="shared" si="121"/>
        <v>438.86657766370411</v>
      </c>
      <c r="X1540" s="11" t="str">
        <f t="shared" si="122"/>
        <v>N/A</v>
      </c>
      <c r="Y1540" s="18">
        <f t="shared" si="123"/>
        <v>462.77283892099058</v>
      </c>
      <c r="Z1540" s="7" t="str">
        <f t="shared" si="124"/>
        <v>N/A</v>
      </c>
      <c r="AA1540" s="6"/>
    </row>
    <row r="1541" spans="1:27" x14ac:dyDescent="0.2">
      <c r="A1541" s="7">
        <v>40</v>
      </c>
      <c r="B1541" s="7" t="str">
        <v>A</v>
      </c>
      <c r="C1541" s="7">
        <v>4</v>
      </c>
      <c r="D1541" s="8">
        <v>241.79174035832568</v>
      </c>
      <c r="E1541" s="8">
        <v>323.73588253859202</v>
      </c>
      <c r="F1541" s="8">
        <v>467.29243343147868</v>
      </c>
      <c r="G1541" s="8">
        <v>316.08988487710161</v>
      </c>
      <c r="H1541" s="8">
        <v>365.15450445347869</v>
      </c>
      <c r="I1541" s="8">
        <v>245.16616539831094</v>
      </c>
      <c r="J1541" s="8">
        <v>647.5308768408712</v>
      </c>
      <c r="K1541" s="8">
        <v>45.31753257656522</v>
      </c>
      <c r="L1541" s="8">
        <v>145.16050045750623</v>
      </c>
      <c r="M1541" s="8">
        <v>351.78737104047144</v>
      </c>
      <c r="N1541" s="8">
        <v>215.28481506847004</v>
      </c>
      <c r="O1541" s="8">
        <v>514.26235189098816</v>
      </c>
      <c r="P1541" s="8">
        <v>3878.5740589321599</v>
      </c>
      <c r="Q1541" s="7" t="str">
        <v>No</v>
      </c>
      <c r="R1541" s="7">
        <v>0</v>
      </c>
      <c r="S1541" s="11">
        <f>(_xlfn.XLOOKUP(B1541,'Input data'!$F$22:$F$28,'Input data'!$G$22:$G$28)+_xlfn.XLOOKUP(C1541,'Input data'!$H$22:$H$26,'Input data'!$I$22:$I$26))*'Input data'!$B$25</f>
        <v>478.12522514573004</v>
      </c>
      <c r="T1541" s="17">
        <f>P1541*'Input data'!$B$14</f>
        <v>665.17545110686547</v>
      </c>
      <c r="U1541" s="18">
        <f>(P1541-S1541)*'Input data'!$B$14</f>
        <v>583.17697499437281</v>
      </c>
      <c r="V1541" s="11" t="str">
        <f t="shared" si="120"/>
        <v>N/A</v>
      </c>
      <c r="W1541" s="18">
        <f t="shared" si="121"/>
        <v>607.08323625165929</v>
      </c>
      <c r="X1541" s="11" t="str">
        <f t="shared" si="122"/>
        <v>N/A</v>
      </c>
      <c r="Y1541" s="18">
        <f t="shared" si="123"/>
        <v>630.98949750894576</v>
      </c>
      <c r="Z1541" s="7" t="str">
        <f t="shared" si="124"/>
        <v>N/A</v>
      </c>
      <c r="AA1541" s="6"/>
    </row>
    <row r="1542" spans="1:27" x14ac:dyDescent="0.2">
      <c r="A1542" s="7">
        <v>41</v>
      </c>
      <c r="B1542" s="7" t="str">
        <v>A</v>
      </c>
      <c r="C1542" s="7">
        <v>5</v>
      </c>
      <c r="D1542" s="8">
        <v>733.28727929361162</v>
      </c>
      <c r="E1542" s="8">
        <v>172.81364229034961</v>
      </c>
      <c r="F1542" s="8">
        <v>381.57440835553223</v>
      </c>
      <c r="G1542" s="8">
        <v>203.2606828803597</v>
      </c>
      <c r="H1542" s="8">
        <v>350.09877178326911</v>
      </c>
      <c r="I1542" s="8">
        <v>342.76736496308985</v>
      </c>
      <c r="J1542" s="8">
        <v>23.052902657141615</v>
      </c>
      <c r="K1542" s="8">
        <v>425.92011405001267</v>
      </c>
      <c r="L1542" s="8">
        <v>218.35593868795297</v>
      </c>
      <c r="M1542" s="8">
        <v>334.43720955164537</v>
      </c>
      <c r="N1542" s="8">
        <v>236.39840374937256</v>
      </c>
      <c r="O1542" s="8">
        <v>210.41904455601633</v>
      </c>
      <c r="P1542" s="8">
        <v>3632.3857628183532</v>
      </c>
      <c r="Q1542" s="7" t="str">
        <v>No</v>
      </c>
      <c r="R1542" s="7">
        <v>0</v>
      </c>
      <c r="S1542" s="11">
        <f>(_xlfn.XLOOKUP(B1542,'Input data'!$F$22:$F$28,'Input data'!$G$22:$G$28)+_xlfn.XLOOKUP(C1542,'Input data'!$H$22:$H$26,'Input data'!$I$22:$I$26))*'Input data'!$B$25</f>
        <v>318.75015009715338</v>
      </c>
      <c r="T1542" s="17">
        <f>P1542*'Input data'!$B$14</f>
        <v>622.95415832334766</v>
      </c>
      <c r="U1542" s="18">
        <f>(P1542-S1542)*'Input data'!$B$14</f>
        <v>568.28850758168585</v>
      </c>
      <c r="V1542" s="11" t="str">
        <f t="shared" si="120"/>
        <v>N/A</v>
      </c>
      <c r="W1542" s="18">
        <f t="shared" si="121"/>
        <v>584.2260150865435</v>
      </c>
      <c r="X1542" s="11" t="str">
        <f t="shared" si="122"/>
        <v>N/A</v>
      </c>
      <c r="Y1542" s="18">
        <f t="shared" si="123"/>
        <v>600.16352259140115</v>
      </c>
      <c r="Z1542" s="7" t="str">
        <f t="shared" si="124"/>
        <v>N/A</v>
      </c>
      <c r="AA1542" s="6"/>
    </row>
    <row r="1543" spans="1:27" x14ac:dyDescent="0.2">
      <c r="A1543" s="7">
        <v>42</v>
      </c>
      <c r="B1543" s="7" t="str">
        <v>C</v>
      </c>
      <c r="C1543" s="7">
        <v>5</v>
      </c>
      <c r="D1543" s="8">
        <v>321.39531409017002</v>
      </c>
      <c r="E1543" s="8">
        <v>157.51284059463595</v>
      </c>
      <c r="F1543" s="8">
        <v>463.56959397804076</v>
      </c>
      <c r="G1543" s="8">
        <v>144.17019133436071</v>
      </c>
      <c r="H1543" s="8">
        <v>328.01417735900844</v>
      </c>
      <c r="I1543" s="8">
        <v>242.80400749184329</v>
      </c>
      <c r="J1543" s="8">
        <v>284.57985913001653</v>
      </c>
      <c r="K1543" s="8">
        <v>257.50418686337406</v>
      </c>
      <c r="L1543" s="8">
        <v>269.98801604444458</v>
      </c>
      <c r="M1543" s="8">
        <v>388.80416607006708</v>
      </c>
      <c r="N1543" s="8">
        <v>561.46176023716134</v>
      </c>
      <c r="O1543" s="8">
        <v>391.17695839991097</v>
      </c>
      <c r="P1543" s="8">
        <v>3810.9810715930334</v>
      </c>
      <c r="Q1543" s="7" t="str">
        <v>No</v>
      </c>
      <c r="R1543" s="7">
        <v>0</v>
      </c>
      <c r="S1543" s="11">
        <f>(_xlfn.XLOOKUP(B1543,'Input data'!$F$22:$F$28,'Input data'!$G$22:$G$28)+_xlfn.XLOOKUP(C1543,'Input data'!$H$22:$H$26,'Input data'!$I$22:$I$26))*'Input data'!$B$25</f>
        <v>637.50030019430676</v>
      </c>
      <c r="T1543" s="17">
        <f>P1543*'Input data'!$B$14</f>
        <v>653.58325377820529</v>
      </c>
      <c r="U1543" s="18">
        <f>(P1543-S1543)*'Input data'!$B$14</f>
        <v>544.25195229488168</v>
      </c>
      <c r="V1543" s="11" t="str">
        <f t="shared" si="120"/>
        <v>N/A</v>
      </c>
      <c r="W1543" s="18">
        <f t="shared" si="121"/>
        <v>576.12696730459697</v>
      </c>
      <c r="X1543" s="11" t="str">
        <f t="shared" si="122"/>
        <v>N/A</v>
      </c>
      <c r="Y1543" s="18">
        <f t="shared" si="123"/>
        <v>608.00198231431239</v>
      </c>
      <c r="Z1543" s="7" t="str">
        <f t="shared" si="124"/>
        <v>N/A</v>
      </c>
      <c r="AA1543" s="6"/>
    </row>
    <row r="1544" spans="1:27" x14ac:dyDescent="0.2">
      <c r="A1544" s="7">
        <v>43</v>
      </c>
      <c r="B1544" s="7" t="str">
        <v>B</v>
      </c>
      <c r="C1544" s="7">
        <v>3</v>
      </c>
      <c r="D1544" s="8">
        <v>574.05693983977926</v>
      </c>
      <c r="E1544" s="8">
        <v>619.72139501105983</v>
      </c>
      <c r="F1544" s="8">
        <v>250.2807580557311</v>
      </c>
      <c r="G1544" s="8">
        <v>596.32406933995037</v>
      </c>
      <c r="H1544" s="8">
        <v>350.42704423539811</v>
      </c>
      <c r="I1544" s="8">
        <v>275.37011589441749</v>
      </c>
      <c r="J1544" s="8">
        <v>89.261976450022175</v>
      </c>
      <c r="K1544" s="8">
        <v>215.89223176945976</v>
      </c>
      <c r="L1544" s="8">
        <v>106.6417405751566</v>
      </c>
      <c r="M1544" s="8">
        <v>102.55658617589233</v>
      </c>
      <c r="N1544" s="8">
        <v>62.651753149319461</v>
      </c>
      <c r="O1544" s="8">
        <v>527.62915695725587</v>
      </c>
      <c r="P1544" s="8">
        <v>3770.8137674534428</v>
      </c>
      <c r="Q1544" s="7" t="str">
        <v>No</v>
      </c>
      <c r="R1544" s="7">
        <v>0</v>
      </c>
      <c r="S1544" s="11">
        <f>(_xlfn.XLOOKUP(B1544,'Input data'!$F$22:$F$28,'Input data'!$G$22:$G$28)+_xlfn.XLOOKUP(C1544,'Input data'!$H$22:$H$26,'Input data'!$I$22:$I$26))*'Input data'!$B$25</f>
        <v>796.87537524288348</v>
      </c>
      <c r="T1544" s="17">
        <f>P1544*'Input data'!$B$14</f>
        <v>646.69456111826548</v>
      </c>
      <c r="U1544" s="18">
        <f>(P1544-S1544)*'Input data'!$B$14</f>
        <v>510.03043426411097</v>
      </c>
      <c r="V1544" s="11" t="str">
        <f t="shared" si="120"/>
        <v>N/A</v>
      </c>
      <c r="W1544" s="18">
        <f t="shared" si="121"/>
        <v>549.87420302625515</v>
      </c>
      <c r="X1544" s="11" t="str">
        <f t="shared" si="122"/>
        <v>N/A</v>
      </c>
      <c r="Y1544" s="18">
        <f t="shared" si="123"/>
        <v>589.71797178839938</v>
      </c>
      <c r="Z1544" s="7" t="str">
        <f t="shared" si="124"/>
        <v>N/A</v>
      </c>
      <c r="AA1544" s="6"/>
    </row>
    <row r="1545" spans="1:27" x14ac:dyDescent="0.2">
      <c r="A1545" s="7">
        <v>44</v>
      </c>
      <c r="B1545" s="7" t="str">
        <v>C</v>
      </c>
      <c r="C1545" s="7">
        <v>5</v>
      </c>
      <c r="D1545" s="8">
        <v>689.28208067102423</v>
      </c>
      <c r="E1545" s="8">
        <v>503.08051252812595</v>
      </c>
      <c r="F1545" s="8">
        <v>438.9474669879055</v>
      </c>
      <c r="G1545" s="8">
        <v>172.06081370752548</v>
      </c>
      <c r="H1545" s="8">
        <v>350.94323741350524</v>
      </c>
      <c r="I1545" s="8">
        <v>366.61781311414933</v>
      </c>
      <c r="J1545" s="8">
        <v>185.53367706842499</v>
      </c>
      <c r="K1545" s="8">
        <v>347.935331674439</v>
      </c>
      <c r="L1545" s="8">
        <v>120.10315145047737</v>
      </c>
      <c r="M1545" s="8">
        <v>451.25817745042445</v>
      </c>
      <c r="N1545" s="8">
        <v>448.05356892351324</v>
      </c>
      <c r="O1545" s="8">
        <v>385.8258662098728</v>
      </c>
      <c r="P1545" s="8">
        <v>4459.6416971993867</v>
      </c>
      <c r="Q1545" s="7" t="str">
        <v>No</v>
      </c>
      <c r="R1545" s="7">
        <v>0</v>
      </c>
      <c r="S1545" s="11">
        <f>(_xlfn.XLOOKUP(B1545,'Input data'!$F$22:$F$28,'Input data'!$G$22:$G$28)+_xlfn.XLOOKUP(C1545,'Input data'!$H$22:$H$26,'Input data'!$I$22:$I$26))*'Input data'!$B$25</f>
        <v>637.50030019430676</v>
      </c>
      <c r="T1545" s="17">
        <f>P1545*'Input data'!$B$14</f>
        <v>764.82855106969487</v>
      </c>
      <c r="U1545" s="18">
        <f>(P1545-S1545)*'Input data'!$B$14</f>
        <v>655.49724958637125</v>
      </c>
      <c r="V1545" s="11" t="str">
        <f t="shared" si="120"/>
        <v>N/A</v>
      </c>
      <c r="W1545" s="18">
        <f t="shared" si="121"/>
        <v>687.37226459608655</v>
      </c>
      <c r="X1545" s="11" t="str">
        <f t="shared" si="122"/>
        <v>N/A</v>
      </c>
      <c r="Y1545" s="18">
        <f t="shared" si="123"/>
        <v>719.24727960580196</v>
      </c>
      <c r="Z1545" s="7" t="str">
        <f t="shared" si="124"/>
        <v>N/A</v>
      </c>
      <c r="AA1545" s="6"/>
    </row>
    <row r="1546" spans="1:27" x14ac:dyDescent="0.2">
      <c r="A1546" s="7">
        <v>45</v>
      </c>
      <c r="B1546" s="7" t="str">
        <v>A</v>
      </c>
      <c r="C1546" s="7">
        <v>5</v>
      </c>
      <c r="D1546" s="8">
        <v>579.50643381124723</v>
      </c>
      <c r="E1546" s="8">
        <v>593.47573856078338</v>
      </c>
      <c r="F1546" s="8">
        <v>143.04035323680341</v>
      </c>
      <c r="G1546" s="8">
        <v>284.35603033186703</v>
      </c>
      <c r="H1546" s="8">
        <v>130.54938068521992</v>
      </c>
      <c r="I1546" s="8">
        <v>410.96625044236595</v>
      </c>
      <c r="J1546" s="8">
        <v>146.1394494933877</v>
      </c>
      <c r="K1546" s="8">
        <v>50.436768884487883</v>
      </c>
      <c r="L1546" s="8">
        <v>226.8325419803021</v>
      </c>
      <c r="M1546" s="8">
        <v>160.2409105299111</v>
      </c>
      <c r="N1546" s="8">
        <v>324.79435383896043</v>
      </c>
      <c r="O1546" s="8">
        <v>206.68717324765583</v>
      </c>
      <c r="P1546" s="8">
        <v>3257.0253850429922</v>
      </c>
      <c r="Q1546" s="7" t="str">
        <v>No</v>
      </c>
      <c r="R1546" s="7">
        <v>0</v>
      </c>
      <c r="S1546" s="11">
        <f>(_xlfn.XLOOKUP(B1546,'Input data'!$F$22:$F$28,'Input data'!$G$22:$G$28)+_xlfn.XLOOKUP(C1546,'Input data'!$H$22:$H$26,'Input data'!$I$22:$I$26))*'Input data'!$B$25</f>
        <v>318.75015009715338</v>
      </c>
      <c r="T1546" s="17">
        <f>P1546*'Input data'!$B$14</f>
        <v>558.57985353487322</v>
      </c>
      <c r="U1546" s="18">
        <f>(P1546-S1546)*'Input data'!$B$14</f>
        <v>503.91420279321136</v>
      </c>
      <c r="V1546" s="11" t="str">
        <f t="shared" si="120"/>
        <v>N/A</v>
      </c>
      <c r="W1546" s="18">
        <f t="shared" si="121"/>
        <v>519.85171029806907</v>
      </c>
      <c r="X1546" s="11" t="str">
        <f t="shared" si="122"/>
        <v>N/A</v>
      </c>
      <c r="Y1546" s="18">
        <f t="shared" si="123"/>
        <v>535.78921780292671</v>
      </c>
      <c r="Z1546" s="7" t="str">
        <f t="shared" si="124"/>
        <v>N/A</v>
      </c>
      <c r="AA1546" s="6"/>
    </row>
    <row r="1547" spans="1:27" x14ac:dyDescent="0.2">
      <c r="A1547" s="7">
        <v>46</v>
      </c>
      <c r="B1547" s="7" t="str">
        <v>B</v>
      </c>
      <c r="C1547" s="7">
        <v>5</v>
      </c>
      <c r="D1547" s="8">
        <v>488.47234586582414</v>
      </c>
      <c r="E1547" s="8">
        <v>454.89268758279837</v>
      </c>
      <c r="F1547" s="8">
        <v>192.74448060132093</v>
      </c>
      <c r="G1547" s="8">
        <v>39.488833693181789</v>
      </c>
      <c r="H1547" s="8">
        <v>180.1687203413143</v>
      </c>
      <c r="I1547" s="8">
        <v>143.25704313097845</v>
      </c>
      <c r="J1547" s="8">
        <v>213.59304066913009</v>
      </c>
      <c r="K1547" s="8">
        <v>275.18038756535327</v>
      </c>
      <c r="L1547" s="8">
        <v>118.65736889990966</v>
      </c>
      <c r="M1547" s="8">
        <v>40.561567885198954</v>
      </c>
      <c r="N1547" s="8">
        <v>143.59904002507645</v>
      </c>
      <c r="O1547" s="8">
        <v>866.16734494443153</v>
      </c>
      <c r="P1547" s="8">
        <v>3156.7828612045182</v>
      </c>
      <c r="Q1547" s="7" t="str">
        <v>No</v>
      </c>
      <c r="R1547" s="7">
        <v>0</v>
      </c>
      <c r="S1547" s="11">
        <f>(_xlfn.XLOOKUP(B1547,'Input data'!$F$22:$F$28,'Input data'!$G$22:$G$28)+_xlfn.XLOOKUP(C1547,'Input data'!$H$22:$H$26,'Input data'!$I$22:$I$26))*'Input data'!$B$25</f>
        <v>478.12522514573004</v>
      </c>
      <c r="T1547" s="17">
        <f>P1547*'Input data'!$B$14</f>
        <v>541.38826069657489</v>
      </c>
      <c r="U1547" s="18">
        <f>(P1547-S1547)*'Input data'!$B$14</f>
        <v>459.38978458408224</v>
      </c>
      <c r="V1547" s="11" t="str">
        <f t="shared" si="120"/>
        <v>N/A</v>
      </c>
      <c r="W1547" s="18">
        <f t="shared" si="121"/>
        <v>483.29604584136871</v>
      </c>
      <c r="X1547" s="11" t="str">
        <f t="shared" si="122"/>
        <v>N/A</v>
      </c>
      <c r="Y1547" s="18">
        <f t="shared" si="123"/>
        <v>507.20230709865524</v>
      </c>
      <c r="Z1547" s="7" t="str">
        <f t="shared" si="124"/>
        <v>N/A</v>
      </c>
      <c r="AA1547" s="6"/>
    </row>
    <row r="1548" spans="1:27" x14ac:dyDescent="0.2">
      <c r="A1548" s="7">
        <v>47</v>
      </c>
      <c r="B1548" s="7" t="str">
        <v>A</v>
      </c>
      <c r="C1548" s="7">
        <v>5</v>
      </c>
      <c r="D1548" s="8">
        <v>552.29738013617612</v>
      </c>
      <c r="E1548" s="8">
        <v>497.34838264624159</v>
      </c>
      <c r="F1548" s="8">
        <v>339.30427722093543</v>
      </c>
      <c r="G1548" s="8">
        <v>125.11840386908558</v>
      </c>
      <c r="H1548" s="8">
        <v>405.31370212255388</v>
      </c>
      <c r="I1548" s="8">
        <v>206.21944635746053</v>
      </c>
      <c r="J1548" s="8">
        <v>393.81374659109429</v>
      </c>
      <c r="K1548" s="8">
        <v>321.02745407287352</v>
      </c>
      <c r="L1548" s="8">
        <v>366.14621419381649</v>
      </c>
      <c r="M1548" s="8">
        <v>312.31042087225444</v>
      </c>
      <c r="N1548" s="8">
        <v>107.1981889980603</v>
      </c>
      <c r="O1548" s="8">
        <v>342.26881029040135</v>
      </c>
      <c r="P1548" s="8">
        <v>3968.3664273709524</v>
      </c>
      <c r="Q1548" s="7" t="str">
        <v>No</v>
      </c>
      <c r="R1548" s="7">
        <v>0</v>
      </c>
      <c r="S1548" s="11">
        <f>(_xlfn.XLOOKUP(B1548,'Input data'!$F$22:$F$28,'Input data'!$G$22:$G$28)+_xlfn.XLOOKUP(C1548,'Input data'!$H$22:$H$26,'Input data'!$I$22:$I$26))*'Input data'!$B$25</f>
        <v>318.75015009715338</v>
      </c>
      <c r="T1548" s="17">
        <f>P1548*'Input data'!$B$14</f>
        <v>680.57484229411841</v>
      </c>
      <c r="U1548" s="18">
        <f>(P1548-S1548)*'Input data'!$B$14</f>
        <v>625.9091915524566</v>
      </c>
      <c r="V1548" s="11" t="str">
        <f t="shared" si="120"/>
        <v>N/A</v>
      </c>
      <c r="W1548" s="18">
        <f t="shared" si="121"/>
        <v>641.84669905731425</v>
      </c>
      <c r="X1548" s="11" t="str">
        <f t="shared" si="122"/>
        <v>N/A</v>
      </c>
      <c r="Y1548" s="18">
        <f t="shared" si="123"/>
        <v>657.7842065621719</v>
      </c>
      <c r="Z1548" s="7" t="str">
        <f t="shared" si="124"/>
        <v>N/A</v>
      </c>
      <c r="AA1548" s="6"/>
    </row>
    <row r="1549" spans="1:27" x14ac:dyDescent="0.2">
      <c r="A1549" s="7">
        <v>48</v>
      </c>
      <c r="B1549" s="7" t="str">
        <v>B</v>
      </c>
      <c r="C1549" s="7">
        <v>4</v>
      </c>
      <c r="D1549" s="8">
        <v>462.65407834749868</v>
      </c>
      <c r="E1549" s="8">
        <v>456.10955593632309</v>
      </c>
      <c r="F1549" s="8">
        <v>371.55484796045289</v>
      </c>
      <c r="G1549" s="8">
        <v>43.772919054551735</v>
      </c>
      <c r="H1549" s="8">
        <v>48.715993339777526</v>
      </c>
      <c r="I1549" s="8">
        <v>327.8542434234198</v>
      </c>
      <c r="J1549" s="8">
        <v>106.24800417430467</v>
      </c>
      <c r="K1549" s="8">
        <v>300.75716893382935</v>
      </c>
      <c r="L1549" s="8">
        <v>128.9460350254181</v>
      </c>
      <c r="M1549" s="8">
        <v>168.71211009548151</v>
      </c>
      <c r="N1549" s="8">
        <v>325.67384378781179</v>
      </c>
      <c r="O1549" s="8">
        <v>585.8993962782065</v>
      </c>
      <c r="P1549" s="8">
        <v>3326.8981963570754</v>
      </c>
      <c r="Q1549" s="7" t="str">
        <v>No</v>
      </c>
      <c r="R1549" s="7">
        <v>0</v>
      </c>
      <c r="S1549" s="11">
        <f>(_xlfn.XLOOKUP(B1549,'Input data'!$F$22:$F$28,'Input data'!$G$22:$G$28)+_xlfn.XLOOKUP(C1549,'Input data'!$H$22:$H$26,'Input data'!$I$22:$I$26))*'Input data'!$B$25</f>
        <v>637.50030019430676</v>
      </c>
      <c r="T1549" s="17">
        <f>P1549*'Input data'!$B$14</f>
        <v>570.56304067523854</v>
      </c>
      <c r="U1549" s="18">
        <f>(P1549-S1549)*'Input data'!$B$14</f>
        <v>461.23173919191487</v>
      </c>
      <c r="V1549" s="11" t="str">
        <f t="shared" si="120"/>
        <v>N/A</v>
      </c>
      <c r="W1549" s="18">
        <f t="shared" si="121"/>
        <v>493.10675420163022</v>
      </c>
      <c r="X1549" s="11" t="str">
        <f t="shared" si="122"/>
        <v>N/A</v>
      </c>
      <c r="Y1549" s="18">
        <f t="shared" si="123"/>
        <v>524.98176921134552</v>
      </c>
      <c r="Z1549" s="7" t="str">
        <f t="shared" si="124"/>
        <v>N/A</v>
      </c>
      <c r="AA1549" s="6"/>
    </row>
    <row r="1550" spans="1:27" x14ac:dyDescent="0.2">
      <c r="A1550" s="7">
        <v>49</v>
      </c>
      <c r="B1550" s="7" t="str">
        <v>A</v>
      </c>
      <c r="C1550" s="7">
        <v>3</v>
      </c>
      <c r="D1550" s="8">
        <v>491.38544513329049</v>
      </c>
      <c r="E1550" s="8">
        <v>491.5312286343717</v>
      </c>
      <c r="F1550" s="8">
        <v>332.90222233095028</v>
      </c>
      <c r="G1550" s="8">
        <v>672.81128491368486</v>
      </c>
      <c r="H1550" s="8">
        <v>352.22095653549002</v>
      </c>
      <c r="I1550" s="8">
        <v>306.17420145823826</v>
      </c>
      <c r="J1550" s="8">
        <v>398.03692732770907</v>
      </c>
      <c r="K1550" s="8">
        <v>442.73035323378116</v>
      </c>
      <c r="L1550" s="8">
        <v>287.44748061280904</v>
      </c>
      <c r="M1550" s="8">
        <v>148.84794388851469</v>
      </c>
      <c r="N1550" s="8">
        <v>418.9991966453166</v>
      </c>
      <c r="O1550" s="8">
        <v>552.35891644906849</v>
      </c>
      <c r="P1550" s="8">
        <v>4895.4461571632246</v>
      </c>
      <c r="Q1550" s="7" t="str">
        <v>No</v>
      </c>
      <c r="R1550" s="7">
        <v>0</v>
      </c>
      <c r="S1550" s="11">
        <f>(_xlfn.XLOOKUP(B1550,'Input data'!$F$22:$F$28,'Input data'!$G$22:$G$28)+_xlfn.XLOOKUP(C1550,'Input data'!$H$22:$H$26,'Input data'!$I$22:$I$26))*'Input data'!$B$25</f>
        <v>637.50030019430676</v>
      </c>
      <c r="T1550" s="17">
        <f>P1550*'Input data'!$B$14</f>
        <v>839.56901595349314</v>
      </c>
      <c r="U1550" s="18">
        <f>(P1550-S1550)*'Input data'!$B$14</f>
        <v>730.23771447016941</v>
      </c>
      <c r="V1550" s="11" t="str">
        <f t="shared" si="120"/>
        <v>N/A</v>
      </c>
      <c r="W1550" s="18">
        <f t="shared" si="121"/>
        <v>762.11272947988471</v>
      </c>
      <c r="X1550" s="11" t="str">
        <f t="shared" si="122"/>
        <v>N/A</v>
      </c>
      <c r="Y1550" s="18">
        <f t="shared" si="123"/>
        <v>793.98774448960012</v>
      </c>
      <c r="Z1550" s="7" t="str">
        <f t="shared" si="124"/>
        <v>N/A</v>
      </c>
      <c r="AA1550" s="6"/>
    </row>
    <row r="1551" spans="1:27" x14ac:dyDescent="0.2">
      <c r="A1551" s="7">
        <v>50</v>
      </c>
      <c r="B1551" s="7" t="str">
        <v>C</v>
      </c>
      <c r="C1551" s="7">
        <v>3</v>
      </c>
      <c r="D1551" s="8">
        <v>627.27723744753894</v>
      </c>
      <c r="E1551" s="8">
        <v>335.97028890983131</v>
      </c>
      <c r="F1551" s="8">
        <v>272.19158921527173</v>
      </c>
      <c r="G1551" s="8">
        <v>11.121365314988196</v>
      </c>
      <c r="H1551" s="8">
        <v>76.209289172772358</v>
      </c>
      <c r="I1551" s="8">
        <v>334.65759412014688</v>
      </c>
      <c r="J1551" s="8">
        <v>0</v>
      </c>
      <c r="K1551" s="8">
        <v>178.0139418699456</v>
      </c>
      <c r="L1551" s="8">
        <v>221.74947421147323</v>
      </c>
      <c r="M1551" s="8">
        <v>181.76555213658131</v>
      </c>
      <c r="N1551" s="8">
        <v>382.85294419329722</v>
      </c>
      <c r="O1551" s="8">
        <v>172.58181784052417</v>
      </c>
      <c r="P1551" s="8">
        <v>2794.3910944323711</v>
      </c>
      <c r="Q1551" s="7" t="str">
        <v>No</v>
      </c>
      <c r="R1551" s="7">
        <v>0</v>
      </c>
      <c r="S1551" s="11">
        <f>(_xlfn.XLOOKUP(B1551,'Input data'!$F$22:$F$28,'Input data'!$G$22:$G$28)+_xlfn.XLOOKUP(C1551,'Input data'!$H$22:$H$26,'Input data'!$I$22:$I$26))*'Input data'!$B$25</f>
        <v>956.25045029146008</v>
      </c>
      <c r="T1551" s="17">
        <f>P1551*'Input data'!$B$14</f>
        <v>479.23807269515169</v>
      </c>
      <c r="U1551" s="18">
        <f>(P1551-S1551)*'Input data'!$B$14</f>
        <v>315.24112047016627</v>
      </c>
      <c r="V1551" s="11" t="str">
        <f t="shared" si="120"/>
        <v>N/A</v>
      </c>
      <c r="W1551" s="18">
        <f t="shared" si="121"/>
        <v>363.05364298473927</v>
      </c>
      <c r="X1551" s="11" t="str">
        <f t="shared" si="122"/>
        <v>N/A</v>
      </c>
      <c r="Y1551" s="18">
        <f t="shared" si="123"/>
        <v>410.86616549931227</v>
      </c>
      <c r="Z1551" s="7" t="str">
        <f t="shared" si="124"/>
        <v>N/A</v>
      </c>
      <c r="AA1551" s="6"/>
    </row>
    <row r="1552" spans="1:27" x14ac:dyDescent="0.2">
      <c r="A1552" s="7">
        <v>51</v>
      </c>
      <c r="B1552" s="7" t="str">
        <v>A</v>
      </c>
      <c r="C1552" s="7">
        <v>5</v>
      </c>
      <c r="D1552" s="8">
        <v>705.57009903997653</v>
      </c>
      <c r="E1552" s="8">
        <v>321.99063471328697</v>
      </c>
      <c r="F1552" s="8">
        <v>139.28207828257422</v>
      </c>
      <c r="G1552" s="8">
        <v>320.84592087073344</v>
      </c>
      <c r="H1552" s="8">
        <v>270.57282496579444</v>
      </c>
      <c r="I1552" s="8">
        <v>149.4834005276189</v>
      </c>
      <c r="J1552" s="8">
        <v>82.247886899337459</v>
      </c>
      <c r="K1552" s="8">
        <v>133.39083440572026</v>
      </c>
      <c r="L1552" s="8">
        <v>285.3735305318578</v>
      </c>
      <c r="M1552" s="8">
        <v>447.81610142328242</v>
      </c>
      <c r="N1552" s="8">
        <v>337.39579017991366</v>
      </c>
      <c r="O1552" s="8">
        <v>87.5925401415316</v>
      </c>
      <c r="P1552" s="8">
        <v>3281.5616419816279</v>
      </c>
      <c r="Q1552" s="7" t="str">
        <v>No</v>
      </c>
      <c r="R1552" s="7">
        <v>0</v>
      </c>
      <c r="S1552" s="11">
        <f>(_xlfn.XLOOKUP(B1552,'Input data'!$F$22:$F$28,'Input data'!$G$22:$G$28)+_xlfn.XLOOKUP(C1552,'Input data'!$H$22:$H$26,'Input data'!$I$22:$I$26))*'Input data'!$B$25</f>
        <v>318.75015009715338</v>
      </c>
      <c r="T1552" s="17">
        <f>P1552*'Input data'!$B$14</f>
        <v>562.78782159984928</v>
      </c>
      <c r="U1552" s="18">
        <f>(P1552-S1552)*'Input data'!$B$14</f>
        <v>508.12217085818742</v>
      </c>
      <c r="V1552" s="11" t="str">
        <f t="shared" si="120"/>
        <v>N/A</v>
      </c>
      <c r="W1552" s="18">
        <f t="shared" si="121"/>
        <v>524.05967836304512</v>
      </c>
      <c r="X1552" s="11" t="str">
        <f t="shared" si="122"/>
        <v>N/A</v>
      </c>
      <c r="Y1552" s="18">
        <f t="shared" si="123"/>
        <v>539.99718586790277</v>
      </c>
      <c r="Z1552" s="7" t="str">
        <f t="shared" si="124"/>
        <v>N/A</v>
      </c>
      <c r="AA1552" s="6"/>
    </row>
    <row r="1553" spans="1:27" x14ac:dyDescent="0.2">
      <c r="A1553" s="7">
        <v>52</v>
      </c>
      <c r="B1553" s="7" t="str">
        <v>C</v>
      </c>
      <c r="C1553" s="7">
        <v>3</v>
      </c>
      <c r="D1553" s="8">
        <v>584.94632632402283</v>
      </c>
      <c r="E1553" s="8">
        <v>841.90506602550363</v>
      </c>
      <c r="F1553" s="8">
        <v>675.54964206096508</v>
      </c>
      <c r="G1553" s="8">
        <v>312.92056100360355</v>
      </c>
      <c r="H1553" s="8">
        <v>98.587804702545981</v>
      </c>
      <c r="I1553" s="8">
        <v>214.12134245693807</v>
      </c>
      <c r="J1553" s="8">
        <v>22.903283651132739</v>
      </c>
      <c r="K1553" s="8">
        <v>141.56109242350718</v>
      </c>
      <c r="L1553" s="8">
        <v>353.06979820733045</v>
      </c>
      <c r="M1553" s="8">
        <v>373.60569868987375</v>
      </c>
      <c r="N1553" s="8">
        <v>272.20128164400438</v>
      </c>
      <c r="O1553" s="8">
        <v>415.53426992689225</v>
      </c>
      <c r="P1553" s="8">
        <v>4306.9061671163199</v>
      </c>
      <c r="Q1553" s="7" t="str">
        <v>No</v>
      </c>
      <c r="R1553" s="7">
        <v>0</v>
      </c>
      <c r="S1553" s="11">
        <f>(_xlfn.XLOOKUP(B1553,'Input data'!$F$22:$F$28,'Input data'!$G$22:$G$28)+_xlfn.XLOOKUP(C1553,'Input data'!$H$22:$H$26,'Input data'!$I$22:$I$26))*'Input data'!$B$25</f>
        <v>956.25045029146008</v>
      </c>
      <c r="T1553" s="17">
        <f>P1553*'Input data'!$B$14</f>
        <v>738.63440766044891</v>
      </c>
      <c r="U1553" s="18">
        <f>(P1553-S1553)*'Input data'!$B$14</f>
        <v>574.63745543546349</v>
      </c>
      <c r="V1553" s="11" t="str">
        <f t="shared" si="120"/>
        <v>N/A</v>
      </c>
      <c r="W1553" s="18">
        <f t="shared" si="121"/>
        <v>622.44997795003655</v>
      </c>
      <c r="X1553" s="11" t="str">
        <f t="shared" si="122"/>
        <v>N/A</v>
      </c>
      <c r="Y1553" s="18">
        <f t="shared" si="123"/>
        <v>670.2625004646095</v>
      </c>
      <c r="Z1553" s="7" t="str">
        <f t="shared" si="124"/>
        <v>N/A</v>
      </c>
      <c r="AA1553" s="6"/>
    </row>
    <row r="1554" spans="1:27" x14ac:dyDescent="0.2">
      <c r="A1554" s="7">
        <v>53</v>
      </c>
      <c r="B1554" s="7" t="str">
        <v>A</v>
      </c>
      <c r="C1554" s="7">
        <v>3</v>
      </c>
      <c r="D1554" s="8">
        <v>427.81977156583901</v>
      </c>
      <c r="E1554" s="8">
        <v>736.89291370787112</v>
      </c>
      <c r="F1554" s="8">
        <v>100.48904335731764</v>
      </c>
      <c r="G1554" s="8">
        <v>721.91331384196235</v>
      </c>
      <c r="H1554" s="8">
        <v>183.33083244554837</v>
      </c>
      <c r="I1554" s="8">
        <v>147.79740661450637</v>
      </c>
      <c r="J1554" s="8">
        <v>91.145931049639742</v>
      </c>
      <c r="K1554" s="8">
        <v>376.52179108444625</v>
      </c>
      <c r="L1554" s="8">
        <v>177.60917243056991</v>
      </c>
      <c r="M1554" s="8">
        <v>364.28300656381975</v>
      </c>
      <c r="N1554" s="8">
        <v>274.2313442638997</v>
      </c>
      <c r="O1554" s="8">
        <v>82.697258868161555</v>
      </c>
      <c r="P1554" s="8">
        <v>3684.7317857935818</v>
      </c>
      <c r="Q1554" s="7" t="str">
        <v>No</v>
      </c>
      <c r="R1554" s="7">
        <v>0</v>
      </c>
      <c r="S1554" s="11">
        <f>(_xlfn.XLOOKUP(B1554,'Input data'!$F$22:$F$28,'Input data'!$G$22:$G$28)+_xlfn.XLOOKUP(C1554,'Input data'!$H$22:$H$26,'Input data'!$I$22:$I$26))*'Input data'!$B$25</f>
        <v>637.50030019430676</v>
      </c>
      <c r="T1554" s="17">
        <f>P1554*'Input data'!$B$14</f>
        <v>631.93150126359933</v>
      </c>
      <c r="U1554" s="18">
        <f>(P1554-S1554)*'Input data'!$B$14</f>
        <v>522.60019978027572</v>
      </c>
      <c r="V1554" s="11" t="str">
        <f t="shared" si="120"/>
        <v>N/A</v>
      </c>
      <c r="W1554" s="18">
        <f t="shared" si="121"/>
        <v>554.47521478999101</v>
      </c>
      <c r="X1554" s="11" t="str">
        <f t="shared" si="122"/>
        <v>N/A</v>
      </c>
      <c r="Y1554" s="18">
        <f t="shared" si="123"/>
        <v>586.35022979970643</v>
      </c>
      <c r="Z1554" s="7" t="str">
        <f t="shared" si="124"/>
        <v>N/A</v>
      </c>
      <c r="AA1554" s="6"/>
    </row>
    <row r="1555" spans="1:27" x14ac:dyDescent="0.2">
      <c r="A1555" s="7">
        <v>54</v>
      </c>
      <c r="B1555" s="7" t="str">
        <v>D</v>
      </c>
      <c r="C1555" s="7">
        <v>1</v>
      </c>
      <c r="D1555" s="8">
        <v>494.00060616170521</v>
      </c>
      <c r="E1555" s="8">
        <v>7.0568737961867782</v>
      </c>
      <c r="F1555" s="8">
        <v>0</v>
      </c>
      <c r="G1555" s="8">
        <v>536.52578410419778</v>
      </c>
      <c r="H1555" s="8">
        <v>820.29355182610846</v>
      </c>
      <c r="I1555" s="8">
        <v>171.63020436595997</v>
      </c>
      <c r="J1555" s="8">
        <v>327.13873795791062</v>
      </c>
      <c r="K1555" s="8">
        <v>219.49282945815833</v>
      </c>
      <c r="L1555" s="8">
        <v>374.49915975131682</v>
      </c>
      <c r="M1555" s="8">
        <v>199.62127229867386</v>
      </c>
      <c r="N1555" s="8">
        <v>312.31232559631553</v>
      </c>
      <c r="O1555" s="8">
        <v>182.55289650176218</v>
      </c>
      <c r="P1555" s="8">
        <v>3645.1242418182951</v>
      </c>
      <c r="Q1555" s="7" t="str">
        <v>Yes</v>
      </c>
      <c r="R1555" s="7">
        <v>121</v>
      </c>
      <c r="S1555" s="11">
        <f>(_xlfn.XLOOKUP(B1555,'Input data'!$F$22:$F$28,'Input data'!$G$22:$G$28)+_xlfn.XLOOKUP(C1555,'Input data'!$H$22:$H$26,'Input data'!$I$22:$I$26))*'Input data'!$B$25</f>
        <v>1434.3756754371902</v>
      </c>
      <c r="T1555" s="17">
        <f>P1555*'Input data'!$B$14</f>
        <v>625.13880747183771</v>
      </c>
      <c r="U1555" s="18">
        <f>(P1555-S1555)*'Input data'!$B$14</f>
        <v>379.14337913435952</v>
      </c>
      <c r="V1555" s="11" t="str">
        <f t="shared" si="120"/>
        <v>Yes</v>
      </c>
      <c r="W1555" s="18">
        <f t="shared" si="121"/>
        <v>450.86216290621906</v>
      </c>
      <c r="X1555" s="11" t="str">
        <f t="shared" si="122"/>
        <v>Yes</v>
      </c>
      <c r="Y1555" s="18">
        <f t="shared" si="123"/>
        <v>522.58094667807859</v>
      </c>
      <c r="Z1555" s="7" t="str">
        <f t="shared" si="124"/>
        <v>No</v>
      </c>
      <c r="AA1555" s="6"/>
    </row>
    <row r="1556" spans="1:27" x14ac:dyDescent="0.2">
      <c r="A1556" s="7">
        <v>55</v>
      </c>
      <c r="B1556" s="7" t="str">
        <v>A</v>
      </c>
      <c r="C1556" s="7">
        <v>5</v>
      </c>
      <c r="D1556" s="8">
        <v>318.79568470738815</v>
      </c>
      <c r="E1556" s="8">
        <v>533.79992342635069</v>
      </c>
      <c r="F1556" s="8">
        <v>184.25386710038168</v>
      </c>
      <c r="G1556" s="8">
        <v>204.39120199716785</v>
      </c>
      <c r="H1556" s="8">
        <v>58.64935385438757</v>
      </c>
      <c r="I1556" s="8">
        <v>314.09279842461819</v>
      </c>
      <c r="J1556" s="8">
        <v>506.55334787645137</v>
      </c>
      <c r="K1556" s="8">
        <v>183.60656350551329</v>
      </c>
      <c r="L1556" s="8">
        <v>232.86158637449992</v>
      </c>
      <c r="M1556" s="8">
        <v>416.68553596592608</v>
      </c>
      <c r="N1556" s="8">
        <v>235.29189441414758</v>
      </c>
      <c r="O1556" s="8">
        <v>472.10890077806732</v>
      </c>
      <c r="P1556" s="8">
        <v>3661.0906584248996</v>
      </c>
      <c r="Q1556" s="7" t="str">
        <v>No</v>
      </c>
      <c r="R1556" s="7">
        <v>0</v>
      </c>
      <c r="S1556" s="11">
        <f>(_xlfn.XLOOKUP(B1556,'Input data'!$F$22:$F$28,'Input data'!$G$22:$G$28)+_xlfn.XLOOKUP(C1556,'Input data'!$H$22:$H$26,'Input data'!$I$22:$I$26))*'Input data'!$B$25</f>
        <v>318.75015009715338</v>
      </c>
      <c r="T1556" s="17">
        <f>P1556*'Input data'!$B$14</f>
        <v>627.87704791987039</v>
      </c>
      <c r="U1556" s="18">
        <f>(P1556-S1556)*'Input data'!$B$14</f>
        <v>573.21139717820847</v>
      </c>
      <c r="V1556" s="11" t="str">
        <f t="shared" si="120"/>
        <v>N/A</v>
      </c>
      <c r="W1556" s="18">
        <f t="shared" si="121"/>
        <v>589.14890468306612</v>
      </c>
      <c r="X1556" s="11" t="str">
        <f t="shared" si="122"/>
        <v>N/A</v>
      </c>
      <c r="Y1556" s="18">
        <f t="shared" si="123"/>
        <v>605.08641218792377</v>
      </c>
      <c r="Z1556" s="7" t="str">
        <f t="shared" si="124"/>
        <v>N/A</v>
      </c>
      <c r="AA1556" s="6"/>
    </row>
    <row r="1557" spans="1:27" x14ac:dyDescent="0.2">
      <c r="A1557" s="7">
        <v>56</v>
      </c>
      <c r="B1557" s="7" t="str">
        <v>G</v>
      </c>
      <c r="C1557" s="7">
        <v>2</v>
      </c>
      <c r="D1557" s="8">
        <v>427.523094417587</v>
      </c>
      <c r="E1557" s="8">
        <v>90.83501361242287</v>
      </c>
      <c r="F1557" s="8">
        <v>322.42377771661461</v>
      </c>
      <c r="G1557" s="8">
        <v>198.88950698423588</v>
      </c>
      <c r="H1557" s="8">
        <v>573.48856133377046</v>
      </c>
      <c r="I1557" s="8">
        <v>528.68777526098108</v>
      </c>
      <c r="J1557" s="8">
        <v>272.94325833448192</v>
      </c>
      <c r="K1557" s="8">
        <v>55.645770509883612</v>
      </c>
      <c r="L1557" s="8">
        <v>343.24194011845049</v>
      </c>
      <c r="M1557" s="8">
        <v>585.74408017008091</v>
      </c>
      <c r="N1557" s="8">
        <v>394.68972464493993</v>
      </c>
      <c r="O1557" s="8">
        <v>632.96288055590844</v>
      </c>
      <c r="P1557" s="8">
        <v>4427.0753836593576</v>
      </c>
      <c r="Q1557" s="7" t="str">
        <v>Yes</v>
      </c>
      <c r="R1557" s="7">
        <v>1133</v>
      </c>
      <c r="S1557" s="11">
        <f>(_xlfn.XLOOKUP(B1557,'Input data'!$F$22:$F$28,'Input data'!$G$22:$G$28)+_xlfn.XLOOKUP(C1557,'Input data'!$H$22:$H$26,'Input data'!$I$22:$I$26))*'Input data'!$B$25</f>
        <v>1434.3756754371902</v>
      </c>
      <c r="T1557" s="17">
        <f>P1557*'Input data'!$B$14</f>
        <v>759.24342829757984</v>
      </c>
      <c r="U1557" s="18">
        <f>(P1557-S1557)*'Input data'!$B$14</f>
        <v>513.24799996010177</v>
      </c>
      <c r="V1557" s="11" t="str">
        <f t="shared" si="120"/>
        <v>No</v>
      </c>
      <c r="W1557" s="18">
        <f t="shared" si="121"/>
        <v>584.9667837319613</v>
      </c>
      <c r="X1557" s="11" t="str">
        <f t="shared" si="122"/>
        <v>No</v>
      </c>
      <c r="Y1557" s="18">
        <f t="shared" si="123"/>
        <v>656.68556750382083</v>
      </c>
      <c r="Z1557" s="7" t="str">
        <f t="shared" si="124"/>
        <v>No</v>
      </c>
      <c r="AA1557" s="6"/>
    </row>
    <row r="1558" spans="1:27" x14ac:dyDescent="0.2">
      <c r="A1558" s="7">
        <v>57</v>
      </c>
      <c r="B1558" s="7" t="str">
        <v>A</v>
      </c>
      <c r="C1558" s="7">
        <v>3</v>
      </c>
      <c r="D1558" s="8">
        <v>260.22230402701564</v>
      </c>
      <c r="E1558" s="8">
        <v>836.57122624002602</v>
      </c>
      <c r="F1558" s="8">
        <v>124.68955472440838</v>
      </c>
      <c r="G1558" s="8">
        <v>237.99039091729128</v>
      </c>
      <c r="H1558" s="8">
        <v>185.17479811766378</v>
      </c>
      <c r="I1558" s="8">
        <v>211.93077878403508</v>
      </c>
      <c r="J1558" s="8">
        <v>155.50638133928328</v>
      </c>
      <c r="K1558" s="8">
        <v>453.20688207313827</v>
      </c>
      <c r="L1558" s="8">
        <v>205.44305696945574</v>
      </c>
      <c r="M1558" s="8">
        <v>228.04039164109864</v>
      </c>
      <c r="N1558" s="8">
        <v>281.62318254897139</v>
      </c>
      <c r="O1558" s="8">
        <v>381.4740906099737</v>
      </c>
      <c r="P1558" s="8">
        <v>3561.8730379923613</v>
      </c>
      <c r="Q1558" s="7" t="str">
        <v>No</v>
      </c>
      <c r="R1558" s="7">
        <v>0</v>
      </c>
      <c r="S1558" s="11">
        <f>(_xlfn.XLOOKUP(B1558,'Input data'!$F$22:$F$28,'Input data'!$G$22:$G$28)+_xlfn.XLOOKUP(C1558,'Input data'!$H$22:$H$26,'Input data'!$I$22:$I$26))*'Input data'!$B$25</f>
        <v>637.50030019430676</v>
      </c>
      <c r="T1558" s="17">
        <f>P1558*'Input data'!$B$14</f>
        <v>610.86122601569002</v>
      </c>
      <c r="U1558" s="18">
        <f>(P1558-S1558)*'Input data'!$B$14</f>
        <v>501.52992453236635</v>
      </c>
      <c r="V1558" s="11" t="str">
        <f t="shared" si="120"/>
        <v>N/A</v>
      </c>
      <c r="W1558" s="18">
        <f t="shared" si="121"/>
        <v>533.40493954208171</v>
      </c>
      <c r="X1558" s="11" t="str">
        <f t="shared" si="122"/>
        <v>N/A</v>
      </c>
      <c r="Y1558" s="18">
        <f t="shared" si="123"/>
        <v>565.279954551797</v>
      </c>
      <c r="Z1558" s="7" t="str">
        <f t="shared" si="124"/>
        <v>N/A</v>
      </c>
      <c r="AA1558" s="6"/>
    </row>
    <row r="1559" spans="1:27" x14ac:dyDescent="0.2">
      <c r="A1559" s="7">
        <v>58</v>
      </c>
      <c r="B1559" s="7" t="str">
        <v>A</v>
      </c>
      <c r="C1559" s="7">
        <v>5</v>
      </c>
      <c r="D1559" s="8">
        <v>145.93265427329453</v>
      </c>
      <c r="E1559" s="8">
        <v>553.01240248712747</v>
      </c>
      <c r="F1559" s="8">
        <v>0</v>
      </c>
      <c r="G1559" s="8">
        <v>210.52080367281897</v>
      </c>
      <c r="H1559" s="8">
        <v>94.027886994067615</v>
      </c>
      <c r="I1559" s="8">
        <v>87.669856403186742</v>
      </c>
      <c r="J1559" s="8">
        <v>304.45956952365435</v>
      </c>
      <c r="K1559" s="8">
        <v>353.91720920956396</v>
      </c>
      <c r="L1559" s="8">
        <v>165.02700293913045</v>
      </c>
      <c r="M1559" s="8">
        <v>327.85438806504936</v>
      </c>
      <c r="N1559" s="8">
        <v>48.001915963520588</v>
      </c>
      <c r="O1559" s="8">
        <v>237.11180094912953</v>
      </c>
      <c r="P1559" s="8">
        <v>2527.535490480544</v>
      </c>
      <c r="Q1559" s="7" t="str">
        <v>No</v>
      </c>
      <c r="R1559" s="7">
        <v>0</v>
      </c>
      <c r="S1559" s="11">
        <f>(_xlfn.XLOOKUP(B1559,'Input data'!$F$22:$F$28,'Input data'!$G$22:$G$28)+_xlfn.XLOOKUP(C1559,'Input data'!$H$22:$H$26,'Input data'!$I$22:$I$26))*'Input data'!$B$25</f>
        <v>318.75015009715338</v>
      </c>
      <c r="T1559" s="17">
        <f>P1559*'Input data'!$B$14</f>
        <v>433.4723366174133</v>
      </c>
      <c r="U1559" s="18">
        <f>(P1559-S1559)*'Input data'!$B$14</f>
        <v>378.8066858757515</v>
      </c>
      <c r="V1559" s="11" t="str">
        <f t="shared" si="120"/>
        <v>N/A</v>
      </c>
      <c r="W1559" s="18">
        <f t="shared" si="121"/>
        <v>394.74419338060915</v>
      </c>
      <c r="X1559" s="11" t="str">
        <f t="shared" si="122"/>
        <v>N/A</v>
      </c>
      <c r="Y1559" s="18">
        <f t="shared" si="123"/>
        <v>410.68170088546685</v>
      </c>
      <c r="Z1559" s="7" t="str">
        <f t="shared" si="124"/>
        <v>N/A</v>
      </c>
      <c r="AA1559" s="6"/>
    </row>
    <row r="1560" spans="1:27" x14ac:dyDescent="0.2">
      <c r="A1560" s="7">
        <v>59</v>
      </c>
      <c r="B1560" s="7" t="str">
        <v>B</v>
      </c>
      <c r="C1560" s="7">
        <v>4</v>
      </c>
      <c r="D1560" s="8">
        <v>764.38831220372754</v>
      </c>
      <c r="E1560" s="8">
        <v>141.89466438090818</v>
      </c>
      <c r="F1560" s="8">
        <v>399.44009177737894</v>
      </c>
      <c r="G1560" s="8">
        <v>553.88222463475824</v>
      </c>
      <c r="H1560" s="8">
        <v>240.49161304158827</v>
      </c>
      <c r="I1560" s="8">
        <v>191.32390482784521</v>
      </c>
      <c r="J1560" s="8">
        <v>164.13145653118124</v>
      </c>
      <c r="K1560" s="8">
        <v>108.03052441551245</v>
      </c>
      <c r="L1560" s="8">
        <v>291.31203140549957</v>
      </c>
      <c r="M1560" s="8">
        <v>172.56178295545328</v>
      </c>
      <c r="N1560" s="8">
        <v>370.5535418252407</v>
      </c>
      <c r="O1560" s="8">
        <v>659.79243756159542</v>
      </c>
      <c r="P1560" s="8">
        <v>4057.8025855606884</v>
      </c>
      <c r="Q1560" s="7" t="str">
        <v>No</v>
      </c>
      <c r="R1560" s="7">
        <v>0</v>
      </c>
      <c r="S1560" s="11">
        <f>(_xlfn.XLOOKUP(B1560,'Input data'!$F$22:$F$28,'Input data'!$G$22:$G$28)+_xlfn.XLOOKUP(C1560,'Input data'!$H$22:$H$26,'Input data'!$I$22:$I$26))*'Input data'!$B$25</f>
        <v>637.50030019430676</v>
      </c>
      <c r="T1560" s="17">
        <f>P1560*'Input data'!$B$14</f>
        <v>695.91314342365808</v>
      </c>
      <c r="U1560" s="18">
        <f>(P1560-S1560)*'Input data'!$B$14</f>
        <v>586.58184194033447</v>
      </c>
      <c r="V1560" s="11" t="str">
        <f t="shared" si="120"/>
        <v>N/A</v>
      </c>
      <c r="W1560" s="18">
        <f t="shared" si="121"/>
        <v>618.45685695004977</v>
      </c>
      <c r="X1560" s="11" t="str">
        <f t="shared" si="122"/>
        <v>N/A</v>
      </c>
      <c r="Y1560" s="18">
        <f t="shared" si="123"/>
        <v>650.33187195976518</v>
      </c>
      <c r="Z1560" s="7" t="str">
        <f t="shared" si="124"/>
        <v>N/A</v>
      </c>
      <c r="AA1560" s="6"/>
    </row>
    <row r="1561" spans="1:27" x14ac:dyDescent="0.2">
      <c r="A1561" s="7">
        <v>60</v>
      </c>
      <c r="B1561" s="7" t="str">
        <v>C</v>
      </c>
      <c r="C1561" s="7">
        <v>3</v>
      </c>
      <c r="D1561" s="8">
        <v>424.42339541407114</v>
      </c>
      <c r="E1561" s="8">
        <v>809.21711070714719</v>
      </c>
      <c r="F1561" s="8">
        <v>799.66605561422284</v>
      </c>
      <c r="G1561" s="8">
        <v>201.63957024196654</v>
      </c>
      <c r="H1561" s="8">
        <v>383.28936339335849</v>
      </c>
      <c r="I1561" s="8">
        <v>10.357247162987747</v>
      </c>
      <c r="J1561" s="8">
        <v>425.96123661754569</v>
      </c>
      <c r="K1561" s="8">
        <v>920.82077764477913</v>
      </c>
      <c r="L1561" s="8">
        <v>318.01638602358071</v>
      </c>
      <c r="M1561" s="8">
        <v>397.88558684896907</v>
      </c>
      <c r="N1561" s="8">
        <v>338.16986490510692</v>
      </c>
      <c r="O1561" s="8">
        <v>454.71066517990243</v>
      </c>
      <c r="P1561" s="8">
        <v>5484.1572597536378</v>
      </c>
      <c r="Q1561" s="7" t="str">
        <v>No</v>
      </c>
      <c r="R1561" s="7">
        <v>0</v>
      </c>
      <c r="S1561" s="11">
        <f>(_xlfn.XLOOKUP(B1561,'Input data'!$F$22:$F$28,'Input data'!$G$22:$G$28)+_xlfn.XLOOKUP(C1561,'Input data'!$H$22:$H$26,'Input data'!$I$22:$I$26))*'Input data'!$B$25</f>
        <v>956.25045029146008</v>
      </c>
      <c r="T1561" s="17">
        <f>P1561*'Input data'!$B$14</f>
        <v>940.53297004774902</v>
      </c>
      <c r="U1561" s="18">
        <f>(P1561-S1561)*'Input data'!$B$14</f>
        <v>776.5360178227636</v>
      </c>
      <c r="V1561" s="11" t="str">
        <f t="shared" si="120"/>
        <v>N/A</v>
      </c>
      <c r="W1561" s="18">
        <f t="shared" si="121"/>
        <v>824.34854033733654</v>
      </c>
      <c r="X1561" s="11" t="str">
        <f t="shared" si="122"/>
        <v>N/A</v>
      </c>
      <c r="Y1561" s="18">
        <f t="shared" si="123"/>
        <v>872.16106285190961</v>
      </c>
      <c r="Z1561" s="7" t="str">
        <f t="shared" si="124"/>
        <v>N/A</v>
      </c>
      <c r="AA1561" s="6"/>
    </row>
    <row r="1562" spans="1:27" x14ac:dyDescent="0.2">
      <c r="A1562" s="7">
        <v>61</v>
      </c>
      <c r="B1562" s="7" t="str">
        <v>A</v>
      </c>
      <c r="C1562" s="7">
        <v>4</v>
      </c>
      <c r="D1562" s="8">
        <v>416.67751664722846</v>
      </c>
      <c r="E1562" s="8">
        <v>98.199614040381789</v>
      </c>
      <c r="F1562" s="8">
        <v>20.113036174261865</v>
      </c>
      <c r="G1562" s="8">
        <v>89.679108209695087</v>
      </c>
      <c r="H1562" s="8">
        <v>57.705209158768113</v>
      </c>
      <c r="I1562" s="8">
        <v>0</v>
      </c>
      <c r="J1562" s="8">
        <v>508.02719882230207</v>
      </c>
      <c r="K1562" s="8">
        <v>71.566069755443834</v>
      </c>
      <c r="L1562" s="8">
        <v>138.61842272224871</v>
      </c>
      <c r="M1562" s="8">
        <v>289.72555796004104</v>
      </c>
      <c r="N1562" s="8">
        <v>208.6716645600053</v>
      </c>
      <c r="O1562" s="8">
        <v>367.4094784036364</v>
      </c>
      <c r="P1562" s="8">
        <v>2266.3928764540124</v>
      </c>
      <c r="Q1562" s="7" t="str">
        <v>No</v>
      </c>
      <c r="R1562" s="7">
        <v>0</v>
      </c>
      <c r="S1562" s="11">
        <f>(_xlfn.XLOOKUP(B1562,'Input data'!$F$22:$F$28,'Input data'!$G$22:$G$28)+_xlfn.XLOOKUP(C1562,'Input data'!$H$22:$H$26,'Input data'!$I$22:$I$26))*'Input data'!$B$25</f>
        <v>478.12522514573004</v>
      </c>
      <c r="T1562" s="17">
        <f>P1562*'Input data'!$B$14</f>
        <v>388.68637831186317</v>
      </c>
      <c r="U1562" s="18">
        <f>(P1562-S1562)*'Input data'!$B$14</f>
        <v>306.68790219937046</v>
      </c>
      <c r="V1562" s="11" t="str">
        <f t="shared" si="120"/>
        <v>N/A</v>
      </c>
      <c r="W1562" s="18">
        <f t="shared" si="121"/>
        <v>330.59416345665693</v>
      </c>
      <c r="X1562" s="11" t="str">
        <f t="shared" si="122"/>
        <v>N/A</v>
      </c>
      <c r="Y1562" s="18">
        <f t="shared" si="123"/>
        <v>354.50042471394346</v>
      </c>
      <c r="Z1562" s="7" t="str">
        <f t="shared" si="124"/>
        <v>N/A</v>
      </c>
      <c r="AA1562" s="6"/>
    </row>
    <row r="1563" spans="1:27" x14ac:dyDescent="0.2">
      <c r="A1563" s="7">
        <v>62</v>
      </c>
      <c r="B1563" s="7" t="str">
        <v>C</v>
      </c>
      <c r="C1563" s="7">
        <v>4</v>
      </c>
      <c r="D1563" s="8">
        <v>131.73822009211727</v>
      </c>
      <c r="E1563" s="8">
        <v>0</v>
      </c>
      <c r="F1563" s="8">
        <v>358.36459765526013</v>
      </c>
      <c r="G1563" s="8">
        <v>178.59414078319287</v>
      </c>
      <c r="H1563" s="8">
        <v>136.51745469450009</v>
      </c>
      <c r="I1563" s="8">
        <v>36.768789055540253</v>
      </c>
      <c r="J1563" s="8">
        <v>143.783232409254</v>
      </c>
      <c r="K1563" s="8">
        <v>432.80240038955543</v>
      </c>
      <c r="L1563" s="8">
        <v>197.85445944558103</v>
      </c>
      <c r="M1563" s="8">
        <v>273.77854819471582</v>
      </c>
      <c r="N1563" s="8">
        <v>383.28583828260656</v>
      </c>
      <c r="O1563" s="8">
        <v>651.75990556522515</v>
      </c>
      <c r="P1563" s="8">
        <v>2925.2475865675488</v>
      </c>
      <c r="Q1563" s="7" t="str">
        <v>No</v>
      </c>
      <c r="R1563" s="7">
        <v>0</v>
      </c>
      <c r="S1563" s="11">
        <f>(_xlfn.XLOOKUP(B1563,'Input data'!$F$22:$F$28,'Input data'!$G$22:$G$28)+_xlfn.XLOOKUP(C1563,'Input data'!$H$22:$H$26,'Input data'!$I$22:$I$26))*'Input data'!$B$25</f>
        <v>796.87537524288348</v>
      </c>
      <c r="T1563" s="17">
        <f>P1563*'Input data'!$B$14</f>
        <v>501.67996109633464</v>
      </c>
      <c r="U1563" s="18">
        <f>(P1563-S1563)*'Input data'!$B$14</f>
        <v>365.01583424218012</v>
      </c>
      <c r="V1563" s="11" t="str">
        <f t="shared" si="120"/>
        <v>N/A</v>
      </c>
      <c r="W1563" s="18">
        <f t="shared" si="121"/>
        <v>404.8596030043243</v>
      </c>
      <c r="X1563" s="11" t="str">
        <f t="shared" si="122"/>
        <v>N/A</v>
      </c>
      <c r="Y1563" s="18">
        <f t="shared" si="123"/>
        <v>444.70337176646848</v>
      </c>
      <c r="Z1563" s="7" t="str">
        <f t="shared" si="124"/>
        <v>N/A</v>
      </c>
      <c r="AA1563" s="6"/>
    </row>
    <row r="1564" spans="1:27" x14ac:dyDescent="0.2">
      <c r="A1564" s="7">
        <v>63</v>
      </c>
      <c r="B1564" s="7" t="str">
        <v>B</v>
      </c>
      <c r="C1564" s="7">
        <v>3</v>
      </c>
      <c r="D1564" s="8">
        <v>734.04399315313412</v>
      </c>
      <c r="E1564" s="8">
        <v>392.93575549898173</v>
      </c>
      <c r="F1564" s="8">
        <v>24.554232068933743</v>
      </c>
      <c r="G1564" s="8">
        <v>104.44087088909791</v>
      </c>
      <c r="H1564" s="8">
        <v>275.41167695400162</v>
      </c>
      <c r="I1564" s="8">
        <v>327.09310657045842</v>
      </c>
      <c r="J1564" s="8">
        <v>661.16309019434516</v>
      </c>
      <c r="K1564" s="8">
        <v>214.56689735968052</v>
      </c>
      <c r="L1564" s="8">
        <v>282.68459786039131</v>
      </c>
      <c r="M1564" s="8">
        <v>372.71830923776861</v>
      </c>
      <c r="N1564" s="8">
        <v>374.89531149357674</v>
      </c>
      <c r="O1564" s="8">
        <v>319.31593393351727</v>
      </c>
      <c r="P1564" s="8">
        <v>4083.8237752138875</v>
      </c>
      <c r="Q1564" s="7" t="str">
        <v>No</v>
      </c>
      <c r="R1564" s="7">
        <v>0</v>
      </c>
      <c r="S1564" s="11">
        <f>(_xlfn.XLOOKUP(B1564,'Input data'!$F$22:$F$28,'Input data'!$G$22:$G$28)+_xlfn.XLOOKUP(C1564,'Input data'!$H$22:$H$26,'Input data'!$I$22:$I$26))*'Input data'!$B$25</f>
        <v>796.87537524288348</v>
      </c>
      <c r="T1564" s="17">
        <f>P1564*'Input data'!$B$14</f>
        <v>700.37577744918178</v>
      </c>
      <c r="U1564" s="18">
        <f>(P1564-S1564)*'Input data'!$B$14</f>
        <v>563.71165059502721</v>
      </c>
      <c r="V1564" s="11" t="str">
        <f t="shared" si="120"/>
        <v>N/A</v>
      </c>
      <c r="W1564" s="18">
        <f t="shared" si="121"/>
        <v>603.55541935717133</v>
      </c>
      <c r="X1564" s="11" t="str">
        <f t="shared" si="122"/>
        <v>N/A</v>
      </c>
      <c r="Y1564" s="18">
        <f t="shared" si="123"/>
        <v>643.39918811931557</v>
      </c>
      <c r="Z1564" s="7" t="str">
        <f t="shared" si="124"/>
        <v>N/A</v>
      </c>
      <c r="AA1564" s="6"/>
    </row>
    <row r="1565" spans="1:27" x14ac:dyDescent="0.2">
      <c r="A1565" s="7">
        <v>64</v>
      </c>
      <c r="B1565" s="7" t="str">
        <v>B</v>
      </c>
      <c r="C1565" s="7">
        <v>4</v>
      </c>
      <c r="D1565" s="8">
        <v>454.89102446299046</v>
      </c>
      <c r="E1565" s="8">
        <v>379.60108771479713</v>
      </c>
      <c r="F1565" s="8">
        <v>528.91430300919524</v>
      </c>
      <c r="G1565" s="8">
        <v>160.46195553517799</v>
      </c>
      <c r="H1565" s="8">
        <v>117.90686332439907</v>
      </c>
      <c r="I1565" s="8">
        <v>696.5652164499827</v>
      </c>
      <c r="J1565" s="8">
        <v>436.52977028220562</v>
      </c>
      <c r="K1565" s="8">
        <v>295.05595472131733</v>
      </c>
      <c r="L1565" s="8">
        <v>282.73135097629029</v>
      </c>
      <c r="M1565" s="8">
        <v>115.09355852049083</v>
      </c>
      <c r="N1565" s="8">
        <v>303.57883692518612</v>
      </c>
      <c r="O1565" s="8">
        <v>700.5142194527449</v>
      </c>
      <c r="P1565" s="8">
        <v>4471.8441413747778</v>
      </c>
      <c r="Q1565" s="7" t="str">
        <v>No</v>
      </c>
      <c r="R1565" s="7">
        <v>0</v>
      </c>
      <c r="S1565" s="11">
        <f>(_xlfn.XLOOKUP(B1565,'Input data'!$F$22:$F$28,'Input data'!$G$22:$G$28)+_xlfn.XLOOKUP(C1565,'Input data'!$H$22:$H$26,'Input data'!$I$22:$I$26))*'Input data'!$B$25</f>
        <v>637.50030019430676</v>
      </c>
      <c r="T1565" s="17">
        <f>P1565*'Input data'!$B$14</f>
        <v>766.92127024577451</v>
      </c>
      <c r="U1565" s="18">
        <f>(P1565-S1565)*'Input data'!$B$14</f>
        <v>657.58996876245078</v>
      </c>
      <c r="V1565" s="11" t="str">
        <f t="shared" si="120"/>
        <v>N/A</v>
      </c>
      <c r="W1565" s="18">
        <f t="shared" si="121"/>
        <v>689.46498377216608</v>
      </c>
      <c r="X1565" s="11" t="str">
        <f t="shared" si="122"/>
        <v>N/A</v>
      </c>
      <c r="Y1565" s="18">
        <f t="shared" si="123"/>
        <v>721.33999878188149</v>
      </c>
      <c r="Z1565" s="7" t="str">
        <f t="shared" si="124"/>
        <v>N/A</v>
      </c>
      <c r="AA1565" s="6"/>
    </row>
    <row r="1566" spans="1:27" x14ac:dyDescent="0.2">
      <c r="A1566" s="7">
        <v>65</v>
      </c>
      <c r="B1566" s="7" t="str">
        <v>E</v>
      </c>
      <c r="C1566" s="7">
        <v>2</v>
      </c>
      <c r="D1566" s="8">
        <v>208.55929565345019</v>
      </c>
      <c r="E1566" s="8">
        <v>589.0226053149978</v>
      </c>
      <c r="F1566" s="8">
        <v>930.04721741210221</v>
      </c>
      <c r="G1566" s="8">
        <v>591.75786892163592</v>
      </c>
      <c r="H1566" s="8">
        <v>345.4135282938845</v>
      </c>
      <c r="I1566" s="8">
        <v>225.84001141454024</v>
      </c>
      <c r="J1566" s="8">
        <v>293.88410607083483</v>
      </c>
      <c r="K1566" s="8">
        <v>310.65388334388615</v>
      </c>
      <c r="L1566" s="8">
        <v>339.51883536128173</v>
      </c>
      <c r="M1566" s="8">
        <v>197.53915665072282</v>
      </c>
      <c r="N1566" s="8">
        <v>219.26087105459629</v>
      </c>
      <c r="O1566" s="8">
        <v>34.445574450371765</v>
      </c>
      <c r="P1566" s="8">
        <v>4285.9429539423045</v>
      </c>
      <c r="Q1566" s="7" t="str">
        <v>Yes</v>
      </c>
      <c r="R1566" s="7">
        <v>529</v>
      </c>
      <c r="S1566" s="11">
        <f>(_xlfn.XLOOKUP(B1566,'Input data'!$F$22:$F$28,'Input data'!$G$22:$G$28)+_xlfn.XLOOKUP(C1566,'Input data'!$H$22:$H$26,'Input data'!$I$22:$I$26))*'Input data'!$B$25</f>
        <v>1434.3756754371902</v>
      </c>
      <c r="T1566" s="17">
        <f>P1566*'Input data'!$B$14</f>
        <v>735.0392166011053</v>
      </c>
      <c r="U1566" s="18">
        <f>(P1566-S1566)*'Input data'!$B$14</f>
        <v>489.04378826362711</v>
      </c>
      <c r="V1566" s="11" t="str">
        <f t="shared" si="120"/>
        <v>No</v>
      </c>
      <c r="W1566" s="18">
        <f t="shared" si="121"/>
        <v>560.76257203548664</v>
      </c>
      <c r="X1566" s="11" t="str">
        <f t="shared" si="122"/>
        <v>No</v>
      </c>
      <c r="Y1566" s="18">
        <f t="shared" si="123"/>
        <v>632.48135580734618</v>
      </c>
      <c r="Z1566" s="7" t="str">
        <f t="shared" si="124"/>
        <v>No</v>
      </c>
      <c r="AA1566" s="6"/>
    </row>
    <row r="1567" spans="1:27" x14ac:dyDescent="0.2">
      <c r="A1567" s="7">
        <v>66</v>
      </c>
      <c r="B1567" s="7" t="str">
        <v>F</v>
      </c>
      <c r="C1567" s="7">
        <v>1</v>
      </c>
      <c r="D1567" s="8">
        <v>398.64818809333542</v>
      </c>
      <c r="E1567" s="8">
        <v>347.19558916419123</v>
      </c>
      <c r="F1567" s="8">
        <v>408.55522408611029</v>
      </c>
      <c r="G1567" s="8">
        <v>619.24146714135861</v>
      </c>
      <c r="H1567" s="8">
        <v>833.24874917535305</v>
      </c>
      <c r="I1567" s="8">
        <v>201.62842339847799</v>
      </c>
      <c r="J1567" s="8">
        <v>253.16718058187209</v>
      </c>
      <c r="K1567" s="8">
        <v>124.84310859564691</v>
      </c>
      <c r="L1567" s="8">
        <v>336.35812592800221</v>
      </c>
      <c r="M1567" s="8">
        <v>394.79052964951603</v>
      </c>
      <c r="N1567" s="8">
        <v>451.71791072592771</v>
      </c>
      <c r="O1567" s="8">
        <v>319.13708463510295</v>
      </c>
      <c r="P1567" s="8">
        <v>4688.5315811748942</v>
      </c>
      <c r="Q1567" s="7" t="str">
        <v>Yes</v>
      </c>
      <c r="R1567" s="7">
        <v>1133</v>
      </c>
      <c r="S1567" s="11">
        <f>(_xlfn.XLOOKUP(B1567,'Input data'!$F$22:$F$28,'Input data'!$G$22:$G$28)+_xlfn.XLOOKUP(C1567,'Input data'!$H$22:$H$26,'Input data'!$I$22:$I$26))*'Input data'!$B$25</f>
        <v>1593.750750485767</v>
      </c>
      <c r="T1567" s="17">
        <f>P1567*'Input data'!$B$14</f>
        <v>804.08316617149444</v>
      </c>
      <c r="U1567" s="18">
        <f>(P1567-S1567)*'Input data'!$B$14</f>
        <v>530.75491246318541</v>
      </c>
      <c r="V1567" s="11" t="str">
        <f t="shared" si="120"/>
        <v>No</v>
      </c>
      <c r="W1567" s="18">
        <f t="shared" si="121"/>
        <v>610.44244998747376</v>
      </c>
      <c r="X1567" s="11" t="str">
        <f t="shared" si="122"/>
        <v>No</v>
      </c>
      <c r="Y1567" s="18">
        <f t="shared" si="123"/>
        <v>690.12998751176212</v>
      </c>
      <c r="Z1567" s="7" t="str">
        <f t="shared" si="124"/>
        <v>No</v>
      </c>
      <c r="AA1567" s="6"/>
    </row>
    <row r="1568" spans="1:27" x14ac:dyDescent="0.2">
      <c r="A1568" s="7">
        <v>67</v>
      </c>
      <c r="B1568" s="7" t="str">
        <v>A</v>
      </c>
      <c r="C1568" s="7">
        <v>4</v>
      </c>
      <c r="D1568" s="8">
        <v>269.10258386386448</v>
      </c>
      <c r="E1568" s="8">
        <v>419.19012778034568</v>
      </c>
      <c r="F1568" s="8">
        <v>286.41923445625781</v>
      </c>
      <c r="G1568" s="8">
        <v>246.43620991948148</v>
      </c>
      <c r="H1568" s="8">
        <v>0</v>
      </c>
      <c r="I1568" s="8">
        <v>0</v>
      </c>
      <c r="J1568" s="8">
        <v>52.756837221553646</v>
      </c>
      <c r="K1568" s="8">
        <v>73.268159399947763</v>
      </c>
      <c r="L1568" s="8">
        <v>194.83722081376862</v>
      </c>
      <c r="M1568" s="8">
        <v>201.6326158240916</v>
      </c>
      <c r="N1568" s="8">
        <v>591.24693962659421</v>
      </c>
      <c r="O1568" s="8">
        <v>374.06528571632055</v>
      </c>
      <c r="P1568" s="8">
        <v>2708.9552146222259</v>
      </c>
      <c r="Q1568" s="7" t="str">
        <v>No</v>
      </c>
      <c r="R1568" s="7">
        <v>0</v>
      </c>
      <c r="S1568" s="11">
        <f>(_xlfn.XLOOKUP(B1568,'Input data'!$F$22:$F$28,'Input data'!$G$22:$G$28)+_xlfn.XLOOKUP(C1568,'Input data'!$H$22:$H$26,'Input data'!$I$22:$I$26))*'Input data'!$B$25</f>
        <v>478.12522514573004</v>
      </c>
      <c r="T1568" s="17">
        <f>P1568*'Input data'!$B$14</f>
        <v>464.58581930771174</v>
      </c>
      <c r="U1568" s="18">
        <f>(P1568-S1568)*'Input data'!$B$14</f>
        <v>382.58734319521909</v>
      </c>
      <c r="V1568" s="11" t="str">
        <f t="shared" si="120"/>
        <v>N/A</v>
      </c>
      <c r="W1568" s="18">
        <f t="shared" si="121"/>
        <v>406.49360445250556</v>
      </c>
      <c r="X1568" s="11" t="str">
        <f t="shared" si="122"/>
        <v>N/A</v>
      </c>
      <c r="Y1568" s="18">
        <f t="shared" si="123"/>
        <v>430.3998657097921</v>
      </c>
      <c r="Z1568" s="7" t="str">
        <f t="shared" si="124"/>
        <v>N/A</v>
      </c>
      <c r="AA1568" s="6"/>
    </row>
    <row r="1569" spans="1:27" x14ac:dyDescent="0.2">
      <c r="A1569" s="7">
        <v>68</v>
      </c>
      <c r="B1569" s="7" t="str">
        <v>A</v>
      </c>
      <c r="C1569" s="7">
        <v>5</v>
      </c>
      <c r="D1569" s="8">
        <v>522.27002295656609</v>
      </c>
      <c r="E1569" s="8">
        <v>50.669121035841783</v>
      </c>
      <c r="F1569" s="8">
        <v>188.15003022898378</v>
      </c>
      <c r="G1569" s="8">
        <v>313.0800102589651</v>
      </c>
      <c r="H1569" s="8">
        <v>101.64855671484298</v>
      </c>
      <c r="I1569" s="8">
        <v>158.340408911635</v>
      </c>
      <c r="J1569" s="8">
        <v>319.84471430843593</v>
      </c>
      <c r="K1569" s="8">
        <v>233.5083671493924</v>
      </c>
      <c r="L1569" s="8">
        <v>187.66280546500425</v>
      </c>
      <c r="M1569" s="8">
        <v>321.40357496017157</v>
      </c>
      <c r="N1569" s="8">
        <v>341.00991448350908</v>
      </c>
      <c r="O1569" s="8">
        <v>455.25718345746151</v>
      </c>
      <c r="P1569" s="8">
        <v>3192.8447099308091</v>
      </c>
      <c r="Q1569" s="7" t="str">
        <v>No</v>
      </c>
      <c r="R1569" s="7">
        <v>0</v>
      </c>
      <c r="S1569" s="11">
        <f>(_xlfn.XLOOKUP(B1569,'Input data'!$F$22:$F$28,'Input data'!$G$22:$G$28)+_xlfn.XLOOKUP(C1569,'Input data'!$H$22:$H$26,'Input data'!$I$22:$I$26))*'Input data'!$B$25</f>
        <v>318.75015009715338</v>
      </c>
      <c r="T1569" s="17">
        <f>P1569*'Input data'!$B$14</f>
        <v>547.57286775313378</v>
      </c>
      <c r="U1569" s="18">
        <f>(P1569-S1569)*'Input data'!$B$14</f>
        <v>492.90721701147197</v>
      </c>
      <c r="V1569" s="11" t="str">
        <f t="shared" si="120"/>
        <v>N/A</v>
      </c>
      <c r="W1569" s="18">
        <f t="shared" si="121"/>
        <v>508.84472451632962</v>
      </c>
      <c r="X1569" s="11" t="str">
        <f t="shared" si="122"/>
        <v>N/A</v>
      </c>
      <c r="Y1569" s="18">
        <f t="shared" si="123"/>
        <v>524.78223202118727</v>
      </c>
      <c r="Z1569" s="7" t="str">
        <f t="shared" si="124"/>
        <v>N/A</v>
      </c>
      <c r="AA1569" s="6"/>
    </row>
    <row r="1570" spans="1:27" x14ac:dyDescent="0.2">
      <c r="A1570" s="7">
        <v>69</v>
      </c>
      <c r="B1570" s="7" t="str">
        <v>B</v>
      </c>
      <c r="C1570" s="7">
        <v>4</v>
      </c>
      <c r="D1570" s="8">
        <v>284.25803127862969</v>
      </c>
      <c r="E1570" s="8">
        <v>482.85170851612702</v>
      </c>
      <c r="F1570" s="8">
        <v>352.64716507465175</v>
      </c>
      <c r="G1570" s="8">
        <v>0</v>
      </c>
      <c r="H1570" s="8">
        <v>183.90754517654779</v>
      </c>
      <c r="I1570" s="8">
        <v>103.19262081748225</v>
      </c>
      <c r="J1570" s="8">
        <v>446.7253358856168</v>
      </c>
      <c r="K1570" s="8">
        <v>302.23930571289907</v>
      </c>
      <c r="L1570" s="8">
        <v>192.81075929884409</v>
      </c>
      <c r="M1570" s="8">
        <v>241.33823038116199</v>
      </c>
      <c r="N1570" s="8">
        <v>257.16940698080833</v>
      </c>
      <c r="O1570" s="8">
        <v>342.41820947841649</v>
      </c>
      <c r="P1570" s="8">
        <v>3189.5583186011845</v>
      </c>
      <c r="Q1570" s="7" t="str">
        <v>No</v>
      </c>
      <c r="R1570" s="7">
        <v>0</v>
      </c>
      <c r="S1570" s="11">
        <f>(_xlfn.XLOOKUP(B1570,'Input data'!$F$22:$F$28,'Input data'!$G$22:$G$28)+_xlfn.XLOOKUP(C1570,'Input data'!$H$22:$H$26,'Input data'!$I$22:$I$26))*'Input data'!$B$25</f>
        <v>637.50030019430676</v>
      </c>
      <c r="T1570" s="17">
        <f>P1570*'Input data'!$B$14</f>
        <v>547.00925164010323</v>
      </c>
      <c r="U1570" s="18">
        <f>(P1570-S1570)*'Input data'!$B$14</f>
        <v>437.67795015677956</v>
      </c>
      <c r="V1570" s="11" t="str">
        <f t="shared" si="120"/>
        <v>N/A</v>
      </c>
      <c r="W1570" s="18">
        <f t="shared" si="121"/>
        <v>469.55296516649491</v>
      </c>
      <c r="X1570" s="11" t="str">
        <f t="shared" si="122"/>
        <v>N/A</v>
      </c>
      <c r="Y1570" s="18">
        <f t="shared" si="123"/>
        <v>501.42798017621021</v>
      </c>
      <c r="Z1570" s="7" t="str">
        <f t="shared" si="124"/>
        <v>N/A</v>
      </c>
      <c r="AA1570" s="6"/>
    </row>
    <row r="1571" spans="1:27" x14ac:dyDescent="0.2">
      <c r="A1571" s="7">
        <v>70</v>
      </c>
      <c r="B1571" s="7" t="str">
        <v>F</v>
      </c>
      <c r="C1571" s="7">
        <v>1</v>
      </c>
      <c r="D1571" s="8">
        <v>69.482191443214134</v>
      </c>
      <c r="E1571" s="8">
        <v>209.41025817603918</v>
      </c>
      <c r="F1571" s="8">
        <v>1500.0706257325987</v>
      </c>
      <c r="G1571" s="8">
        <v>181.69762563304877</v>
      </c>
      <c r="H1571" s="8">
        <v>488.15089512601787</v>
      </c>
      <c r="I1571" s="8">
        <v>80.620100662325143</v>
      </c>
      <c r="J1571" s="8">
        <v>283.57121221762645</v>
      </c>
      <c r="K1571" s="8">
        <v>143.74484489038966</v>
      </c>
      <c r="L1571" s="8">
        <v>467.36823006266781</v>
      </c>
      <c r="M1571" s="8">
        <v>172.04291992158403</v>
      </c>
      <c r="N1571" s="8">
        <v>371.62093111962332</v>
      </c>
      <c r="O1571" s="8">
        <v>95.18962375517961</v>
      </c>
      <c r="P1571" s="8">
        <v>4062.9694587403151</v>
      </c>
      <c r="Q1571" s="7" t="str">
        <v>Yes</v>
      </c>
      <c r="R1571" s="7">
        <v>1133</v>
      </c>
      <c r="S1571" s="11">
        <f>(_xlfn.XLOOKUP(B1571,'Input data'!$F$22:$F$28,'Input data'!$G$22:$G$28)+_xlfn.XLOOKUP(C1571,'Input data'!$H$22:$H$26,'Input data'!$I$22:$I$26))*'Input data'!$B$25</f>
        <v>1593.750750485767</v>
      </c>
      <c r="T1571" s="17">
        <f>P1571*'Input data'!$B$14</f>
        <v>696.79926217396405</v>
      </c>
      <c r="U1571" s="18">
        <f>(P1571-S1571)*'Input data'!$B$14</f>
        <v>423.47100846565502</v>
      </c>
      <c r="V1571" s="11" t="str">
        <f t="shared" si="120"/>
        <v>No</v>
      </c>
      <c r="W1571" s="18">
        <f t="shared" si="121"/>
        <v>503.15854598994338</v>
      </c>
      <c r="X1571" s="11" t="str">
        <f t="shared" si="122"/>
        <v>No</v>
      </c>
      <c r="Y1571" s="18">
        <f t="shared" si="123"/>
        <v>582.84608351423174</v>
      </c>
      <c r="Z1571" s="7" t="str">
        <f t="shared" si="124"/>
        <v>No</v>
      </c>
      <c r="AA1571" s="6"/>
    </row>
    <row r="1572" spans="1:27" x14ac:dyDescent="0.2">
      <c r="A1572" s="7">
        <v>71</v>
      </c>
      <c r="B1572" s="7" t="str">
        <v>B</v>
      </c>
      <c r="C1572" s="7">
        <v>5</v>
      </c>
      <c r="D1572" s="8">
        <v>653.69603581938873</v>
      </c>
      <c r="E1572" s="8">
        <v>376.53903745781508</v>
      </c>
      <c r="F1572" s="8">
        <v>226.81469651676042</v>
      </c>
      <c r="G1572" s="8">
        <v>228.22434965239324</v>
      </c>
      <c r="H1572" s="8">
        <v>327.76137842403921</v>
      </c>
      <c r="I1572" s="8">
        <v>90.431059052982221</v>
      </c>
      <c r="J1572" s="8">
        <v>92.002226429841016</v>
      </c>
      <c r="K1572" s="8">
        <v>164.89462338561742</v>
      </c>
      <c r="L1572" s="8">
        <v>340.36782217864726</v>
      </c>
      <c r="M1572" s="8">
        <v>102.98812209280028</v>
      </c>
      <c r="N1572" s="8">
        <v>509.13694608876</v>
      </c>
      <c r="O1572" s="8">
        <v>269.25539885819501</v>
      </c>
      <c r="P1572" s="8">
        <v>3382.1116959572396</v>
      </c>
      <c r="Q1572" s="7" t="str">
        <v>No</v>
      </c>
      <c r="R1572" s="7">
        <v>0</v>
      </c>
      <c r="S1572" s="11">
        <f>(_xlfn.XLOOKUP(B1572,'Input data'!$F$22:$F$28,'Input data'!$G$22:$G$28)+_xlfn.XLOOKUP(C1572,'Input data'!$H$22:$H$26,'Input data'!$I$22:$I$26))*'Input data'!$B$25</f>
        <v>478.12522514573004</v>
      </c>
      <c r="T1572" s="17">
        <f>P1572*'Input data'!$B$14</f>
        <v>580.03215585666669</v>
      </c>
      <c r="U1572" s="18">
        <f>(P1572-S1572)*'Input data'!$B$14</f>
        <v>498.03367974417392</v>
      </c>
      <c r="V1572" s="11" t="str">
        <f t="shared" si="120"/>
        <v>N/A</v>
      </c>
      <c r="W1572" s="18">
        <f t="shared" si="121"/>
        <v>521.9399410014604</v>
      </c>
      <c r="X1572" s="11" t="str">
        <f t="shared" si="122"/>
        <v>N/A</v>
      </c>
      <c r="Y1572" s="18">
        <f t="shared" si="123"/>
        <v>545.84620225874687</v>
      </c>
      <c r="Z1572" s="7" t="str">
        <f t="shared" si="124"/>
        <v>N/A</v>
      </c>
      <c r="AA1572" s="6"/>
    </row>
    <row r="1573" spans="1:27" x14ac:dyDescent="0.2">
      <c r="A1573" s="7">
        <v>72</v>
      </c>
      <c r="B1573" s="7" t="str">
        <v>A</v>
      </c>
      <c r="C1573" s="7">
        <v>5</v>
      </c>
      <c r="D1573" s="8">
        <v>525.40021230590037</v>
      </c>
      <c r="E1573" s="8">
        <v>439.77584959401406</v>
      </c>
      <c r="F1573" s="8">
        <v>80.742370605117046</v>
      </c>
      <c r="G1573" s="8">
        <v>468.57123153716338</v>
      </c>
      <c r="H1573" s="8">
        <v>278.28638722477774</v>
      </c>
      <c r="I1573" s="8">
        <v>306.14092472803674</v>
      </c>
      <c r="J1573" s="8">
        <v>106.21580730165711</v>
      </c>
      <c r="K1573" s="8">
        <v>333.26846590273726</v>
      </c>
      <c r="L1573" s="8">
        <v>401.73048966745637</v>
      </c>
      <c r="M1573" s="8">
        <v>249.82087957793482</v>
      </c>
      <c r="N1573" s="8">
        <v>469.75816843717689</v>
      </c>
      <c r="O1573" s="8">
        <v>522.44622204388963</v>
      </c>
      <c r="P1573" s="8">
        <v>4182.1570089258612</v>
      </c>
      <c r="Q1573" s="7" t="str">
        <v>No</v>
      </c>
      <c r="R1573" s="7">
        <v>0</v>
      </c>
      <c r="S1573" s="11">
        <f>(_xlfn.XLOOKUP(B1573,'Input data'!$F$22:$F$28,'Input data'!$G$22:$G$28)+_xlfn.XLOOKUP(C1573,'Input data'!$H$22:$H$26,'Input data'!$I$22:$I$26))*'Input data'!$B$25</f>
        <v>318.75015009715338</v>
      </c>
      <c r="T1573" s="17">
        <f>P1573*'Input data'!$B$14</f>
        <v>717.23992703078522</v>
      </c>
      <c r="U1573" s="18">
        <f>(P1573-S1573)*'Input data'!$B$14</f>
        <v>662.57427628912342</v>
      </c>
      <c r="V1573" s="11" t="str">
        <f t="shared" si="120"/>
        <v>N/A</v>
      </c>
      <c r="W1573" s="18">
        <f t="shared" si="121"/>
        <v>678.51178379398107</v>
      </c>
      <c r="X1573" s="11" t="str">
        <f t="shared" si="122"/>
        <v>N/A</v>
      </c>
      <c r="Y1573" s="18">
        <f t="shared" si="123"/>
        <v>694.44929129883872</v>
      </c>
      <c r="Z1573" s="7" t="str">
        <f t="shared" si="124"/>
        <v>N/A</v>
      </c>
      <c r="AA1573" s="6"/>
    </row>
    <row r="1574" spans="1:27" x14ac:dyDescent="0.2">
      <c r="A1574" s="7">
        <v>73</v>
      </c>
      <c r="B1574" s="7" t="str">
        <v>C</v>
      </c>
      <c r="C1574" s="7">
        <v>5</v>
      </c>
      <c r="D1574" s="8">
        <v>363.00741114059264</v>
      </c>
      <c r="E1574" s="8">
        <v>281.16677365652441</v>
      </c>
      <c r="F1574" s="8">
        <v>377.42893659402796</v>
      </c>
      <c r="G1574" s="8">
        <v>296.23118581744529</v>
      </c>
      <c r="H1574" s="8">
        <v>304.38205551144159</v>
      </c>
      <c r="I1574" s="8">
        <v>356.05044782438119</v>
      </c>
      <c r="J1574" s="8">
        <v>158.25736714601948</v>
      </c>
      <c r="K1574" s="8">
        <v>340.45335951273364</v>
      </c>
      <c r="L1574" s="8">
        <v>46.761778948174872</v>
      </c>
      <c r="M1574" s="8">
        <v>337.83654585260831</v>
      </c>
      <c r="N1574" s="8">
        <v>13.051991441203555</v>
      </c>
      <c r="O1574" s="8">
        <v>216.73635989298884</v>
      </c>
      <c r="P1574" s="8">
        <v>3091.3642133381413</v>
      </c>
      <c r="Q1574" s="7" t="str">
        <v>No</v>
      </c>
      <c r="R1574" s="7">
        <v>0</v>
      </c>
      <c r="S1574" s="11">
        <f>(_xlfn.XLOOKUP(B1574,'Input data'!$F$22:$F$28,'Input data'!$G$22:$G$28)+_xlfn.XLOOKUP(C1574,'Input data'!$H$22:$H$26,'Input data'!$I$22:$I$26))*'Input data'!$B$25</f>
        <v>637.50030019430676</v>
      </c>
      <c r="T1574" s="17">
        <f>P1574*'Input data'!$B$14</f>
        <v>530.16896258749125</v>
      </c>
      <c r="U1574" s="18">
        <f>(P1574-S1574)*'Input data'!$B$14</f>
        <v>420.83766110416764</v>
      </c>
      <c r="V1574" s="11" t="str">
        <f t="shared" si="120"/>
        <v>N/A</v>
      </c>
      <c r="W1574" s="18">
        <f t="shared" si="121"/>
        <v>452.71267611388299</v>
      </c>
      <c r="X1574" s="11" t="str">
        <f t="shared" si="122"/>
        <v>N/A</v>
      </c>
      <c r="Y1574" s="18">
        <f t="shared" si="123"/>
        <v>484.58769112359835</v>
      </c>
      <c r="Z1574" s="7" t="str">
        <f t="shared" si="124"/>
        <v>N/A</v>
      </c>
      <c r="AA1574" s="6"/>
    </row>
    <row r="1575" spans="1:27" x14ac:dyDescent="0.2">
      <c r="A1575" s="7">
        <v>74</v>
      </c>
      <c r="B1575" s="7" t="str">
        <v>B</v>
      </c>
      <c r="C1575" s="7">
        <v>3</v>
      </c>
      <c r="D1575" s="8">
        <v>411.80860872694308</v>
      </c>
      <c r="E1575" s="8">
        <v>284.1633893706566</v>
      </c>
      <c r="F1575" s="8">
        <v>780.17152342597171</v>
      </c>
      <c r="G1575" s="8">
        <v>154.21112873508039</v>
      </c>
      <c r="H1575" s="8">
        <v>305.7802727388476</v>
      </c>
      <c r="I1575" s="8">
        <v>19.071152867100352</v>
      </c>
      <c r="J1575" s="8">
        <v>149.0104273442783</v>
      </c>
      <c r="K1575" s="8">
        <v>919.96729510327077</v>
      </c>
      <c r="L1575" s="8">
        <v>303.63425394090621</v>
      </c>
      <c r="M1575" s="8">
        <v>389.14505998292077</v>
      </c>
      <c r="N1575" s="8">
        <v>353.55657014392568</v>
      </c>
      <c r="O1575" s="8">
        <v>458.12157359293019</v>
      </c>
      <c r="P1575" s="8">
        <v>4528.6412559728315</v>
      </c>
      <c r="Q1575" s="7" t="str">
        <v>No</v>
      </c>
      <c r="R1575" s="7">
        <v>0</v>
      </c>
      <c r="S1575" s="11">
        <f>(_xlfn.XLOOKUP(B1575,'Input data'!$F$22:$F$28,'Input data'!$G$22:$G$28)+_xlfn.XLOOKUP(C1575,'Input data'!$H$22:$H$26,'Input data'!$I$22:$I$26))*'Input data'!$B$25</f>
        <v>796.87537524288348</v>
      </c>
      <c r="T1575" s="17">
        <f>P1575*'Input data'!$B$14</f>
        <v>776.66197539934069</v>
      </c>
      <c r="U1575" s="18">
        <f>(P1575-S1575)*'Input data'!$B$14</f>
        <v>639.99784854518612</v>
      </c>
      <c r="V1575" s="11" t="str">
        <f t="shared" si="120"/>
        <v>N/A</v>
      </c>
      <c r="W1575" s="18">
        <f t="shared" si="121"/>
        <v>679.84161730733035</v>
      </c>
      <c r="X1575" s="11" t="str">
        <f t="shared" si="122"/>
        <v>N/A</v>
      </c>
      <c r="Y1575" s="18">
        <f t="shared" si="123"/>
        <v>719.68538606947448</v>
      </c>
      <c r="Z1575" s="7" t="str">
        <f t="shared" si="124"/>
        <v>N/A</v>
      </c>
      <c r="AA1575" s="6"/>
    </row>
    <row r="1576" spans="1:27" x14ac:dyDescent="0.2">
      <c r="A1576" s="7">
        <v>75</v>
      </c>
      <c r="B1576" s="7" t="str">
        <v>B</v>
      </c>
      <c r="C1576" s="7">
        <v>3</v>
      </c>
      <c r="D1576" s="8">
        <v>460.5547082726037</v>
      </c>
      <c r="E1576" s="8">
        <v>318.28677350698246</v>
      </c>
      <c r="F1576" s="8">
        <v>184.86668747033576</v>
      </c>
      <c r="G1576" s="8">
        <v>347.80534359496244</v>
      </c>
      <c r="H1576" s="8">
        <v>79.110958379029569</v>
      </c>
      <c r="I1576" s="8">
        <v>80.905324008352082</v>
      </c>
      <c r="J1576" s="8">
        <v>0</v>
      </c>
      <c r="K1576" s="8">
        <v>77.965229208373543</v>
      </c>
      <c r="L1576" s="8">
        <v>134.98250255467661</v>
      </c>
      <c r="M1576" s="8">
        <v>125.91023284074136</v>
      </c>
      <c r="N1576" s="8">
        <v>328.19363424817129</v>
      </c>
      <c r="O1576" s="8">
        <v>653.75258208453067</v>
      </c>
      <c r="P1576" s="8">
        <v>2792.3339761687598</v>
      </c>
      <c r="Q1576" s="7" t="str">
        <v>No</v>
      </c>
      <c r="R1576" s="7">
        <v>0</v>
      </c>
      <c r="S1576" s="11">
        <f>(_xlfn.XLOOKUP(B1576,'Input data'!$F$22:$F$28,'Input data'!$G$22:$G$28)+_xlfn.XLOOKUP(C1576,'Input data'!$H$22:$H$26,'Input data'!$I$22:$I$26))*'Input data'!$B$25</f>
        <v>796.87537524288348</v>
      </c>
      <c r="T1576" s="17">
        <f>P1576*'Input data'!$B$14</f>
        <v>478.88527691294235</v>
      </c>
      <c r="U1576" s="18">
        <f>(P1576-S1576)*'Input data'!$B$14</f>
        <v>342.22115005878783</v>
      </c>
      <c r="V1576" s="11" t="str">
        <f t="shared" si="120"/>
        <v>N/A</v>
      </c>
      <c r="W1576" s="18">
        <f t="shared" si="121"/>
        <v>382.06491882093201</v>
      </c>
      <c r="X1576" s="11" t="str">
        <f t="shared" si="122"/>
        <v>N/A</v>
      </c>
      <c r="Y1576" s="18">
        <f t="shared" si="123"/>
        <v>421.90868758307619</v>
      </c>
      <c r="Z1576" s="7" t="str">
        <f t="shared" si="124"/>
        <v>N/A</v>
      </c>
      <c r="AA1576" s="6"/>
    </row>
    <row r="1577" spans="1:27" x14ac:dyDescent="0.2">
      <c r="A1577" s="7">
        <v>76</v>
      </c>
      <c r="B1577" s="7" t="str">
        <v>B</v>
      </c>
      <c r="C1577" s="7">
        <v>4</v>
      </c>
      <c r="D1577" s="8">
        <v>508.54053982520406</v>
      </c>
      <c r="E1577" s="8">
        <v>226.74732641749122</v>
      </c>
      <c r="F1577" s="8">
        <v>20.962025253192522</v>
      </c>
      <c r="G1577" s="8">
        <v>404.85215215715141</v>
      </c>
      <c r="H1577" s="8">
        <v>622.22256788910261</v>
      </c>
      <c r="I1577" s="8">
        <v>333.17889207181611</v>
      </c>
      <c r="J1577" s="8">
        <v>93.362637634251229</v>
      </c>
      <c r="K1577" s="8">
        <v>427.64666772272022</v>
      </c>
      <c r="L1577" s="8">
        <v>334.8457953298693</v>
      </c>
      <c r="M1577" s="8">
        <v>86.833352637559969</v>
      </c>
      <c r="N1577" s="8">
        <v>298.50988960179689</v>
      </c>
      <c r="O1577" s="8">
        <v>475.6958185079485</v>
      </c>
      <c r="P1577" s="8">
        <v>3833.3976650481045</v>
      </c>
      <c r="Q1577" s="7" t="str">
        <v>No</v>
      </c>
      <c r="R1577" s="7">
        <v>0</v>
      </c>
      <c r="S1577" s="11">
        <f>(_xlfn.XLOOKUP(B1577,'Input data'!$F$22:$F$28,'Input data'!$G$22:$G$28)+_xlfn.XLOOKUP(C1577,'Input data'!$H$22:$H$26,'Input data'!$I$22:$I$26))*'Input data'!$B$25</f>
        <v>637.50030019430676</v>
      </c>
      <c r="T1577" s="17">
        <f>P1577*'Input data'!$B$14</f>
        <v>657.42769955575</v>
      </c>
      <c r="U1577" s="18">
        <f>(P1577-S1577)*'Input data'!$B$14</f>
        <v>548.09639807242638</v>
      </c>
      <c r="V1577" s="11" t="str">
        <f t="shared" si="120"/>
        <v>N/A</v>
      </c>
      <c r="W1577" s="18">
        <f t="shared" si="121"/>
        <v>579.97141308214168</v>
      </c>
      <c r="X1577" s="11" t="str">
        <f t="shared" si="122"/>
        <v>N/A</v>
      </c>
      <c r="Y1577" s="18">
        <f t="shared" si="123"/>
        <v>611.84642809185709</v>
      </c>
      <c r="Z1577" s="7" t="str">
        <f t="shared" si="124"/>
        <v>N/A</v>
      </c>
      <c r="AA1577" s="6"/>
    </row>
    <row r="1578" spans="1:27" x14ac:dyDescent="0.2">
      <c r="A1578" s="7">
        <v>77</v>
      </c>
      <c r="B1578" s="7" t="str">
        <v>E</v>
      </c>
      <c r="C1578" s="7">
        <v>2</v>
      </c>
      <c r="D1578" s="8">
        <v>684.15935410592692</v>
      </c>
      <c r="E1578" s="8">
        <v>273.12112381221937</v>
      </c>
      <c r="F1578" s="8">
        <v>43.376185965745947</v>
      </c>
      <c r="G1578" s="8">
        <v>0</v>
      </c>
      <c r="H1578" s="8">
        <v>355.87602255457739</v>
      </c>
      <c r="I1578" s="8">
        <v>139.87712294335262</v>
      </c>
      <c r="J1578" s="8">
        <v>311.2242620582507</v>
      </c>
      <c r="K1578" s="8">
        <v>205.86645758200876</v>
      </c>
      <c r="L1578" s="8">
        <v>247.69659878540821</v>
      </c>
      <c r="M1578" s="8">
        <v>165.4964448261625</v>
      </c>
      <c r="N1578" s="8">
        <v>379.44644837873534</v>
      </c>
      <c r="O1578" s="8">
        <v>816.44083465028905</v>
      </c>
      <c r="P1578" s="8">
        <v>3622.5808556626766</v>
      </c>
      <c r="Q1578" s="7" t="str">
        <v>Yes</v>
      </c>
      <c r="R1578" s="7">
        <v>529</v>
      </c>
      <c r="S1578" s="11">
        <f>(_xlfn.XLOOKUP(B1578,'Input data'!$F$22:$F$28,'Input data'!$G$22:$G$28)+_xlfn.XLOOKUP(C1578,'Input data'!$H$22:$H$26,'Input data'!$I$22:$I$26))*'Input data'!$B$25</f>
        <v>1434.3756754371902</v>
      </c>
      <c r="T1578" s="17">
        <f>P1578*'Input data'!$B$14</f>
        <v>621.27261674614908</v>
      </c>
      <c r="U1578" s="18">
        <f>(P1578-S1578)*'Input data'!$B$14</f>
        <v>375.27718840867095</v>
      </c>
      <c r="V1578" s="11" t="str">
        <f t="shared" si="120"/>
        <v>No</v>
      </c>
      <c r="W1578" s="18">
        <f t="shared" si="121"/>
        <v>446.99597218053049</v>
      </c>
      <c r="X1578" s="11" t="str">
        <f t="shared" si="122"/>
        <v>No</v>
      </c>
      <c r="Y1578" s="18">
        <f t="shared" si="123"/>
        <v>518.71475595238996</v>
      </c>
      <c r="Z1578" s="7" t="str">
        <f t="shared" si="124"/>
        <v>No</v>
      </c>
      <c r="AA1578" s="6"/>
    </row>
    <row r="1579" spans="1:27" x14ac:dyDescent="0.2">
      <c r="A1579" s="7">
        <v>78</v>
      </c>
      <c r="B1579" s="7" t="str">
        <v>F</v>
      </c>
      <c r="C1579" s="7">
        <v>2</v>
      </c>
      <c r="D1579" s="8">
        <v>823.53312759957612</v>
      </c>
      <c r="E1579" s="8">
        <v>976.34441905567667</v>
      </c>
      <c r="F1579" s="8">
        <v>545.89894400325511</v>
      </c>
      <c r="G1579" s="8">
        <v>420.29931157772808</v>
      </c>
      <c r="H1579" s="8">
        <v>278.58669665099171</v>
      </c>
      <c r="I1579" s="8">
        <v>189.15274276892279</v>
      </c>
      <c r="J1579" s="8">
        <v>336.57866457597879</v>
      </c>
      <c r="K1579" s="8">
        <v>313.37597566704005</v>
      </c>
      <c r="L1579" s="8">
        <v>69.982122865405032</v>
      </c>
      <c r="M1579" s="8">
        <v>382.08429566305608</v>
      </c>
      <c r="N1579" s="8">
        <v>397.70547349484428</v>
      </c>
      <c r="O1579" s="8">
        <v>220.83057750077313</v>
      </c>
      <c r="P1579" s="8">
        <v>4954.3723514232479</v>
      </c>
      <c r="Q1579" s="7" t="str">
        <v>Yes</v>
      </c>
      <c r="R1579" s="7">
        <v>1133</v>
      </c>
      <c r="S1579" s="11">
        <f>(_xlfn.XLOOKUP(B1579,'Input data'!$F$22:$F$28,'Input data'!$G$22:$G$28)+_xlfn.XLOOKUP(C1579,'Input data'!$H$22:$H$26,'Input data'!$I$22:$I$26))*'Input data'!$B$25</f>
        <v>1434.3756754371902</v>
      </c>
      <c r="T1579" s="17">
        <f>P1579*'Input data'!$B$14</f>
        <v>849.67485826908705</v>
      </c>
      <c r="U1579" s="18">
        <f>(P1579-S1579)*'Input data'!$B$14</f>
        <v>603.67942993160898</v>
      </c>
      <c r="V1579" s="11" t="str">
        <f t="shared" si="120"/>
        <v>No</v>
      </c>
      <c r="W1579" s="18">
        <f t="shared" si="121"/>
        <v>675.39821370346851</v>
      </c>
      <c r="X1579" s="11" t="str">
        <f t="shared" si="122"/>
        <v>No</v>
      </c>
      <c r="Y1579" s="18">
        <f t="shared" si="123"/>
        <v>747.11699747532805</v>
      </c>
      <c r="Z1579" s="7" t="str">
        <f t="shared" si="124"/>
        <v>No</v>
      </c>
      <c r="AA1579" s="6"/>
    </row>
    <row r="1580" spans="1:27" x14ac:dyDescent="0.2">
      <c r="A1580" s="7">
        <v>79</v>
      </c>
      <c r="B1580" s="7" t="str">
        <v>C</v>
      </c>
      <c r="C1580" s="7">
        <v>3</v>
      </c>
      <c r="D1580" s="8">
        <v>953.62778897577368</v>
      </c>
      <c r="E1580" s="8">
        <v>239.5390744766359</v>
      </c>
      <c r="F1580" s="8">
        <v>221.02750337517028</v>
      </c>
      <c r="G1580" s="8">
        <v>393.7852360244309</v>
      </c>
      <c r="H1580" s="8">
        <v>258.8066489972291</v>
      </c>
      <c r="I1580" s="8">
        <v>660.89753155116466</v>
      </c>
      <c r="J1580" s="8">
        <v>217.05942837037071</v>
      </c>
      <c r="K1580" s="8">
        <v>205.9996051946421</v>
      </c>
      <c r="L1580" s="8">
        <v>54.054336976177822</v>
      </c>
      <c r="M1580" s="8">
        <v>422.95513686726616</v>
      </c>
      <c r="N1580" s="8">
        <v>396.67362172362101</v>
      </c>
      <c r="O1580" s="8">
        <v>138.67196878975028</v>
      </c>
      <c r="P1580" s="8">
        <v>4163.0978813222337</v>
      </c>
      <c r="Q1580" s="7" t="str">
        <v>No</v>
      </c>
      <c r="R1580" s="7">
        <v>0</v>
      </c>
      <c r="S1580" s="11">
        <f>(_xlfn.XLOOKUP(B1580,'Input data'!$F$22:$F$28,'Input data'!$G$22:$G$28)+_xlfn.XLOOKUP(C1580,'Input data'!$H$22:$H$26,'Input data'!$I$22:$I$26))*'Input data'!$B$25</f>
        <v>956.25045029146008</v>
      </c>
      <c r="T1580" s="17">
        <f>P1580*'Input data'!$B$14</f>
        <v>713.97128664676313</v>
      </c>
      <c r="U1580" s="18">
        <f>(P1580-S1580)*'Input data'!$B$14</f>
        <v>549.97433442177771</v>
      </c>
      <c r="V1580" s="11" t="str">
        <f t="shared" si="120"/>
        <v>N/A</v>
      </c>
      <c r="W1580" s="18">
        <f t="shared" si="121"/>
        <v>597.78685693635066</v>
      </c>
      <c r="X1580" s="11" t="str">
        <f t="shared" si="122"/>
        <v>N/A</v>
      </c>
      <c r="Y1580" s="18">
        <f t="shared" si="123"/>
        <v>645.59937945092372</v>
      </c>
      <c r="Z1580" s="7" t="str">
        <f t="shared" si="124"/>
        <v>N/A</v>
      </c>
      <c r="AA1580" s="6"/>
    </row>
    <row r="1581" spans="1:27" x14ac:dyDescent="0.2">
      <c r="A1581" s="7">
        <v>80</v>
      </c>
      <c r="B1581" s="7" t="str">
        <v>A</v>
      </c>
      <c r="C1581" s="7">
        <v>4</v>
      </c>
      <c r="D1581" s="8">
        <v>511.64951725620801</v>
      </c>
      <c r="E1581" s="8">
        <v>407.47879025620693</v>
      </c>
      <c r="F1581" s="8">
        <v>663.71765466363149</v>
      </c>
      <c r="G1581" s="8">
        <v>45.923072367657205</v>
      </c>
      <c r="H1581" s="8">
        <v>231.57518846135838</v>
      </c>
      <c r="I1581" s="8">
        <v>658.54415364205113</v>
      </c>
      <c r="J1581" s="8">
        <v>130.09977769490422</v>
      </c>
      <c r="K1581" s="8">
        <v>172.16884891588091</v>
      </c>
      <c r="L1581" s="8">
        <v>420.77774809480837</v>
      </c>
      <c r="M1581" s="8">
        <v>439.13760628175112</v>
      </c>
      <c r="N1581" s="8">
        <v>321.17301153972511</v>
      </c>
      <c r="O1581" s="8">
        <v>866.41854137592418</v>
      </c>
      <c r="P1581" s="8">
        <v>4868.6639105501072</v>
      </c>
      <c r="Q1581" s="7" t="str">
        <v>No</v>
      </c>
      <c r="R1581" s="7">
        <v>0</v>
      </c>
      <c r="S1581" s="11">
        <f>(_xlfn.XLOOKUP(B1581,'Input data'!$F$22:$F$28,'Input data'!$G$22:$G$28)+_xlfn.XLOOKUP(C1581,'Input data'!$H$22:$H$26,'Input data'!$I$22:$I$26))*'Input data'!$B$25</f>
        <v>478.12522514573004</v>
      </c>
      <c r="T1581" s="17">
        <f>P1581*'Input data'!$B$14</f>
        <v>834.97586065934343</v>
      </c>
      <c r="U1581" s="18">
        <f>(P1581-S1581)*'Input data'!$B$14</f>
        <v>752.97738454685077</v>
      </c>
      <c r="V1581" s="11" t="str">
        <f t="shared" si="120"/>
        <v>N/A</v>
      </c>
      <c r="W1581" s="18">
        <f t="shared" si="121"/>
        <v>776.88364580413725</v>
      </c>
      <c r="X1581" s="11" t="str">
        <f t="shared" si="122"/>
        <v>N/A</v>
      </c>
      <c r="Y1581" s="18">
        <f t="shared" si="123"/>
        <v>800.78990706142372</v>
      </c>
      <c r="Z1581" s="7" t="str">
        <f t="shared" si="124"/>
        <v>N/A</v>
      </c>
      <c r="AA1581" s="6"/>
    </row>
    <row r="1582" spans="1:27" x14ac:dyDescent="0.2">
      <c r="A1582" s="7">
        <v>81</v>
      </c>
      <c r="B1582" s="7" t="str">
        <v>C</v>
      </c>
      <c r="C1582" s="7">
        <v>4</v>
      </c>
      <c r="D1582" s="8">
        <v>439.21573917765693</v>
      </c>
      <c r="E1582" s="8">
        <v>115.0396940777496</v>
      </c>
      <c r="F1582" s="8">
        <v>328.55861633348053</v>
      </c>
      <c r="G1582" s="8">
        <v>600.35104424697965</v>
      </c>
      <c r="H1582" s="8">
        <v>625.56438922999246</v>
      </c>
      <c r="I1582" s="8">
        <v>0</v>
      </c>
      <c r="J1582" s="8">
        <v>10.696972194513521</v>
      </c>
      <c r="K1582" s="8">
        <v>97.676043040578264</v>
      </c>
      <c r="L1582" s="8">
        <v>423.70622349268808</v>
      </c>
      <c r="M1582" s="8">
        <v>106.97366083966597</v>
      </c>
      <c r="N1582" s="8">
        <v>528.78093020735207</v>
      </c>
      <c r="O1582" s="8">
        <v>519.19330411870749</v>
      </c>
      <c r="P1582" s="8">
        <v>3795.7566169593647</v>
      </c>
      <c r="Q1582" s="7" t="str">
        <v>No</v>
      </c>
      <c r="R1582" s="7">
        <v>0</v>
      </c>
      <c r="S1582" s="11">
        <f>(_xlfn.XLOOKUP(B1582,'Input data'!$F$22:$F$28,'Input data'!$G$22:$G$28)+_xlfn.XLOOKUP(C1582,'Input data'!$H$22:$H$26,'Input data'!$I$22:$I$26))*'Input data'!$B$25</f>
        <v>796.87537524288348</v>
      </c>
      <c r="T1582" s="17">
        <f>P1582*'Input data'!$B$14</f>
        <v>650.97225980853113</v>
      </c>
      <c r="U1582" s="18">
        <f>(P1582-S1582)*'Input data'!$B$14</f>
        <v>514.30813295437656</v>
      </c>
      <c r="V1582" s="11" t="str">
        <f t="shared" si="120"/>
        <v>N/A</v>
      </c>
      <c r="W1582" s="18">
        <f t="shared" si="121"/>
        <v>554.1519017165208</v>
      </c>
      <c r="X1582" s="11" t="str">
        <f t="shared" si="122"/>
        <v>N/A</v>
      </c>
      <c r="Y1582" s="18">
        <f t="shared" si="123"/>
        <v>593.99567047866492</v>
      </c>
      <c r="Z1582" s="7" t="str">
        <f t="shared" si="124"/>
        <v>N/A</v>
      </c>
      <c r="AA1582" s="6"/>
    </row>
    <row r="1583" spans="1:27" x14ac:dyDescent="0.2">
      <c r="A1583" s="7">
        <v>82</v>
      </c>
      <c r="B1583" s="7" t="str">
        <v>A</v>
      </c>
      <c r="C1583" s="7">
        <v>5</v>
      </c>
      <c r="D1583" s="8">
        <v>419.72113021247031</v>
      </c>
      <c r="E1583" s="8">
        <v>478.30321020027111</v>
      </c>
      <c r="F1583" s="8">
        <v>362.69439990179478</v>
      </c>
      <c r="G1583" s="8">
        <v>207.86312893701563</v>
      </c>
      <c r="H1583" s="8">
        <v>593.77095986008544</v>
      </c>
      <c r="I1583" s="8">
        <v>305.67365077319835</v>
      </c>
      <c r="J1583" s="8">
        <v>188.53594807009759</v>
      </c>
      <c r="K1583" s="8">
        <v>298.81048882286785</v>
      </c>
      <c r="L1583" s="8">
        <v>99.848604716032341</v>
      </c>
      <c r="M1583" s="8">
        <v>343.37838465283255</v>
      </c>
      <c r="N1583" s="8">
        <v>121.39529978107792</v>
      </c>
      <c r="O1583" s="8">
        <v>392.78120429020862</v>
      </c>
      <c r="P1583" s="8">
        <v>3812.7764102179526</v>
      </c>
      <c r="Q1583" s="7" t="str">
        <v>No</v>
      </c>
      <c r="R1583" s="7">
        <v>0</v>
      </c>
      <c r="S1583" s="11">
        <f>(_xlfn.XLOOKUP(B1583,'Input data'!$F$22:$F$28,'Input data'!$G$22:$G$28)+_xlfn.XLOOKUP(C1583,'Input data'!$H$22:$H$26,'Input data'!$I$22:$I$26))*'Input data'!$B$25</f>
        <v>318.75015009715338</v>
      </c>
      <c r="T1583" s="17">
        <f>P1583*'Input data'!$B$14</f>
        <v>653.89115435237898</v>
      </c>
      <c r="U1583" s="18">
        <f>(P1583-S1583)*'Input data'!$B$14</f>
        <v>599.22550361071706</v>
      </c>
      <c r="V1583" s="11" t="str">
        <f t="shared" si="120"/>
        <v>N/A</v>
      </c>
      <c r="W1583" s="18">
        <f t="shared" si="121"/>
        <v>615.1630111155747</v>
      </c>
      <c r="X1583" s="11" t="str">
        <f t="shared" si="122"/>
        <v>N/A</v>
      </c>
      <c r="Y1583" s="18">
        <f t="shared" si="123"/>
        <v>631.10051862043235</v>
      </c>
      <c r="Z1583" s="7" t="str">
        <f t="shared" si="124"/>
        <v>N/A</v>
      </c>
      <c r="AA1583" s="6"/>
    </row>
    <row r="1584" spans="1:27" x14ac:dyDescent="0.2">
      <c r="A1584" s="7">
        <v>83</v>
      </c>
      <c r="B1584" s="7" t="str">
        <v>A</v>
      </c>
      <c r="C1584" s="7">
        <v>3</v>
      </c>
      <c r="D1584" s="8">
        <v>540.01833064620848</v>
      </c>
      <c r="E1584" s="8">
        <v>21.547592791697269</v>
      </c>
      <c r="F1584" s="8">
        <v>586.35092546475346</v>
      </c>
      <c r="G1584" s="8">
        <v>76.559447905325101</v>
      </c>
      <c r="H1584" s="8">
        <v>156.5771179914509</v>
      </c>
      <c r="I1584" s="8">
        <v>278.14675764760415</v>
      </c>
      <c r="J1584" s="8">
        <v>260.98636044395425</v>
      </c>
      <c r="K1584" s="8">
        <v>387.83876068398877</v>
      </c>
      <c r="L1584" s="8">
        <v>341.40117706117485</v>
      </c>
      <c r="M1584" s="8">
        <v>273.19495249498027</v>
      </c>
      <c r="N1584" s="8">
        <v>0</v>
      </c>
      <c r="O1584" s="8">
        <v>324.41898784205733</v>
      </c>
      <c r="P1584" s="8">
        <v>3247.0404109731953</v>
      </c>
      <c r="Q1584" s="7" t="str">
        <v>No</v>
      </c>
      <c r="R1584" s="7">
        <v>0</v>
      </c>
      <c r="S1584" s="11">
        <f>(_xlfn.XLOOKUP(B1584,'Input data'!$F$22:$F$28,'Input data'!$G$22:$G$28)+_xlfn.XLOOKUP(C1584,'Input data'!$H$22:$H$26,'Input data'!$I$22:$I$26))*'Input data'!$B$25</f>
        <v>637.50030019430676</v>
      </c>
      <c r="T1584" s="17">
        <f>P1584*'Input data'!$B$14</f>
        <v>556.86743048190306</v>
      </c>
      <c r="U1584" s="18">
        <f>(P1584-S1584)*'Input data'!$B$14</f>
        <v>447.53612899857939</v>
      </c>
      <c r="V1584" s="11" t="str">
        <f t="shared" si="120"/>
        <v>N/A</v>
      </c>
      <c r="W1584" s="18">
        <f t="shared" si="121"/>
        <v>479.41114400829474</v>
      </c>
      <c r="X1584" s="11" t="str">
        <f t="shared" si="122"/>
        <v>N/A</v>
      </c>
      <c r="Y1584" s="18">
        <f t="shared" si="123"/>
        <v>511.28615901801004</v>
      </c>
      <c r="Z1584" s="7" t="str">
        <f t="shared" si="124"/>
        <v>N/A</v>
      </c>
      <c r="AA1584" s="6"/>
    </row>
    <row r="1585" spans="1:27" x14ac:dyDescent="0.2">
      <c r="A1585" s="7">
        <v>84</v>
      </c>
      <c r="B1585" s="7" t="str">
        <v>A</v>
      </c>
      <c r="C1585" s="7">
        <v>5</v>
      </c>
      <c r="D1585" s="8">
        <v>648.85816504782451</v>
      </c>
      <c r="E1585" s="8">
        <v>451.99801872962735</v>
      </c>
      <c r="F1585" s="8">
        <v>335.17760804362587</v>
      </c>
      <c r="G1585" s="8">
        <v>230.82509265958083</v>
      </c>
      <c r="H1585" s="8">
        <v>100.06845856173219</v>
      </c>
      <c r="I1585" s="8">
        <v>174.58719014242641</v>
      </c>
      <c r="J1585" s="8">
        <v>418.32034421581079</v>
      </c>
      <c r="K1585" s="8">
        <v>294.09485766447074</v>
      </c>
      <c r="L1585" s="8">
        <v>209.42174160338203</v>
      </c>
      <c r="M1585" s="8">
        <v>139.44640535112444</v>
      </c>
      <c r="N1585" s="8">
        <v>603.9234719932856</v>
      </c>
      <c r="O1585" s="8">
        <v>389.76624656727176</v>
      </c>
      <c r="P1585" s="8">
        <v>3996.4876005801625</v>
      </c>
      <c r="Q1585" s="7" t="str">
        <v>No</v>
      </c>
      <c r="R1585" s="7">
        <v>0</v>
      </c>
      <c r="S1585" s="11">
        <f>(_xlfn.XLOOKUP(B1585,'Input data'!$F$22:$F$28,'Input data'!$G$22:$G$28)+_xlfn.XLOOKUP(C1585,'Input data'!$H$22:$H$26,'Input data'!$I$22:$I$26))*'Input data'!$B$25</f>
        <v>318.75015009715338</v>
      </c>
      <c r="T1585" s="17">
        <f>P1585*'Input data'!$B$14</f>
        <v>685.39762349949797</v>
      </c>
      <c r="U1585" s="18">
        <f>(P1585-S1585)*'Input data'!$B$14</f>
        <v>630.73197275783616</v>
      </c>
      <c r="V1585" s="11" t="str">
        <f t="shared" si="120"/>
        <v>N/A</v>
      </c>
      <c r="W1585" s="18">
        <f t="shared" si="121"/>
        <v>646.66948026269381</v>
      </c>
      <c r="X1585" s="11" t="str">
        <f t="shared" si="122"/>
        <v>N/A</v>
      </c>
      <c r="Y1585" s="18">
        <f t="shared" si="123"/>
        <v>662.60698776755146</v>
      </c>
      <c r="Z1585" s="7" t="str">
        <f t="shared" si="124"/>
        <v>N/A</v>
      </c>
      <c r="AA1585" s="6"/>
    </row>
    <row r="1586" spans="1:27" x14ac:dyDescent="0.2">
      <c r="A1586" s="7">
        <v>85</v>
      </c>
      <c r="B1586" s="7" t="str">
        <v>E</v>
      </c>
      <c r="C1586" s="7">
        <v>2</v>
      </c>
      <c r="D1586" s="8">
        <v>209.88006517583045</v>
      </c>
      <c r="E1586" s="8">
        <v>396.20651349583284</v>
      </c>
      <c r="F1586" s="8">
        <v>132.0890138883417</v>
      </c>
      <c r="G1586" s="8">
        <v>133.1496087771668</v>
      </c>
      <c r="H1586" s="8">
        <v>270.58907600913261</v>
      </c>
      <c r="I1586" s="8">
        <v>245.41682536590491</v>
      </c>
      <c r="J1586" s="8">
        <v>128.20080840457945</v>
      </c>
      <c r="K1586" s="8">
        <v>334.30293385993667</v>
      </c>
      <c r="L1586" s="8">
        <v>238.44537872346709</v>
      </c>
      <c r="M1586" s="8">
        <v>178.9654415951166</v>
      </c>
      <c r="N1586" s="8">
        <v>319.2353897550488</v>
      </c>
      <c r="O1586" s="8">
        <v>250.19443470818209</v>
      </c>
      <c r="P1586" s="8">
        <v>2836.6754897585406</v>
      </c>
      <c r="Q1586" s="7" t="str">
        <v>Yes</v>
      </c>
      <c r="R1586" s="7">
        <v>529</v>
      </c>
      <c r="S1586" s="11">
        <f>(_xlfn.XLOOKUP(B1586,'Input data'!$F$22:$F$28,'Input data'!$G$22:$G$28)+_xlfn.XLOOKUP(C1586,'Input data'!$H$22:$H$26,'Input data'!$I$22:$I$26))*'Input data'!$B$25</f>
        <v>1434.3756754371902</v>
      </c>
      <c r="T1586" s="17">
        <f>P1586*'Input data'!$B$14</f>
        <v>486.48984649358977</v>
      </c>
      <c r="U1586" s="18">
        <f>(P1586-S1586)*'Input data'!$B$14</f>
        <v>240.49441815611161</v>
      </c>
      <c r="V1586" s="11" t="str">
        <f t="shared" si="120"/>
        <v>No</v>
      </c>
      <c r="W1586" s="18">
        <f t="shared" si="121"/>
        <v>312.21320192797111</v>
      </c>
      <c r="X1586" s="11" t="str">
        <f t="shared" si="122"/>
        <v>No</v>
      </c>
      <c r="Y1586" s="18">
        <f t="shared" si="123"/>
        <v>383.93198569983065</v>
      </c>
      <c r="Z1586" s="7" t="str">
        <f t="shared" si="124"/>
        <v>No</v>
      </c>
      <c r="AA1586" s="6"/>
    </row>
    <row r="1587" spans="1:27" x14ac:dyDescent="0.2">
      <c r="A1587" s="7">
        <v>86</v>
      </c>
      <c r="B1587" s="7" t="str">
        <v>B</v>
      </c>
      <c r="C1587" s="7">
        <v>5</v>
      </c>
      <c r="D1587" s="8">
        <v>0</v>
      </c>
      <c r="E1587" s="8">
        <v>248.69237909968547</v>
      </c>
      <c r="F1587" s="8">
        <v>217.38733185808405</v>
      </c>
      <c r="G1587" s="8">
        <v>294.46492935959384</v>
      </c>
      <c r="H1587" s="8">
        <v>613.64185649585545</v>
      </c>
      <c r="I1587" s="8">
        <v>215.46410987043919</v>
      </c>
      <c r="J1587" s="8">
        <v>276.25774485278919</v>
      </c>
      <c r="K1587" s="8">
        <v>294.5870240183948</v>
      </c>
      <c r="L1587" s="8">
        <v>303.42083800788953</v>
      </c>
      <c r="M1587" s="8">
        <v>95.212273078121598</v>
      </c>
      <c r="N1587" s="8">
        <v>442.48240031026887</v>
      </c>
      <c r="O1587" s="8">
        <v>371.53378177924088</v>
      </c>
      <c r="P1587" s="8">
        <v>3373.1446687303633</v>
      </c>
      <c r="Q1587" s="7" t="str">
        <v>No</v>
      </c>
      <c r="R1587" s="7">
        <v>0</v>
      </c>
      <c r="S1587" s="11">
        <f>(_xlfn.XLOOKUP(B1587,'Input data'!$F$22:$F$28,'Input data'!$G$22:$G$28)+_xlfn.XLOOKUP(C1587,'Input data'!$H$22:$H$26,'Input data'!$I$22:$I$26))*'Input data'!$B$25</f>
        <v>478.12522514573004</v>
      </c>
      <c r="T1587" s="17">
        <f>P1587*'Input data'!$B$14</f>
        <v>578.49431068725733</v>
      </c>
      <c r="U1587" s="18">
        <f>(P1587-S1587)*'Input data'!$B$14</f>
        <v>496.49583457476467</v>
      </c>
      <c r="V1587" s="11" t="str">
        <f t="shared" si="120"/>
        <v>N/A</v>
      </c>
      <c r="W1587" s="18">
        <f t="shared" si="121"/>
        <v>520.40209583205115</v>
      </c>
      <c r="X1587" s="11" t="str">
        <f t="shared" si="122"/>
        <v>N/A</v>
      </c>
      <c r="Y1587" s="18">
        <f t="shared" si="123"/>
        <v>544.30835708933773</v>
      </c>
      <c r="Z1587" s="7" t="str">
        <f t="shared" si="124"/>
        <v>N/A</v>
      </c>
      <c r="AA1587" s="6"/>
    </row>
    <row r="1588" spans="1:27" x14ac:dyDescent="0.2">
      <c r="A1588" s="7">
        <v>87</v>
      </c>
      <c r="B1588" s="7" t="str">
        <v>D</v>
      </c>
      <c r="C1588" s="7">
        <v>2</v>
      </c>
      <c r="D1588" s="8">
        <v>637.87610142484391</v>
      </c>
      <c r="E1588" s="8">
        <v>515.49814241932074</v>
      </c>
      <c r="F1588" s="8">
        <v>160.33078357088888</v>
      </c>
      <c r="G1588" s="8">
        <v>276.32541722489896</v>
      </c>
      <c r="H1588" s="8">
        <v>205.46950470789949</v>
      </c>
      <c r="I1588" s="8">
        <v>436.32307227230473</v>
      </c>
      <c r="J1588" s="8">
        <v>185.08360915873291</v>
      </c>
      <c r="K1588" s="8">
        <v>944.85465891548199</v>
      </c>
      <c r="L1588" s="8">
        <v>334.01555401694026</v>
      </c>
      <c r="M1588" s="8">
        <v>45.520753412757657</v>
      </c>
      <c r="N1588" s="8">
        <v>161.40900303615999</v>
      </c>
      <c r="O1588" s="8">
        <v>580.62322957708432</v>
      </c>
      <c r="P1588" s="8">
        <v>4483.329829737314</v>
      </c>
      <c r="Q1588" s="7" t="str">
        <v>Yes</v>
      </c>
      <c r="R1588" s="7">
        <v>121</v>
      </c>
      <c r="S1588" s="11">
        <f>(_xlfn.XLOOKUP(B1588,'Input data'!$F$22:$F$28,'Input data'!$G$22:$G$28)+_xlfn.XLOOKUP(C1588,'Input data'!$H$22:$H$26,'Input data'!$I$22:$I$26))*'Input data'!$B$25</f>
        <v>1275.0006003886135</v>
      </c>
      <c r="T1588" s="17">
        <f>P1588*'Input data'!$B$14</f>
        <v>768.89106579994939</v>
      </c>
      <c r="U1588" s="18">
        <f>(P1588-S1588)*'Input data'!$B$14</f>
        <v>550.22846283330216</v>
      </c>
      <c r="V1588" s="11" t="str">
        <f t="shared" si="120"/>
        <v>Yes</v>
      </c>
      <c r="W1588" s="18">
        <f t="shared" si="121"/>
        <v>613.97849285273287</v>
      </c>
      <c r="X1588" s="11" t="str">
        <f t="shared" si="122"/>
        <v>Yes</v>
      </c>
      <c r="Y1588" s="18">
        <f t="shared" si="123"/>
        <v>677.72852287216347</v>
      </c>
      <c r="Z1588" s="7" t="str">
        <f t="shared" si="124"/>
        <v>No</v>
      </c>
      <c r="AA1588" s="6"/>
    </row>
    <row r="1589" spans="1:27" x14ac:dyDescent="0.2">
      <c r="A1589" s="7">
        <v>88</v>
      </c>
      <c r="B1589" s="7" t="str">
        <v>C</v>
      </c>
      <c r="C1589" s="7">
        <v>5</v>
      </c>
      <c r="D1589" s="8">
        <v>318.47120650345789</v>
      </c>
      <c r="E1589" s="8">
        <v>629.20539024766185</v>
      </c>
      <c r="F1589" s="8">
        <v>409.72426862619562</v>
      </c>
      <c r="G1589" s="8">
        <v>445.20455650661279</v>
      </c>
      <c r="H1589" s="8">
        <v>361.76871867594036</v>
      </c>
      <c r="I1589" s="8">
        <v>47.333839162748845</v>
      </c>
      <c r="J1589" s="8">
        <v>407.73584016928078</v>
      </c>
      <c r="K1589" s="8">
        <v>469.74941735801451</v>
      </c>
      <c r="L1589" s="8">
        <v>392.55314917996589</v>
      </c>
      <c r="M1589" s="8">
        <v>332.61455810642286</v>
      </c>
      <c r="N1589" s="8">
        <v>306.50019240928259</v>
      </c>
      <c r="O1589" s="8">
        <v>466.78820533095438</v>
      </c>
      <c r="P1589" s="8">
        <v>4587.6493422765388</v>
      </c>
      <c r="Q1589" s="7" t="str">
        <v>No</v>
      </c>
      <c r="R1589" s="7">
        <v>0</v>
      </c>
      <c r="S1589" s="11">
        <f>(_xlfn.XLOOKUP(B1589,'Input data'!$F$22:$F$28,'Input data'!$G$22:$G$28)+_xlfn.XLOOKUP(C1589,'Input data'!$H$22:$H$26,'Input data'!$I$22:$I$26))*'Input data'!$B$25</f>
        <v>637.50030019430676</v>
      </c>
      <c r="T1589" s="17">
        <f>P1589*'Input data'!$B$14</f>
        <v>786.78186220042653</v>
      </c>
      <c r="U1589" s="18">
        <f>(P1589-S1589)*'Input data'!$B$14</f>
        <v>677.4505607171028</v>
      </c>
      <c r="V1589" s="11" t="str">
        <f t="shared" si="120"/>
        <v>N/A</v>
      </c>
      <c r="W1589" s="18">
        <f t="shared" si="121"/>
        <v>709.3255757268181</v>
      </c>
      <c r="X1589" s="11" t="str">
        <f t="shared" si="122"/>
        <v>N/A</v>
      </c>
      <c r="Y1589" s="18">
        <f t="shared" si="123"/>
        <v>741.20059073653351</v>
      </c>
      <c r="Z1589" s="7" t="str">
        <f t="shared" si="124"/>
        <v>N/A</v>
      </c>
      <c r="AA1589" s="6"/>
    </row>
    <row r="1590" spans="1:27" x14ac:dyDescent="0.2">
      <c r="A1590" s="7">
        <v>89</v>
      </c>
      <c r="B1590" s="7" t="str">
        <v>B</v>
      </c>
      <c r="C1590" s="7">
        <v>3</v>
      </c>
      <c r="D1590" s="8">
        <v>512.3645116189316</v>
      </c>
      <c r="E1590" s="8">
        <v>211.14032106237417</v>
      </c>
      <c r="F1590" s="8">
        <v>404.26180508391582</v>
      </c>
      <c r="G1590" s="8">
        <v>474.72757871036049</v>
      </c>
      <c r="H1590" s="8">
        <v>302.93835076114203</v>
      </c>
      <c r="I1590" s="8">
        <v>10.100652514643073</v>
      </c>
      <c r="J1590" s="8">
        <v>33.670320789377776</v>
      </c>
      <c r="K1590" s="8">
        <v>146.46879930368164</v>
      </c>
      <c r="L1590" s="8">
        <v>117.82373468747502</v>
      </c>
      <c r="M1590" s="8">
        <v>322.46150368548791</v>
      </c>
      <c r="N1590" s="8">
        <v>419.40493928444181</v>
      </c>
      <c r="O1590" s="8">
        <v>481.47826981469348</v>
      </c>
      <c r="P1590" s="8">
        <v>3436.8407873165243</v>
      </c>
      <c r="Q1590" s="7" t="str">
        <v>No</v>
      </c>
      <c r="R1590" s="7">
        <v>0</v>
      </c>
      <c r="S1590" s="11">
        <f>(_xlfn.XLOOKUP(B1590,'Input data'!$F$22:$F$28,'Input data'!$G$22:$G$28)+_xlfn.XLOOKUP(C1590,'Input data'!$H$22:$H$26,'Input data'!$I$22:$I$26))*'Input data'!$B$25</f>
        <v>796.87537524288348</v>
      </c>
      <c r="T1590" s="17">
        <f>P1590*'Input data'!$B$14</f>
        <v>589.41819502478393</v>
      </c>
      <c r="U1590" s="18">
        <f>(P1590-S1590)*'Input data'!$B$14</f>
        <v>452.75406817062947</v>
      </c>
      <c r="V1590" s="11" t="str">
        <f t="shared" si="120"/>
        <v>N/A</v>
      </c>
      <c r="W1590" s="18">
        <f t="shared" si="121"/>
        <v>492.59783693277365</v>
      </c>
      <c r="X1590" s="11" t="str">
        <f t="shared" si="122"/>
        <v>N/A</v>
      </c>
      <c r="Y1590" s="18">
        <f t="shared" si="123"/>
        <v>532.44160569491783</v>
      </c>
      <c r="Z1590" s="7" t="str">
        <f t="shared" si="124"/>
        <v>N/A</v>
      </c>
      <c r="AA1590" s="6"/>
    </row>
    <row r="1591" spans="1:27" x14ac:dyDescent="0.2">
      <c r="A1591" s="7">
        <v>90</v>
      </c>
      <c r="B1591" s="7" t="str">
        <v>F</v>
      </c>
      <c r="C1591" s="7">
        <v>2</v>
      </c>
      <c r="D1591" s="8">
        <v>1230.6468555044589</v>
      </c>
      <c r="E1591" s="8">
        <v>681.35951184551629</v>
      </c>
      <c r="F1591" s="8">
        <v>361.44470876080527</v>
      </c>
      <c r="G1591" s="8">
        <v>229.18393679424332</v>
      </c>
      <c r="H1591" s="8">
        <v>212.97190872024333</v>
      </c>
      <c r="I1591" s="8">
        <v>376.81059737626197</v>
      </c>
      <c r="J1591" s="8">
        <v>306.10654293945038</v>
      </c>
      <c r="K1591" s="8">
        <v>181.29651034604072</v>
      </c>
      <c r="L1591" s="8">
        <v>194.67472118719712</v>
      </c>
      <c r="M1591" s="8">
        <v>305.19532088575318</v>
      </c>
      <c r="N1591" s="8">
        <v>924.47034026899257</v>
      </c>
      <c r="O1591" s="8">
        <v>502.84289969203218</v>
      </c>
      <c r="P1591" s="8">
        <v>5507.0038543209948</v>
      </c>
      <c r="Q1591" s="7" t="str">
        <v>Yes</v>
      </c>
      <c r="R1591" s="7">
        <v>1133</v>
      </c>
      <c r="S1591" s="11">
        <f>(_xlfn.XLOOKUP(B1591,'Input data'!$F$22:$F$28,'Input data'!$G$22:$G$28)+_xlfn.XLOOKUP(C1591,'Input data'!$H$22:$H$26,'Input data'!$I$22:$I$26))*'Input data'!$B$25</f>
        <v>1434.3756754371902</v>
      </c>
      <c r="T1591" s="17">
        <f>P1591*'Input data'!$B$14</f>
        <v>944.45116101605072</v>
      </c>
      <c r="U1591" s="18">
        <f>(P1591-S1591)*'Input data'!$B$14</f>
        <v>698.45573267857253</v>
      </c>
      <c r="V1591" s="11" t="str">
        <f t="shared" si="120"/>
        <v>No</v>
      </c>
      <c r="W1591" s="18">
        <f t="shared" si="121"/>
        <v>770.17451645043207</v>
      </c>
      <c r="X1591" s="11" t="str">
        <f t="shared" si="122"/>
        <v>No</v>
      </c>
      <c r="Y1591" s="18">
        <f t="shared" si="123"/>
        <v>841.8933002222916</v>
      </c>
      <c r="Z1591" s="7" t="str">
        <f t="shared" si="124"/>
        <v>No</v>
      </c>
      <c r="AA1591" s="6"/>
    </row>
    <row r="1592" spans="1:27" x14ac:dyDescent="0.2">
      <c r="A1592" s="7">
        <v>91</v>
      </c>
      <c r="B1592" s="7" t="str">
        <v>B</v>
      </c>
      <c r="C1592" s="7">
        <v>5</v>
      </c>
      <c r="D1592" s="8">
        <v>430.12391082911398</v>
      </c>
      <c r="E1592" s="8">
        <v>574.64445143736066</v>
      </c>
      <c r="F1592" s="8">
        <v>126.95480282713929</v>
      </c>
      <c r="G1592" s="8">
        <v>213.6418931805182</v>
      </c>
      <c r="H1592" s="8">
        <v>151.5654387508344</v>
      </c>
      <c r="I1592" s="8">
        <v>126.08616060186969</v>
      </c>
      <c r="J1592" s="8">
        <v>271.86578992311837</v>
      </c>
      <c r="K1592" s="8">
        <v>126.77676985668759</v>
      </c>
      <c r="L1592" s="8">
        <v>111.90948760858279</v>
      </c>
      <c r="M1592" s="8">
        <v>328.77074415556496</v>
      </c>
      <c r="N1592" s="8">
        <v>20.253596598817182</v>
      </c>
      <c r="O1592" s="8">
        <v>805.40479994766349</v>
      </c>
      <c r="P1592" s="8">
        <v>3287.9978457172706</v>
      </c>
      <c r="Q1592" s="7" t="str">
        <v>No</v>
      </c>
      <c r="R1592" s="7">
        <v>0</v>
      </c>
      <c r="S1592" s="11">
        <f>(_xlfn.XLOOKUP(B1592,'Input data'!$F$22:$F$28,'Input data'!$G$22:$G$28)+_xlfn.XLOOKUP(C1592,'Input data'!$H$22:$H$26,'Input data'!$I$22:$I$26))*'Input data'!$B$25</f>
        <v>478.12522514573004</v>
      </c>
      <c r="T1592" s="17">
        <f>P1592*'Input data'!$B$14</f>
        <v>563.89163054051198</v>
      </c>
      <c r="U1592" s="18">
        <f>(P1592-S1592)*'Input data'!$B$14</f>
        <v>481.89315442801927</v>
      </c>
      <c r="V1592" s="11" t="str">
        <f t="shared" si="120"/>
        <v>N/A</v>
      </c>
      <c r="W1592" s="18">
        <f t="shared" si="121"/>
        <v>505.7994156853058</v>
      </c>
      <c r="X1592" s="11" t="str">
        <f t="shared" si="122"/>
        <v>N/A</v>
      </c>
      <c r="Y1592" s="18">
        <f t="shared" si="123"/>
        <v>529.70567694259228</v>
      </c>
      <c r="Z1592" s="7" t="str">
        <f t="shared" si="124"/>
        <v>N/A</v>
      </c>
      <c r="AA1592" s="6"/>
    </row>
    <row r="1593" spans="1:27" x14ac:dyDescent="0.2">
      <c r="A1593" s="7">
        <v>92</v>
      </c>
      <c r="B1593" s="7" t="str">
        <v>C</v>
      </c>
      <c r="C1593" s="7">
        <v>4</v>
      </c>
      <c r="D1593" s="8">
        <v>817.01964597779397</v>
      </c>
      <c r="E1593" s="8">
        <v>371.04270768450533</v>
      </c>
      <c r="F1593" s="8">
        <v>344.03191755826811</v>
      </c>
      <c r="G1593" s="8">
        <v>591.31860594138038</v>
      </c>
      <c r="H1593" s="8">
        <v>133.91964805388048</v>
      </c>
      <c r="I1593" s="8">
        <v>207.70903221056926</v>
      </c>
      <c r="J1593" s="8">
        <v>129.33076468890897</v>
      </c>
      <c r="K1593" s="8">
        <v>101.23462943214315</v>
      </c>
      <c r="L1593" s="8">
        <v>284.66088250190853</v>
      </c>
      <c r="M1593" s="8">
        <v>223.07181335140032</v>
      </c>
      <c r="N1593" s="8">
        <v>698.2216485769676</v>
      </c>
      <c r="O1593" s="8">
        <v>315.97998638042009</v>
      </c>
      <c r="P1593" s="8">
        <v>4217.5412823581464</v>
      </c>
      <c r="Q1593" s="7" t="str">
        <v>No</v>
      </c>
      <c r="R1593" s="7">
        <v>0</v>
      </c>
      <c r="S1593" s="11">
        <f>(_xlfn.XLOOKUP(B1593,'Input data'!$F$22:$F$28,'Input data'!$G$22:$G$28)+_xlfn.XLOOKUP(C1593,'Input data'!$H$22:$H$26,'Input data'!$I$22:$I$26))*'Input data'!$B$25</f>
        <v>796.87537524288348</v>
      </c>
      <c r="T1593" s="17">
        <f>P1593*'Input data'!$B$14</f>
        <v>723.3083299244222</v>
      </c>
      <c r="U1593" s="18">
        <f>(P1593-S1593)*'Input data'!$B$14</f>
        <v>586.64420307026762</v>
      </c>
      <c r="V1593" s="11" t="str">
        <f t="shared" si="120"/>
        <v>N/A</v>
      </c>
      <c r="W1593" s="18">
        <f t="shared" si="121"/>
        <v>626.48797183241186</v>
      </c>
      <c r="X1593" s="11" t="str">
        <f t="shared" si="122"/>
        <v>N/A</v>
      </c>
      <c r="Y1593" s="18">
        <f t="shared" si="123"/>
        <v>666.33174059455598</v>
      </c>
      <c r="Z1593" s="7" t="str">
        <f t="shared" si="124"/>
        <v>N/A</v>
      </c>
      <c r="AA1593" s="6"/>
    </row>
    <row r="1594" spans="1:27" x14ac:dyDescent="0.2">
      <c r="A1594" s="7">
        <v>93</v>
      </c>
      <c r="B1594" s="7" t="str">
        <v>B</v>
      </c>
      <c r="C1594" s="7">
        <v>3</v>
      </c>
      <c r="D1594" s="8">
        <v>530.42343342327194</v>
      </c>
      <c r="E1594" s="8">
        <v>0</v>
      </c>
      <c r="F1594" s="8">
        <v>546.88377438036639</v>
      </c>
      <c r="G1594" s="8">
        <v>310.7195596732451</v>
      </c>
      <c r="H1594" s="8">
        <v>332.74834849317983</v>
      </c>
      <c r="I1594" s="8">
        <v>868.76466023095225</v>
      </c>
      <c r="J1594" s="8">
        <v>237.18971023142686</v>
      </c>
      <c r="K1594" s="8">
        <v>54.333081663026114</v>
      </c>
      <c r="L1594" s="8">
        <v>240.33133838610368</v>
      </c>
      <c r="M1594" s="8">
        <v>56.109128698687826</v>
      </c>
      <c r="N1594" s="8">
        <v>464.18096293946292</v>
      </c>
      <c r="O1594" s="8">
        <v>143.8800033734328</v>
      </c>
      <c r="P1594" s="8">
        <v>3785.564001493156</v>
      </c>
      <c r="Q1594" s="7" t="str">
        <v>No</v>
      </c>
      <c r="R1594" s="7">
        <v>0</v>
      </c>
      <c r="S1594" s="11">
        <f>(_xlfn.XLOOKUP(B1594,'Input data'!$F$22:$F$28,'Input data'!$G$22:$G$28)+_xlfn.XLOOKUP(C1594,'Input data'!$H$22:$H$26,'Input data'!$I$22:$I$26))*'Input data'!$B$25</f>
        <v>796.87537524288348</v>
      </c>
      <c r="T1594" s="17">
        <f>P1594*'Input data'!$B$14</f>
        <v>649.22422625607635</v>
      </c>
      <c r="U1594" s="18">
        <f>(P1594-S1594)*'Input data'!$B$14</f>
        <v>512.56009940192178</v>
      </c>
      <c r="V1594" s="11" t="str">
        <f t="shared" si="120"/>
        <v>N/A</v>
      </c>
      <c r="W1594" s="18">
        <f t="shared" si="121"/>
        <v>552.4038681640659</v>
      </c>
      <c r="X1594" s="11" t="str">
        <f t="shared" si="122"/>
        <v>N/A</v>
      </c>
      <c r="Y1594" s="18">
        <f t="shared" si="123"/>
        <v>592.24763692621013</v>
      </c>
      <c r="Z1594" s="7" t="str">
        <f t="shared" si="124"/>
        <v>N/A</v>
      </c>
      <c r="AA1594" s="6"/>
    </row>
    <row r="1595" spans="1:27" x14ac:dyDescent="0.2">
      <c r="A1595" s="7">
        <v>94</v>
      </c>
      <c r="B1595" s="7" t="str">
        <v>A</v>
      </c>
      <c r="C1595" s="7">
        <v>5</v>
      </c>
      <c r="D1595" s="8">
        <v>201.62153516309385</v>
      </c>
      <c r="E1595" s="8">
        <v>345.37921067032283</v>
      </c>
      <c r="F1595" s="8">
        <v>44.002137607190448</v>
      </c>
      <c r="G1595" s="8">
        <v>196.04381129868926</v>
      </c>
      <c r="H1595" s="8">
        <v>257.3650800957958</v>
      </c>
      <c r="I1595" s="8">
        <v>330.44556000932118</v>
      </c>
      <c r="J1595" s="8">
        <v>292.49337979751374</v>
      </c>
      <c r="K1595" s="8">
        <v>268.06293437473477</v>
      </c>
      <c r="L1595" s="8">
        <v>238.79187504549878</v>
      </c>
      <c r="M1595" s="8">
        <v>255.6368914838593</v>
      </c>
      <c r="N1595" s="8">
        <v>634.6003181686242</v>
      </c>
      <c r="O1595" s="8">
        <v>551.71848518556681</v>
      </c>
      <c r="P1595" s="8">
        <v>3616.1612189002112</v>
      </c>
      <c r="Q1595" s="7" t="str">
        <v>No</v>
      </c>
      <c r="R1595" s="7">
        <v>0</v>
      </c>
      <c r="S1595" s="11">
        <f>(_xlfn.XLOOKUP(B1595,'Input data'!$F$22:$F$28,'Input data'!$G$22:$G$28)+_xlfn.XLOOKUP(C1595,'Input data'!$H$22:$H$26,'Input data'!$I$22:$I$26))*'Input data'!$B$25</f>
        <v>318.75015009715338</v>
      </c>
      <c r="T1595" s="17">
        <f>P1595*'Input data'!$B$14</f>
        <v>620.17164904138622</v>
      </c>
      <c r="U1595" s="18">
        <f>(P1595-S1595)*'Input data'!$B$14</f>
        <v>565.50599829972441</v>
      </c>
      <c r="V1595" s="11" t="str">
        <f t="shared" si="120"/>
        <v>N/A</v>
      </c>
      <c r="W1595" s="18">
        <f t="shared" si="121"/>
        <v>581.44350580458206</v>
      </c>
      <c r="X1595" s="11" t="str">
        <f t="shared" si="122"/>
        <v>N/A</v>
      </c>
      <c r="Y1595" s="18">
        <f t="shared" si="123"/>
        <v>597.38101330943971</v>
      </c>
      <c r="Z1595" s="7" t="str">
        <f t="shared" si="124"/>
        <v>N/A</v>
      </c>
      <c r="AA1595" s="6"/>
    </row>
    <row r="1596" spans="1:27" x14ac:dyDescent="0.2">
      <c r="A1596" s="7">
        <v>95</v>
      </c>
      <c r="B1596" s="7" t="str">
        <v>A</v>
      </c>
      <c r="C1596" s="7">
        <v>5</v>
      </c>
      <c r="D1596" s="8">
        <v>321.82987078437628</v>
      </c>
      <c r="E1596" s="8">
        <v>911.3655664648154</v>
      </c>
      <c r="F1596" s="8">
        <v>135.35340822694991</v>
      </c>
      <c r="G1596" s="8">
        <v>103.28634778218991</v>
      </c>
      <c r="H1596" s="8">
        <v>558.28171363193508</v>
      </c>
      <c r="I1596" s="8">
        <v>126.66608005786901</v>
      </c>
      <c r="J1596" s="8">
        <v>210.09078791261268</v>
      </c>
      <c r="K1596" s="8">
        <v>214.88089849645337</v>
      </c>
      <c r="L1596" s="8">
        <v>452.51028570776333</v>
      </c>
      <c r="M1596" s="8">
        <v>210.110684955094</v>
      </c>
      <c r="N1596" s="8">
        <v>687.99881564338307</v>
      </c>
      <c r="O1596" s="8">
        <v>443.95261793763274</v>
      </c>
      <c r="P1596" s="8">
        <v>4376.3270776010741</v>
      </c>
      <c r="Q1596" s="7" t="str">
        <v>No</v>
      </c>
      <c r="R1596" s="7">
        <v>0</v>
      </c>
      <c r="S1596" s="11">
        <f>(_xlfn.XLOOKUP(B1596,'Input data'!$F$22:$F$28,'Input data'!$G$22:$G$28)+_xlfn.XLOOKUP(C1596,'Input data'!$H$22:$H$26,'Input data'!$I$22:$I$26))*'Input data'!$B$25</f>
        <v>318.75015009715338</v>
      </c>
      <c r="T1596" s="17">
        <f>P1596*'Input data'!$B$14</f>
        <v>750.54009380858429</v>
      </c>
      <c r="U1596" s="18">
        <f>(P1596-S1596)*'Input data'!$B$14</f>
        <v>695.87444306692248</v>
      </c>
      <c r="V1596" s="11" t="str">
        <f t="shared" si="120"/>
        <v>N/A</v>
      </c>
      <c r="W1596" s="18">
        <f t="shared" si="121"/>
        <v>711.81195057178013</v>
      </c>
      <c r="X1596" s="11" t="str">
        <f t="shared" si="122"/>
        <v>N/A</v>
      </c>
      <c r="Y1596" s="18">
        <f t="shared" si="123"/>
        <v>727.74945807663778</v>
      </c>
      <c r="Z1596" s="7" t="str">
        <f t="shared" si="124"/>
        <v>N/A</v>
      </c>
      <c r="AA1596" s="6"/>
    </row>
    <row r="1597" spans="1:27" x14ac:dyDescent="0.2">
      <c r="A1597" s="7">
        <v>96</v>
      </c>
      <c r="B1597" s="7" t="str">
        <v>B</v>
      </c>
      <c r="C1597" s="7">
        <v>5</v>
      </c>
      <c r="D1597" s="8">
        <v>859.70284454689249</v>
      </c>
      <c r="E1597" s="8">
        <v>413.11330319098215</v>
      </c>
      <c r="F1597" s="8">
        <v>231.01088826398447</v>
      </c>
      <c r="G1597" s="8">
        <v>280.41050371271353</v>
      </c>
      <c r="H1597" s="8">
        <v>163.37655594919158</v>
      </c>
      <c r="I1597" s="8">
        <v>233.79765992403702</v>
      </c>
      <c r="J1597" s="8">
        <v>341.99503600332162</v>
      </c>
      <c r="K1597" s="8">
        <v>525.05948593569883</v>
      </c>
      <c r="L1597" s="8">
        <v>172.74723592508181</v>
      </c>
      <c r="M1597" s="8">
        <v>294.16762513351375</v>
      </c>
      <c r="N1597" s="8">
        <v>316.85374028899236</v>
      </c>
      <c r="O1597" s="8">
        <v>274.40950189782387</v>
      </c>
      <c r="P1597" s="8">
        <v>4106.6443807722335</v>
      </c>
      <c r="Q1597" s="7" t="str">
        <v>No</v>
      </c>
      <c r="R1597" s="7">
        <v>0</v>
      </c>
      <c r="S1597" s="11">
        <f>(_xlfn.XLOOKUP(B1597,'Input data'!$F$22:$F$28,'Input data'!$G$22:$G$28)+_xlfn.XLOOKUP(C1597,'Input data'!$H$22:$H$26,'Input data'!$I$22:$I$26))*'Input data'!$B$25</f>
        <v>478.12522514573004</v>
      </c>
      <c r="T1597" s="17">
        <f>P1597*'Input data'!$B$14</f>
        <v>704.28951130243809</v>
      </c>
      <c r="U1597" s="18">
        <f>(P1597-S1597)*'Input data'!$B$14</f>
        <v>622.29103518994543</v>
      </c>
      <c r="V1597" s="11" t="str">
        <f t="shared" si="120"/>
        <v>N/A</v>
      </c>
      <c r="W1597" s="18">
        <f t="shared" si="121"/>
        <v>646.19729644723191</v>
      </c>
      <c r="X1597" s="11" t="str">
        <f t="shared" si="122"/>
        <v>N/A</v>
      </c>
      <c r="Y1597" s="18">
        <f t="shared" si="123"/>
        <v>670.10355770451838</v>
      </c>
      <c r="Z1597" s="7" t="str">
        <f t="shared" si="124"/>
        <v>N/A</v>
      </c>
      <c r="AA1597" s="6"/>
    </row>
    <row r="1598" spans="1:27" x14ac:dyDescent="0.2">
      <c r="A1598" s="7">
        <v>97</v>
      </c>
      <c r="B1598" s="7" t="str">
        <v>C</v>
      </c>
      <c r="C1598" s="7">
        <v>4</v>
      </c>
      <c r="D1598" s="8">
        <v>796.72675455221281</v>
      </c>
      <c r="E1598" s="8">
        <v>228.18431400729341</v>
      </c>
      <c r="F1598" s="8">
        <v>717.38579582104421</v>
      </c>
      <c r="G1598" s="8">
        <v>0</v>
      </c>
      <c r="H1598" s="8">
        <v>0</v>
      </c>
      <c r="I1598" s="8">
        <v>0</v>
      </c>
      <c r="J1598" s="8">
        <v>240.10784211202332</v>
      </c>
      <c r="K1598" s="8">
        <v>195.18688275798624</v>
      </c>
      <c r="L1598" s="8">
        <v>316.94079562953857</v>
      </c>
      <c r="M1598" s="8">
        <v>443.18529157601336</v>
      </c>
      <c r="N1598" s="8">
        <v>655.42735876611619</v>
      </c>
      <c r="O1598" s="8">
        <v>573.22936685198454</v>
      </c>
      <c r="P1598" s="8">
        <v>4166.3744020742124</v>
      </c>
      <c r="Q1598" s="7" t="str">
        <v>No</v>
      </c>
      <c r="R1598" s="7">
        <v>0</v>
      </c>
      <c r="S1598" s="11">
        <f>(_xlfn.XLOOKUP(B1598,'Input data'!$F$22:$F$28,'Input data'!$G$22:$G$28)+_xlfn.XLOOKUP(C1598,'Input data'!$H$22:$H$26,'Input data'!$I$22:$I$26))*'Input data'!$B$25</f>
        <v>796.87537524288348</v>
      </c>
      <c r="T1598" s="17">
        <f>P1598*'Input data'!$B$14</f>
        <v>714.53320995572744</v>
      </c>
      <c r="U1598" s="18">
        <f>(P1598-S1598)*'Input data'!$B$14</f>
        <v>577.86908310157298</v>
      </c>
      <c r="V1598" s="11" t="str">
        <f t="shared" si="120"/>
        <v>N/A</v>
      </c>
      <c r="W1598" s="18">
        <f t="shared" si="121"/>
        <v>617.71285186371711</v>
      </c>
      <c r="X1598" s="11" t="str">
        <f t="shared" si="122"/>
        <v>N/A</v>
      </c>
      <c r="Y1598" s="18">
        <f t="shared" si="123"/>
        <v>657.55662062586134</v>
      </c>
      <c r="Z1598" s="7" t="str">
        <f t="shared" si="124"/>
        <v>N/A</v>
      </c>
      <c r="AA1598" s="6"/>
    </row>
    <row r="1599" spans="1:27" x14ac:dyDescent="0.2">
      <c r="A1599" s="7">
        <v>98</v>
      </c>
      <c r="B1599" s="7" t="str">
        <v>C</v>
      </c>
      <c r="C1599" s="7">
        <v>3</v>
      </c>
      <c r="D1599" s="8">
        <v>129.18830341315456</v>
      </c>
      <c r="E1599" s="8">
        <v>256.86018382046797</v>
      </c>
      <c r="F1599" s="8">
        <v>262.89754183562661</v>
      </c>
      <c r="G1599" s="8">
        <v>278.70901939039067</v>
      </c>
      <c r="H1599" s="8">
        <v>167.71404777333828</v>
      </c>
      <c r="I1599" s="8">
        <v>294.38159666855893</v>
      </c>
      <c r="J1599" s="8">
        <v>96.710196191938053</v>
      </c>
      <c r="K1599" s="8">
        <v>22.847033655439162</v>
      </c>
      <c r="L1599" s="8">
        <v>337.22949001935336</v>
      </c>
      <c r="M1599" s="8">
        <v>331.49179167450376</v>
      </c>
      <c r="N1599" s="8">
        <v>113.0746256580552</v>
      </c>
      <c r="O1599" s="8">
        <v>25.670866942504574</v>
      </c>
      <c r="P1599" s="8">
        <v>2316.7746970433313</v>
      </c>
      <c r="Q1599" s="7" t="str">
        <v>No</v>
      </c>
      <c r="R1599" s="7">
        <v>0</v>
      </c>
      <c r="S1599" s="11">
        <f>(_xlfn.XLOOKUP(B1599,'Input data'!$F$22:$F$28,'Input data'!$G$22:$G$28)+_xlfn.XLOOKUP(C1599,'Input data'!$H$22:$H$26,'Input data'!$I$22:$I$26))*'Input data'!$B$25</f>
        <v>956.25045029146008</v>
      </c>
      <c r="T1599" s="17">
        <f>P1599*'Input data'!$B$14</f>
        <v>397.32686054293134</v>
      </c>
      <c r="U1599" s="18">
        <f>(P1599-S1599)*'Input data'!$B$14</f>
        <v>233.32990831794595</v>
      </c>
      <c r="V1599" s="11" t="str">
        <f t="shared" si="120"/>
        <v>N/A</v>
      </c>
      <c r="W1599" s="18">
        <f t="shared" si="121"/>
        <v>281.14243083251893</v>
      </c>
      <c r="X1599" s="11" t="str">
        <f t="shared" si="122"/>
        <v>N/A</v>
      </c>
      <c r="Y1599" s="18">
        <f t="shared" si="123"/>
        <v>328.95495334709199</v>
      </c>
      <c r="Z1599" s="7" t="str">
        <f t="shared" si="124"/>
        <v>N/A</v>
      </c>
      <c r="AA1599" s="6"/>
    </row>
    <row r="1600" spans="1:27" x14ac:dyDescent="0.2">
      <c r="A1600" s="7">
        <v>99</v>
      </c>
      <c r="B1600" s="7" t="str">
        <v>B</v>
      </c>
      <c r="C1600" s="7">
        <v>4</v>
      </c>
      <c r="D1600" s="8">
        <v>664.48649896177631</v>
      </c>
      <c r="E1600" s="8">
        <v>271.81851876376436</v>
      </c>
      <c r="F1600" s="8">
        <v>549.46110378147569</v>
      </c>
      <c r="G1600" s="8">
        <v>406.99175037873567</v>
      </c>
      <c r="H1600" s="8">
        <v>0</v>
      </c>
      <c r="I1600" s="8">
        <v>49.377649336732333</v>
      </c>
      <c r="J1600" s="8">
        <v>431.91717996768932</v>
      </c>
      <c r="K1600" s="8">
        <v>389.36784186492287</v>
      </c>
      <c r="L1600" s="8">
        <v>284.9292580094866</v>
      </c>
      <c r="M1600" s="8">
        <v>358.15590758952095</v>
      </c>
      <c r="N1600" s="8">
        <v>370.97971207080531</v>
      </c>
      <c r="O1600" s="8">
        <v>293.02050246223007</v>
      </c>
      <c r="P1600" s="8">
        <v>4070.5059231871396</v>
      </c>
      <c r="Q1600" s="7" t="str">
        <v>No</v>
      </c>
      <c r="R1600" s="7">
        <v>0</v>
      </c>
      <c r="S1600" s="11">
        <f>(_xlfn.XLOOKUP(B1600,'Input data'!$F$22:$F$28,'Input data'!$G$22:$G$28)+_xlfn.XLOOKUP(C1600,'Input data'!$H$22:$H$26,'Input data'!$I$22:$I$26))*'Input data'!$B$25</f>
        <v>637.50030019430676</v>
      </c>
      <c r="T1600" s="17">
        <f>P1600*'Input data'!$B$14</f>
        <v>698.0917658265945</v>
      </c>
      <c r="U1600" s="18">
        <f>(P1600-S1600)*'Input data'!$B$14</f>
        <v>588.76046434327088</v>
      </c>
      <c r="V1600" s="11" t="str">
        <f t="shared" si="120"/>
        <v>N/A</v>
      </c>
      <c r="W1600" s="18">
        <f t="shared" si="121"/>
        <v>620.63547935298618</v>
      </c>
      <c r="X1600" s="11" t="str">
        <f t="shared" si="122"/>
        <v>N/A</v>
      </c>
      <c r="Y1600" s="18">
        <f t="shared" si="123"/>
        <v>652.51049436270159</v>
      </c>
      <c r="Z1600" s="7" t="str">
        <f t="shared" si="124"/>
        <v>N/A</v>
      </c>
      <c r="AA1600" s="6"/>
    </row>
    <row r="1601" spans="1:27" x14ac:dyDescent="0.2">
      <c r="A1601" s="7">
        <v>100</v>
      </c>
      <c r="B1601" s="7" t="str">
        <v>A</v>
      </c>
      <c r="C1601" s="7">
        <v>5</v>
      </c>
      <c r="D1601" s="8">
        <v>0</v>
      </c>
      <c r="E1601" s="8">
        <v>295.64013250163686</v>
      </c>
      <c r="F1601" s="8">
        <v>448.23803269653774</v>
      </c>
      <c r="G1601" s="8">
        <v>143.2896818057051</v>
      </c>
      <c r="H1601" s="8">
        <v>387.78210653514719</v>
      </c>
      <c r="I1601" s="8">
        <v>214.67700673133837</v>
      </c>
      <c r="J1601" s="8">
        <v>471.07474607958426</v>
      </c>
      <c r="K1601" s="8">
        <v>231.12638141777035</v>
      </c>
      <c r="L1601" s="8">
        <v>154.77214249360912</v>
      </c>
      <c r="M1601" s="8">
        <v>381.11463916830542</v>
      </c>
      <c r="N1601" s="8">
        <v>90.497530190255162</v>
      </c>
      <c r="O1601" s="8">
        <v>481.77114344255085</v>
      </c>
      <c r="P1601" s="8">
        <v>3299.9835430624403</v>
      </c>
      <c r="Q1601" s="7" t="str">
        <v>No</v>
      </c>
      <c r="R1601" s="7">
        <v>0</v>
      </c>
      <c r="S1601" s="11">
        <f>(_xlfn.XLOOKUP(B1601,'Input data'!$F$22:$F$28,'Input data'!$G$22:$G$28)+_xlfn.XLOOKUP(C1601,'Input data'!$H$22:$H$26,'Input data'!$I$22:$I$26))*'Input data'!$B$25</f>
        <v>318.75015009715338</v>
      </c>
      <c r="T1601" s="17">
        <f>P1601*'Input data'!$B$14</f>
        <v>565.9471776352085</v>
      </c>
      <c r="U1601" s="18">
        <f>(P1601-S1601)*'Input data'!$B$14</f>
        <v>511.28152689354675</v>
      </c>
      <c r="V1601" s="11" t="str">
        <f t="shared" si="120"/>
        <v>N/A</v>
      </c>
      <c r="W1601" s="18">
        <f t="shared" si="121"/>
        <v>527.21903439840446</v>
      </c>
      <c r="X1601" s="11" t="str">
        <f t="shared" si="122"/>
        <v>N/A</v>
      </c>
      <c r="Y1601" s="18">
        <f t="shared" si="123"/>
        <v>543.15654190326211</v>
      </c>
      <c r="Z1601" s="7" t="str">
        <f t="shared" si="124"/>
        <v>N/A</v>
      </c>
      <c r="AA1601" s="6"/>
    </row>
    <row r="1602" spans="1:27" x14ac:dyDescent="0.2">
      <c r="A1602" s="7">
        <v>1</v>
      </c>
      <c r="B1602" s="7" t="str">
        <v>C</v>
      </c>
      <c r="C1602" s="7">
        <v>4</v>
      </c>
      <c r="D1602" s="8">
        <v>331.34417947595523</v>
      </c>
      <c r="E1602" s="8">
        <v>426.27456348927228</v>
      </c>
      <c r="F1602" s="8">
        <v>656.73309812411037</v>
      </c>
      <c r="G1602" s="8">
        <v>747.17771998641217</v>
      </c>
      <c r="H1602" s="8">
        <v>626.8123951293851</v>
      </c>
      <c r="I1602" s="8">
        <v>626.84296719713473</v>
      </c>
      <c r="J1602" s="8">
        <v>153.1614857383689</v>
      </c>
      <c r="K1602" s="8">
        <v>268.33105340345594</v>
      </c>
      <c r="L1602" s="8">
        <v>220.07426280872323</v>
      </c>
      <c r="M1602" s="8">
        <v>347.85134396667064</v>
      </c>
      <c r="N1602" s="8">
        <v>332.13573584280562</v>
      </c>
      <c r="O1602" s="8">
        <v>260.12985534298974</v>
      </c>
      <c r="P1602" s="8">
        <v>4996.8686605052844</v>
      </c>
      <c r="Q1602" s="7" t="str">
        <v>No</v>
      </c>
      <c r="R1602" s="7">
        <v>0</v>
      </c>
      <c r="S1602" s="11">
        <f>(_xlfn.XLOOKUP(B1602,'Input data'!$F$22:$F$28,'Input data'!$G$22:$G$28)+_xlfn.XLOOKUP(C1602,'Input data'!$H$22:$H$26,'Input data'!$I$22:$I$26))*'Input data'!$B$25</f>
        <v>796.87537524288348</v>
      </c>
      <c r="T1602" s="17">
        <f>P1602*'Input data'!$B$14</f>
        <v>856.96297527665638</v>
      </c>
      <c r="U1602" s="18">
        <f>(P1602-S1602)*'Input data'!$B$14</f>
        <v>720.29884842250181</v>
      </c>
      <c r="V1602" s="11" t="str">
        <f t="shared" si="120"/>
        <v>N/A</v>
      </c>
      <c r="W1602" s="18">
        <f t="shared" si="121"/>
        <v>760.14261718464604</v>
      </c>
      <c r="X1602" s="11" t="str">
        <f t="shared" si="122"/>
        <v>N/A</v>
      </c>
      <c r="Y1602" s="18">
        <f t="shared" si="123"/>
        <v>799.98638594679016</v>
      </c>
      <c r="Z1602" s="7" t="str">
        <f t="shared" si="124"/>
        <v>N/A</v>
      </c>
      <c r="AA1602" s="6"/>
    </row>
    <row r="1603" spans="1:27" x14ac:dyDescent="0.2">
      <c r="A1603" s="7">
        <v>2</v>
      </c>
      <c r="B1603" s="7" t="str">
        <v>A</v>
      </c>
      <c r="C1603" s="7">
        <v>4</v>
      </c>
      <c r="D1603" s="8">
        <v>318.04078845179271</v>
      </c>
      <c r="E1603" s="8">
        <v>656.36746959126845</v>
      </c>
      <c r="F1603" s="8">
        <v>450.34478577130881</v>
      </c>
      <c r="G1603" s="8">
        <v>622.93896833323288</v>
      </c>
      <c r="H1603" s="8">
        <v>419.17173172846321</v>
      </c>
      <c r="I1603" s="8">
        <v>269.22785886237045</v>
      </c>
      <c r="J1603" s="8">
        <v>317.44981278771331</v>
      </c>
      <c r="K1603" s="8">
        <v>231.37223283011861</v>
      </c>
      <c r="L1603" s="8">
        <v>138.28593188025357</v>
      </c>
      <c r="M1603" s="8">
        <v>386.99219388989178</v>
      </c>
      <c r="N1603" s="8">
        <v>475.50727256780135</v>
      </c>
      <c r="O1603" s="8">
        <v>303.23230334842401</v>
      </c>
      <c r="P1603" s="8">
        <v>4588.9313500426397</v>
      </c>
      <c r="Q1603" s="7" t="str">
        <v>No</v>
      </c>
      <c r="R1603" s="7">
        <v>0</v>
      </c>
      <c r="S1603" s="11">
        <f>(_xlfn.XLOOKUP(B1603,'Input data'!$F$22:$F$28,'Input data'!$G$22:$G$28)+_xlfn.XLOOKUP(C1603,'Input data'!$H$22:$H$26,'Input data'!$I$22:$I$26))*'Input data'!$B$25</f>
        <v>478.12522514573004</v>
      </c>
      <c r="T1603" s="17">
        <f>P1603*'Input data'!$B$14</f>
        <v>787.00172653231277</v>
      </c>
      <c r="U1603" s="18">
        <f>(P1603-S1603)*'Input data'!$B$14</f>
        <v>705.00325041982012</v>
      </c>
      <c r="V1603" s="11" t="str">
        <f t="shared" ref="V1603:V1666" si="125">IF(Q1603="Yes", IF((T1603-U1603)&gt;R1603,"Yes","No"), "N/A")</f>
        <v>N/A</v>
      </c>
      <c r="W1603" s="18">
        <f t="shared" ref="W1603:W1666" si="126">U1603+S1603*0.05</f>
        <v>728.90951167710659</v>
      </c>
      <c r="X1603" s="11" t="str">
        <f t="shared" ref="X1603:X1666" si="127">IF(Q1603="Yes", IF((T1603-W1603)&gt;R1603,"Yes","No"), "N/A")</f>
        <v>N/A</v>
      </c>
      <c r="Y1603" s="18">
        <f t="shared" ref="Y1603:Y1666" si="128">U1603+S1603*0.1</f>
        <v>752.81577293439318</v>
      </c>
      <c r="Z1603" s="7" t="str">
        <f t="shared" ref="Z1603:Z1666" si="129">IF(Q1603="Yes", IF((T1603-Y1603)&gt;R1603,"Yes","No"), "N/A")</f>
        <v>N/A</v>
      </c>
      <c r="AA1603" s="6"/>
    </row>
    <row r="1604" spans="1:27" x14ac:dyDescent="0.2">
      <c r="A1604" s="7">
        <v>3</v>
      </c>
      <c r="B1604" s="7" t="str">
        <v>C</v>
      </c>
      <c r="C1604" s="7">
        <v>5</v>
      </c>
      <c r="D1604" s="8">
        <v>784.69092860042906</v>
      </c>
      <c r="E1604" s="8">
        <v>280.07900390792003</v>
      </c>
      <c r="F1604" s="8">
        <v>221.94060156543352</v>
      </c>
      <c r="G1604" s="8">
        <v>419.67223641821306</v>
      </c>
      <c r="H1604" s="8">
        <v>191.24932148305328</v>
      </c>
      <c r="I1604" s="8">
        <v>115.42753586344733</v>
      </c>
      <c r="J1604" s="8">
        <v>210.03435807810655</v>
      </c>
      <c r="K1604" s="8">
        <v>255.30279871197538</v>
      </c>
      <c r="L1604" s="8">
        <v>81.326497909455782</v>
      </c>
      <c r="M1604" s="8">
        <v>140.66380838421645</v>
      </c>
      <c r="N1604" s="8">
        <v>418.93886713213919</v>
      </c>
      <c r="O1604" s="8">
        <v>196.68513582895946</v>
      </c>
      <c r="P1604" s="8">
        <v>3316.0110938833486</v>
      </c>
      <c r="Q1604" s="7" t="str">
        <v>No</v>
      </c>
      <c r="R1604" s="7">
        <v>0</v>
      </c>
      <c r="S1604" s="11">
        <f>(_xlfn.XLOOKUP(B1604,'Input data'!$F$22:$F$28,'Input data'!$G$22:$G$28)+_xlfn.XLOOKUP(C1604,'Input data'!$H$22:$H$26,'Input data'!$I$22:$I$26))*'Input data'!$B$25</f>
        <v>637.50030019430676</v>
      </c>
      <c r="T1604" s="17">
        <f>P1604*'Input data'!$B$14</f>
        <v>568.69590260099437</v>
      </c>
      <c r="U1604" s="18">
        <f>(P1604-S1604)*'Input data'!$B$14</f>
        <v>459.3646011176707</v>
      </c>
      <c r="V1604" s="11" t="str">
        <f t="shared" si="125"/>
        <v>N/A</v>
      </c>
      <c r="W1604" s="18">
        <f t="shared" si="126"/>
        <v>491.23961612738606</v>
      </c>
      <c r="X1604" s="11" t="str">
        <f t="shared" si="127"/>
        <v>N/A</v>
      </c>
      <c r="Y1604" s="18">
        <f t="shared" si="128"/>
        <v>523.11463113710136</v>
      </c>
      <c r="Z1604" s="7" t="str">
        <f t="shared" si="129"/>
        <v>N/A</v>
      </c>
      <c r="AA1604" s="6"/>
    </row>
    <row r="1605" spans="1:27" x14ac:dyDescent="0.2">
      <c r="A1605" s="7">
        <v>4</v>
      </c>
      <c r="B1605" s="7" t="str">
        <v>A</v>
      </c>
      <c r="C1605" s="7">
        <v>5</v>
      </c>
      <c r="D1605" s="8">
        <v>469.0503622608598</v>
      </c>
      <c r="E1605" s="8">
        <v>703.12352654194422</v>
      </c>
      <c r="F1605" s="8">
        <v>527.72601008884442</v>
      </c>
      <c r="G1605" s="8">
        <v>692.12491088072773</v>
      </c>
      <c r="H1605" s="8">
        <v>127.08647911988407</v>
      </c>
      <c r="I1605" s="8">
        <v>67.14157613209224</v>
      </c>
      <c r="J1605" s="8">
        <v>400.92534859575613</v>
      </c>
      <c r="K1605" s="8">
        <v>75.008047937307708</v>
      </c>
      <c r="L1605" s="8">
        <v>254.8011107529681</v>
      </c>
      <c r="M1605" s="8">
        <v>183.26601021103676</v>
      </c>
      <c r="N1605" s="8">
        <v>478.92812616662468</v>
      </c>
      <c r="O1605" s="8">
        <v>229.79848597604121</v>
      </c>
      <c r="P1605" s="8">
        <v>4208.9799946640869</v>
      </c>
      <c r="Q1605" s="7" t="str">
        <v>No</v>
      </c>
      <c r="R1605" s="7">
        <v>0</v>
      </c>
      <c r="S1605" s="11">
        <f>(_xlfn.XLOOKUP(B1605,'Input data'!$F$22:$F$28,'Input data'!$G$22:$G$28)+_xlfn.XLOOKUP(C1605,'Input data'!$H$22:$H$26,'Input data'!$I$22:$I$26))*'Input data'!$B$25</f>
        <v>318.75015009715338</v>
      </c>
      <c r="T1605" s="17">
        <f>P1605*'Input data'!$B$14</f>
        <v>721.84006908489096</v>
      </c>
      <c r="U1605" s="18">
        <f>(P1605-S1605)*'Input data'!$B$14</f>
        <v>667.17441834322915</v>
      </c>
      <c r="V1605" s="11" t="str">
        <f t="shared" si="125"/>
        <v>N/A</v>
      </c>
      <c r="W1605" s="18">
        <f t="shared" si="126"/>
        <v>683.1119258480868</v>
      </c>
      <c r="X1605" s="11" t="str">
        <f t="shared" si="127"/>
        <v>N/A</v>
      </c>
      <c r="Y1605" s="18">
        <f t="shared" si="128"/>
        <v>699.04943335294445</v>
      </c>
      <c r="Z1605" s="7" t="str">
        <f t="shared" si="129"/>
        <v>N/A</v>
      </c>
      <c r="AA1605" s="6"/>
    </row>
    <row r="1606" spans="1:27" x14ac:dyDescent="0.2">
      <c r="A1606" s="7">
        <v>5</v>
      </c>
      <c r="B1606" s="7" t="str">
        <v>C</v>
      </c>
      <c r="C1606" s="7">
        <v>4</v>
      </c>
      <c r="D1606" s="8">
        <v>236.89076358644482</v>
      </c>
      <c r="E1606" s="8">
        <v>707.53829784699008</v>
      </c>
      <c r="F1606" s="8">
        <v>553.67828621401918</v>
      </c>
      <c r="G1606" s="8">
        <v>20.689734842473399</v>
      </c>
      <c r="H1606" s="8">
        <v>165.83047741961448</v>
      </c>
      <c r="I1606" s="8">
        <v>39.056218128690993</v>
      </c>
      <c r="J1606" s="8">
        <v>336.62851780979594</v>
      </c>
      <c r="K1606" s="8">
        <v>313.75173502796383</v>
      </c>
      <c r="L1606" s="8">
        <v>178.72599547300248</v>
      </c>
      <c r="M1606" s="8">
        <v>191.7535611857769</v>
      </c>
      <c r="N1606" s="8">
        <v>381.23591609999181</v>
      </c>
      <c r="O1606" s="8">
        <v>142.52017244419329</v>
      </c>
      <c r="P1606" s="8">
        <v>3268.2996760789565</v>
      </c>
      <c r="Q1606" s="7" t="str">
        <v>No</v>
      </c>
      <c r="R1606" s="7">
        <v>0</v>
      </c>
      <c r="S1606" s="11">
        <f>(_xlfn.XLOOKUP(B1606,'Input data'!$F$22:$F$28,'Input data'!$G$22:$G$28)+_xlfn.XLOOKUP(C1606,'Input data'!$H$22:$H$26,'Input data'!$I$22:$I$26))*'Input data'!$B$25</f>
        <v>796.87537524288348</v>
      </c>
      <c r="T1606" s="17">
        <f>P1606*'Input data'!$B$14</f>
        <v>560.51339444754103</v>
      </c>
      <c r="U1606" s="18">
        <f>(P1606-S1606)*'Input data'!$B$14</f>
        <v>423.84926759338657</v>
      </c>
      <c r="V1606" s="11" t="str">
        <f t="shared" si="125"/>
        <v>N/A</v>
      </c>
      <c r="W1606" s="18">
        <f t="shared" si="126"/>
        <v>463.69303635553075</v>
      </c>
      <c r="X1606" s="11" t="str">
        <f t="shared" si="127"/>
        <v>N/A</v>
      </c>
      <c r="Y1606" s="18">
        <f t="shared" si="128"/>
        <v>503.53680511767493</v>
      </c>
      <c r="Z1606" s="7" t="str">
        <f t="shared" si="129"/>
        <v>N/A</v>
      </c>
      <c r="AA1606" s="6"/>
    </row>
    <row r="1607" spans="1:27" x14ac:dyDescent="0.2">
      <c r="A1607" s="7">
        <v>6</v>
      </c>
      <c r="B1607" s="7" t="str">
        <v>C</v>
      </c>
      <c r="C1607" s="7">
        <v>4</v>
      </c>
      <c r="D1607" s="8">
        <v>764.15883966204501</v>
      </c>
      <c r="E1607" s="8">
        <v>593.62378711379245</v>
      </c>
      <c r="F1607" s="8">
        <v>57.969954677396402</v>
      </c>
      <c r="G1607" s="8">
        <v>206.99495170805807</v>
      </c>
      <c r="H1607" s="8">
        <v>248.12817596116508</v>
      </c>
      <c r="I1607" s="8">
        <v>85.339259718514398</v>
      </c>
      <c r="J1607" s="8">
        <v>87.111112420757749</v>
      </c>
      <c r="K1607" s="8">
        <v>0</v>
      </c>
      <c r="L1607" s="8">
        <v>346.50883700153082</v>
      </c>
      <c r="M1607" s="8">
        <v>167.87216588114063</v>
      </c>
      <c r="N1607" s="8">
        <v>287.45900717574114</v>
      </c>
      <c r="O1607" s="8">
        <v>285.05116893716138</v>
      </c>
      <c r="P1607" s="8">
        <v>3130.2172602573032</v>
      </c>
      <c r="Q1607" s="7" t="str">
        <v>No</v>
      </c>
      <c r="R1607" s="7">
        <v>0</v>
      </c>
      <c r="S1607" s="11">
        <f>(_xlfn.XLOOKUP(B1607,'Input data'!$F$22:$F$28,'Input data'!$G$22:$G$28)+_xlfn.XLOOKUP(C1607,'Input data'!$H$22:$H$26,'Input data'!$I$22:$I$26))*'Input data'!$B$25</f>
        <v>796.87537524288348</v>
      </c>
      <c r="T1607" s="17">
        <f>P1607*'Input data'!$B$14</f>
        <v>536.83226013412752</v>
      </c>
      <c r="U1607" s="18">
        <f>(P1607-S1607)*'Input data'!$B$14</f>
        <v>400.16813327997306</v>
      </c>
      <c r="V1607" s="11" t="str">
        <f t="shared" si="125"/>
        <v>N/A</v>
      </c>
      <c r="W1607" s="18">
        <f t="shared" si="126"/>
        <v>440.01190204211724</v>
      </c>
      <c r="X1607" s="11" t="str">
        <f t="shared" si="127"/>
        <v>N/A</v>
      </c>
      <c r="Y1607" s="18">
        <f t="shared" si="128"/>
        <v>479.85567080426142</v>
      </c>
      <c r="Z1607" s="7" t="str">
        <f t="shared" si="129"/>
        <v>N/A</v>
      </c>
      <c r="AA1607" s="6"/>
    </row>
    <row r="1608" spans="1:27" x14ac:dyDescent="0.2">
      <c r="A1608" s="7">
        <v>7</v>
      </c>
      <c r="B1608" s="7" t="str">
        <v>A</v>
      </c>
      <c r="C1608" s="7">
        <v>3</v>
      </c>
      <c r="D1608" s="8">
        <v>307.27670896401594</v>
      </c>
      <c r="E1608" s="8">
        <v>1113.0190953720808</v>
      </c>
      <c r="F1608" s="8">
        <v>440.41767455258906</v>
      </c>
      <c r="G1608" s="8">
        <v>708.12308979255215</v>
      </c>
      <c r="H1608" s="8">
        <v>107.60841304967875</v>
      </c>
      <c r="I1608" s="8">
        <v>43.474226818548765</v>
      </c>
      <c r="J1608" s="8">
        <v>118.86925013356685</v>
      </c>
      <c r="K1608" s="8">
        <v>112.23456400548395</v>
      </c>
      <c r="L1608" s="8">
        <v>234.86742991444191</v>
      </c>
      <c r="M1608" s="8">
        <v>365.0193038732628</v>
      </c>
      <c r="N1608" s="8">
        <v>291.12414895702233</v>
      </c>
      <c r="O1608" s="8">
        <v>30.45955124679702</v>
      </c>
      <c r="P1608" s="8">
        <v>3872.4934566800407</v>
      </c>
      <c r="Q1608" s="7" t="str">
        <v>No</v>
      </c>
      <c r="R1608" s="7">
        <v>0</v>
      </c>
      <c r="S1608" s="11">
        <f>(_xlfn.XLOOKUP(B1608,'Input data'!$F$22:$F$28,'Input data'!$G$22:$G$28)+_xlfn.XLOOKUP(C1608,'Input data'!$H$22:$H$26,'Input data'!$I$22:$I$26))*'Input data'!$B$25</f>
        <v>637.50030019430676</v>
      </c>
      <c r="T1608" s="17">
        <f>P1608*'Input data'!$B$14</f>
        <v>664.13262782062702</v>
      </c>
      <c r="U1608" s="18">
        <f>(P1608-S1608)*'Input data'!$B$14</f>
        <v>554.80132633730341</v>
      </c>
      <c r="V1608" s="11" t="str">
        <f t="shared" si="125"/>
        <v>N/A</v>
      </c>
      <c r="W1608" s="18">
        <f t="shared" si="126"/>
        <v>586.67634134701871</v>
      </c>
      <c r="X1608" s="11" t="str">
        <f t="shared" si="127"/>
        <v>N/A</v>
      </c>
      <c r="Y1608" s="18">
        <f t="shared" si="128"/>
        <v>618.55135635673412</v>
      </c>
      <c r="Z1608" s="7" t="str">
        <f t="shared" si="129"/>
        <v>N/A</v>
      </c>
      <c r="AA1608" s="6"/>
    </row>
    <row r="1609" spans="1:27" x14ac:dyDescent="0.2">
      <c r="A1609" s="7">
        <v>8</v>
      </c>
      <c r="B1609" s="7" t="str">
        <v>C</v>
      </c>
      <c r="C1609" s="7">
        <v>3</v>
      </c>
      <c r="D1609" s="8">
        <v>488.22761881374885</v>
      </c>
      <c r="E1609" s="8">
        <v>255.59150124177873</v>
      </c>
      <c r="F1609" s="8">
        <v>236.40439816566754</v>
      </c>
      <c r="G1609" s="8">
        <v>502.42241982982097</v>
      </c>
      <c r="H1609" s="8">
        <v>269.85512301923382</v>
      </c>
      <c r="I1609" s="8">
        <v>729.23513763589608</v>
      </c>
      <c r="J1609" s="8">
        <v>421.55760856654666</v>
      </c>
      <c r="K1609" s="8">
        <v>0</v>
      </c>
      <c r="L1609" s="8">
        <v>143.8376226001389</v>
      </c>
      <c r="M1609" s="8">
        <v>24.023052490440065</v>
      </c>
      <c r="N1609" s="8">
        <v>198.91474756594681</v>
      </c>
      <c r="O1609" s="8">
        <v>206.81654027546398</v>
      </c>
      <c r="P1609" s="8">
        <v>3476.8857702046821</v>
      </c>
      <c r="Q1609" s="7" t="str">
        <v>No</v>
      </c>
      <c r="R1609" s="7">
        <v>0</v>
      </c>
      <c r="S1609" s="11">
        <f>(_xlfn.XLOOKUP(B1609,'Input data'!$F$22:$F$28,'Input data'!$G$22:$G$28)+_xlfn.XLOOKUP(C1609,'Input data'!$H$22:$H$26,'Input data'!$I$22:$I$26))*'Input data'!$B$25</f>
        <v>956.25045029146008</v>
      </c>
      <c r="T1609" s="17">
        <f>P1609*'Input data'!$B$14</f>
        <v>596.28590959010307</v>
      </c>
      <c r="U1609" s="18">
        <f>(P1609-S1609)*'Input data'!$B$14</f>
        <v>432.2889573651176</v>
      </c>
      <c r="V1609" s="11" t="str">
        <f t="shared" si="125"/>
        <v>N/A</v>
      </c>
      <c r="W1609" s="18">
        <f t="shared" si="126"/>
        <v>480.1014798796906</v>
      </c>
      <c r="X1609" s="11" t="str">
        <f t="shared" si="127"/>
        <v>N/A</v>
      </c>
      <c r="Y1609" s="18">
        <f t="shared" si="128"/>
        <v>527.91400239426366</v>
      </c>
      <c r="Z1609" s="7" t="str">
        <f t="shared" si="129"/>
        <v>N/A</v>
      </c>
      <c r="AA1609" s="6"/>
    </row>
    <row r="1610" spans="1:27" x14ac:dyDescent="0.2">
      <c r="A1610" s="7">
        <v>9</v>
      </c>
      <c r="B1610" s="7" t="str">
        <v>A</v>
      </c>
      <c r="C1610" s="7">
        <v>5</v>
      </c>
      <c r="D1610" s="8">
        <v>475.63863014210028</v>
      </c>
      <c r="E1610" s="8">
        <v>106.3770934623699</v>
      </c>
      <c r="F1610" s="8">
        <v>319.81294713966236</v>
      </c>
      <c r="G1610" s="8">
        <v>96.699752180134297</v>
      </c>
      <c r="H1610" s="8">
        <v>160.55407607899929</v>
      </c>
      <c r="I1610" s="8">
        <v>330.67237270582046</v>
      </c>
      <c r="J1610" s="8">
        <v>297.07862194137692</v>
      </c>
      <c r="K1610" s="8">
        <v>103.151010930293</v>
      </c>
      <c r="L1610" s="8">
        <v>225.17682593634186</v>
      </c>
      <c r="M1610" s="8">
        <v>373.14978555131654</v>
      </c>
      <c r="N1610" s="8">
        <v>442.89258643080359</v>
      </c>
      <c r="O1610" s="8">
        <v>343.55000549055501</v>
      </c>
      <c r="P1610" s="8">
        <v>3274.7537079897738</v>
      </c>
      <c r="Q1610" s="7" t="str">
        <v>No</v>
      </c>
      <c r="R1610" s="7">
        <v>0</v>
      </c>
      <c r="S1610" s="11">
        <f>(_xlfn.XLOOKUP(B1610,'Input data'!$F$22:$F$28,'Input data'!$G$22:$G$28)+_xlfn.XLOOKUP(C1610,'Input data'!$H$22:$H$26,'Input data'!$I$22:$I$26))*'Input data'!$B$25</f>
        <v>318.75015009715338</v>
      </c>
      <c r="T1610" s="17">
        <f>P1610*'Input data'!$B$14</f>
        <v>561.62026092024621</v>
      </c>
      <c r="U1610" s="18">
        <f>(P1610-S1610)*'Input data'!$B$14</f>
        <v>506.95461017858446</v>
      </c>
      <c r="V1610" s="11" t="str">
        <f t="shared" si="125"/>
        <v>N/A</v>
      </c>
      <c r="W1610" s="18">
        <f t="shared" si="126"/>
        <v>522.89211768344217</v>
      </c>
      <c r="X1610" s="11" t="str">
        <f t="shared" si="127"/>
        <v>N/A</v>
      </c>
      <c r="Y1610" s="18">
        <f t="shared" si="128"/>
        <v>538.82962518829981</v>
      </c>
      <c r="Z1610" s="7" t="str">
        <f t="shared" si="129"/>
        <v>N/A</v>
      </c>
      <c r="AA1610" s="6"/>
    </row>
    <row r="1611" spans="1:27" x14ac:dyDescent="0.2">
      <c r="A1611" s="7">
        <v>10</v>
      </c>
      <c r="B1611" s="7" t="str">
        <v>B</v>
      </c>
      <c r="C1611" s="7">
        <v>5</v>
      </c>
      <c r="D1611" s="8">
        <v>255.95047678249983</v>
      </c>
      <c r="E1611" s="8">
        <v>304.06577456026162</v>
      </c>
      <c r="F1611" s="8">
        <v>1023.5275464578075</v>
      </c>
      <c r="G1611" s="8">
        <v>243.00798183071078</v>
      </c>
      <c r="H1611" s="8">
        <v>102.89530198596148</v>
      </c>
      <c r="I1611" s="8">
        <v>25.3688870090226</v>
      </c>
      <c r="J1611" s="8">
        <v>475.15625909324831</v>
      </c>
      <c r="K1611" s="8">
        <v>212.95456593893712</v>
      </c>
      <c r="L1611" s="8">
        <v>93.664031380284413</v>
      </c>
      <c r="M1611" s="8">
        <v>239.15765757630069</v>
      </c>
      <c r="N1611" s="8">
        <v>84.532062282076126</v>
      </c>
      <c r="O1611" s="8">
        <v>254.33348076414597</v>
      </c>
      <c r="P1611" s="8">
        <v>3314.6140256612562</v>
      </c>
      <c r="Q1611" s="7" t="str">
        <v>No</v>
      </c>
      <c r="R1611" s="7">
        <v>0</v>
      </c>
      <c r="S1611" s="11">
        <f>(_xlfn.XLOOKUP(B1611,'Input data'!$F$22:$F$28,'Input data'!$G$22:$G$28)+_xlfn.XLOOKUP(C1611,'Input data'!$H$22:$H$26,'Input data'!$I$22:$I$26))*'Input data'!$B$25</f>
        <v>478.12522514573004</v>
      </c>
      <c r="T1611" s="17">
        <f>P1611*'Input data'!$B$14</f>
        <v>568.45630540090542</v>
      </c>
      <c r="U1611" s="18">
        <f>(P1611-S1611)*'Input data'!$B$14</f>
        <v>486.45782928841277</v>
      </c>
      <c r="V1611" s="11" t="str">
        <f t="shared" si="125"/>
        <v>N/A</v>
      </c>
      <c r="W1611" s="18">
        <f t="shared" si="126"/>
        <v>510.36409054569924</v>
      </c>
      <c r="X1611" s="11" t="str">
        <f t="shared" si="127"/>
        <v>N/A</v>
      </c>
      <c r="Y1611" s="18">
        <f t="shared" si="128"/>
        <v>534.27035180298572</v>
      </c>
      <c r="Z1611" s="7" t="str">
        <f t="shared" si="129"/>
        <v>N/A</v>
      </c>
      <c r="AA1611" s="6"/>
    </row>
    <row r="1612" spans="1:27" x14ac:dyDescent="0.2">
      <c r="A1612" s="7">
        <v>11</v>
      </c>
      <c r="B1612" s="7" t="str">
        <v>B</v>
      </c>
      <c r="C1612" s="7">
        <v>4</v>
      </c>
      <c r="D1612" s="8">
        <v>555.43549779380112</v>
      </c>
      <c r="E1612" s="8">
        <v>565.29393248321821</v>
      </c>
      <c r="F1612" s="8">
        <v>458.60496404214314</v>
      </c>
      <c r="G1612" s="8">
        <v>794.8025594821537</v>
      </c>
      <c r="H1612" s="8">
        <v>8.1177557629059578</v>
      </c>
      <c r="I1612" s="8">
        <v>0</v>
      </c>
      <c r="J1612" s="8">
        <v>293.86923303758823</v>
      </c>
      <c r="K1612" s="8">
        <v>319.54552552674971</v>
      </c>
      <c r="L1612" s="8">
        <v>366.24255820597574</v>
      </c>
      <c r="M1612" s="8">
        <v>273.86288984390615</v>
      </c>
      <c r="N1612" s="8">
        <v>608.29480310492738</v>
      </c>
      <c r="O1612" s="8">
        <v>487.53905074976188</v>
      </c>
      <c r="P1612" s="8">
        <v>4731.6087700331318</v>
      </c>
      <c r="Q1612" s="7" t="str">
        <v>No</v>
      </c>
      <c r="R1612" s="7">
        <v>0</v>
      </c>
      <c r="S1612" s="11">
        <f>(_xlfn.XLOOKUP(B1612,'Input data'!$F$22:$F$28,'Input data'!$G$22:$G$28)+_xlfn.XLOOKUP(C1612,'Input data'!$H$22:$H$26,'Input data'!$I$22:$I$26))*'Input data'!$B$25</f>
        <v>637.50030019430676</v>
      </c>
      <c r="T1612" s="17">
        <f>P1612*'Input data'!$B$14</f>
        <v>811.47090406068219</v>
      </c>
      <c r="U1612" s="18">
        <f>(P1612-S1612)*'Input data'!$B$14</f>
        <v>702.13960257735857</v>
      </c>
      <c r="V1612" s="11" t="str">
        <f t="shared" si="125"/>
        <v>N/A</v>
      </c>
      <c r="W1612" s="18">
        <f t="shared" si="126"/>
        <v>734.01461758707387</v>
      </c>
      <c r="X1612" s="11" t="str">
        <f t="shared" si="127"/>
        <v>N/A</v>
      </c>
      <c r="Y1612" s="18">
        <f t="shared" si="128"/>
        <v>765.88963259678928</v>
      </c>
      <c r="Z1612" s="7" t="str">
        <f t="shared" si="129"/>
        <v>N/A</v>
      </c>
      <c r="AA1612" s="6"/>
    </row>
    <row r="1613" spans="1:27" x14ac:dyDescent="0.2">
      <c r="A1613" s="7">
        <v>12</v>
      </c>
      <c r="B1613" s="7" t="str">
        <v>B</v>
      </c>
      <c r="C1613" s="7">
        <v>3</v>
      </c>
      <c r="D1613" s="8">
        <v>293.72356673393404</v>
      </c>
      <c r="E1613" s="8">
        <v>554.72180684614364</v>
      </c>
      <c r="F1613" s="8">
        <v>0</v>
      </c>
      <c r="G1613" s="8">
        <v>170.49022509748801</v>
      </c>
      <c r="H1613" s="8">
        <v>179.519663054463</v>
      </c>
      <c r="I1613" s="8">
        <v>278.7412239946936</v>
      </c>
      <c r="J1613" s="8">
        <v>0</v>
      </c>
      <c r="K1613" s="8">
        <v>177.36340216936406</v>
      </c>
      <c r="L1613" s="8">
        <v>300.57505954828287</v>
      </c>
      <c r="M1613" s="8">
        <v>346.10796107722575</v>
      </c>
      <c r="N1613" s="8">
        <v>254.28163409183975</v>
      </c>
      <c r="O1613" s="8">
        <v>162.67071781146444</v>
      </c>
      <c r="P1613" s="8">
        <v>2718.1952604248991</v>
      </c>
      <c r="Q1613" s="7" t="str">
        <v>No</v>
      </c>
      <c r="R1613" s="7">
        <v>0</v>
      </c>
      <c r="S1613" s="11">
        <f>(_xlfn.XLOOKUP(B1613,'Input data'!$F$22:$F$28,'Input data'!$G$22:$G$28)+_xlfn.XLOOKUP(C1613,'Input data'!$H$22:$H$26,'Input data'!$I$22:$I$26))*'Input data'!$B$25</f>
        <v>796.87537524288348</v>
      </c>
      <c r="T1613" s="17">
        <f>P1613*'Input data'!$B$14</f>
        <v>466.17048716287024</v>
      </c>
      <c r="U1613" s="18">
        <f>(P1613-S1613)*'Input data'!$B$14</f>
        <v>329.50636030871573</v>
      </c>
      <c r="V1613" s="11" t="str">
        <f t="shared" si="125"/>
        <v>N/A</v>
      </c>
      <c r="W1613" s="18">
        <f t="shared" si="126"/>
        <v>369.35012907085991</v>
      </c>
      <c r="X1613" s="11" t="str">
        <f t="shared" si="127"/>
        <v>N/A</v>
      </c>
      <c r="Y1613" s="18">
        <f t="shared" si="128"/>
        <v>409.19389783300409</v>
      </c>
      <c r="Z1613" s="7" t="str">
        <f t="shared" si="129"/>
        <v>N/A</v>
      </c>
      <c r="AA1613" s="6"/>
    </row>
    <row r="1614" spans="1:27" x14ac:dyDescent="0.2">
      <c r="A1614" s="7">
        <v>13</v>
      </c>
      <c r="B1614" s="7" t="str">
        <v>D</v>
      </c>
      <c r="C1614" s="7">
        <v>2</v>
      </c>
      <c r="D1614" s="8">
        <v>689.64645638930142</v>
      </c>
      <c r="E1614" s="8">
        <v>268.54955489610825</v>
      </c>
      <c r="F1614" s="8">
        <v>660.26462022525038</v>
      </c>
      <c r="G1614" s="8">
        <v>0</v>
      </c>
      <c r="H1614" s="8">
        <v>254.51355610733043</v>
      </c>
      <c r="I1614" s="8">
        <v>90.767008755790229</v>
      </c>
      <c r="J1614" s="8">
        <v>274.91454913369421</v>
      </c>
      <c r="K1614" s="8">
        <v>520.6840919927148</v>
      </c>
      <c r="L1614" s="8">
        <v>279.1369190528988</v>
      </c>
      <c r="M1614" s="8">
        <v>329.79983877129087</v>
      </c>
      <c r="N1614" s="8">
        <v>355.92770412251821</v>
      </c>
      <c r="O1614" s="8">
        <v>539.24627591562125</v>
      </c>
      <c r="P1614" s="8">
        <v>4263.450575362519</v>
      </c>
      <c r="Q1614" s="7" t="str">
        <v>Yes</v>
      </c>
      <c r="R1614" s="7">
        <v>121</v>
      </c>
      <c r="S1614" s="11">
        <f>(_xlfn.XLOOKUP(B1614,'Input data'!$F$22:$F$28,'Input data'!$G$22:$G$28)+_xlfn.XLOOKUP(C1614,'Input data'!$H$22:$H$26,'Input data'!$I$22:$I$26))*'Input data'!$B$25</f>
        <v>1275.0006003886135</v>
      </c>
      <c r="T1614" s="17">
        <f>P1614*'Input data'!$B$14</f>
        <v>731.18177367467206</v>
      </c>
      <c r="U1614" s="18">
        <f>(P1614-S1614)*'Input data'!$B$14</f>
        <v>512.51917070802483</v>
      </c>
      <c r="V1614" s="11" t="str">
        <f t="shared" si="125"/>
        <v>Yes</v>
      </c>
      <c r="W1614" s="18">
        <f t="shared" si="126"/>
        <v>576.26920072745554</v>
      </c>
      <c r="X1614" s="11" t="str">
        <f t="shared" si="127"/>
        <v>Yes</v>
      </c>
      <c r="Y1614" s="18">
        <f t="shared" si="128"/>
        <v>640.01923074688625</v>
      </c>
      <c r="Z1614" s="7" t="str">
        <f t="shared" si="129"/>
        <v>No</v>
      </c>
      <c r="AA1614" s="6"/>
    </row>
    <row r="1615" spans="1:27" x14ac:dyDescent="0.2">
      <c r="A1615" s="7">
        <v>14</v>
      </c>
      <c r="B1615" s="7" t="str">
        <v>B</v>
      </c>
      <c r="C1615" s="7">
        <v>4</v>
      </c>
      <c r="D1615" s="8">
        <v>209.28374881652417</v>
      </c>
      <c r="E1615" s="8">
        <v>87.800596386912943</v>
      </c>
      <c r="F1615" s="8">
        <v>547.91204389377037</v>
      </c>
      <c r="G1615" s="8">
        <v>543.01889736408077</v>
      </c>
      <c r="H1615" s="8">
        <v>446.38364030460696</v>
      </c>
      <c r="I1615" s="8">
        <v>297.05956529193656</v>
      </c>
      <c r="J1615" s="8">
        <v>125.63401416792031</v>
      </c>
      <c r="K1615" s="8">
        <v>150.33014966535492</v>
      </c>
      <c r="L1615" s="8">
        <v>331.1670122034003</v>
      </c>
      <c r="M1615" s="8">
        <v>82.923840053940296</v>
      </c>
      <c r="N1615" s="8">
        <v>303.15558936443267</v>
      </c>
      <c r="O1615" s="8">
        <v>182.17240314924712</v>
      </c>
      <c r="P1615" s="8">
        <v>3306.8415006621271</v>
      </c>
      <c r="Q1615" s="7" t="str">
        <v>No</v>
      </c>
      <c r="R1615" s="7">
        <v>0</v>
      </c>
      <c r="S1615" s="11">
        <f>(_xlfn.XLOOKUP(B1615,'Input data'!$F$22:$F$28,'Input data'!$G$22:$G$28)+_xlfn.XLOOKUP(C1615,'Input data'!$H$22:$H$26,'Input data'!$I$22:$I$26))*'Input data'!$B$25</f>
        <v>637.50030019430676</v>
      </c>
      <c r="T1615" s="17">
        <f>P1615*'Input data'!$B$14</f>
        <v>567.12331736355486</v>
      </c>
      <c r="U1615" s="18">
        <f>(P1615-S1615)*'Input data'!$B$14</f>
        <v>457.79201588023119</v>
      </c>
      <c r="V1615" s="11" t="str">
        <f t="shared" si="125"/>
        <v>N/A</v>
      </c>
      <c r="W1615" s="18">
        <f t="shared" si="126"/>
        <v>489.66703088994655</v>
      </c>
      <c r="X1615" s="11" t="str">
        <f t="shared" si="127"/>
        <v>N/A</v>
      </c>
      <c r="Y1615" s="18">
        <f t="shared" si="128"/>
        <v>521.54204589966184</v>
      </c>
      <c r="Z1615" s="7" t="str">
        <f t="shared" si="129"/>
        <v>N/A</v>
      </c>
      <c r="AA1615" s="6"/>
    </row>
    <row r="1616" spans="1:27" x14ac:dyDescent="0.2">
      <c r="A1616" s="7">
        <v>15</v>
      </c>
      <c r="B1616" s="7" t="str">
        <v>A</v>
      </c>
      <c r="C1616" s="7">
        <v>3</v>
      </c>
      <c r="D1616" s="8">
        <v>363.92320088491181</v>
      </c>
      <c r="E1616" s="8">
        <v>206.10086676332804</v>
      </c>
      <c r="F1616" s="8">
        <v>627.30691136165547</v>
      </c>
      <c r="G1616" s="8">
        <v>403.11086355624212</v>
      </c>
      <c r="H1616" s="8">
        <v>294.09939901188903</v>
      </c>
      <c r="I1616" s="8">
        <v>207.58294881739582</v>
      </c>
      <c r="J1616" s="8">
        <v>59.160227111744305</v>
      </c>
      <c r="K1616" s="8">
        <v>938.84558449516703</v>
      </c>
      <c r="L1616" s="8">
        <v>171.11262895412347</v>
      </c>
      <c r="M1616" s="8">
        <v>253.01062949227969</v>
      </c>
      <c r="N1616" s="8">
        <v>170.23387432605935</v>
      </c>
      <c r="O1616" s="8">
        <v>104.53546099458104</v>
      </c>
      <c r="P1616" s="8">
        <v>3799.0225957693774</v>
      </c>
      <c r="Q1616" s="7" t="str">
        <v>No</v>
      </c>
      <c r="R1616" s="7">
        <v>0</v>
      </c>
      <c r="S1616" s="11">
        <f>(_xlfn.XLOOKUP(B1616,'Input data'!$F$22:$F$28,'Input data'!$G$22:$G$28)+_xlfn.XLOOKUP(C1616,'Input data'!$H$22:$H$26,'Input data'!$I$22:$I$26))*'Input data'!$B$25</f>
        <v>637.50030019430676</v>
      </c>
      <c r="T1616" s="17">
        <f>P1616*'Input data'!$B$14</f>
        <v>651.53237517444825</v>
      </c>
      <c r="U1616" s="18">
        <f>(P1616-S1616)*'Input data'!$B$14</f>
        <v>542.20107369112463</v>
      </c>
      <c r="V1616" s="11" t="str">
        <f t="shared" si="125"/>
        <v>N/A</v>
      </c>
      <c r="W1616" s="18">
        <f t="shared" si="126"/>
        <v>574.07608870083993</v>
      </c>
      <c r="X1616" s="11" t="str">
        <f t="shared" si="127"/>
        <v>N/A</v>
      </c>
      <c r="Y1616" s="18">
        <f t="shared" si="128"/>
        <v>605.95110371055534</v>
      </c>
      <c r="Z1616" s="7" t="str">
        <f t="shared" si="129"/>
        <v>N/A</v>
      </c>
      <c r="AA1616" s="6"/>
    </row>
    <row r="1617" spans="1:27" x14ac:dyDescent="0.2">
      <c r="A1617" s="7">
        <v>16</v>
      </c>
      <c r="B1617" s="7" t="str">
        <v>C</v>
      </c>
      <c r="C1617" s="7">
        <v>5</v>
      </c>
      <c r="D1617" s="8">
        <v>201.13639252679081</v>
      </c>
      <c r="E1617" s="8">
        <v>652.57256087245207</v>
      </c>
      <c r="F1617" s="8">
        <v>480.58976392828617</v>
      </c>
      <c r="G1617" s="8">
        <v>132.20676167417884</v>
      </c>
      <c r="H1617" s="8">
        <v>376.25364461814411</v>
      </c>
      <c r="I1617" s="8">
        <v>203.1680203752218</v>
      </c>
      <c r="J1617" s="8">
        <v>225.49724422661529</v>
      </c>
      <c r="K1617" s="8">
        <v>27.287632443773262</v>
      </c>
      <c r="L1617" s="8">
        <v>96.033952265105697</v>
      </c>
      <c r="M1617" s="8">
        <v>204.45963515381794</v>
      </c>
      <c r="N1617" s="8">
        <v>460.88953165117994</v>
      </c>
      <c r="O1617" s="8">
        <v>501.77571370717584</v>
      </c>
      <c r="P1617" s="8">
        <v>3561.8708534427419</v>
      </c>
      <c r="Q1617" s="7" t="str">
        <v>No</v>
      </c>
      <c r="R1617" s="7">
        <v>0</v>
      </c>
      <c r="S1617" s="11">
        <f>(_xlfn.XLOOKUP(B1617,'Input data'!$F$22:$F$28,'Input data'!$G$22:$G$28)+_xlfn.XLOOKUP(C1617,'Input data'!$H$22:$H$26,'Input data'!$I$22:$I$26))*'Input data'!$B$25</f>
        <v>637.50030019430676</v>
      </c>
      <c r="T1617" s="17">
        <f>P1617*'Input data'!$B$14</f>
        <v>610.86085136543034</v>
      </c>
      <c r="U1617" s="18">
        <f>(P1617-S1617)*'Input data'!$B$14</f>
        <v>501.52954988210666</v>
      </c>
      <c r="V1617" s="11" t="str">
        <f t="shared" si="125"/>
        <v>N/A</v>
      </c>
      <c r="W1617" s="18">
        <f t="shared" si="126"/>
        <v>533.40456489182202</v>
      </c>
      <c r="X1617" s="11" t="str">
        <f t="shared" si="127"/>
        <v>N/A</v>
      </c>
      <c r="Y1617" s="18">
        <f t="shared" si="128"/>
        <v>565.27957990153732</v>
      </c>
      <c r="Z1617" s="7" t="str">
        <f t="shared" si="129"/>
        <v>N/A</v>
      </c>
      <c r="AA1617" s="6"/>
    </row>
    <row r="1618" spans="1:27" x14ac:dyDescent="0.2">
      <c r="A1618" s="7">
        <v>17</v>
      </c>
      <c r="B1618" s="7" t="str">
        <v>A</v>
      </c>
      <c r="C1618" s="7">
        <v>3</v>
      </c>
      <c r="D1618" s="8">
        <v>952.69371781300106</v>
      </c>
      <c r="E1618" s="8">
        <v>286.54959069433647</v>
      </c>
      <c r="F1618" s="8">
        <v>401.90765087497721</v>
      </c>
      <c r="G1618" s="8">
        <v>778.12285264052753</v>
      </c>
      <c r="H1618" s="8">
        <v>300.07173660022113</v>
      </c>
      <c r="I1618" s="8">
        <v>276.87449848406573</v>
      </c>
      <c r="J1618" s="8">
        <v>243.37659441981148</v>
      </c>
      <c r="K1618" s="8">
        <v>74.764118242340487</v>
      </c>
      <c r="L1618" s="8">
        <v>133.03772485012627</v>
      </c>
      <c r="M1618" s="8">
        <v>394.89178023006122</v>
      </c>
      <c r="N1618" s="8">
        <v>302.9856482749118</v>
      </c>
      <c r="O1618" s="8">
        <v>171.68761551293741</v>
      </c>
      <c r="P1618" s="8">
        <v>4316.9635286373177</v>
      </c>
      <c r="Q1618" s="7" t="str">
        <v>No</v>
      </c>
      <c r="R1618" s="7">
        <v>0</v>
      </c>
      <c r="S1618" s="11">
        <f>(_xlfn.XLOOKUP(B1618,'Input data'!$F$22:$F$28,'Input data'!$G$22:$G$28)+_xlfn.XLOOKUP(C1618,'Input data'!$H$22:$H$26,'Input data'!$I$22:$I$26))*'Input data'!$B$25</f>
        <v>637.50030019430676</v>
      </c>
      <c r="T1618" s="17">
        <f>P1618*'Input data'!$B$14</f>
        <v>740.35924516130001</v>
      </c>
      <c r="U1618" s="18">
        <f>(P1618-S1618)*'Input data'!$B$14</f>
        <v>631.0279436779764</v>
      </c>
      <c r="V1618" s="11" t="str">
        <f t="shared" si="125"/>
        <v>N/A</v>
      </c>
      <c r="W1618" s="18">
        <f t="shared" si="126"/>
        <v>662.90295868769169</v>
      </c>
      <c r="X1618" s="11" t="str">
        <f t="shared" si="127"/>
        <v>N/A</v>
      </c>
      <c r="Y1618" s="18">
        <f t="shared" si="128"/>
        <v>694.77797369740711</v>
      </c>
      <c r="Z1618" s="7" t="str">
        <f t="shared" si="129"/>
        <v>N/A</v>
      </c>
      <c r="AA1618" s="6"/>
    </row>
    <row r="1619" spans="1:27" x14ac:dyDescent="0.2">
      <c r="A1619" s="7">
        <v>18</v>
      </c>
      <c r="B1619" s="7" t="str">
        <v>B</v>
      </c>
      <c r="C1619" s="7">
        <v>4</v>
      </c>
      <c r="D1619" s="8">
        <v>248.48592829754773</v>
      </c>
      <c r="E1619" s="8">
        <v>402.44840730435908</v>
      </c>
      <c r="F1619" s="8">
        <v>964.84979850455795</v>
      </c>
      <c r="G1619" s="8">
        <v>405.86361949474752</v>
      </c>
      <c r="H1619" s="8">
        <v>86.391519631403312</v>
      </c>
      <c r="I1619" s="8">
        <v>469.20957511252726</v>
      </c>
      <c r="J1619" s="8">
        <v>576.46986546952337</v>
      </c>
      <c r="K1619" s="8">
        <v>42.540236212992795</v>
      </c>
      <c r="L1619" s="8">
        <v>163.48078285197082</v>
      </c>
      <c r="M1619" s="8">
        <v>443.45600586048408</v>
      </c>
      <c r="N1619" s="8">
        <v>279.34688947293239</v>
      </c>
      <c r="O1619" s="8">
        <v>635.02402335680574</v>
      </c>
      <c r="P1619" s="8">
        <v>4717.5666515698513</v>
      </c>
      <c r="Q1619" s="7" t="str">
        <v>No</v>
      </c>
      <c r="R1619" s="7">
        <v>0</v>
      </c>
      <c r="S1619" s="11">
        <f>(_xlfn.XLOOKUP(B1619,'Input data'!$F$22:$F$28,'Input data'!$G$22:$G$28)+_xlfn.XLOOKUP(C1619,'Input data'!$H$22:$H$26,'Input data'!$I$22:$I$26))*'Input data'!$B$25</f>
        <v>637.50030019430676</v>
      </c>
      <c r="T1619" s="17">
        <f>P1619*'Input data'!$B$14</f>
        <v>809.06268074422951</v>
      </c>
      <c r="U1619" s="18">
        <f>(P1619-S1619)*'Input data'!$B$14</f>
        <v>699.7313792609059</v>
      </c>
      <c r="V1619" s="11" t="str">
        <f t="shared" si="125"/>
        <v>N/A</v>
      </c>
      <c r="W1619" s="18">
        <f t="shared" si="126"/>
        <v>731.60639427062119</v>
      </c>
      <c r="X1619" s="11" t="str">
        <f t="shared" si="127"/>
        <v>N/A</v>
      </c>
      <c r="Y1619" s="18">
        <f t="shared" si="128"/>
        <v>763.48140928033661</v>
      </c>
      <c r="Z1619" s="7" t="str">
        <f t="shared" si="129"/>
        <v>N/A</v>
      </c>
      <c r="AA1619" s="6"/>
    </row>
    <row r="1620" spans="1:27" x14ac:dyDescent="0.2">
      <c r="A1620" s="7">
        <v>19</v>
      </c>
      <c r="B1620" s="7" t="str">
        <v>A</v>
      </c>
      <c r="C1620" s="7">
        <v>5</v>
      </c>
      <c r="D1620" s="8">
        <v>421.93780068564348</v>
      </c>
      <c r="E1620" s="8">
        <v>390.71109232509457</v>
      </c>
      <c r="F1620" s="8">
        <v>203.60991355243459</v>
      </c>
      <c r="G1620" s="8">
        <v>357.8357266978058</v>
      </c>
      <c r="H1620" s="8">
        <v>380.59785084812256</v>
      </c>
      <c r="I1620" s="8">
        <v>295.80735133171373</v>
      </c>
      <c r="J1620" s="8">
        <v>240.11647552471527</v>
      </c>
      <c r="K1620" s="8">
        <v>298.98914839976646</v>
      </c>
      <c r="L1620" s="8">
        <v>325.40170349536766</v>
      </c>
      <c r="M1620" s="8">
        <v>306.58625053190138</v>
      </c>
      <c r="N1620" s="8">
        <v>413.10755225628827</v>
      </c>
      <c r="O1620" s="8">
        <v>341.56268934644766</v>
      </c>
      <c r="P1620" s="8">
        <v>3976.2635549953011</v>
      </c>
      <c r="Q1620" s="7" t="str">
        <v>No</v>
      </c>
      <c r="R1620" s="7">
        <v>0</v>
      </c>
      <c r="S1620" s="11">
        <f>(_xlfn.XLOOKUP(B1620,'Input data'!$F$22:$F$28,'Input data'!$G$22:$G$28)+_xlfn.XLOOKUP(C1620,'Input data'!$H$22:$H$26,'Input data'!$I$22:$I$26))*'Input data'!$B$25</f>
        <v>318.75015009715338</v>
      </c>
      <c r="T1620" s="17">
        <f>P1620*'Input data'!$B$14</f>
        <v>681.92919968169417</v>
      </c>
      <c r="U1620" s="18">
        <f>(P1620-S1620)*'Input data'!$B$14</f>
        <v>627.26354894003236</v>
      </c>
      <c r="V1620" s="11" t="str">
        <f t="shared" si="125"/>
        <v>N/A</v>
      </c>
      <c r="W1620" s="18">
        <f t="shared" si="126"/>
        <v>643.20105644489001</v>
      </c>
      <c r="X1620" s="11" t="str">
        <f t="shared" si="127"/>
        <v>N/A</v>
      </c>
      <c r="Y1620" s="18">
        <f t="shared" si="128"/>
        <v>659.13856394974766</v>
      </c>
      <c r="Z1620" s="7" t="str">
        <f t="shared" si="129"/>
        <v>N/A</v>
      </c>
      <c r="AA1620" s="6"/>
    </row>
    <row r="1621" spans="1:27" x14ac:dyDescent="0.2">
      <c r="A1621" s="7">
        <v>20</v>
      </c>
      <c r="B1621" s="7" t="str">
        <v>B</v>
      </c>
      <c r="C1621" s="7">
        <v>5</v>
      </c>
      <c r="D1621" s="8">
        <v>425.24696983834838</v>
      </c>
      <c r="E1621" s="8">
        <v>500.17497629455494</v>
      </c>
      <c r="F1621" s="8">
        <v>681.26624520527537</v>
      </c>
      <c r="G1621" s="8">
        <v>32.370661177442571</v>
      </c>
      <c r="H1621" s="8">
        <v>317.77821007647185</v>
      </c>
      <c r="I1621" s="8">
        <v>393.54604218232021</v>
      </c>
      <c r="J1621" s="8">
        <v>138.5848046196401</v>
      </c>
      <c r="K1621" s="8">
        <v>325.18956685671424</v>
      </c>
      <c r="L1621" s="8">
        <v>412.73838489362265</v>
      </c>
      <c r="M1621" s="8">
        <v>432.1602137381102</v>
      </c>
      <c r="N1621" s="8">
        <v>260.21920584227291</v>
      </c>
      <c r="O1621" s="8">
        <v>0</v>
      </c>
      <c r="P1621" s="8">
        <v>3919.2752807247734</v>
      </c>
      <c r="Q1621" s="7" t="str">
        <v>No</v>
      </c>
      <c r="R1621" s="7">
        <v>0</v>
      </c>
      <c r="S1621" s="11">
        <f>(_xlfn.XLOOKUP(B1621,'Input data'!$F$22:$F$28,'Input data'!$G$22:$G$28)+_xlfn.XLOOKUP(C1621,'Input data'!$H$22:$H$26,'Input data'!$I$22:$I$26))*'Input data'!$B$25</f>
        <v>478.12522514573004</v>
      </c>
      <c r="T1621" s="17">
        <f>P1621*'Input data'!$B$14</f>
        <v>672.15571064429867</v>
      </c>
      <c r="U1621" s="18">
        <f>(P1621-S1621)*'Input data'!$B$14</f>
        <v>590.15723453180601</v>
      </c>
      <c r="V1621" s="11" t="str">
        <f t="shared" si="125"/>
        <v>N/A</v>
      </c>
      <c r="W1621" s="18">
        <f t="shared" si="126"/>
        <v>614.06349578909249</v>
      </c>
      <c r="X1621" s="11" t="str">
        <f t="shared" si="127"/>
        <v>N/A</v>
      </c>
      <c r="Y1621" s="18">
        <f t="shared" si="128"/>
        <v>637.96975704637907</v>
      </c>
      <c r="Z1621" s="7" t="str">
        <f t="shared" si="129"/>
        <v>N/A</v>
      </c>
      <c r="AA1621" s="6"/>
    </row>
    <row r="1622" spans="1:27" x14ac:dyDescent="0.2">
      <c r="A1622" s="7">
        <v>21</v>
      </c>
      <c r="B1622" s="7" t="str">
        <v>F</v>
      </c>
      <c r="C1622" s="7">
        <v>2</v>
      </c>
      <c r="D1622" s="8">
        <v>1194.2614062864875</v>
      </c>
      <c r="E1622" s="8">
        <v>1139.2717336227711</v>
      </c>
      <c r="F1622" s="8">
        <v>707.60516484927905</v>
      </c>
      <c r="G1622" s="8">
        <v>673.68900369752328</v>
      </c>
      <c r="H1622" s="8">
        <v>377.96124256871514</v>
      </c>
      <c r="I1622" s="8">
        <v>160.74650228775471</v>
      </c>
      <c r="J1622" s="8">
        <v>341.95097381971414</v>
      </c>
      <c r="K1622" s="8">
        <v>222.5699944556182</v>
      </c>
      <c r="L1622" s="8">
        <v>385.76653349222005</v>
      </c>
      <c r="M1622" s="8">
        <v>259.94888570006998</v>
      </c>
      <c r="N1622" s="8">
        <v>405.77648235678021</v>
      </c>
      <c r="O1622" s="8">
        <v>0</v>
      </c>
      <c r="P1622" s="8">
        <v>5869.5479231369327</v>
      </c>
      <c r="Q1622" s="7" t="str">
        <v>Yes</v>
      </c>
      <c r="R1622" s="7">
        <v>1133</v>
      </c>
      <c r="S1622" s="11">
        <f>(_xlfn.XLOOKUP(B1622,'Input data'!$F$22:$F$28,'Input data'!$G$22:$G$28)+_xlfn.XLOOKUP(C1622,'Input data'!$H$22:$H$26,'Input data'!$I$22:$I$26))*'Input data'!$B$25</f>
        <v>1434.3756754371902</v>
      </c>
      <c r="T1622" s="17">
        <f>P1622*'Input data'!$B$14</f>
        <v>1006.627468817984</v>
      </c>
      <c r="U1622" s="18">
        <f>(P1622-S1622)*'Input data'!$B$14</f>
        <v>760.63204048050579</v>
      </c>
      <c r="V1622" s="11" t="str">
        <f t="shared" si="125"/>
        <v>No</v>
      </c>
      <c r="W1622" s="18">
        <f t="shared" si="126"/>
        <v>832.35082425236533</v>
      </c>
      <c r="X1622" s="11" t="str">
        <f t="shared" si="127"/>
        <v>No</v>
      </c>
      <c r="Y1622" s="18">
        <f t="shared" si="128"/>
        <v>904.06960802422486</v>
      </c>
      <c r="Z1622" s="7" t="str">
        <f t="shared" si="129"/>
        <v>No</v>
      </c>
      <c r="AA1622" s="6"/>
    </row>
    <row r="1623" spans="1:27" x14ac:dyDescent="0.2">
      <c r="A1623" s="7">
        <v>22</v>
      </c>
      <c r="B1623" s="7" t="str">
        <v>B</v>
      </c>
      <c r="C1623" s="7">
        <v>5</v>
      </c>
      <c r="D1623" s="8">
        <v>346.31817410616537</v>
      </c>
      <c r="E1623" s="8">
        <v>368.26994406616473</v>
      </c>
      <c r="F1623" s="8">
        <v>394.57480620155985</v>
      </c>
      <c r="G1623" s="8">
        <v>218.54962398466324</v>
      </c>
      <c r="H1623" s="8">
        <v>57.636775458159747</v>
      </c>
      <c r="I1623" s="8">
        <v>158.95212356053702</v>
      </c>
      <c r="J1623" s="8">
        <v>313.20797661054849</v>
      </c>
      <c r="K1623" s="8">
        <v>292.06554005880611</v>
      </c>
      <c r="L1623" s="8">
        <v>372.6400066432779</v>
      </c>
      <c r="M1623" s="8">
        <v>416.36491296315148</v>
      </c>
      <c r="N1623" s="8">
        <v>393.93132180709358</v>
      </c>
      <c r="O1623" s="8">
        <v>4.6341759350480913</v>
      </c>
      <c r="P1623" s="8">
        <v>3337.1453813951757</v>
      </c>
      <c r="Q1623" s="7" t="str">
        <v>No</v>
      </c>
      <c r="R1623" s="7">
        <v>0</v>
      </c>
      <c r="S1623" s="11">
        <f>(_xlfn.XLOOKUP(B1623,'Input data'!$F$22:$F$28,'Input data'!$G$22:$G$28)+_xlfn.XLOOKUP(C1623,'Input data'!$H$22:$H$26,'Input data'!$I$22:$I$26))*'Input data'!$B$25</f>
        <v>478.12522514573004</v>
      </c>
      <c r="T1623" s="17">
        <f>P1623*'Input data'!$B$14</f>
        <v>572.32043290927265</v>
      </c>
      <c r="U1623" s="18">
        <f>(P1623-S1623)*'Input data'!$B$14</f>
        <v>490.32195679678</v>
      </c>
      <c r="V1623" s="11" t="str">
        <f t="shared" si="125"/>
        <v>N/A</v>
      </c>
      <c r="W1623" s="18">
        <f t="shared" si="126"/>
        <v>514.22821805406647</v>
      </c>
      <c r="X1623" s="11" t="str">
        <f t="shared" si="127"/>
        <v>N/A</v>
      </c>
      <c r="Y1623" s="18">
        <f t="shared" si="128"/>
        <v>538.13447931135306</v>
      </c>
      <c r="Z1623" s="7" t="str">
        <f t="shared" si="129"/>
        <v>N/A</v>
      </c>
      <c r="AA1623" s="6"/>
    </row>
    <row r="1624" spans="1:27" x14ac:dyDescent="0.2">
      <c r="A1624" s="7">
        <v>23</v>
      </c>
      <c r="B1624" s="7" t="str">
        <v>C</v>
      </c>
      <c r="C1624" s="7">
        <v>3</v>
      </c>
      <c r="D1624" s="8">
        <v>343.83282526049356</v>
      </c>
      <c r="E1624" s="8">
        <v>0</v>
      </c>
      <c r="F1624" s="8">
        <v>535.0804071898724</v>
      </c>
      <c r="G1624" s="8">
        <v>205.7735975144285</v>
      </c>
      <c r="H1624" s="8">
        <v>157.97890979597275</v>
      </c>
      <c r="I1624" s="8">
        <v>709.69471877697197</v>
      </c>
      <c r="J1624" s="8">
        <v>866.56091607389089</v>
      </c>
      <c r="K1624" s="8">
        <v>445.17551472978124</v>
      </c>
      <c r="L1624" s="8">
        <v>148.22507154003301</v>
      </c>
      <c r="M1624" s="8">
        <v>436.75746639226156</v>
      </c>
      <c r="N1624" s="8">
        <v>318.67912891045808</v>
      </c>
      <c r="O1624" s="8">
        <v>415.46645484891997</v>
      </c>
      <c r="P1624" s="8">
        <v>4583.2250110330842</v>
      </c>
      <c r="Q1624" s="7" t="str">
        <v>No</v>
      </c>
      <c r="R1624" s="7">
        <v>0</v>
      </c>
      <c r="S1624" s="11">
        <f>(_xlfn.XLOOKUP(B1624,'Input data'!$F$22:$F$28,'Input data'!$G$22:$G$28)+_xlfn.XLOOKUP(C1624,'Input data'!$H$22:$H$26,'Input data'!$I$22:$I$26))*'Input data'!$B$25</f>
        <v>956.25045029146008</v>
      </c>
      <c r="T1624" s="17">
        <f>P1624*'Input data'!$B$14</f>
        <v>786.02308939217403</v>
      </c>
      <c r="U1624" s="18">
        <f>(P1624-S1624)*'Input data'!$B$14</f>
        <v>622.02613716718861</v>
      </c>
      <c r="V1624" s="11" t="str">
        <f t="shared" si="125"/>
        <v>N/A</v>
      </c>
      <c r="W1624" s="18">
        <f t="shared" si="126"/>
        <v>669.83865968176156</v>
      </c>
      <c r="X1624" s="11" t="str">
        <f t="shared" si="127"/>
        <v>N/A</v>
      </c>
      <c r="Y1624" s="18">
        <f t="shared" si="128"/>
        <v>717.65118219633462</v>
      </c>
      <c r="Z1624" s="7" t="str">
        <f t="shared" si="129"/>
        <v>N/A</v>
      </c>
      <c r="AA1624" s="6"/>
    </row>
    <row r="1625" spans="1:27" x14ac:dyDescent="0.2">
      <c r="A1625" s="7">
        <v>24</v>
      </c>
      <c r="B1625" s="7" t="str">
        <v>B</v>
      </c>
      <c r="C1625" s="7">
        <v>3</v>
      </c>
      <c r="D1625" s="8">
        <v>676.81580918665622</v>
      </c>
      <c r="E1625" s="8">
        <v>382.64558091358299</v>
      </c>
      <c r="F1625" s="8">
        <v>421.71461971467824</v>
      </c>
      <c r="G1625" s="8">
        <v>329.71374321890403</v>
      </c>
      <c r="H1625" s="8">
        <v>431.91147381220446</v>
      </c>
      <c r="I1625" s="8">
        <v>208.80585525965736</v>
      </c>
      <c r="J1625" s="8">
        <v>249.20889510108992</v>
      </c>
      <c r="K1625" s="8">
        <v>0</v>
      </c>
      <c r="L1625" s="8">
        <v>176.31988022817399</v>
      </c>
      <c r="M1625" s="8">
        <v>371.02764377583185</v>
      </c>
      <c r="N1625" s="8">
        <v>347.78065925660326</v>
      </c>
      <c r="O1625" s="8">
        <v>653.37923906311403</v>
      </c>
      <c r="P1625" s="8">
        <v>4249.3233995304963</v>
      </c>
      <c r="Q1625" s="7" t="str">
        <v>No</v>
      </c>
      <c r="R1625" s="7">
        <v>0</v>
      </c>
      <c r="S1625" s="11">
        <f>(_xlfn.XLOOKUP(B1625,'Input data'!$F$22:$F$28,'Input data'!$G$22:$G$28)+_xlfn.XLOOKUP(C1625,'Input data'!$H$22:$H$26,'Input data'!$I$22:$I$26))*'Input data'!$B$25</f>
        <v>796.87537524288348</v>
      </c>
      <c r="T1625" s="17">
        <f>P1625*'Input data'!$B$14</f>
        <v>728.75896301948012</v>
      </c>
      <c r="U1625" s="18">
        <f>(P1625-S1625)*'Input data'!$B$14</f>
        <v>592.09483616532566</v>
      </c>
      <c r="V1625" s="11" t="str">
        <f t="shared" si="125"/>
        <v>N/A</v>
      </c>
      <c r="W1625" s="18">
        <f t="shared" si="126"/>
        <v>631.9386049274699</v>
      </c>
      <c r="X1625" s="11" t="str">
        <f t="shared" si="127"/>
        <v>N/A</v>
      </c>
      <c r="Y1625" s="18">
        <f t="shared" si="128"/>
        <v>671.78237368961402</v>
      </c>
      <c r="Z1625" s="7" t="str">
        <f t="shared" si="129"/>
        <v>N/A</v>
      </c>
      <c r="AA1625" s="6"/>
    </row>
    <row r="1626" spans="1:27" x14ac:dyDescent="0.2">
      <c r="A1626" s="7">
        <v>25</v>
      </c>
      <c r="B1626" s="7" t="str">
        <v>A</v>
      </c>
      <c r="C1626" s="7">
        <v>3</v>
      </c>
      <c r="D1626" s="8">
        <v>615.501000558643</v>
      </c>
      <c r="E1626" s="8">
        <v>299.9748601612705</v>
      </c>
      <c r="F1626" s="8">
        <v>270.84305501192762</v>
      </c>
      <c r="G1626" s="8">
        <v>305.80846953849215</v>
      </c>
      <c r="H1626" s="8">
        <v>331.04316308815078</v>
      </c>
      <c r="I1626" s="8">
        <v>0</v>
      </c>
      <c r="J1626" s="8">
        <v>437.35171645838295</v>
      </c>
      <c r="K1626" s="8">
        <v>873.26875633643499</v>
      </c>
      <c r="L1626" s="8">
        <v>381.78752436763568</v>
      </c>
      <c r="M1626" s="8">
        <v>157.70818053717167</v>
      </c>
      <c r="N1626" s="8">
        <v>167.88871322256443</v>
      </c>
      <c r="O1626" s="8">
        <v>395.88699680222044</v>
      </c>
      <c r="P1626" s="8">
        <v>4237.0624360828942</v>
      </c>
      <c r="Q1626" s="7" t="str">
        <v>No</v>
      </c>
      <c r="R1626" s="7">
        <v>0</v>
      </c>
      <c r="S1626" s="11">
        <f>(_xlfn.XLOOKUP(B1626,'Input data'!$F$22:$F$28,'Input data'!$G$22:$G$28)+_xlfn.XLOOKUP(C1626,'Input data'!$H$22:$H$26,'Input data'!$I$22:$I$26))*'Input data'!$B$25</f>
        <v>637.50030019430676</v>
      </c>
      <c r="T1626" s="17">
        <f>P1626*'Input data'!$B$14</f>
        <v>726.65620778821642</v>
      </c>
      <c r="U1626" s="18">
        <f>(P1626-S1626)*'Input data'!$B$14</f>
        <v>617.32490630489281</v>
      </c>
      <c r="V1626" s="11" t="str">
        <f t="shared" si="125"/>
        <v>N/A</v>
      </c>
      <c r="W1626" s="18">
        <f t="shared" si="126"/>
        <v>649.1999213146081</v>
      </c>
      <c r="X1626" s="11" t="str">
        <f t="shared" si="127"/>
        <v>N/A</v>
      </c>
      <c r="Y1626" s="18">
        <f t="shared" si="128"/>
        <v>681.07493632432352</v>
      </c>
      <c r="Z1626" s="7" t="str">
        <f t="shared" si="129"/>
        <v>N/A</v>
      </c>
      <c r="AA1626" s="6"/>
    </row>
    <row r="1627" spans="1:27" x14ac:dyDescent="0.2">
      <c r="A1627" s="7">
        <v>26</v>
      </c>
      <c r="B1627" s="7" t="str">
        <v>A</v>
      </c>
      <c r="C1627" s="7">
        <v>5</v>
      </c>
      <c r="D1627" s="8">
        <v>686.08282729081566</v>
      </c>
      <c r="E1627" s="8">
        <v>383.7585940686817</v>
      </c>
      <c r="F1627" s="8">
        <v>464.69192259291026</v>
      </c>
      <c r="G1627" s="8">
        <v>32.604789993231918</v>
      </c>
      <c r="H1627" s="8">
        <v>91.477005023440981</v>
      </c>
      <c r="I1627" s="8">
        <v>250.11323824196313</v>
      </c>
      <c r="J1627" s="8">
        <v>176.95296569483625</v>
      </c>
      <c r="K1627" s="8">
        <v>176.46240273198703</v>
      </c>
      <c r="L1627" s="8">
        <v>162.52700186519604</v>
      </c>
      <c r="M1627" s="8">
        <v>148.81260439151947</v>
      </c>
      <c r="N1627" s="8">
        <v>270.97075554047024</v>
      </c>
      <c r="O1627" s="8">
        <v>674.09236796536402</v>
      </c>
      <c r="P1627" s="8">
        <v>3518.5464754004161</v>
      </c>
      <c r="Q1627" s="7" t="str">
        <v>No</v>
      </c>
      <c r="R1627" s="7">
        <v>0</v>
      </c>
      <c r="S1627" s="11">
        <f>(_xlfn.XLOOKUP(B1627,'Input data'!$F$22:$F$28,'Input data'!$G$22:$G$28)+_xlfn.XLOOKUP(C1627,'Input data'!$H$22:$H$26,'Input data'!$I$22:$I$26))*'Input data'!$B$25</f>
        <v>318.75015009715338</v>
      </c>
      <c r="T1627" s="17">
        <f>P1627*'Input data'!$B$14</f>
        <v>603.43072053117135</v>
      </c>
      <c r="U1627" s="18">
        <f>(P1627-S1627)*'Input data'!$B$14</f>
        <v>548.76506978950954</v>
      </c>
      <c r="V1627" s="11" t="str">
        <f t="shared" si="125"/>
        <v>N/A</v>
      </c>
      <c r="W1627" s="18">
        <f t="shared" si="126"/>
        <v>564.70257729436719</v>
      </c>
      <c r="X1627" s="11" t="str">
        <f t="shared" si="127"/>
        <v>N/A</v>
      </c>
      <c r="Y1627" s="18">
        <f t="shared" si="128"/>
        <v>580.64008479922484</v>
      </c>
      <c r="Z1627" s="7" t="str">
        <f t="shared" si="129"/>
        <v>N/A</v>
      </c>
      <c r="AA1627" s="6"/>
    </row>
    <row r="1628" spans="1:27" x14ac:dyDescent="0.2">
      <c r="A1628" s="7">
        <v>27</v>
      </c>
      <c r="B1628" s="7" t="str">
        <v>B</v>
      </c>
      <c r="C1628" s="7">
        <v>4</v>
      </c>
      <c r="D1628" s="8">
        <v>289.60458344595094</v>
      </c>
      <c r="E1628" s="8">
        <v>160.00895582907231</v>
      </c>
      <c r="F1628" s="8">
        <v>114.89679979029215</v>
      </c>
      <c r="G1628" s="8">
        <v>446.73990722560541</v>
      </c>
      <c r="H1628" s="8">
        <v>85.116117671616323</v>
      </c>
      <c r="I1628" s="8">
        <v>0</v>
      </c>
      <c r="J1628" s="8">
        <v>573.69599311386469</v>
      </c>
      <c r="K1628" s="8">
        <v>328.36729424030239</v>
      </c>
      <c r="L1628" s="8">
        <v>50.612187617781409</v>
      </c>
      <c r="M1628" s="8">
        <v>216.54440859030521</v>
      </c>
      <c r="N1628" s="8">
        <v>497.61843543319856</v>
      </c>
      <c r="O1628" s="8">
        <v>488.68866917849869</v>
      </c>
      <c r="P1628" s="8">
        <v>3251.8933521364879</v>
      </c>
      <c r="Q1628" s="7" t="str">
        <v>No</v>
      </c>
      <c r="R1628" s="7">
        <v>0</v>
      </c>
      <c r="S1628" s="11">
        <f>(_xlfn.XLOOKUP(B1628,'Input data'!$F$22:$F$28,'Input data'!$G$22:$G$28)+_xlfn.XLOOKUP(C1628,'Input data'!$H$22:$H$26,'Input data'!$I$22:$I$26))*'Input data'!$B$25</f>
        <v>637.50030019430676</v>
      </c>
      <c r="T1628" s="17">
        <f>P1628*'Input data'!$B$14</f>
        <v>557.69970989140768</v>
      </c>
      <c r="U1628" s="18">
        <f>(P1628-S1628)*'Input data'!$B$14</f>
        <v>448.36840840808406</v>
      </c>
      <c r="V1628" s="11" t="str">
        <f t="shared" si="125"/>
        <v>N/A</v>
      </c>
      <c r="W1628" s="18">
        <f t="shared" si="126"/>
        <v>480.24342341779942</v>
      </c>
      <c r="X1628" s="11" t="str">
        <f t="shared" si="127"/>
        <v>N/A</v>
      </c>
      <c r="Y1628" s="18">
        <f t="shared" si="128"/>
        <v>512.11843842751477</v>
      </c>
      <c r="Z1628" s="7" t="str">
        <f t="shared" si="129"/>
        <v>N/A</v>
      </c>
      <c r="AA1628" s="6"/>
    </row>
    <row r="1629" spans="1:27" x14ac:dyDescent="0.2">
      <c r="A1629" s="7">
        <v>28</v>
      </c>
      <c r="B1629" s="7" t="str">
        <v>B</v>
      </c>
      <c r="C1629" s="7">
        <v>5</v>
      </c>
      <c r="D1629" s="8">
        <v>768.20487179859208</v>
      </c>
      <c r="E1629" s="8">
        <v>580.37198221236713</v>
      </c>
      <c r="F1629" s="8">
        <v>194.0407212230983</v>
      </c>
      <c r="G1629" s="8">
        <v>75.359973444506522</v>
      </c>
      <c r="H1629" s="8">
        <v>0</v>
      </c>
      <c r="I1629" s="8">
        <v>121.53906969136058</v>
      </c>
      <c r="J1629" s="8">
        <v>204.72466334302328</v>
      </c>
      <c r="K1629" s="8">
        <v>169.04962796045174</v>
      </c>
      <c r="L1629" s="8">
        <v>280.8533983383885</v>
      </c>
      <c r="M1629" s="8">
        <v>80.651681153647431</v>
      </c>
      <c r="N1629" s="8">
        <v>462.41101355841977</v>
      </c>
      <c r="O1629" s="8">
        <v>756.42022083616462</v>
      </c>
      <c r="P1629" s="8">
        <v>3693.62722356002</v>
      </c>
      <c r="Q1629" s="7" t="str">
        <v>No</v>
      </c>
      <c r="R1629" s="7">
        <v>0</v>
      </c>
      <c r="S1629" s="11">
        <f>(_xlfn.XLOOKUP(B1629,'Input data'!$F$22:$F$28,'Input data'!$G$22:$G$28)+_xlfn.XLOOKUP(C1629,'Input data'!$H$22:$H$26,'Input data'!$I$22:$I$26))*'Input data'!$B$25</f>
        <v>478.12522514573004</v>
      </c>
      <c r="T1629" s="17">
        <f>P1629*'Input data'!$B$14</f>
        <v>633.45706884054346</v>
      </c>
      <c r="U1629" s="18">
        <f>(P1629-S1629)*'Input data'!$B$14</f>
        <v>551.4585927280508</v>
      </c>
      <c r="V1629" s="11" t="str">
        <f t="shared" si="125"/>
        <v>N/A</v>
      </c>
      <c r="W1629" s="18">
        <f t="shared" si="126"/>
        <v>575.36485398533728</v>
      </c>
      <c r="X1629" s="11" t="str">
        <f t="shared" si="127"/>
        <v>N/A</v>
      </c>
      <c r="Y1629" s="18">
        <f t="shared" si="128"/>
        <v>599.27111524262386</v>
      </c>
      <c r="Z1629" s="7" t="str">
        <f t="shared" si="129"/>
        <v>N/A</v>
      </c>
      <c r="AA1629" s="6"/>
    </row>
    <row r="1630" spans="1:27" x14ac:dyDescent="0.2">
      <c r="A1630" s="7">
        <v>29</v>
      </c>
      <c r="B1630" s="7" t="str">
        <v>D</v>
      </c>
      <c r="C1630" s="7">
        <v>1</v>
      </c>
      <c r="D1630" s="8">
        <v>340.86148077651865</v>
      </c>
      <c r="E1630" s="8">
        <v>411.11595731874525</v>
      </c>
      <c r="F1630" s="8">
        <v>852.14997276936185</v>
      </c>
      <c r="G1630" s="8">
        <v>0</v>
      </c>
      <c r="H1630" s="8">
        <v>51.231056144113168</v>
      </c>
      <c r="I1630" s="8">
        <v>412.95450106511305</v>
      </c>
      <c r="J1630" s="8">
        <v>844.6386455835202</v>
      </c>
      <c r="K1630" s="8">
        <v>529.47163884082875</v>
      </c>
      <c r="L1630" s="8">
        <v>169.45812741224671</v>
      </c>
      <c r="M1630" s="8">
        <v>49.28654502470782</v>
      </c>
      <c r="N1630" s="8">
        <v>41.371614417241233</v>
      </c>
      <c r="O1630" s="8">
        <v>95.175313208576299</v>
      </c>
      <c r="P1630" s="8">
        <v>3797.7148525609728</v>
      </c>
      <c r="Q1630" s="7" t="str">
        <v>Yes</v>
      </c>
      <c r="R1630" s="7">
        <v>121</v>
      </c>
      <c r="S1630" s="11">
        <f>(_xlfn.XLOOKUP(B1630,'Input data'!$F$22:$F$28,'Input data'!$G$22:$G$28)+_xlfn.XLOOKUP(C1630,'Input data'!$H$22:$H$26,'Input data'!$I$22:$I$26))*'Input data'!$B$25</f>
        <v>1434.3756754371902</v>
      </c>
      <c r="T1630" s="17">
        <f>P1630*'Input data'!$B$14</f>
        <v>651.3080972142069</v>
      </c>
      <c r="U1630" s="18">
        <f>(P1630-S1630)*'Input data'!$B$14</f>
        <v>405.31266887672871</v>
      </c>
      <c r="V1630" s="11" t="str">
        <f t="shared" si="125"/>
        <v>Yes</v>
      </c>
      <c r="W1630" s="18">
        <f t="shared" si="126"/>
        <v>477.03145264858824</v>
      </c>
      <c r="X1630" s="11" t="str">
        <f t="shared" si="127"/>
        <v>Yes</v>
      </c>
      <c r="Y1630" s="18">
        <f t="shared" si="128"/>
        <v>548.75023642044778</v>
      </c>
      <c r="Z1630" s="7" t="str">
        <f t="shared" si="129"/>
        <v>No</v>
      </c>
      <c r="AA1630" s="6"/>
    </row>
    <row r="1631" spans="1:27" x14ac:dyDescent="0.2">
      <c r="A1631" s="7">
        <v>30</v>
      </c>
      <c r="B1631" s="7" t="str">
        <v>C</v>
      </c>
      <c r="C1631" s="7">
        <v>4</v>
      </c>
      <c r="D1631" s="8">
        <v>454.51320691749743</v>
      </c>
      <c r="E1631" s="8">
        <v>112.9748780681537</v>
      </c>
      <c r="F1631" s="8">
        <v>308.36954585111596</v>
      </c>
      <c r="G1631" s="8">
        <v>402.12654759410862</v>
      </c>
      <c r="H1631" s="8">
        <v>0</v>
      </c>
      <c r="I1631" s="8">
        <v>22.916748299987063</v>
      </c>
      <c r="J1631" s="8">
        <v>110.43515529344737</v>
      </c>
      <c r="K1631" s="8">
        <v>185.70155658106768</v>
      </c>
      <c r="L1631" s="8">
        <v>136.91886457636022</v>
      </c>
      <c r="M1631" s="8">
        <v>255.85388433419823</v>
      </c>
      <c r="N1631" s="8">
        <v>327.36277733574912</v>
      </c>
      <c r="O1631" s="8">
        <v>480.64530609400435</v>
      </c>
      <c r="P1631" s="8">
        <v>2797.8184709456896</v>
      </c>
      <c r="Q1631" s="7" t="str">
        <v>No</v>
      </c>
      <c r="R1631" s="7">
        <v>0</v>
      </c>
      <c r="S1631" s="11">
        <f>(_xlfn.XLOOKUP(B1631,'Input data'!$F$22:$F$28,'Input data'!$G$22:$G$28)+_xlfn.XLOOKUP(C1631,'Input data'!$H$22:$H$26,'Input data'!$I$22:$I$26))*'Input data'!$B$25</f>
        <v>796.87537524288348</v>
      </c>
      <c r="T1631" s="17">
        <f>P1631*'Input data'!$B$14</f>
        <v>479.8258677671858</v>
      </c>
      <c r="U1631" s="18">
        <f>(P1631-S1631)*'Input data'!$B$14</f>
        <v>343.16174091303128</v>
      </c>
      <c r="V1631" s="11" t="str">
        <f t="shared" si="125"/>
        <v>N/A</v>
      </c>
      <c r="W1631" s="18">
        <f t="shared" si="126"/>
        <v>383.00550967517546</v>
      </c>
      <c r="X1631" s="11" t="str">
        <f t="shared" si="127"/>
        <v>N/A</v>
      </c>
      <c r="Y1631" s="18">
        <f t="shared" si="128"/>
        <v>422.84927843731964</v>
      </c>
      <c r="Z1631" s="7" t="str">
        <f t="shared" si="129"/>
        <v>N/A</v>
      </c>
      <c r="AA1631" s="6"/>
    </row>
    <row r="1632" spans="1:27" x14ac:dyDescent="0.2">
      <c r="A1632" s="7">
        <v>31</v>
      </c>
      <c r="B1632" s="7" t="str">
        <v>B</v>
      </c>
      <c r="C1632" s="7">
        <v>5</v>
      </c>
      <c r="D1632" s="8">
        <v>567.74324738742075</v>
      </c>
      <c r="E1632" s="8">
        <v>232.80778572568053</v>
      </c>
      <c r="F1632" s="8">
        <v>195.64958990068348</v>
      </c>
      <c r="G1632" s="8">
        <v>297.31405860587932</v>
      </c>
      <c r="H1632" s="8">
        <v>497.93629688052465</v>
      </c>
      <c r="I1632" s="8">
        <v>232.84988221074863</v>
      </c>
      <c r="J1632" s="8">
        <v>325.46950264711774</v>
      </c>
      <c r="K1632" s="8">
        <v>173.11739798766209</v>
      </c>
      <c r="L1632" s="8">
        <v>338.44820125810861</v>
      </c>
      <c r="M1632" s="8">
        <v>52.205237121600973</v>
      </c>
      <c r="N1632" s="8">
        <v>207.72769719582323</v>
      </c>
      <c r="O1632" s="8">
        <v>554.72955243563842</v>
      </c>
      <c r="P1632" s="8">
        <v>3675.9984493568882</v>
      </c>
      <c r="Q1632" s="7" t="str">
        <v>No</v>
      </c>
      <c r="R1632" s="7">
        <v>0</v>
      </c>
      <c r="S1632" s="11">
        <f>(_xlfn.XLOOKUP(B1632,'Input data'!$F$22:$F$28,'Input data'!$G$22:$G$28)+_xlfn.XLOOKUP(C1632,'Input data'!$H$22:$H$26,'Input data'!$I$22:$I$26))*'Input data'!$B$25</f>
        <v>478.12522514573004</v>
      </c>
      <c r="T1632" s="17">
        <f>P1632*'Input data'!$B$14</f>
        <v>630.43373406470641</v>
      </c>
      <c r="U1632" s="18">
        <f>(P1632-S1632)*'Input data'!$B$14</f>
        <v>548.43525795221365</v>
      </c>
      <c r="V1632" s="11" t="str">
        <f t="shared" si="125"/>
        <v>N/A</v>
      </c>
      <c r="W1632" s="18">
        <f t="shared" si="126"/>
        <v>572.34151920950012</v>
      </c>
      <c r="X1632" s="11" t="str">
        <f t="shared" si="127"/>
        <v>N/A</v>
      </c>
      <c r="Y1632" s="18">
        <f t="shared" si="128"/>
        <v>596.24778046678671</v>
      </c>
      <c r="Z1632" s="7" t="str">
        <f t="shared" si="129"/>
        <v>N/A</v>
      </c>
      <c r="AA1632" s="6"/>
    </row>
    <row r="1633" spans="1:27" x14ac:dyDescent="0.2">
      <c r="A1633" s="7">
        <v>32</v>
      </c>
      <c r="B1633" s="7" t="str">
        <v>C</v>
      </c>
      <c r="C1633" s="7">
        <v>3</v>
      </c>
      <c r="D1633" s="8">
        <v>462.15900003082595</v>
      </c>
      <c r="E1633" s="8">
        <v>87.509182204347582</v>
      </c>
      <c r="F1633" s="8">
        <v>208.37759287284371</v>
      </c>
      <c r="G1633" s="8">
        <v>309.94647847218738</v>
      </c>
      <c r="H1633" s="8">
        <v>173.99179808497752</v>
      </c>
      <c r="I1633" s="8">
        <v>400.14980889222466</v>
      </c>
      <c r="J1633" s="8">
        <v>245.77359864802781</v>
      </c>
      <c r="K1633" s="8">
        <v>79.926110428707872</v>
      </c>
      <c r="L1633" s="8">
        <v>306.50956612098145</v>
      </c>
      <c r="M1633" s="8">
        <v>364.00238831993954</v>
      </c>
      <c r="N1633" s="8">
        <v>587.82860297661409</v>
      </c>
      <c r="O1633" s="8">
        <v>131.89330094711335</v>
      </c>
      <c r="P1633" s="8">
        <v>3358.0674279987911</v>
      </c>
      <c r="Q1633" s="7" t="str">
        <v>No</v>
      </c>
      <c r="R1633" s="7">
        <v>0</v>
      </c>
      <c r="S1633" s="11">
        <f>(_xlfn.XLOOKUP(B1633,'Input data'!$F$22:$F$28,'Input data'!$G$22:$G$28)+_xlfn.XLOOKUP(C1633,'Input data'!$H$22:$H$26,'Input data'!$I$22:$I$26))*'Input data'!$B$25</f>
        <v>956.25045029146008</v>
      </c>
      <c r="T1633" s="17">
        <f>P1633*'Input data'!$B$14</f>
        <v>575.90856390179272</v>
      </c>
      <c r="U1633" s="18">
        <f>(P1633-S1633)*'Input data'!$B$14</f>
        <v>411.91161167680724</v>
      </c>
      <c r="V1633" s="11" t="str">
        <f t="shared" si="125"/>
        <v>N/A</v>
      </c>
      <c r="W1633" s="18">
        <f t="shared" si="126"/>
        <v>459.72413419138024</v>
      </c>
      <c r="X1633" s="11" t="str">
        <f t="shared" si="127"/>
        <v>N/A</v>
      </c>
      <c r="Y1633" s="18">
        <f t="shared" si="128"/>
        <v>507.53665670595325</v>
      </c>
      <c r="Z1633" s="7" t="str">
        <f t="shared" si="129"/>
        <v>N/A</v>
      </c>
      <c r="AA1633" s="6"/>
    </row>
    <row r="1634" spans="1:27" x14ac:dyDescent="0.2">
      <c r="A1634" s="7">
        <v>33</v>
      </c>
      <c r="B1634" s="7" t="str">
        <v>G</v>
      </c>
      <c r="C1634" s="7">
        <v>1</v>
      </c>
      <c r="D1634" s="8">
        <v>810.49545832020021</v>
      </c>
      <c r="E1634" s="8">
        <v>313.57998738676247</v>
      </c>
      <c r="F1634" s="8">
        <v>12.515295479482489</v>
      </c>
      <c r="G1634" s="8">
        <v>617.59895741888249</v>
      </c>
      <c r="H1634" s="8">
        <v>151.03241477525177</v>
      </c>
      <c r="I1634" s="8">
        <v>367.28549028230884</v>
      </c>
      <c r="J1634" s="8">
        <v>8.6845939510166374</v>
      </c>
      <c r="K1634" s="8">
        <v>210.64470746174823</v>
      </c>
      <c r="L1634" s="8">
        <v>355.69127733751645</v>
      </c>
      <c r="M1634" s="8">
        <v>56.825477479837787</v>
      </c>
      <c r="N1634" s="8">
        <v>725.13488747559245</v>
      </c>
      <c r="O1634" s="8">
        <v>0</v>
      </c>
      <c r="P1634" s="8">
        <v>3629.4885473685999</v>
      </c>
      <c r="Q1634" s="7" t="str">
        <v>Yes</v>
      </c>
      <c r="R1634" s="7">
        <v>1133</v>
      </c>
      <c r="S1634" s="11">
        <f>(_xlfn.XLOOKUP(B1634,'Input data'!$F$22:$F$28,'Input data'!$G$22:$G$28)+_xlfn.XLOOKUP(C1634,'Input data'!$H$22:$H$26,'Input data'!$I$22:$I$26))*'Input data'!$B$25</f>
        <v>1593.750750485767</v>
      </c>
      <c r="T1634" s="17">
        <f>P1634*'Input data'!$B$14</f>
        <v>622.45728587371491</v>
      </c>
      <c r="U1634" s="18">
        <f>(P1634-S1634)*'Input data'!$B$14</f>
        <v>349.12903216540587</v>
      </c>
      <c r="V1634" s="11" t="str">
        <f t="shared" si="125"/>
        <v>No</v>
      </c>
      <c r="W1634" s="18">
        <f t="shared" si="126"/>
        <v>428.81656968969423</v>
      </c>
      <c r="X1634" s="11" t="str">
        <f t="shared" si="127"/>
        <v>No</v>
      </c>
      <c r="Y1634" s="18">
        <f t="shared" si="128"/>
        <v>508.50410721398259</v>
      </c>
      <c r="Z1634" s="7" t="str">
        <f t="shared" si="129"/>
        <v>No</v>
      </c>
      <c r="AA1634" s="6"/>
    </row>
    <row r="1635" spans="1:27" x14ac:dyDescent="0.2">
      <c r="A1635" s="7">
        <v>34</v>
      </c>
      <c r="B1635" s="7" t="str">
        <v>C</v>
      </c>
      <c r="C1635" s="7">
        <v>3</v>
      </c>
      <c r="D1635" s="8">
        <v>618.4056963560688</v>
      </c>
      <c r="E1635" s="8">
        <v>276.26015276267708</v>
      </c>
      <c r="F1635" s="8">
        <v>41.268850173867094</v>
      </c>
      <c r="G1635" s="8">
        <v>298.15804237451459</v>
      </c>
      <c r="H1635" s="8">
        <v>90.233553222420881</v>
      </c>
      <c r="I1635" s="8">
        <v>207.62626430687408</v>
      </c>
      <c r="J1635" s="8">
        <v>92.480544222021138</v>
      </c>
      <c r="K1635" s="8">
        <v>135.23241609436718</v>
      </c>
      <c r="L1635" s="8">
        <v>357.72121240811452</v>
      </c>
      <c r="M1635" s="8">
        <v>226.5203293757863</v>
      </c>
      <c r="N1635" s="8">
        <v>324.28836562854963</v>
      </c>
      <c r="O1635" s="8">
        <v>74.2920168628483</v>
      </c>
      <c r="P1635" s="8">
        <v>2742.4874437881094</v>
      </c>
      <c r="Q1635" s="7" t="str">
        <v>No</v>
      </c>
      <c r="R1635" s="7">
        <v>0</v>
      </c>
      <c r="S1635" s="11">
        <f>(_xlfn.XLOOKUP(B1635,'Input data'!$F$22:$F$28,'Input data'!$G$22:$G$28)+_xlfn.XLOOKUP(C1635,'Input data'!$H$22:$H$26,'Input data'!$I$22:$I$26))*'Input data'!$B$25</f>
        <v>956.25045029146008</v>
      </c>
      <c r="T1635" s="17">
        <f>P1635*'Input data'!$B$14</f>
        <v>470.33659660966083</v>
      </c>
      <c r="U1635" s="18">
        <f>(P1635-S1635)*'Input data'!$B$14</f>
        <v>306.33964438467541</v>
      </c>
      <c r="V1635" s="11" t="str">
        <f t="shared" si="125"/>
        <v>N/A</v>
      </c>
      <c r="W1635" s="18">
        <f t="shared" si="126"/>
        <v>354.15216689924841</v>
      </c>
      <c r="X1635" s="11" t="str">
        <f t="shared" si="127"/>
        <v>N/A</v>
      </c>
      <c r="Y1635" s="18">
        <f t="shared" si="128"/>
        <v>401.96468941382142</v>
      </c>
      <c r="Z1635" s="7" t="str">
        <f t="shared" si="129"/>
        <v>N/A</v>
      </c>
      <c r="AA1635" s="6"/>
    </row>
    <row r="1636" spans="1:27" x14ac:dyDescent="0.2">
      <c r="A1636" s="7">
        <v>35</v>
      </c>
      <c r="B1636" s="7" t="str">
        <v>C</v>
      </c>
      <c r="C1636" s="7">
        <v>4</v>
      </c>
      <c r="D1636" s="8">
        <v>344.12408503970659</v>
      </c>
      <c r="E1636" s="8">
        <v>495.25378279987069</v>
      </c>
      <c r="F1636" s="8">
        <v>372.27626171006443</v>
      </c>
      <c r="G1636" s="8">
        <v>436.86093664796977</v>
      </c>
      <c r="H1636" s="8">
        <v>724.33298413946466</v>
      </c>
      <c r="I1636" s="8">
        <v>152.26083874722025</v>
      </c>
      <c r="J1636" s="8">
        <v>24.147119416673178</v>
      </c>
      <c r="K1636" s="8">
        <v>110.02439493367973</v>
      </c>
      <c r="L1636" s="8">
        <v>151.16869130628049</v>
      </c>
      <c r="M1636" s="8">
        <v>340.10882177024763</v>
      </c>
      <c r="N1636" s="8">
        <v>171.23376274851876</v>
      </c>
      <c r="O1636" s="8">
        <v>743.27379055954134</v>
      </c>
      <c r="P1636" s="8">
        <v>4065.0654698192375</v>
      </c>
      <c r="Q1636" s="7" t="str">
        <v>No</v>
      </c>
      <c r="R1636" s="7">
        <v>0</v>
      </c>
      <c r="S1636" s="11">
        <f>(_xlfn.XLOOKUP(B1636,'Input data'!$F$22:$F$28,'Input data'!$G$22:$G$28)+_xlfn.XLOOKUP(C1636,'Input data'!$H$22:$H$26,'Input data'!$I$22:$I$26))*'Input data'!$B$25</f>
        <v>796.87537524288348</v>
      </c>
      <c r="T1636" s="17">
        <f>P1636*'Input data'!$B$14</f>
        <v>697.15872807399933</v>
      </c>
      <c r="U1636" s="18">
        <f>(P1636-S1636)*'Input data'!$B$14</f>
        <v>560.49460121984475</v>
      </c>
      <c r="V1636" s="11" t="str">
        <f t="shared" si="125"/>
        <v>N/A</v>
      </c>
      <c r="W1636" s="18">
        <f t="shared" si="126"/>
        <v>600.33836998198899</v>
      </c>
      <c r="X1636" s="11" t="str">
        <f t="shared" si="127"/>
        <v>N/A</v>
      </c>
      <c r="Y1636" s="18">
        <f t="shared" si="128"/>
        <v>640.18213874413311</v>
      </c>
      <c r="Z1636" s="7" t="str">
        <f t="shared" si="129"/>
        <v>N/A</v>
      </c>
      <c r="AA1636" s="6"/>
    </row>
    <row r="1637" spans="1:27" x14ac:dyDescent="0.2">
      <c r="A1637" s="7">
        <v>36</v>
      </c>
      <c r="B1637" s="7" t="str">
        <v>A</v>
      </c>
      <c r="C1637" s="7">
        <v>5</v>
      </c>
      <c r="D1637" s="8">
        <v>359.71619488504393</v>
      </c>
      <c r="E1637" s="8">
        <v>45.775270108387573</v>
      </c>
      <c r="F1637" s="8">
        <v>223.68182813830146</v>
      </c>
      <c r="G1637" s="8">
        <v>261.03683991615861</v>
      </c>
      <c r="H1637" s="8">
        <v>185.63356686927023</v>
      </c>
      <c r="I1637" s="8">
        <v>381.93931526825344</v>
      </c>
      <c r="J1637" s="8">
        <v>331.12992994448712</v>
      </c>
      <c r="K1637" s="8">
        <v>251.45635334345826</v>
      </c>
      <c r="L1637" s="8">
        <v>146.22715670206006</v>
      </c>
      <c r="M1637" s="8">
        <v>201.54148820457488</v>
      </c>
      <c r="N1637" s="8">
        <v>222.12466914035463</v>
      </c>
      <c r="O1637" s="8">
        <v>422.86093666335262</v>
      </c>
      <c r="P1637" s="8">
        <v>3033.1235491837024</v>
      </c>
      <c r="Q1637" s="7" t="str">
        <v>No</v>
      </c>
      <c r="R1637" s="7">
        <v>0</v>
      </c>
      <c r="S1637" s="11">
        <f>(_xlfn.XLOOKUP(B1637,'Input data'!$F$22:$F$28,'Input data'!$G$22:$G$28)+_xlfn.XLOOKUP(C1637,'Input data'!$H$22:$H$26,'Input data'!$I$22:$I$26))*'Input data'!$B$25</f>
        <v>318.75015009715338</v>
      </c>
      <c r="T1637" s="17">
        <f>P1637*'Input data'!$B$14</f>
        <v>520.18068868500495</v>
      </c>
      <c r="U1637" s="18">
        <f>(P1637-S1637)*'Input data'!$B$14</f>
        <v>465.5150379433432</v>
      </c>
      <c r="V1637" s="11" t="str">
        <f t="shared" si="125"/>
        <v>N/A</v>
      </c>
      <c r="W1637" s="18">
        <f t="shared" si="126"/>
        <v>481.45254544820085</v>
      </c>
      <c r="X1637" s="11" t="str">
        <f t="shared" si="127"/>
        <v>N/A</v>
      </c>
      <c r="Y1637" s="18">
        <f t="shared" si="128"/>
        <v>497.39005295305856</v>
      </c>
      <c r="Z1637" s="7" t="str">
        <f t="shared" si="129"/>
        <v>N/A</v>
      </c>
      <c r="AA1637" s="6"/>
    </row>
    <row r="1638" spans="1:27" x14ac:dyDescent="0.2">
      <c r="A1638" s="7">
        <v>37</v>
      </c>
      <c r="B1638" s="7" t="str">
        <v>C</v>
      </c>
      <c r="C1638" s="7">
        <v>3</v>
      </c>
      <c r="D1638" s="8">
        <v>222.6922806015003</v>
      </c>
      <c r="E1638" s="8">
        <v>760.50358494122611</v>
      </c>
      <c r="F1638" s="8">
        <v>406.89100452301875</v>
      </c>
      <c r="G1638" s="8">
        <v>428.43566019759896</v>
      </c>
      <c r="H1638" s="8">
        <v>182.27173678019008</v>
      </c>
      <c r="I1638" s="8">
        <v>531.78368811581379</v>
      </c>
      <c r="J1638" s="8">
        <v>46.054215965191943</v>
      </c>
      <c r="K1638" s="8">
        <v>397.53361449462443</v>
      </c>
      <c r="L1638" s="8">
        <v>208.3198475151118</v>
      </c>
      <c r="M1638" s="8">
        <v>438.32825166346248</v>
      </c>
      <c r="N1638" s="8">
        <v>328.55091395490297</v>
      </c>
      <c r="O1638" s="8">
        <v>629.35811985955161</v>
      </c>
      <c r="P1638" s="8">
        <v>4580.7229186121931</v>
      </c>
      <c r="Q1638" s="7" t="str">
        <v>No</v>
      </c>
      <c r="R1638" s="7">
        <v>0</v>
      </c>
      <c r="S1638" s="11">
        <f>(_xlfn.XLOOKUP(B1638,'Input data'!$F$22:$F$28,'Input data'!$G$22:$G$28)+_xlfn.XLOOKUP(C1638,'Input data'!$H$22:$H$26,'Input data'!$I$22:$I$26))*'Input data'!$B$25</f>
        <v>956.25045029146008</v>
      </c>
      <c r="T1638" s="17">
        <f>P1638*'Input data'!$B$14</f>
        <v>785.59398054199119</v>
      </c>
      <c r="U1638" s="18">
        <f>(P1638-S1638)*'Input data'!$B$14</f>
        <v>621.59702831700577</v>
      </c>
      <c r="V1638" s="11" t="str">
        <f t="shared" si="125"/>
        <v>N/A</v>
      </c>
      <c r="W1638" s="18">
        <f t="shared" si="126"/>
        <v>669.40955083157883</v>
      </c>
      <c r="X1638" s="11" t="str">
        <f t="shared" si="127"/>
        <v>N/A</v>
      </c>
      <c r="Y1638" s="18">
        <f t="shared" si="128"/>
        <v>717.22207334615177</v>
      </c>
      <c r="Z1638" s="7" t="str">
        <f t="shared" si="129"/>
        <v>N/A</v>
      </c>
      <c r="AA1638" s="6"/>
    </row>
    <row r="1639" spans="1:27" x14ac:dyDescent="0.2">
      <c r="A1639" s="7">
        <v>38</v>
      </c>
      <c r="B1639" s="7" t="str">
        <v>A</v>
      </c>
      <c r="C1639" s="7">
        <v>4</v>
      </c>
      <c r="D1639" s="8">
        <v>178.36435990884263</v>
      </c>
      <c r="E1639" s="8">
        <v>230.36626893629636</v>
      </c>
      <c r="F1639" s="8">
        <v>761.93894832499711</v>
      </c>
      <c r="G1639" s="8">
        <v>598.41194595532579</v>
      </c>
      <c r="H1639" s="8">
        <v>755.45364088708243</v>
      </c>
      <c r="I1639" s="8">
        <v>0</v>
      </c>
      <c r="J1639" s="8">
        <v>172.21718336242532</v>
      </c>
      <c r="K1639" s="8">
        <v>161.9912647766576</v>
      </c>
      <c r="L1639" s="8">
        <v>18.345383502766722</v>
      </c>
      <c r="M1639" s="8">
        <v>443.83945120564192</v>
      </c>
      <c r="N1639" s="8">
        <v>178.75127096149882</v>
      </c>
      <c r="O1639" s="8">
        <v>31.367268686573112</v>
      </c>
      <c r="P1639" s="8">
        <v>3531.0469865081081</v>
      </c>
      <c r="Q1639" s="7" t="str">
        <v>No</v>
      </c>
      <c r="R1639" s="7">
        <v>0</v>
      </c>
      <c r="S1639" s="11">
        <f>(_xlfn.XLOOKUP(B1639,'Input data'!$F$22:$F$28,'Input data'!$G$22:$G$28)+_xlfn.XLOOKUP(C1639,'Input data'!$H$22:$H$26,'Input data'!$I$22:$I$26))*'Input data'!$B$25</f>
        <v>478.12522514573004</v>
      </c>
      <c r="T1639" s="17">
        <f>P1639*'Input data'!$B$14</f>
        <v>605.57455818614062</v>
      </c>
      <c r="U1639" s="18">
        <f>(P1639-S1639)*'Input data'!$B$14</f>
        <v>523.57608207364785</v>
      </c>
      <c r="V1639" s="11" t="str">
        <f t="shared" si="125"/>
        <v>N/A</v>
      </c>
      <c r="W1639" s="18">
        <f t="shared" si="126"/>
        <v>547.48234333093433</v>
      </c>
      <c r="X1639" s="11" t="str">
        <f t="shared" si="127"/>
        <v>N/A</v>
      </c>
      <c r="Y1639" s="18">
        <f t="shared" si="128"/>
        <v>571.38860458822091</v>
      </c>
      <c r="Z1639" s="7" t="str">
        <f t="shared" si="129"/>
        <v>N/A</v>
      </c>
      <c r="AA1639" s="6"/>
    </row>
    <row r="1640" spans="1:27" x14ac:dyDescent="0.2">
      <c r="A1640" s="7">
        <v>39</v>
      </c>
      <c r="B1640" s="7" t="str">
        <v>B</v>
      </c>
      <c r="C1640" s="7">
        <v>4</v>
      </c>
      <c r="D1640" s="8">
        <v>186.23104278315748</v>
      </c>
      <c r="E1640" s="8">
        <v>1118.9311197455768</v>
      </c>
      <c r="F1640" s="8">
        <v>607.6278660769683</v>
      </c>
      <c r="G1640" s="8">
        <v>1006.2402097953336</v>
      </c>
      <c r="H1640" s="8">
        <v>703.76700952320698</v>
      </c>
      <c r="I1640" s="8">
        <v>570.33683125228367</v>
      </c>
      <c r="J1640" s="8">
        <v>134.08547916624818</v>
      </c>
      <c r="K1640" s="8">
        <v>104.00746219859681</v>
      </c>
      <c r="L1640" s="8">
        <v>240.72463733266267</v>
      </c>
      <c r="M1640" s="8">
        <v>278.85353332828214</v>
      </c>
      <c r="N1640" s="8">
        <v>52.781236124545686</v>
      </c>
      <c r="O1640" s="8">
        <v>463.16950940275319</v>
      </c>
      <c r="P1640" s="8">
        <v>5466.7559367296162</v>
      </c>
      <c r="Q1640" s="7" t="str">
        <v>No</v>
      </c>
      <c r="R1640" s="7">
        <v>0</v>
      </c>
      <c r="S1640" s="11">
        <f>(_xlfn.XLOOKUP(B1640,'Input data'!$F$22:$F$28,'Input data'!$G$22:$G$28)+_xlfn.XLOOKUP(C1640,'Input data'!$H$22:$H$26,'Input data'!$I$22:$I$26))*'Input data'!$B$25</f>
        <v>637.50030019430676</v>
      </c>
      <c r="T1640" s="17">
        <f>P1640*'Input data'!$B$14</f>
        <v>937.54864314912925</v>
      </c>
      <c r="U1640" s="18">
        <f>(P1640-S1640)*'Input data'!$B$14</f>
        <v>828.21734166580563</v>
      </c>
      <c r="V1640" s="11" t="str">
        <f t="shared" si="125"/>
        <v>N/A</v>
      </c>
      <c r="W1640" s="18">
        <f t="shared" si="126"/>
        <v>860.09235667552093</v>
      </c>
      <c r="X1640" s="11" t="str">
        <f t="shared" si="127"/>
        <v>N/A</v>
      </c>
      <c r="Y1640" s="18">
        <f t="shared" si="128"/>
        <v>891.96737168523634</v>
      </c>
      <c r="Z1640" s="7" t="str">
        <f t="shared" si="129"/>
        <v>N/A</v>
      </c>
      <c r="AA1640" s="6"/>
    </row>
    <row r="1641" spans="1:27" x14ac:dyDescent="0.2">
      <c r="A1641" s="7">
        <v>40</v>
      </c>
      <c r="B1641" s="7" t="str">
        <v>B</v>
      </c>
      <c r="C1641" s="7">
        <v>5</v>
      </c>
      <c r="D1641" s="8">
        <v>296.60236384785708</v>
      </c>
      <c r="E1641" s="8">
        <v>125.17436499854858</v>
      </c>
      <c r="F1641" s="8">
        <v>169.45777685978851</v>
      </c>
      <c r="G1641" s="8">
        <v>264.93253575025028</v>
      </c>
      <c r="H1641" s="8">
        <v>565.59272843090184</v>
      </c>
      <c r="I1641" s="8">
        <v>53.415379135820302</v>
      </c>
      <c r="J1641" s="8">
        <v>261.78860906557202</v>
      </c>
      <c r="K1641" s="8">
        <v>348.41885336777261</v>
      </c>
      <c r="L1641" s="8">
        <v>218.47905472260064</v>
      </c>
      <c r="M1641" s="8">
        <v>214.01331558359067</v>
      </c>
      <c r="N1641" s="8">
        <v>374.16538697609417</v>
      </c>
      <c r="O1641" s="8">
        <v>398.26662492044818</v>
      </c>
      <c r="P1641" s="8">
        <v>3290.3069936592451</v>
      </c>
      <c r="Q1641" s="7" t="str">
        <v>No</v>
      </c>
      <c r="R1641" s="7">
        <v>0</v>
      </c>
      <c r="S1641" s="11">
        <f>(_xlfn.XLOOKUP(B1641,'Input data'!$F$22:$F$28,'Input data'!$G$22:$G$28)+_xlfn.XLOOKUP(C1641,'Input data'!$H$22:$H$26,'Input data'!$I$22:$I$26))*'Input data'!$B$25</f>
        <v>478.12522514573004</v>
      </c>
      <c r="T1641" s="17">
        <f>P1641*'Input data'!$B$14</f>
        <v>564.28764941256054</v>
      </c>
      <c r="U1641" s="18">
        <f>(P1641-S1641)*'Input data'!$B$14</f>
        <v>482.28917330006789</v>
      </c>
      <c r="V1641" s="11" t="str">
        <f t="shared" si="125"/>
        <v>N/A</v>
      </c>
      <c r="W1641" s="18">
        <f t="shared" si="126"/>
        <v>506.19543455735436</v>
      </c>
      <c r="X1641" s="11" t="str">
        <f t="shared" si="127"/>
        <v>N/A</v>
      </c>
      <c r="Y1641" s="18">
        <f t="shared" si="128"/>
        <v>530.10169581464083</v>
      </c>
      <c r="Z1641" s="7" t="str">
        <f t="shared" si="129"/>
        <v>N/A</v>
      </c>
      <c r="AA1641" s="6"/>
    </row>
    <row r="1642" spans="1:27" x14ac:dyDescent="0.2">
      <c r="A1642" s="7">
        <v>41</v>
      </c>
      <c r="B1642" s="7" t="str">
        <v>E</v>
      </c>
      <c r="C1642" s="7">
        <v>1</v>
      </c>
      <c r="D1642" s="8">
        <v>445.16054342372075</v>
      </c>
      <c r="E1642" s="8">
        <v>753.26480625478848</v>
      </c>
      <c r="F1642" s="8">
        <v>700.21838775872186</v>
      </c>
      <c r="G1642" s="8">
        <v>258.34429826652371</v>
      </c>
      <c r="H1642" s="8">
        <v>203.077825360693</v>
      </c>
      <c r="I1642" s="8">
        <v>549.70832829198537</v>
      </c>
      <c r="J1642" s="8">
        <v>195.73411951018269</v>
      </c>
      <c r="K1642" s="8">
        <v>231.74125886284986</v>
      </c>
      <c r="L1642" s="8">
        <v>140.69498526947822</v>
      </c>
      <c r="M1642" s="8">
        <v>226.97992195950945</v>
      </c>
      <c r="N1642" s="8">
        <v>96.354798994796013</v>
      </c>
      <c r="O1642" s="8">
        <v>211.74063816190835</v>
      </c>
      <c r="P1642" s="8">
        <v>4013.0199121151581</v>
      </c>
      <c r="Q1642" s="7" t="str">
        <v>Yes</v>
      </c>
      <c r="R1642" s="7">
        <v>529</v>
      </c>
      <c r="S1642" s="11">
        <f>(_xlfn.XLOOKUP(B1642,'Input data'!$F$22:$F$28,'Input data'!$G$22:$G$28)+_xlfn.XLOOKUP(C1642,'Input data'!$H$22:$H$26,'Input data'!$I$22:$I$26))*'Input data'!$B$25</f>
        <v>1593.750750485767</v>
      </c>
      <c r="T1642" s="17">
        <f>P1642*'Input data'!$B$14</f>
        <v>688.23291492774968</v>
      </c>
      <c r="U1642" s="18">
        <f>(P1642-S1642)*'Input data'!$B$14</f>
        <v>414.90466121944064</v>
      </c>
      <c r="V1642" s="11" t="str">
        <f t="shared" si="125"/>
        <v>No</v>
      </c>
      <c r="W1642" s="18">
        <f t="shared" si="126"/>
        <v>494.592198743729</v>
      </c>
      <c r="X1642" s="11" t="str">
        <f t="shared" si="127"/>
        <v>No</v>
      </c>
      <c r="Y1642" s="18">
        <f t="shared" si="128"/>
        <v>574.27973626801736</v>
      </c>
      <c r="Z1642" s="7" t="str">
        <f t="shared" si="129"/>
        <v>No</v>
      </c>
      <c r="AA1642" s="6"/>
    </row>
    <row r="1643" spans="1:27" x14ac:dyDescent="0.2">
      <c r="A1643" s="7">
        <v>42</v>
      </c>
      <c r="B1643" s="7" t="str">
        <v>B</v>
      </c>
      <c r="C1643" s="7">
        <v>4</v>
      </c>
      <c r="D1643" s="8">
        <v>655.01092818714017</v>
      </c>
      <c r="E1643" s="8">
        <v>524.06601373786373</v>
      </c>
      <c r="F1643" s="8">
        <v>448.07206281315416</v>
      </c>
      <c r="G1643" s="8">
        <v>0</v>
      </c>
      <c r="H1643" s="8">
        <v>187.63021944364348</v>
      </c>
      <c r="I1643" s="8">
        <v>0</v>
      </c>
      <c r="J1643" s="8">
        <v>0</v>
      </c>
      <c r="K1643" s="8">
        <v>205.35172236670684</v>
      </c>
      <c r="L1643" s="8">
        <v>274.15942292857051</v>
      </c>
      <c r="M1643" s="8">
        <v>260.56146589906405</v>
      </c>
      <c r="N1643" s="8">
        <v>391.02141383629817</v>
      </c>
      <c r="O1643" s="8">
        <v>207.60243086425345</v>
      </c>
      <c r="P1643" s="8">
        <v>3153.4756800766945</v>
      </c>
      <c r="Q1643" s="7" t="str">
        <v>No</v>
      </c>
      <c r="R1643" s="7">
        <v>0</v>
      </c>
      <c r="S1643" s="11">
        <f>(_xlfn.XLOOKUP(B1643,'Input data'!$F$22:$F$28,'Input data'!$G$22:$G$28)+_xlfn.XLOOKUP(C1643,'Input data'!$H$22:$H$26,'Input data'!$I$22:$I$26))*'Input data'!$B$25</f>
        <v>637.50030019430676</v>
      </c>
      <c r="T1643" s="17">
        <f>P1643*'Input data'!$B$14</f>
        <v>540.82107913315315</v>
      </c>
      <c r="U1643" s="18">
        <f>(P1643-S1643)*'Input data'!$B$14</f>
        <v>431.48977764982953</v>
      </c>
      <c r="V1643" s="11" t="str">
        <f t="shared" si="125"/>
        <v>N/A</v>
      </c>
      <c r="W1643" s="18">
        <f t="shared" si="126"/>
        <v>463.36479265954489</v>
      </c>
      <c r="X1643" s="11" t="str">
        <f t="shared" si="127"/>
        <v>N/A</v>
      </c>
      <c r="Y1643" s="18">
        <f t="shared" si="128"/>
        <v>495.23980766926024</v>
      </c>
      <c r="Z1643" s="7" t="str">
        <f t="shared" si="129"/>
        <v>N/A</v>
      </c>
      <c r="AA1643" s="6"/>
    </row>
    <row r="1644" spans="1:27" x14ac:dyDescent="0.2">
      <c r="A1644" s="7">
        <v>43</v>
      </c>
      <c r="B1644" s="7" t="str">
        <v>B</v>
      </c>
      <c r="C1644" s="7">
        <v>3</v>
      </c>
      <c r="D1644" s="8">
        <v>430.29383528655092</v>
      </c>
      <c r="E1644" s="8">
        <v>280.73491941885908</v>
      </c>
      <c r="F1644" s="8">
        <v>173.27725712170022</v>
      </c>
      <c r="G1644" s="8">
        <v>543.38345361867312</v>
      </c>
      <c r="H1644" s="8">
        <v>366.48986207418682</v>
      </c>
      <c r="I1644" s="8">
        <v>507.64527269575382</v>
      </c>
      <c r="J1644" s="8">
        <v>789.75275420003823</v>
      </c>
      <c r="K1644" s="8">
        <v>317.19672896948032</v>
      </c>
      <c r="L1644" s="8">
        <v>243.954859262279</v>
      </c>
      <c r="M1644" s="8">
        <v>49.775597696434559</v>
      </c>
      <c r="N1644" s="8">
        <v>248.48148345641346</v>
      </c>
      <c r="O1644" s="8">
        <v>203.03439872787544</v>
      </c>
      <c r="P1644" s="8">
        <v>4154.020422528245</v>
      </c>
      <c r="Q1644" s="7" t="str">
        <v>No</v>
      </c>
      <c r="R1644" s="7">
        <v>0</v>
      </c>
      <c r="S1644" s="11">
        <f>(_xlfn.XLOOKUP(B1644,'Input data'!$F$22:$F$28,'Input data'!$G$22:$G$28)+_xlfn.XLOOKUP(C1644,'Input data'!$H$22:$H$26,'Input data'!$I$22:$I$26))*'Input data'!$B$25</f>
        <v>796.87537524288348</v>
      </c>
      <c r="T1644" s="17">
        <f>P1644*'Input data'!$B$14</f>
        <v>712.41450246359409</v>
      </c>
      <c r="U1644" s="18">
        <f>(P1644-S1644)*'Input data'!$B$14</f>
        <v>575.75037560943952</v>
      </c>
      <c r="V1644" s="11" t="str">
        <f t="shared" si="125"/>
        <v>N/A</v>
      </c>
      <c r="W1644" s="18">
        <f t="shared" si="126"/>
        <v>615.59414437158375</v>
      </c>
      <c r="X1644" s="11" t="str">
        <f t="shared" si="127"/>
        <v>N/A</v>
      </c>
      <c r="Y1644" s="18">
        <f t="shared" si="128"/>
        <v>655.43791313372787</v>
      </c>
      <c r="Z1644" s="7" t="str">
        <f t="shared" si="129"/>
        <v>N/A</v>
      </c>
      <c r="AA1644" s="6"/>
    </row>
    <row r="1645" spans="1:27" x14ac:dyDescent="0.2">
      <c r="A1645" s="7">
        <v>44</v>
      </c>
      <c r="B1645" s="7" t="str">
        <v>B</v>
      </c>
      <c r="C1645" s="7">
        <v>4</v>
      </c>
      <c r="D1645" s="8">
        <v>194.12039583367903</v>
      </c>
      <c r="E1645" s="8">
        <v>544.3052597854645</v>
      </c>
      <c r="F1645" s="8">
        <v>560.88072904406317</v>
      </c>
      <c r="G1645" s="8">
        <v>133.56321845490729</v>
      </c>
      <c r="H1645" s="8">
        <v>103.41066847167102</v>
      </c>
      <c r="I1645" s="8">
        <v>946.0060189886409</v>
      </c>
      <c r="J1645" s="8">
        <v>77.73407305584476</v>
      </c>
      <c r="K1645" s="8">
        <v>10.789046560412658</v>
      </c>
      <c r="L1645" s="8">
        <v>173.6909927918615</v>
      </c>
      <c r="M1645" s="8">
        <v>273.36863116658003</v>
      </c>
      <c r="N1645" s="8">
        <v>620.91874962471945</v>
      </c>
      <c r="O1645" s="8">
        <v>85.2048917489182</v>
      </c>
      <c r="P1645" s="8">
        <v>3723.9926755267629</v>
      </c>
      <c r="Q1645" s="7" t="str">
        <v>No</v>
      </c>
      <c r="R1645" s="7">
        <v>0</v>
      </c>
      <c r="S1645" s="11">
        <f>(_xlfn.XLOOKUP(B1645,'Input data'!$F$22:$F$28,'Input data'!$G$22:$G$28)+_xlfn.XLOOKUP(C1645,'Input data'!$H$22:$H$26,'Input data'!$I$22:$I$26))*'Input data'!$B$25</f>
        <v>637.50030019430676</v>
      </c>
      <c r="T1645" s="17">
        <f>P1645*'Input data'!$B$14</f>
        <v>638.66474385283993</v>
      </c>
      <c r="U1645" s="18">
        <f>(P1645-S1645)*'Input data'!$B$14</f>
        <v>529.33344236951621</v>
      </c>
      <c r="V1645" s="11" t="str">
        <f t="shared" si="125"/>
        <v>N/A</v>
      </c>
      <c r="W1645" s="18">
        <f t="shared" si="126"/>
        <v>561.2084573792315</v>
      </c>
      <c r="X1645" s="11" t="str">
        <f t="shared" si="127"/>
        <v>N/A</v>
      </c>
      <c r="Y1645" s="18">
        <f t="shared" si="128"/>
        <v>593.08347238894692</v>
      </c>
      <c r="Z1645" s="7" t="str">
        <f t="shared" si="129"/>
        <v>N/A</v>
      </c>
      <c r="AA1645" s="6"/>
    </row>
    <row r="1646" spans="1:27" x14ac:dyDescent="0.2">
      <c r="A1646" s="7">
        <v>45</v>
      </c>
      <c r="B1646" s="7" t="str">
        <v>B</v>
      </c>
      <c r="C1646" s="7">
        <v>4</v>
      </c>
      <c r="D1646" s="8">
        <v>241.10064669736479</v>
      </c>
      <c r="E1646" s="8">
        <v>633.31228377806269</v>
      </c>
      <c r="F1646" s="8">
        <v>218.50797904954476</v>
      </c>
      <c r="G1646" s="8">
        <v>266.02170253055999</v>
      </c>
      <c r="H1646" s="8">
        <v>491.04398314276295</v>
      </c>
      <c r="I1646" s="8">
        <v>107.26755320501466</v>
      </c>
      <c r="J1646" s="8">
        <v>665.27219382724661</v>
      </c>
      <c r="K1646" s="8">
        <v>122.46395484705047</v>
      </c>
      <c r="L1646" s="8">
        <v>100.75292795067355</v>
      </c>
      <c r="M1646" s="8">
        <v>233.00760573086552</v>
      </c>
      <c r="N1646" s="8">
        <v>46.076014016262249</v>
      </c>
      <c r="O1646" s="8">
        <v>426.86433840498819</v>
      </c>
      <c r="P1646" s="8">
        <v>3551.6911831803964</v>
      </c>
      <c r="Q1646" s="7" t="str">
        <v>No</v>
      </c>
      <c r="R1646" s="7">
        <v>0</v>
      </c>
      <c r="S1646" s="11">
        <f>(_xlfn.XLOOKUP(B1646,'Input data'!$F$22:$F$28,'Input data'!$G$22:$G$28)+_xlfn.XLOOKUP(C1646,'Input data'!$H$22:$H$26,'Input data'!$I$22:$I$26))*'Input data'!$B$25</f>
        <v>637.50030019430676</v>
      </c>
      <c r="T1646" s="17">
        <f>P1646*'Input data'!$B$14</f>
        <v>609.11503791543805</v>
      </c>
      <c r="U1646" s="18">
        <f>(P1646-S1646)*'Input data'!$B$14</f>
        <v>499.78373643211438</v>
      </c>
      <c r="V1646" s="11" t="str">
        <f t="shared" si="125"/>
        <v>N/A</v>
      </c>
      <c r="W1646" s="18">
        <f t="shared" si="126"/>
        <v>531.65875144182974</v>
      </c>
      <c r="X1646" s="11" t="str">
        <f t="shared" si="127"/>
        <v>N/A</v>
      </c>
      <c r="Y1646" s="18">
        <f t="shared" si="128"/>
        <v>563.53376645154503</v>
      </c>
      <c r="Z1646" s="7" t="str">
        <f t="shared" si="129"/>
        <v>N/A</v>
      </c>
      <c r="AA1646" s="6"/>
    </row>
    <row r="1647" spans="1:27" x14ac:dyDescent="0.2">
      <c r="A1647" s="7">
        <v>46</v>
      </c>
      <c r="B1647" s="7" t="str">
        <v>E</v>
      </c>
      <c r="C1647" s="7">
        <v>2</v>
      </c>
      <c r="D1647" s="8">
        <v>283.18776179981012</v>
      </c>
      <c r="E1647" s="8">
        <v>147.77275701593743</v>
      </c>
      <c r="F1647" s="8">
        <v>342.16886244867351</v>
      </c>
      <c r="G1647" s="8">
        <v>0</v>
      </c>
      <c r="H1647" s="8">
        <v>49.297735037867014</v>
      </c>
      <c r="I1647" s="8">
        <v>38.602909379443958</v>
      </c>
      <c r="J1647" s="8">
        <v>354.38053649665216</v>
      </c>
      <c r="K1647" s="8">
        <v>99.83644918710165</v>
      </c>
      <c r="L1647" s="8">
        <v>193.43658474741699</v>
      </c>
      <c r="M1647" s="8">
        <v>277.6733068982636</v>
      </c>
      <c r="N1647" s="8">
        <v>276.77570175913604</v>
      </c>
      <c r="O1647" s="8">
        <v>241.4805529719668</v>
      </c>
      <c r="P1647" s="8">
        <v>2304.6131577422693</v>
      </c>
      <c r="Q1647" s="7" t="str">
        <v>Yes</v>
      </c>
      <c r="R1647" s="7">
        <v>529</v>
      </c>
      <c r="S1647" s="11">
        <f>(_xlfn.XLOOKUP(B1647,'Input data'!$F$22:$F$28,'Input data'!$G$22:$G$28)+_xlfn.XLOOKUP(C1647,'Input data'!$H$22:$H$26,'Input data'!$I$22:$I$26))*'Input data'!$B$25</f>
        <v>1434.3756754371902</v>
      </c>
      <c r="T1647" s="17">
        <f>P1647*'Input data'!$B$14</f>
        <v>395.24115655279923</v>
      </c>
      <c r="U1647" s="18">
        <f>(P1647-S1647)*'Input data'!$B$14</f>
        <v>149.24572821532107</v>
      </c>
      <c r="V1647" s="11" t="str">
        <f t="shared" si="125"/>
        <v>No</v>
      </c>
      <c r="W1647" s="18">
        <f t="shared" si="126"/>
        <v>220.96451198718057</v>
      </c>
      <c r="X1647" s="11" t="str">
        <f t="shared" si="127"/>
        <v>No</v>
      </c>
      <c r="Y1647" s="18">
        <f t="shared" si="128"/>
        <v>292.68329575904011</v>
      </c>
      <c r="Z1647" s="7" t="str">
        <f t="shared" si="129"/>
        <v>No</v>
      </c>
      <c r="AA1647" s="6"/>
    </row>
    <row r="1648" spans="1:27" x14ac:dyDescent="0.2">
      <c r="A1648" s="7">
        <v>47</v>
      </c>
      <c r="B1648" s="7" t="str">
        <v>D</v>
      </c>
      <c r="C1648" s="7">
        <v>1</v>
      </c>
      <c r="D1648" s="8">
        <v>158.00096911759911</v>
      </c>
      <c r="E1648" s="8">
        <v>280.98579136034323</v>
      </c>
      <c r="F1648" s="8">
        <v>403.8602888850827</v>
      </c>
      <c r="G1648" s="8">
        <v>198.13728308374149</v>
      </c>
      <c r="H1648" s="8">
        <v>0</v>
      </c>
      <c r="I1648" s="8">
        <v>202.04718879229171</v>
      </c>
      <c r="J1648" s="8">
        <v>127.0958392054719</v>
      </c>
      <c r="K1648" s="8">
        <v>0</v>
      </c>
      <c r="L1648" s="8">
        <v>422.30126043469392</v>
      </c>
      <c r="M1648" s="8">
        <v>401.27506188744997</v>
      </c>
      <c r="N1648" s="8">
        <v>255.61112733203788</v>
      </c>
      <c r="O1648" s="8">
        <v>352.31160397909355</v>
      </c>
      <c r="P1648" s="8">
        <v>2801.6264140778057</v>
      </c>
      <c r="Q1648" s="7" t="str">
        <v>Yes</v>
      </c>
      <c r="R1648" s="7">
        <v>121</v>
      </c>
      <c r="S1648" s="11">
        <f>(_xlfn.XLOOKUP(B1648,'Input data'!$F$22:$F$28,'Input data'!$G$22:$G$28)+_xlfn.XLOOKUP(C1648,'Input data'!$H$22:$H$26,'Input data'!$I$22:$I$26))*'Input data'!$B$25</f>
        <v>1434.3756754371902</v>
      </c>
      <c r="T1648" s="17">
        <f>P1648*'Input data'!$B$14</f>
        <v>480.47893001434375</v>
      </c>
      <c r="U1648" s="18">
        <f>(P1648-S1648)*'Input data'!$B$14</f>
        <v>234.48350167686559</v>
      </c>
      <c r="V1648" s="11" t="str">
        <f t="shared" si="125"/>
        <v>Yes</v>
      </c>
      <c r="W1648" s="18">
        <f t="shared" si="126"/>
        <v>306.20228544872509</v>
      </c>
      <c r="X1648" s="11" t="str">
        <f t="shared" si="127"/>
        <v>Yes</v>
      </c>
      <c r="Y1648" s="18">
        <f t="shared" si="128"/>
        <v>377.92106922058463</v>
      </c>
      <c r="Z1648" s="7" t="str">
        <f t="shared" si="129"/>
        <v>No</v>
      </c>
      <c r="AA1648" s="6"/>
    </row>
    <row r="1649" spans="1:27" x14ac:dyDescent="0.2">
      <c r="A1649" s="7">
        <v>48</v>
      </c>
      <c r="B1649" s="7" t="str">
        <v>C</v>
      </c>
      <c r="C1649" s="7">
        <v>5</v>
      </c>
      <c r="D1649" s="8">
        <v>407.72810965104696</v>
      </c>
      <c r="E1649" s="8">
        <v>305.15483841033642</v>
      </c>
      <c r="F1649" s="8">
        <v>321.34182940127369</v>
      </c>
      <c r="G1649" s="8">
        <v>107.01855081797032</v>
      </c>
      <c r="H1649" s="8">
        <v>467.07052881840298</v>
      </c>
      <c r="I1649" s="8">
        <v>351.1132468471302</v>
      </c>
      <c r="J1649" s="8">
        <v>157.51299293959619</v>
      </c>
      <c r="K1649" s="8">
        <v>473.0115585433976</v>
      </c>
      <c r="L1649" s="8">
        <v>274.07431289084974</v>
      </c>
      <c r="M1649" s="8">
        <v>338.14985597100531</v>
      </c>
      <c r="N1649" s="8">
        <v>46.223247282727939</v>
      </c>
      <c r="O1649" s="8">
        <v>410.6872428963739</v>
      </c>
      <c r="P1649" s="8">
        <v>3659.0863144701116</v>
      </c>
      <c r="Q1649" s="7" t="str">
        <v>No</v>
      </c>
      <c r="R1649" s="7">
        <v>0</v>
      </c>
      <c r="S1649" s="11">
        <f>(_xlfn.XLOOKUP(B1649,'Input data'!$F$22:$F$28,'Input data'!$G$22:$G$28)+_xlfn.XLOOKUP(C1649,'Input data'!$H$22:$H$26,'Input data'!$I$22:$I$26))*'Input data'!$B$25</f>
        <v>637.50030019430676</v>
      </c>
      <c r="T1649" s="17">
        <f>P1649*'Input data'!$B$14</f>
        <v>627.53330293162423</v>
      </c>
      <c r="U1649" s="18">
        <f>(P1649-S1649)*'Input data'!$B$14</f>
        <v>518.20200144830051</v>
      </c>
      <c r="V1649" s="11" t="str">
        <f t="shared" si="125"/>
        <v>N/A</v>
      </c>
      <c r="W1649" s="18">
        <f t="shared" si="126"/>
        <v>550.07701645801581</v>
      </c>
      <c r="X1649" s="11" t="str">
        <f t="shared" si="127"/>
        <v>N/A</v>
      </c>
      <c r="Y1649" s="18">
        <f t="shared" si="128"/>
        <v>581.95203146773122</v>
      </c>
      <c r="Z1649" s="7" t="str">
        <f t="shared" si="129"/>
        <v>N/A</v>
      </c>
      <c r="AA1649" s="6"/>
    </row>
    <row r="1650" spans="1:27" x14ac:dyDescent="0.2">
      <c r="A1650" s="7">
        <v>49</v>
      </c>
      <c r="B1650" s="7" t="str">
        <v>E</v>
      </c>
      <c r="C1650" s="7">
        <v>1</v>
      </c>
      <c r="D1650" s="8">
        <v>465.46384921750666</v>
      </c>
      <c r="E1650" s="8">
        <v>130.13050826136379</v>
      </c>
      <c r="F1650" s="8">
        <v>717.45466496902168</v>
      </c>
      <c r="G1650" s="8">
        <v>785.66698353846755</v>
      </c>
      <c r="H1650" s="8">
        <v>280.88367331090956</v>
      </c>
      <c r="I1650" s="8">
        <v>103.83116131308424</v>
      </c>
      <c r="J1650" s="8">
        <v>159.76437469360312</v>
      </c>
      <c r="K1650" s="8">
        <v>289.41420823273478</v>
      </c>
      <c r="L1650" s="8">
        <v>315.08372346594473</v>
      </c>
      <c r="M1650" s="8">
        <v>199.18004527681734</v>
      </c>
      <c r="N1650" s="8">
        <v>210.63784091942023</v>
      </c>
      <c r="O1650" s="8">
        <v>208.11999032316032</v>
      </c>
      <c r="P1650" s="8">
        <v>3865.6310235220349</v>
      </c>
      <c r="Q1650" s="7" t="str">
        <v>Yes</v>
      </c>
      <c r="R1650" s="7">
        <v>529</v>
      </c>
      <c r="S1650" s="11">
        <f>(_xlfn.XLOOKUP(B1650,'Input data'!$F$22:$F$28,'Input data'!$G$22:$G$28)+_xlfn.XLOOKUP(C1650,'Input data'!$H$22:$H$26,'Input data'!$I$22:$I$26))*'Input data'!$B$25</f>
        <v>1593.750750485767</v>
      </c>
      <c r="T1650" s="17">
        <f>P1650*'Input data'!$B$14</f>
        <v>662.95572053402907</v>
      </c>
      <c r="U1650" s="18">
        <f>(P1650-S1650)*'Input data'!$B$14</f>
        <v>389.62746682571992</v>
      </c>
      <c r="V1650" s="11" t="str">
        <f t="shared" si="125"/>
        <v>No</v>
      </c>
      <c r="W1650" s="18">
        <f t="shared" si="126"/>
        <v>469.31500435000828</v>
      </c>
      <c r="X1650" s="11" t="str">
        <f t="shared" si="127"/>
        <v>No</v>
      </c>
      <c r="Y1650" s="18">
        <f t="shared" si="128"/>
        <v>549.00254187429664</v>
      </c>
      <c r="Z1650" s="7" t="str">
        <f t="shared" si="129"/>
        <v>No</v>
      </c>
      <c r="AA1650" s="6"/>
    </row>
    <row r="1651" spans="1:27" x14ac:dyDescent="0.2">
      <c r="A1651" s="7">
        <v>50</v>
      </c>
      <c r="B1651" s="7" t="str">
        <v>E</v>
      </c>
      <c r="C1651" s="7">
        <v>1</v>
      </c>
      <c r="D1651" s="8">
        <v>428.53404545340175</v>
      </c>
      <c r="E1651" s="8">
        <v>396.34071759888622</v>
      </c>
      <c r="F1651" s="8">
        <v>1012.4018532499722</v>
      </c>
      <c r="G1651" s="8">
        <v>161.47995951542453</v>
      </c>
      <c r="H1651" s="8">
        <v>233.07460520964611</v>
      </c>
      <c r="I1651" s="8">
        <v>0</v>
      </c>
      <c r="J1651" s="8">
        <v>242.16379354541101</v>
      </c>
      <c r="K1651" s="8">
        <v>281.81824169877996</v>
      </c>
      <c r="L1651" s="8">
        <v>157.41756455692502</v>
      </c>
      <c r="M1651" s="8">
        <v>84.413355821399009</v>
      </c>
      <c r="N1651" s="8">
        <v>279.39096420461613</v>
      </c>
      <c r="O1651" s="8">
        <v>480.91352984750466</v>
      </c>
      <c r="P1651" s="8">
        <v>3757.9486307019665</v>
      </c>
      <c r="Q1651" s="7" t="str">
        <v>Yes</v>
      </c>
      <c r="R1651" s="7">
        <v>529</v>
      </c>
      <c r="S1651" s="11">
        <f>(_xlfn.XLOOKUP(B1651,'Input data'!$F$22:$F$28,'Input data'!$G$22:$G$28)+_xlfn.XLOOKUP(C1651,'Input data'!$H$22:$H$26,'Input data'!$I$22:$I$26))*'Input data'!$B$25</f>
        <v>1593.750750485767</v>
      </c>
      <c r="T1651" s="17">
        <f>P1651*'Input data'!$B$14</f>
        <v>644.48819016538732</v>
      </c>
      <c r="U1651" s="18">
        <f>(P1651-S1651)*'Input data'!$B$14</f>
        <v>371.15993645707823</v>
      </c>
      <c r="V1651" s="11" t="str">
        <f t="shared" si="125"/>
        <v>No</v>
      </c>
      <c r="W1651" s="18">
        <f t="shared" si="126"/>
        <v>450.84747398136659</v>
      </c>
      <c r="X1651" s="11" t="str">
        <f t="shared" si="127"/>
        <v>No</v>
      </c>
      <c r="Y1651" s="18">
        <f t="shared" si="128"/>
        <v>530.53501150565489</v>
      </c>
      <c r="Z1651" s="7" t="str">
        <f t="shared" si="129"/>
        <v>No</v>
      </c>
      <c r="AA1651" s="6"/>
    </row>
    <row r="1652" spans="1:27" x14ac:dyDescent="0.2">
      <c r="A1652" s="7">
        <v>51</v>
      </c>
      <c r="B1652" s="7" t="str">
        <v>B</v>
      </c>
      <c r="C1652" s="7">
        <v>4</v>
      </c>
      <c r="D1652" s="8">
        <v>701.15385205706184</v>
      </c>
      <c r="E1652" s="8">
        <v>313.06488580845809</v>
      </c>
      <c r="F1652" s="8">
        <v>456.64442302240099</v>
      </c>
      <c r="G1652" s="8">
        <v>203.09532412089015</v>
      </c>
      <c r="H1652" s="8">
        <v>488.28895105220926</v>
      </c>
      <c r="I1652" s="8">
        <v>645.6201484010378</v>
      </c>
      <c r="J1652" s="8">
        <v>951.58842835658891</v>
      </c>
      <c r="K1652" s="8">
        <v>99.497374390303307</v>
      </c>
      <c r="L1652" s="8">
        <v>351.75280304888287</v>
      </c>
      <c r="M1652" s="8">
        <v>284.93417031625216</v>
      </c>
      <c r="N1652" s="8">
        <v>543.00182217557324</v>
      </c>
      <c r="O1652" s="8">
        <v>289.30995108895559</v>
      </c>
      <c r="P1652" s="8">
        <v>5327.9521338386148</v>
      </c>
      <c r="Q1652" s="7" t="str">
        <v>No</v>
      </c>
      <c r="R1652" s="7">
        <v>0</v>
      </c>
      <c r="S1652" s="11">
        <f>(_xlfn.XLOOKUP(B1652,'Input data'!$F$22:$F$28,'Input data'!$G$22:$G$28)+_xlfn.XLOOKUP(C1652,'Input data'!$H$22:$H$26,'Input data'!$I$22:$I$26))*'Input data'!$B$25</f>
        <v>637.50030019430676</v>
      </c>
      <c r="T1652" s="17">
        <f>P1652*'Input data'!$B$14</f>
        <v>913.74379095332256</v>
      </c>
      <c r="U1652" s="18">
        <f>(P1652-S1652)*'Input data'!$B$14</f>
        <v>804.41248946999883</v>
      </c>
      <c r="V1652" s="11" t="str">
        <f t="shared" si="125"/>
        <v>N/A</v>
      </c>
      <c r="W1652" s="18">
        <f t="shared" si="126"/>
        <v>836.28750447971413</v>
      </c>
      <c r="X1652" s="11" t="str">
        <f t="shared" si="127"/>
        <v>N/A</v>
      </c>
      <c r="Y1652" s="18">
        <f t="shared" si="128"/>
        <v>868.16251948942954</v>
      </c>
      <c r="Z1652" s="7" t="str">
        <f t="shared" si="129"/>
        <v>N/A</v>
      </c>
      <c r="AA1652" s="6"/>
    </row>
    <row r="1653" spans="1:27" x14ac:dyDescent="0.2">
      <c r="A1653" s="7">
        <v>52</v>
      </c>
      <c r="B1653" s="7" t="str">
        <v>A</v>
      </c>
      <c r="C1653" s="7">
        <v>3</v>
      </c>
      <c r="D1653" s="8">
        <v>585.38178075504902</v>
      </c>
      <c r="E1653" s="8">
        <v>638.0448902532853</v>
      </c>
      <c r="F1653" s="8">
        <v>174.08376212062279</v>
      </c>
      <c r="G1653" s="8">
        <v>245.62203521007859</v>
      </c>
      <c r="H1653" s="8">
        <v>593.87358819658061</v>
      </c>
      <c r="I1653" s="8">
        <v>44.714753978046005</v>
      </c>
      <c r="J1653" s="8">
        <v>176.19398039009442</v>
      </c>
      <c r="K1653" s="8">
        <v>201.05644740336368</v>
      </c>
      <c r="L1653" s="8">
        <v>413.89641605719453</v>
      </c>
      <c r="M1653" s="8">
        <v>25.375127003236955</v>
      </c>
      <c r="N1653" s="8">
        <v>191.17813702485904</v>
      </c>
      <c r="O1653" s="8">
        <v>237.81914557980957</v>
      </c>
      <c r="P1653" s="8">
        <v>3527.2400639722205</v>
      </c>
      <c r="Q1653" s="7" t="str">
        <v>No</v>
      </c>
      <c r="R1653" s="7">
        <v>0</v>
      </c>
      <c r="S1653" s="11">
        <f>(_xlfn.XLOOKUP(B1653,'Input data'!$F$22:$F$28,'Input data'!$G$22:$G$28)+_xlfn.XLOOKUP(C1653,'Input data'!$H$22:$H$26,'Input data'!$I$22:$I$26))*'Input data'!$B$25</f>
        <v>637.50030019430676</v>
      </c>
      <c r="T1653" s="17">
        <f>P1653*'Input data'!$B$14</f>
        <v>604.92167097123581</v>
      </c>
      <c r="U1653" s="18">
        <f>(P1653-S1653)*'Input data'!$B$14</f>
        <v>495.5903694879122</v>
      </c>
      <c r="V1653" s="11" t="str">
        <f t="shared" si="125"/>
        <v>N/A</v>
      </c>
      <c r="W1653" s="18">
        <f t="shared" si="126"/>
        <v>527.4653844976275</v>
      </c>
      <c r="X1653" s="11" t="str">
        <f t="shared" si="127"/>
        <v>N/A</v>
      </c>
      <c r="Y1653" s="18">
        <f t="shared" si="128"/>
        <v>559.34039950734291</v>
      </c>
      <c r="Z1653" s="7" t="str">
        <f t="shared" si="129"/>
        <v>N/A</v>
      </c>
      <c r="AA1653" s="6"/>
    </row>
    <row r="1654" spans="1:27" x14ac:dyDescent="0.2">
      <c r="A1654" s="7">
        <v>53</v>
      </c>
      <c r="B1654" s="7" t="str">
        <v>F</v>
      </c>
      <c r="C1654" s="7">
        <v>2</v>
      </c>
      <c r="D1654" s="8">
        <v>779.36393748852277</v>
      </c>
      <c r="E1654" s="8">
        <v>0</v>
      </c>
      <c r="F1654" s="8">
        <v>187.37758278651512</v>
      </c>
      <c r="G1654" s="8">
        <v>161.83664545651183</v>
      </c>
      <c r="H1654" s="8">
        <v>157.28200064053917</v>
      </c>
      <c r="I1654" s="8">
        <v>141.079732718353</v>
      </c>
      <c r="J1654" s="8">
        <v>515.16279814310292</v>
      </c>
      <c r="K1654" s="8">
        <v>303.29314880763104</v>
      </c>
      <c r="L1654" s="8">
        <v>201.91723049966322</v>
      </c>
      <c r="M1654" s="8">
        <v>379.37921403349435</v>
      </c>
      <c r="N1654" s="8">
        <v>286.01001434580257</v>
      </c>
      <c r="O1654" s="8">
        <v>645.32775083026036</v>
      </c>
      <c r="P1654" s="8">
        <v>3758.0300557503965</v>
      </c>
      <c r="Q1654" s="7" t="str">
        <v>Yes</v>
      </c>
      <c r="R1654" s="7">
        <v>1133</v>
      </c>
      <c r="S1654" s="11">
        <f>(_xlfn.XLOOKUP(B1654,'Input data'!$F$22:$F$28,'Input data'!$G$22:$G$28)+_xlfn.XLOOKUP(C1654,'Input data'!$H$22:$H$26,'Input data'!$I$22:$I$26))*'Input data'!$B$25</f>
        <v>1434.3756754371902</v>
      </c>
      <c r="T1654" s="17">
        <f>P1654*'Input data'!$B$14</f>
        <v>644.50215456119304</v>
      </c>
      <c r="U1654" s="18">
        <f>(P1654-S1654)*'Input data'!$B$14</f>
        <v>398.50672622371491</v>
      </c>
      <c r="V1654" s="11" t="str">
        <f t="shared" si="125"/>
        <v>No</v>
      </c>
      <c r="W1654" s="18">
        <f t="shared" si="126"/>
        <v>470.22550999557444</v>
      </c>
      <c r="X1654" s="11" t="str">
        <f t="shared" si="127"/>
        <v>No</v>
      </c>
      <c r="Y1654" s="18">
        <f t="shared" si="128"/>
        <v>541.94429376743392</v>
      </c>
      <c r="Z1654" s="7" t="str">
        <f t="shared" si="129"/>
        <v>No</v>
      </c>
      <c r="AA1654" s="6"/>
    </row>
    <row r="1655" spans="1:27" x14ac:dyDescent="0.2">
      <c r="A1655" s="7">
        <v>54</v>
      </c>
      <c r="B1655" s="7" t="str">
        <v>B</v>
      </c>
      <c r="C1655" s="7">
        <v>5</v>
      </c>
      <c r="D1655" s="8">
        <v>749.97453959911286</v>
      </c>
      <c r="E1655" s="8">
        <v>454.99652605748724</v>
      </c>
      <c r="F1655" s="8">
        <v>446.42685709721576</v>
      </c>
      <c r="G1655" s="8">
        <v>566.25890398321906</v>
      </c>
      <c r="H1655" s="8">
        <v>132.76458651428942</v>
      </c>
      <c r="I1655" s="8">
        <v>222.0293105098765</v>
      </c>
      <c r="J1655" s="8">
        <v>191.4194263583725</v>
      </c>
      <c r="K1655" s="8">
        <v>493.72846530360005</v>
      </c>
      <c r="L1655" s="8">
        <v>186.0589091195119</v>
      </c>
      <c r="M1655" s="8">
        <v>189.16222766956179</v>
      </c>
      <c r="N1655" s="8">
        <v>404.1942870881353</v>
      </c>
      <c r="O1655" s="8">
        <v>398.68009414999159</v>
      </c>
      <c r="P1655" s="8">
        <v>4435.6941334503736</v>
      </c>
      <c r="Q1655" s="7" t="str">
        <v>No</v>
      </c>
      <c r="R1655" s="7">
        <v>0</v>
      </c>
      <c r="S1655" s="11">
        <f>(_xlfn.XLOOKUP(B1655,'Input data'!$F$22:$F$28,'Input data'!$G$22:$G$28)+_xlfn.XLOOKUP(C1655,'Input data'!$H$22:$H$26,'Input data'!$I$22:$I$26))*'Input data'!$B$25</f>
        <v>478.12522514573004</v>
      </c>
      <c r="T1655" s="17">
        <f>P1655*'Input data'!$B$14</f>
        <v>760.72154388673914</v>
      </c>
      <c r="U1655" s="18">
        <f>(P1655-S1655)*'Input data'!$B$14</f>
        <v>678.72306777424649</v>
      </c>
      <c r="V1655" s="11" t="str">
        <f t="shared" si="125"/>
        <v>N/A</v>
      </c>
      <c r="W1655" s="18">
        <f t="shared" si="126"/>
        <v>702.62932903153296</v>
      </c>
      <c r="X1655" s="11" t="str">
        <f t="shared" si="127"/>
        <v>N/A</v>
      </c>
      <c r="Y1655" s="18">
        <f t="shared" si="128"/>
        <v>726.53559028881955</v>
      </c>
      <c r="Z1655" s="7" t="str">
        <f t="shared" si="129"/>
        <v>N/A</v>
      </c>
      <c r="AA1655" s="6"/>
    </row>
    <row r="1656" spans="1:27" x14ac:dyDescent="0.2">
      <c r="A1656" s="7">
        <v>55</v>
      </c>
      <c r="B1656" s="7" t="str">
        <v>C</v>
      </c>
      <c r="C1656" s="7">
        <v>5</v>
      </c>
      <c r="D1656" s="8">
        <v>53.965693389963661</v>
      </c>
      <c r="E1656" s="8">
        <v>507.72608599471312</v>
      </c>
      <c r="F1656" s="8">
        <v>226.21565680243174</v>
      </c>
      <c r="G1656" s="8">
        <v>220.52232865686489</v>
      </c>
      <c r="H1656" s="8">
        <v>94.507097195047592</v>
      </c>
      <c r="I1656" s="8">
        <v>313.41614500127008</v>
      </c>
      <c r="J1656" s="8">
        <v>224.42346101691192</v>
      </c>
      <c r="K1656" s="8">
        <v>146.16928209540936</v>
      </c>
      <c r="L1656" s="8">
        <v>419.03528517979987</v>
      </c>
      <c r="M1656" s="8">
        <v>705.85553458738582</v>
      </c>
      <c r="N1656" s="8">
        <v>130.88027029460375</v>
      </c>
      <c r="O1656" s="8">
        <v>417.40228101543948</v>
      </c>
      <c r="P1656" s="8">
        <v>3460.1191212298409</v>
      </c>
      <c r="Q1656" s="7" t="str">
        <v>No</v>
      </c>
      <c r="R1656" s="7">
        <v>0</v>
      </c>
      <c r="S1656" s="11">
        <f>(_xlfn.XLOOKUP(B1656,'Input data'!$F$22:$F$28,'Input data'!$G$22:$G$28)+_xlfn.XLOOKUP(C1656,'Input data'!$H$22:$H$26,'Input data'!$I$22:$I$26))*'Input data'!$B$25</f>
        <v>637.50030019430676</v>
      </c>
      <c r="T1656" s="17">
        <f>P1656*'Input data'!$B$14</f>
        <v>593.4104292909177</v>
      </c>
      <c r="U1656" s="18">
        <f>(P1656-S1656)*'Input data'!$B$14</f>
        <v>484.07912780759409</v>
      </c>
      <c r="V1656" s="11" t="str">
        <f t="shared" si="125"/>
        <v>N/A</v>
      </c>
      <c r="W1656" s="18">
        <f t="shared" si="126"/>
        <v>515.95414281730939</v>
      </c>
      <c r="X1656" s="11" t="str">
        <f t="shared" si="127"/>
        <v>N/A</v>
      </c>
      <c r="Y1656" s="18">
        <f t="shared" si="128"/>
        <v>547.8291578270248</v>
      </c>
      <c r="Z1656" s="7" t="str">
        <f t="shared" si="129"/>
        <v>N/A</v>
      </c>
      <c r="AA1656" s="6"/>
    </row>
    <row r="1657" spans="1:27" x14ac:dyDescent="0.2">
      <c r="A1657" s="7">
        <v>56</v>
      </c>
      <c r="B1657" s="7" t="str">
        <v>B</v>
      </c>
      <c r="C1657" s="7">
        <v>3</v>
      </c>
      <c r="D1657" s="8">
        <v>139.75148201992755</v>
      </c>
      <c r="E1657" s="8">
        <v>379.42485634521512</v>
      </c>
      <c r="F1657" s="8">
        <v>228.75119427338049</v>
      </c>
      <c r="G1657" s="8">
        <v>121.443927272427</v>
      </c>
      <c r="H1657" s="8">
        <v>261.8679294545928</v>
      </c>
      <c r="I1657" s="8">
        <v>507.64978022093777</v>
      </c>
      <c r="J1657" s="8">
        <v>497.1981729480097</v>
      </c>
      <c r="K1657" s="8">
        <v>0</v>
      </c>
      <c r="L1657" s="8">
        <v>258.37336766128271</v>
      </c>
      <c r="M1657" s="8">
        <v>402.34668599667623</v>
      </c>
      <c r="N1657" s="8">
        <v>118.31532655445663</v>
      </c>
      <c r="O1657" s="8">
        <v>392.04039598560422</v>
      </c>
      <c r="P1657" s="8">
        <v>3307.1631187325106</v>
      </c>
      <c r="Q1657" s="7" t="str">
        <v>No</v>
      </c>
      <c r="R1657" s="7">
        <v>0</v>
      </c>
      <c r="S1657" s="11">
        <f>(_xlfn.XLOOKUP(B1657,'Input data'!$F$22:$F$28,'Input data'!$G$22:$G$28)+_xlfn.XLOOKUP(C1657,'Input data'!$H$22:$H$26,'Input data'!$I$22:$I$26))*'Input data'!$B$25</f>
        <v>796.87537524288348</v>
      </c>
      <c r="T1657" s="17">
        <f>P1657*'Input data'!$B$14</f>
        <v>567.17847486262565</v>
      </c>
      <c r="U1657" s="18">
        <f>(P1657-S1657)*'Input data'!$B$14</f>
        <v>430.51434800847113</v>
      </c>
      <c r="V1657" s="11" t="str">
        <f t="shared" si="125"/>
        <v>N/A</v>
      </c>
      <c r="W1657" s="18">
        <f t="shared" si="126"/>
        <v>470.35811677061531</v>
      </c>
      <c r="X1657" s="11" t="str">
        <f t="shared" si="127"/>
        <v>N/A</v>
      </c>
      <c r="Y1657" s="18">
        <f t="shared" si="128"/>
        <v>510.20188553275949</v>
      </c>
      <c r="Z1657" s="7" t="str">
        <f t="shared" si="129"/>
        <v>N/A</v>
      </c>
      <c r="AA1657" s="6"/>
    </row>
    <row r="1658" spans="1:27" x14ac:dyDescent="0.2">
      <c r="A1658" s="7">
        <v>57</v>
      </c>
      <c r="B1658" s="7" t="str">
        <v>E</v>
      </c>
      <c r="C1658" s="7">
        <v>1</v>
      </c>
      <c r="D1658" s="8">
        <v>100.1540642503857</v>
      </c>
      <c r="E1658" s="8">
        <v>249.28186640529981</v>
      </c>
      <c r="F1658" s="8">
        <v>357.0449962221756</v>
      </c>
      <c r="G1658" s="8">
        <v>241.79922148727857</v>
      </c>
      <c r="H1658" s="8">
        <v>187.0278837610868</v>
      </c>
      <c r="I1658" s="8">
        <v>349.76108842898799</v>
      </c>
      <c r="J1658" s="8">
        <v>285.08176976567211</v>
      </c>
      <c r="K1658" s="8">
        <v>86.187035239733973</v>
      </c>
      <c r="L1658" s="8">
        <v>219.07693649245093</v>
      </c>
      <c r="M1658" s="8">
        <v>350.45079012454232</v>
      </c>
      <c r="N1658" s="8">
        <v>547.50735903892348</v>
      </c>
      <c r="O1658" s="8">
        <v>342.3106271007166</v>
      </c>
      <c r="P1658" s="8">
        <v>3315.683638317254</v>
      </c>
      <c r="Q1658" s="7" t="str">
        <v>Yes</v>
      </c>
      <c r="R1658" s="7">
        <v>529</v>
      </c>
      <c r="S1658" s="11">
        <f>(_xlfn.XLOOKUP(B1658,'Input data'!$F$22:$F$28,'Input data'!$G$22:$G$28)+_xlfn.XLOOKUP(C1658,'Input data'!$H$22:$H$26,'Input data'!$I$22:$I$26))*'Input data'!$B$25</f>
        <v>1593.750750485767</v>
      </c>
      <c r="T1658" s="17">
        <f>P1658*'Input data'!$B$14</f>
        <v>568.63974397140908</v>
      </c>
      <c r="U1658" s="18">
        <f>(P1658-S1658)*'Input data'!$B$14</f>
        <v>295.31149026310004</v>
      </c>
      <c r="V1658" s="11" t="str">
        <f t="shared" si="125"/>
        <v>No</v>
      </c>
      <c r="W1658" s="18">
        <f t="shared" si="126"/>
        <v>374.9990277873884</v>
      </c>
      <c r="X1658" s="11" t="str">
        <f t="shared" si="127"/>
        <v>No</v>
      </c>
      <c r="Y1658" s="18">
        <f t="shared" si="128"/>
        <v>454.68656531167676</v>
      </c>
      <c r="Z1658" s="7" t="str">
        <f t="shared" si="129"/>
        <v>No</v>
      </c>
      <c r="AA1658" s="6"/>
    </row>
    <row r="1659" spans="1:27" x14ac:dyDescent="0.2">
      <c r="A1659" s="7">
        <v>58</v>
      </c>
      <c r="B1659" s="7" t="str">
        <v>A</v>
      </c>
      <c r="C1659" s="7">
        <v>5</v>
      </c>
      <c r="D1659" s="8">
        <v>260.2003072069466</v>
      </c>
      <c r="E1659" s="8">
        <v>674.33330622525636</v>
      </c>
      <c r="F1659" s="8">
        <v>0</v>
      </c>
      <c r="G1659" s="8">
        <v>124.18440707810174</v>
      </c>
      <c r="H1659" s="8">
        <v>69.98509938091243</v>
      </c>
      <c r="I1659" s="8">
        <v>405.68798643107436</v>
      </c>
      <c r="J1659" s="8">
        <v>393.28016950248968</v>
      </c>
      <c r="K1659" s="8">
        <v>376.92159621762562</v>
      </c>
      <c r="L1659" s="8">
        <v>150.22934877823383</v>
      </c>
      <c r="M1659" s="8">
        <v>343.92804410203524</v>
      </c>
      <c r="N1659" s="8">
        <v>666.66210630213186</v>
      </c>
      <c r="O1659" s="8">
        <v>496.8377962514499</v>
      </c>
      <c r="P1659" s="8">
        <v>3962.2501674762584</v>
      </c>
      <c r="Q1659" s="7" t="str">
        <v>No</v>
      </c>
      <c r="R1659" s="7">
        <v>0</v>
      </c>
      <c r="S1659" s="11">
        <f>(_xlfn.XLOOKUP(B1659,'Input data'!$F$22:$F$28,'Input data'!$G$22:$G$28)+_xlfn.XLOOKUP(C1659,'Input data'!$H$22:$H$26,'Input data'!$I$22:$I$26))*'Input data'!$B$25</f>
        <v>318.75015009715338</v>
      </c>
      <c r="T1659" s="17">
        <f>P1659*'Input data'!$B$14</f>
        <v>679.52590372217833</v>
      </c>
      <c r="U1659" s="18">
        <f>(P1659-S1659)*'Input data'!$B$14</f>
        <v>624.86025298051652</v>
      </c>
      <c r="V1659" s="11" t="str">
        <f t="shared" si="125"/>
        <v>N/A</v>
      </c>
      <c r="W1659" s="18">
        <f t="shared" si="126"/>
        <v>640.79776048537417</v>
      </c>
      <c r="X1659" s="11" t="str">
        <f t="shared" si="127"/>
        <v>N/A</v>
      </c>
      <c r="Y1659" s="18">
        <f t="shared" si="128"/>
        <v>656.73526799023182</v>
      </c>
      <c r="Z1659" s="7" t="str">
        <f t="shared" si="129"/>
        <v>N/A</v>
      </c>
      <c r="AA1659" s="6"/>
    </row>
    <row r="1660" spans="1:27" x14ac:dyDescent="0.2">
      <c r="A1660" s="7">
        <v>59</v>
      </c>
      <c r="B1660" s="7" t="str">
        <v>A</v>
      </c>
      <c r="C1660" s="7">
        <v>5</v>
      </c>
      <c r="D1660" s="8">
        <v>600.26454233504626</v>
      </c>
      <c r="E1660" s="8">
        <v>798.81974943659475</v>
      </c>
      <c r="F1660" s="8">
        <v>195.94132661881071</v>
      </c>
      <c r="G1660" s="8">
        <v>386.25779562238779</v>
      </c>
      <c r="H1660" s="8">
        <v>7.2429002396742845</v>
      </c>
      <c r="I1660" s="8">
        <v>119.61931292404552</v>
      </c>
      <c r="J1660" s="8">
        <v>428.80117306459465</v>
      </c>
      <c r="K1660" s="8">
        <v>351.42604113045093</v>
      </c>
      <c r="L1660" s="8">
        <v>151.10007043339624</v>
      </c>
      <c r="M1660" s="8">
        <v>272.91118698646551</v>
      </c>
      <c r="N1660" s="8">
        <v>456.35636550456513</v>
      </c>
      <c r="O1660" s="8">
        <v>178.3281087673588</v>
      </c>
      <c r="P1660" s="8">
        <v>3947.0685730633904</v>
      </c>
      <c r="Q1660" s="7" t="str">
        <v>No</v>
      </c>
      <c r="R1660" s="7">
        <v>0</v>
      </c>
      <c r="S1660" s="11">
        <f>(_xlfn.XLOOKUP(B1660,'Input data'!$F$22:$F$28,'Input data'!$G$22:$G$28)+_xlfn.XLOOKUP(C1660,'Input data'!$H$22:$H$26,'Input data'!$I$22:$I$26))*'Input data'!$B$25</f>
        <v>318.75015009715338</v>
      </c>
      <c r="T1660" s="17">
        <f>P1660*'Input data'!$B$14</f>
        <v>676.92226028037146</v>
      </c>
      <c r="U1660" s="18">
        <f>(P1660-S1660)*'Input data'!$B$14</f>
        <v>622.25660953870965</v>
      </c>
      <c r="V1660" s="11" t="str">
        <f t="shared" si="125"/>
        <v>N/A</v>
      </c>
      <c r="W1660" s="18">
        <f t="shared" si="126"/>
        <v>638.1941170435673</v>
      </c>
      <c r="X1660" s="11" t="str">
        <f t="shared" si="127"/>
        <v>N/A</v>
      </c>
      <c r="Y1660" s="18">
        <f t="shared" si="128"/>
        <v>654.13162454842495</v>
      </c>
      <c r="Z1660" s="7" t="str">
        <f t="shared" si="129"/>
        <v>N/A</v>
      </c>
      <c r="AA1660" s="6"/>
    </row>
    <row r="1661" spans="1:27" x14ac:dyDescent="0.2">
      <c r="A1661" s="7">
        <v>60</v>
      </c>
      <c r="B1661" s="7" t="str">
        <v>C</v>
      </c>
      <c r="C1661" s="7">
        <v>3</v>
      </c>
      <c r="D1661" s="8">
        <v>588.80448695081645</v>
      </c>
      <c r="E1661" s="8">
        <v>499.13211529099647</v>
      </c>
      <c r="F1661" s="8">
        <v>335.35274547209747</v>
      </c>
      <c r="G1661" s="8">
        <v>163.12469141386453</v>
      </c>
      <c r="H1661" s="8">
        <v>576.0891230117245</v>
      </c>
      <c r="I1661" s="8">
        <v>94.856048570290767</v>
      </c>
      <c r="J1661" s="8">
        <v>392.50397446855777</v>
      </c>
      <c r="K1661" s="8">
        <v>720.50866947683187</v>
      </c>
      <c r="L1661" s="8">
        <v>227.72277221916218</v>
      </c>
      <c r="M1661" s="8">
        <v>227.53868171152575</v>
      </c>
      <c r="N1661" s="8">
        <v>615.87551744901998</v>
      </c>
      <c r="O1661" s="8">
        <v>667.86033373026203</v>
      </c>
      <c r="P1661" s="8">
        <v>5109.3691597651505</v>
      </c>
      <c r="Q1661" s="7" t="str">
        <v>No</v>
      </c>
      <c r="R1661" s="7">
        <v>0</v>
      </c>
      <c r="S1661" s="11">
        <f>(_xlfn.XLOOKUP(B1661,'Input data'!$F$22:$F$28,'Input data'!$G$22:$G$28)+_xlfn.XLOOKUP(C1661,'Input data'!$H$22:$H$26,'Input data'!$I$22:$I$26))*'Input data'!$B$25</f>
        <v>956.25045029146008</v>
      </c>
      <c r="T1661" s="17">
        <f>P1661*'Input data'!$B$14</f>
        <v>876.2568108997234</v>
      </c>
      <c r="U1661" s="18">
        <f>(P1661-S1661)*'Input data'!$B$14</f>
        <v>712.25985867473798</v>
      </c>
      <c r="V1661" s="11" t="str">
        <f t="shared" si="125"/>
        <v>N/A</v>
      </c>
      <c r="W1661" s="18">
        <f t="shared" si="126"/>
        <v>760.07238118931105</v>
      </c>
      <c r="X1661" s="11" t="str">
        <f t="shared" si="127"/>
        <v>N/A</v>
      </c>
      <c r="Y1661" s="18">
        <f t="shared" si="128"/>
        <v>807.88490370388399</v>
      </c>
      <c r="Z1661" s="7" t="str">
        <f t="shared" si="129"/>
        <v>N/A</v>
      </c>
      <c r="AA1661" s="6"/>
    </row>
    <row r="1662" spans="1:27" x14ac:dyDescent="0.2">
      <c r="A1662" s="7">
        <v>61</v>
      </c>
      <c r="B1662" s="7" t="str">
        <v>B</v>
      </c>
      <c r="C1662" s="7">
        <v>3</v>
      </c>
      <c r="D1662" s="8">
        <v>332.25637596370325</v>
      </c>
      <c r="E1662" s="8">
        <v>491.62001224107814</v>
      </c>
      <c r="F1662" s="8">
        <v>573.84362328792349</v>
      </c>
      <c r="G1662" s="8">
        <v>209.61612828731631</v>
      </c>
      <c r="H1662" s="8">
        <v>151.45520879814393</v>
      </c>
      <c r="I1662" s="8">
        <v>370.11720741251185</v>
      </c>
      <c r="J1662" s="8">
        <v>286.51637566411438</v>
      </c>
      <c r="K1662" s="8">
        <v>211.45532770251435</v>
      </c>
      <c r="L1662" s="8">
        <v>229.47341362489232</v>
      </c>
      <c r="M1662" s="8">
        <v>244.41861213857584</v>
      </c>
      <c r="N1662" s="8">
        <v>198.10008988819189</v>
      </c>
      <c r="O1662" s="8">
        <v>243.89363174353363</v>
      </c>
      <c r="P1662" s="8">
        <v>3542.7660067524998</v>
      </c>
      <c r="Q1662" s="7" t="str">
        <v>No</v>
      </c>
      <c r="R1662" s="7">
        <v>0</v>
      </c>
      <c r="S1662" s="11">
        <f>(_xlfn.XLOOKUP(B1662,'Input data'!$F$22:$F$28,'Input data'!$G$22:$G$28)+_xlfn.XLOOKUP(C1662,'Input data'!$H$22:$H$26,'Input data'!$I$22:$I$26))*'Input data'!$B$25</f>
        <v>796.87537524288348</v>
      </c>
      <c r="T1662" s="17">
        <f>P1662*'Input data'!$B$14</f>
        <v>607.58437015805373</v>
      </c>
      <c r="U1662" s="18">
        <f>(P1662-S1662)*'Input data'!$B$14</f>
        <v>470.92024330389927</v>
      </c>
      <c r="V1662" s="11" t="str">
        <f t="shared" si="125"/>
        <v>N/A</v>
      </c>
      <c r="W1662" s="18">
        <f t="shared" si="126"/>
        <v>510.76401206604345</v>
      </c>
      <c r="X1662" s="11" t="str">
        <f t="shared" si="127"/>
        <v>N/A</v>
      </c>
      <c r="Y1662" s="18">
        <f t="shared" si="128"/>
        <v>550.60778082818763</v>
      </c>
      <c r="Z1662" s="7" t="str">
        <f t="shared" si="129"/>
        <v>N/A</v>
      </c>
      <c r="AA1662" s="6"/>
    </row>
    <row r="1663" spans="1:27" x14ac:dyDescent="0.2">
      <c r="A1663" s="7">
        <v>62</v>
      </c>
      <c r="B1663" s="7" t="str">
        <v>B</v>
      </c>
      <c r="C1663" s="7">
        <v>4</v>
      </c>
      <c r="D1663" s="8">
        <v>313.14423109395017</v>
      </c>
      <c r="E1663" s="8">
        <v>460.63726790398272</v>
      </c>
      <c r="F1663" s="8">
        <v>500.74665038243012</v>
      </c>
      <c r="G1663" s="8">
        <v>0</v>
      </c>
      <c r="H1663" s="8">
        <v>73.973394420353543</v>
      </c>
      <c r="I1663" s="8">
        <v>369.96690960861878</v>
      </c>
      <c r="J1663" s="8">
        <v>0</v>
      </c>
      <c r="K1663" s="8">
        <v>279.82404641008247</v>
      </c>
      <c r="L1663" s="8">
        <v>81.336829860125036</v>
      </c>
      <c r="M1663" s="8">
        <v>278.07710623098234</v>
      </c>
      <c r="N1663" s="8">
        <v>143.2402174559524</v>
      </c>
      <c r="O1663" s="8">
        <v>322.23067929171719</v>
      </c>
      <c r="P1663" s="8">
        <v>2823.1773326581947</v>
      </c>
      <c r="Q1663" s="7" t="str">
        <v>No</v>
      </c>
      <c r="R1663" s="7">
        <v>0</v>
      </c>
      <c r="S1663" s="11">
        <f>(_xlfn.XLOOKUP(B1663,'Input data'!$F$22:$F$28,'Input data'!$G$22:$G$28)+_xlfn.XLOOKUP(C1663,'Input data'!$H$22:$H$26,'Input data'!$I$22:$I$26))*'Input data'!$B$25</f>
        <v>637.50030019430676</v>
      </c>
      <c r="T1663" s="17">
        <f>P1663*'Input data'!$B$14</f>
        <v>484.17491255088044</v>
      </c>
      <c r="U1663" s="18">
        <f>(P1663-S1663)*'Input data'!$B$14</f>
        <v>374.84361106755676</v>
      </c>
      <c r="V1663" s="11" t="str">
        <f t="shared" si="125"/>
        <v>N/A</v>
      </c>
      <c r="W1663" s="18">
        <f t="shared" si="126"/>
        <v>406.71862607727212</v>
      </c>
      <c r="X1663" s="11" t="str">
        <f t="shared" si="127"/>
        <v>N/A</v>
      </c>
      <c r="Y1663" s="18">
        <f t="shared" si="128"/>
        <v>438.59364108698742</v>
      </c>
      <c r="Z1663" s="7" t="str">
        <f t="shared" si="129"/>
        <v>N/A</v>
      </c>
      <c r="AA1663" s="6"/>
    </row>
    <row r="1664" spans="1:27" x14ac:dyDescent="0.2">
      <c r="A1664" s="7">
        <v>63</v>
      </c>
      <c r="B1664" s="7" t="str">
        <v>A</v>
      </c>
      <c r="C1664" s="7">
        <v>4</v>
      </c>
      <c r="D1664" s="8">
        <v>559.56492882656573</v>
      </c>
      <c r="E1664" s="8">
        <v>480.67858657322165</v>
      </c>
      <c r="F1664" s="8">
        <v>496.29765452705203</v>
      </c>
      <c r="G1664" s="8">
        <v>375.22770938511098</v>
      </c>
      <c r="H1664" s="8">
        <v>73.431712922992403</v>
      </c>
      <c r="I1664" s="8">
        <v>88.823482376373718</v>
      </c>
      <c r="J1664" s="8">
        <v>272.30163723392172</v>
      </c>
      <c r="K1664" s="8">
        <v>194.1204148630452</v>
      </c>
      <c r="L1664" s="8">
        <v>323.05787741332227</v>
      </c>
      <c r="M1664" s="8">
        <v>476.19113299054897</v>
      </c>
      <c r="N1664" s="8">
        <v>200.31508380474935</v>
      </c>
      <c r="O1664" s="8">
        <v>368.97253189239837</v>
      </c>
      <c r="P1664" s="8">
        <v>3908.9827528093024</v>
      </c>
      <c r="Q1664" s="7" t="str">
        <v>No</v>
      </c>
      <c r="R1664" s="7">
        <v>0</v>
      </c>
      <c r="S1664" s="11">
        <f>(_xlfn.XLOOKUP(B1664,'Input data'!$F$22:$F$28,'Input data'!$G$22:$G$28)+_xlfn.XLOOKUP(C1664,'Input data'!$H$22:$H$26,'Input data'!$I$22:$I$26))*'Input data'!$B$25</f>
        <v>478.12522514573004</v>
      </c>
      <c r="T1664" s="17">
        <f>P1664*'Input data'!$B$14</f>
        <v>670.39054210679546</v>
      </c>
      <c r="U1664" s="18">
        <f>(P1664-S1664)*'Input data'!$B$14</f>
        <v>588.3920659943027</v>
      </c>
      <c r="V1664" s="11" t="str">
        <f t="shared" si="125"/>
        <v>N/A</v>
      </c>
      <c r="W1664" s="18">
        <f t="shared" si="126"/>
        <v>612.29832725158917</v>
      </c>
      <c r="X1664" s="11" t="str">
        <f t="shared" si="127"/>
        <v>N/A</v>
      </c>
      <c r="Y1664" s="18">
        <f t="shared" si="128"/>
        <v>636.20458850887576</v>
      </c>
      <c r="Z1664" s="7" t="str">
        <f t="shared" si="129"/>
        <v>N/A</v>
      </c>
      <c r="AA1664" s="6"/>
    </row>
    <row r="1665" spans="1:27" x14ac:dyDescent="0.2">
      <c r="A1665" s="7">
        <v>64</v>
      </c>
      <c r="B1665" s="7" t="str">
        <v>C</v>
      </c>
      <c r="C1665" s="7">
        <v>5</v>
      </c>
      <c r="D1665" s="8">
        <v>0</v>
      </c>
      <c r="E1665" s="8">
        <v>35.575268042384863</v>
      </c>
      <c r="F1665" s="8">
        <v>439.43956225714436</v>
      </c>
      <c r="G1665" s="8">
        <v>49.358000383956394</v>
      </c>
      <c r="H1665" s="8">
        <v>3.4765954618453918</v>
      </c>
      <c r="I1665" s="8">
        <v>317.88469558835152</v>
      </c>
      <c r="J1665" s="8">
        <v>204.48781951164466</v>
      </c>
      <c r="K1665" s="8">
        <v>195.64077003559072</v>
      </c>
      <c r="L1665" s="8">
        <v>267.92241784851961</v>
      </c>
      <c r="M1665" s="8">
        <v>224.5317917042924</v>
      </c>
      <c r="N1665" s="8">
        <v>382.54036823890249</v>
      </c>
      <c r="O1665" s="8">
        <v>262.38048101499476</v>
      </c>
      <c r="P1665" s="8">
        <v>2383.2377700876268</v>
      </c>
      <c r="Q1665" s="7" t="str">
        <v>No</v>
      </c>
      <c r="R1665" s="7">
        <v>0</v>
      </c>
      <c r="S1665" s="11">
        <f>(_xlfn.XLOOKUP(B1665,'Input data'!$F$22:$F$28,'Input data'!$G$22:$G$28)+_xlfn.XLOOKUP(C1665,'Input data'!$H$22:$H$26,'Input data'!$I$22:$I$26))*'Input data'!$B$25</f>
        <v>637.50030019430676</v>
      </c>
      <c r="T1665" s="17">
        <f>P1665*'Input data'!$B$14</f>
        <v>408.72527757002803</v>
      </c>
      <c r="U1665" s="18">
        <f>(P1665-S1665)*'Input data'!$B$14</f>
        <v>299.39397608670441</v>
      </c>
      <c r="V1665" s="11" t="str">
        <f t="shared" si="125"/>
        <v>N/A</v>
      </c>
      <c r="W1665" s="18">
        <f t="shared" si="126"/>
        <v>331.26899109641977</v>
      </c>
      <c r="X1665" s="11" t="str">
        <f t="shared" si="127"/>
        <v>N/A</v>
      </c>
      <c r="Y1665" s="18">
        <f t="shared" si="128"/>
        <v>363.14400610613507</v>
      </c>
      <c r="Z1665" s="7" t="str">
        <f t="shared" si="129"/>
        <v>N/A</v>
      </c>
      <c r="AA1665" s="6"/>
    </row>
    <row r="1666" spans="1:27" x14ac:dyDescent="0.2">
      <c r="A1666" s="7">
        <v>65</v>
      </c>
      <c r="B1666" s="7" t="str">
        <v>C</v>
      </c>
      <c r="C1666" s="7">
        <v>3</v>
      </c>
      <c r="D1666" s="8">
        <v>106.46788119306514</v>
      </c>
      <c r="E1666" s="8">
        <v>96.114910144236916</v>
      </c>
      <c r="F1666" s="8">
        <v>66.158821909995737</v>
      </c>
      <c r="G1666" s="8">
        <v>365.28730765358443</v>
      </c>
      <c r="H1666" s="8">
        <v>256.09105201944408</v>
      </c>
      <c r="I1666" s="8">
        <v>113.58493686099064</v>
      </c>
      <c r="J1666" s="8">
        <v>128.75418296132281</v>
      </c>
      <c r="K1666" s="8">
        <v>67.698376949560767</v>
      </c>
      <c r="L1666" s="8">
        <v>441.48821293048923</v>
      </c>
      <c r="M1666" s="8">
        <v>406.80209228222111</v>
      </c>
      <c r="N1666" s="8">
        <v>509.97973869356406</v>
      </c>
      <c r="O1666" s="8">
        <v>678.03834181733839</v>
      </c>
      <c r="P1666" s="8">
        <v>3236.4658554158136</v>
      </c>
      <c r="Q1666" s="7" t="str">
        <v>No</v>
      </c>
      <c r="R1666" s="7">
        <v>0</v>
      </c>
      <c r="S1666" s="11">
        <f>(_xlfn.XLOOKUP(B1666,'Input data'!$F$22:$F$28,'Input data'!$G$22:$G$28)+_xlfn.XLOOKUP(C1666,'Input data'!$H$22:$H$26,'Input data'!$I$22:$I$26))*'Input data'!$B$25</f>
        <v>956.25045029146008</v>
      </c>
      <c r="T1666" s="17">
        <f>P1666*'Input data'!$B$14</f>
        <v>555.05389420381209</v>
      </c>
      <c r="U1666" s="18">
        <f>(P1666-S1666)*'Input data'!$B$14</f>
        <v>391.05694197882661</v>
      </c>
      <c r="V1666" s="11" t="str">
        <f t="shared" si="125"/>
        <v>N/A</v>
      </c>
      <c r="W1666" s="18">
        <f t="shared" si="126"/>
        <v>438.86946449339962</v>
      </c>
      <c r="X1666" s="11" t="str">
        <f t="shared" si="127"/>
        <v>N/A</v>
      </c>
      <c r="Y1666" s="18">
        <f t="shared" si="128"/>
        <v>486.68198700797262</v>
      </c>
      <c r="Z1666" s="7" t="str">
        <f t="shared" si="129"/>
        <v>N/A</v>
      </c>
      <c r="AA1666" s="6"/>
    </row>
    <row r="1667" spans="1:27" x14ac:dyDescent="0.2">
      <c r="A1667" s="7">
        <v>66</v>
      </c>
      <c r="B1667" s="7" t="str">
        <v>C</v>
      </c>
      <c r="C1667" s="7">
        <v>3</v>
      </c>
      <c r="D1667" s="8">
        <v>578.09318541586902</v>
      </c>
      <c r="E1667" s="8">
        <v>605.3968519376624</v>
      </c>
      <c r="F1667" s="8">
        <v>566.15608270174914</v>
      </c>
      <c r="G1667" s="8">
        <v>0</v>
      </c>
      <c r="H1667" s="8">
        <v>222.84613711873095</v>
      </c>
      <c r="I1667" s="8">
        <v>140.25486269753085</v>
      </c>
      <c r="J1667" s="8">
        <v>131.47633872931894</v>
      </c>
      <c r="K1667" s="8">
        <v>559.80761207268858</v>
      </c>
      <c r="L1667" s="8">
        <v>173.26790745265581</v>
      </c>
      <c r="M1667" s="8">
        <v>87.366497480230066</v>
      </c>
      <c r="N1667" s="8">
        <v>81.092177976474218</v>
      </c>
      <c r="O1667" s="8">
        <v>112.40161363592581</v>
      </c>
      <c r="P1667" s="8">
        <v>3258.1592672188362</v>
      </c>
      <c r="Q1667" s="7" t="str">
        <v>No</v>
      </c>
      <c r="R1667" s="7">
        <v>0</v>
      </c>
      <c r="S1667" s="11">
        <f>(_xlfn.XLOOKUP(B1667,'Input data'!$F$22:$F$28,'Input data'!$G$22:$G$28)+_xlfn.XLOOKUP(C1667,'Input data'!$H$22:$H$26,'Input data'!$I$22:$I$26))*'Input data'!$B$25</f>
        <v>956.25045029146008</v>
      </c>
      <c r="T1667" s="17">
        <f>P1667*'Input data'!$B$14</f>
        <v>558.77431432803041</v>
      </c>
      <c r="U1667" s="18">
        <f>(P1667-S1667)*'Input data'!$B$14</f>
        <v>394.77736210304511</v>
      </c>
      <c r="V1667" s="11" t="str">
        <f t="shared" ref="V1667:V1730" si="130">IF(Q1667="Yes", IF((T1667-U1667)&gt;R1667,"Yes","No"), "N/A")</f>
        <v>N/A</v>
      </c>
      <c r="W1667" s="18">
        <f t="shared" ref="W1667:W1730" si="131">U1667+S1667*0.05</f>
        <v>442.58988461761811</v>
      </c>
      <c r="X1667" s="11" t="str">
        <f t="shared" ref="X1667:X1730" si="132">IF(Q1667="Yes", IF((T1667-W1667)&gt;R1667,"Yes","No"), "N/A")</f>
        <v>N/A</v>
      </c>
      <c r="Y1667" s="18">
        <f t="shared" ref="Y1667:Y1730" si="133">U1667+S1667*0.1</f>
        <v>490.40240713219112</v>
      </c>
      <c r="Z1667" s="7" t="str">
        <f t="shared" ref="Z1667:Z1730" si="134">IF(Q1667="Yes", IF((T1667-Y1667)&gt;R1667,"Yes","No"), "N/A")</f>
        <v>N/A</v>
      </c>
      <c r="AA1667" s="6"/>
    </row>
    <row r="1668" spans="1:27" x14ac:dyDescent="0.2">
      <c r="A1668" s="7">
        <v>67</v>
      </c>
      <c r="B1668" s="7" t="str">
        <v>A</v>
      </c>
      <c r="C1668" s="7">
        <v>5</v>
      </c>
      <c r="D1668" s="8">
        <v>643.99562621198652</v>
      </c>
      <c r="E1668" s="8">
        <v>886.59105653585016</v>
      </c>
      <c r="F1668" s="8">
        <v>55.388030693951251</v>
      </c>
      <c r="G1668" s="8">
        <v>366.56562728534516</v>
      </c>
      <c r="H1668" s="8">
        <v>523.75115423515979</v>
      </c>
      <c r="I1668" s="8">
        <v>325.17533032588517</v>
      </c>
      <c r="J1668" s="8">
        <v>145.32175804597676</v>
      </c>
      <c r="K1668" s="8">
        <v>383.34852503657646</v>
      </c>
      <c r="L1668" s="8">
        <v>233.4426613531617</v>
      </c>
      <c r="M1668" s="8">
        <v>48.248498883656723</v>
      </c>
      <c r="N1668" s="8">
        <v>235.86122363373894</v>
      </c>
      <c r="O1668" s="8">
        <v>345.19687064148877</v>
      </c>
      <c r="P1668" s="8">
        <v>4192.8863628827785</v>
      </c>
      <c r="Q1668" s="7" t="str">
        <v>No</v>
      </c>
      <c r="R1668" s="7">
        <v>0</v>
      </c>
      <c r="S1668" s="11">
        <f>(_xlfn.XLOOKUP(B1668,'Input data'!$F$22:$F$28,'Input data'!$G$22:$G$28)+_xlfn.XLOOKUP(C1668,'Input data'!$H$22:$H$26,'Input data'!$I$22:$I$26))*'Input data'!$B$25</f>
        <v>318.75015009715338</v>
      </c>
      <c r="T1668" s="17">
        <f>P1668*'Input data'!$B$14</f>
        <v>719.08001123439658</v>
      </c>
      <c r="U1668" s="18">
        <f>(P1668-S1668)*'Input data'!$B$14</f>
        <v>664.41436049273477</v>
      </c>
      <c r="V1668" s="11" t="str">
        <f t="shared" si="130"/>
        <v>N/A</v>
      </c>
      <c r="W1668" s="18">
        <f t="shared" si="131"/>
        <v>680.35186799759242</v>
      </c>
      <c r="X1668" s="11" t="str">
        <f t="shared" si="132"/>
        <v>N/A</v>
      </c>
      <c r="Y1668" s="18">
        <f t="shared" si="133"/>
        <v>696.28937550245007</v>
      </c>
      <c r="Z1668" s="7" t="str">
        <f t="shared" si="134"/>
        <v>N/A</v>
      </c>
      <c r="AA1668" s="6"/>
    </row>
    <row r="1669" spans="1:27" x14ac:dyDescent="0.2">
      <c r="A1669" s="7">
        <v>68</v>
      </c>
      <c r="B1669" s="7" t="str">
        <v>A</v>
      </c>
      <c r="C1669" s="7">
        <v>4</v>
      </c>
      <c r="D1669" s="8">
        <v>134.17660358002684</v>
      </c>
      <c r="E1669" s="8">
        <v>575.06570397664188</v>
      </c>
      <c r="F1669" s="8">
        <v>498.17085210831618</v>
      </c>
      <c r="G1669" s="8">
        <v>945.21666870729553</v>
      </c>
      <c r="H1669" s="8">
        <v>101.15704677620811</v>
      </c>
      <c r="I1669" s="8">
        <v>368.26272445342164</v>
      </c>
      <c r="J1669" s="8">
        <v>674.67218915141655</v>
      </c>
      <c r="K1669" s="8">
        <v>196.27070156044698</v>
      </c>
      <c r="L1669" s="8">
        <v>170.28195278722868</v>
      </c>
      <c r="M1669" s="8">
        <v>229.31132587423807</v>
      </c>
      <c r="N1669" s="8">
        <v>516.14817343518598</v>
      </c>
      <c r="O1669" s="8">
        <v>83.360991324474654</v>
      </c>
      <c r="P1669" s="8">
        <v>4492.0949337349011</v>
      </c>
      <c r="Q1669" s="7" t="str">
        <v>No</v>
      </c>
      <c r="R1669" s="7">
        <v>0</v>
      </c>
      <c r="S1669" s="11">
        <f>(_xlfn.XLOOKUP(B1669,'Input data'!$F$22:$F$28,'Input data'!$G$22:$G$28)+_xlfn.XLOOKUP(C1669,'Input data'!$H$22:$H$26,'Input data'!$I$22:$I$26))*'Input data'!$B$25</f>
        <v>478.12522514573004</v>
      </c>
      <c r="T1669" s="17">
        <f>P1669*'Input data'!$B$14</f>
        <v>770.39428113553561</v>
      </c>
      <c r="U1669" s="18">
        <f>(P1669-S1669)*'Input data'!$B$14</f>
        <v>688.39580502304295</v>
      </c>
      <c r="V1669" s="11" t="str">
        <f t="shared" si="130"/>
        <v>N/A</v>
      </c>
      <c r="W1669" s="18">
        <f t="shared" si="131"/>
        <v>712.30206628032943</v>
      </c>
      <c r="X1669" s="11" t="str">
        <f t="shared" si="132"/>
        <v>N/A</v>
      </c>
      <c r="Y1669" s="18">
        <f t="shared" si="133"/>
        <v>736.20832753761601</v>
      </c>
      <c r="Z1669" s="7" t="str">
        <f t="shared" si="134"/>
        <v>N/A</v>
      </c>
      <c r="AA1669" s="6"/>
    </row>
    <row r="1670" spans="1:27" x14ac:dyDescent="0.2">
      <c r="A1670" s="7">
        <v>69</v>
      </c>
      <c r="B1670" s="7" t="str">
        <v>B</v>
      </c>
      <c r="C1670" s="7">
        <v>4</v>
      </c>
      <c r="D1670" s="8">
        <v>495.40635858836504</v>
      </c>
      <c r="E1670" s="8">
        <v>734.02863321291215</v>
      </c>
      <c r="F1670" s="8">
        <v>364.12380707419396</v>
      </c>
      <c r="G1670" s="8">
        <v>470.49707039960867</v>
      </c>
      <c r="H1670" s="8">
        <v>267.83929427873136</v>
      </c>
      <c r="I1670" s="8">
        <v>382.66674572673406</v>
      </c>
      <c r="J1670" s="8">
        <v>327.03159907986651</v>
      </c>
      <c r="K1670" s="8">
        <v>207.3896734745949</v>
      </c>
      <c r="L1670" s="8">
        <v>188.8893909909653</v>
      </c>
      <c r="M1670" s="8">
        <v>106.35904398248282</v>
      </c>
      <c r="N1670" s="8">
        <v>86.199875315288125</v>
      </c>
      <c r="O1670" s="8">
        <v>291.77720222329492</v>
      </c>
      <c r="P1670" s="8">
        <v>3922.2086943470376</v>
      </c>
      <c r="Q1670" s="7" t="str">
        <v>No</v>
      </c>
      <c r="R1670" s="7">
        <v>0</v>
      </c>
      <c r="S1670" s="11">
        <f>(_xlfn.XLOOKUP(B1670,'Input data'!$F$22:$F$28,'Input data'!$G$22:$G$28)+_xlfn.XLOOKUP(C1670,'Input data'!$H$22:$H$26,'Input data'!$I$22:$I$26))*'Input data'!$B$25</f>
        <v>637.50030019430676</v>
      </c>
      <c r="T1670" s="17">
        <f>P1670*'Input data'!$B$14</f>
        <v>672.65879108051706</v>
      </c>
      <c r="U1670" s="18">
        <f>(P1670-S1670)*'Input data'!$B$14</f>
        <v>563.32748959719333</v>
      </c>
      <c r="V1670" s="11" t="str">
        <f t="shared" si="130"/>
        <v>N/A</v>
      </c>
      <c r="W1670" s="18">
        <f t="shared" si="131"/>
        <v>595.20250460690863</v>
      </c>
      <c r="X1670" s="11" t="str">
        <f t="shared" si="132"/>
        <v>N/A</v>
      </c>
      <c r="Y1670" s="18">
        <f t="shared" si="133"/>
        <v>627.07751961662404</v>
      </c>
      <c r="Z1670" s="7" t="str">
        <f t="shared" si="134"/>
        <v>N/A</v>
      </c>
      <c r="AA1670" s="6"/>
    </row>
    <row r="1671" spans="1:27" x14ac:dyDescent="0.2">
      <c r="A1671" s="7">
        <v>70</v>
      </c>
      <c r="B1671" s="7" t="str">
        <v>C</v>
      </c>
      <c r="C1671" s="7">
        <v>5</v>
      </c>
      <c r="D1671" s="8">
        <v>54.894956350389592</v>
      </c>
      <c r="E1671" s="8">
        <v>197.65226098941679</v>
      </c>
      <c r="F1671" s="8">
        <v>642.27304537225109</v>
      </c>
      <c r="G1671" s="8">
        <v>255.35489868162489</v>
      </c>
      <c r="H1671" s="8">
        <v>294.67207494106333</v>
      </c>
      <c r="I1671" s="8">
        <v>212.79360515455326</v>
      </c>
      <c r="J1671" s="8">
        <v>110.95636411864187</v>
      </c>
      <c r="K1671" s="8">
        <v>269.64081784342471</v>
      </c>
      <c r="L1671" s="8">
        <v>256.19610474618031</v>
      </c>
      <c r="M1671" s="8">
        <v>334.90236548893768</v>
      </c>
      <c r="N1671" s="8">
        <v>286.65645184754919</v>
      </c>
      <c r="O1671" s="8">
        <v>279.85756217542024</v>
      </c>
      <c r="P1671" s="8">
        <v>3195.8505077094533</v>
      </c>
      <c r="Q1671" s="7" t="str">
        <v>No</v>
      </c>
      <c r="R1671" s="7">
        <v>0</v>
      </c>
      <c r="S1671" s="11">
        <f>(_xlfn.XLOOKUP(B1671,'Input data'!$F$22:$F$28,'Input data'!$G$22:$G$28)+_xlfn.XLOOKUP(C1671,'Input data'!$H$22:$H$26,'Input data'!$I$22:$I$26))*'Input data'!$B$25</f>
        <v>637.50030019430676</v>
      </c>
      <c r="T1671" s="17">
        <f>P1671*'Input data'!$B$14</f>
        <v>548.08836207217132</v>
      </c>
      <c r="U1671" s="18">
        <f>(P1671-S1671)*'Input data'!$B$14</f>
        <v>438.75706058884765</v>
      </c>
      <c r="V1671" s="11" t="str">
        <f t="shared" si="130"/>
        <v>N/A</v>
      </c>
      <c r="W1671" s="18">
        <f t="shared" si="131"/>
        <v>470.63207559856301</v>
      </c>
      <c r="X1671" s="11" t="str">
        <f t="shared" si="132"/>
        <v>N/A</v>
      </c>
      <c r="Y1671" s="18">
        <f t="shared" si="133"/>
        <v>502.5070906082783</v>
      </c>
      <c r="Z1671" s="7" t="str">
        <f t="shared" si="134"/>
        <v>N/A</v>
      </c>
      <c r="AA1671" s="6"/>
    </row>
    <row r="1672" spans="1:27" x14ac:dyDescent="0.2">
      <c r="A1672" s="7">
        <v>71</v>
      </c>
      <c r="B1672" s="7" t="str">
        <v>C</v>
      </c>
      <c r="C1672" s="7">
        <v>3</v>
      </c>
      <c r="D1672" s="8">
        <v>133.10544043810836</v>
      </c>
      <c r="E1672" s="8">
        <v>20.253732717098529</v>
      </c>
      <c r="F1672" s="8">
        <v>238.08830644977485</v>
      </c>
      <c r="G1672" s="8">
        <v>98.649081211738988</v>
      </c>
      <c r="H1672" s="8">
        <v>86.967111166763388</v>
      </c>
      <c r="I1672" s="8">
        <v>195.17962513380024</v>
      </c>
      <c r="J1672" s="8">
        <v>360.47808875634564</v>
      </c>
      <c r="K1672" s="8">
        <v>907.99199266654546</v>
      </c>
      <c r="L1672" s="8">
        <v>286.3390096701994</v>
      </c>
      <c r="M1672" s="8">
        <v>324.20286981545723</v>
      </c>
      <c r="N1672" s="8">
        <v>392.93248859766823</v>
      </c>
      <c r="O1672" s="8">
        <v>120.92162150231235</v>
      </c>
      <c r="P1672" s="8">
        <v>3165.1093681258126</v>
      </c>
      <c r="Q1672" s="7" t="str">
        <v>No</v>
      </c>
      <c r="R1672" s="7">
        <v>0</v>
      </c>
      <c r="S1672" s="11">
        <f>(_xlfn.XLOOKUP(B1672,'Input data'!$F$22:$F$28,'Input data'!$G$22:$G$28)+_xlfn.XLOOKUP(C1672,'Input data'!$H$22:$H$26,'Input data'!$I$22:$I$26))*'Input data'!$B$25</f>
        <v>956.25045029146008</v>
      </c>
      <c r="T1672" s="17">
        <f>P1672*'Input data'!$B$14</f>
        <v>542.81625663357693</v>
      </c>
      <c r="U1672" s="18">
        <f>(P1672-S1672)*'Input data'!$B$14</f>
        <v>378.81930440859151</v>
      </c>
      <c r="V1672" s="11" t="str">
        <f t="shared" si="130"/>
        <v>N/A</v>
      </c>
      <c r="W1672" s="18">
        <f t="shared" si="131"/>
        <v>426.63182692316451</v>
      </c>
      <c r="X1672" s="11" t="str">
        <f t="shared" si="132"/>
        <v>N/A</v>
      </c>
      <c r="Y1672" s="18">
        <f t="shared" si="133"/>
        <v>474.44434943773751</v>
      </c>
      <c r="Z1672" s="7" t="str">
        <f t="shared" si="134"/>
        <v>N/A</v>
      </c>
      <c r="AA1672" s="6"/>
    </row>
    <row r="1673" spans="1:27" x14ac:dyDescent="0.2">
      <c r="A1673" s="7">
        <v>72</v>
      </c>
      <c r="B1673" s="7" t="str">
        <v>C</v>
      </c>
      <c r="C1673" s="7">
        <v>4</v>
      </c>
      <c r="D1673" s="8">
        <v>349.18554532153928</v>
      </c>
      <c r="E1673" s="8">
        <v>381.697419053217</v>
      </c>
      <c r="F1673" s="8">
        <v>921.1860371101418</v>
      </c>
      <c r="G1673" s="8">
        <v>132.45760567894419</v>
      </c>
      <c r="H1673" s="8">
        <v>167.64150973755568</v>
      </c>
      <c r="I1673" s="8">
        <v>110.40405879524756</v>
      </c>
      <c r="J1673" s="8">
        <v>573.39932600926613</v>
      </c>
      <c r="K1673" s="8">
        <v>166.57783217690394</v>
      </c>
      <c r="L1673" s="8">
        <v>236.03258485251735</v>
      </c>
      <c r="M1673" s="8">
        <v>270.3426704778708</v>
      </c>
      <c r="N1673" s="8">
        <v>86.05351919123747</v>
      </c>
      <c r="O1673" s="8">
        <v>452.90885604285961</v>
      </c>
      <c r="P1673" s="8">
        <v>3847.8869644473007</v>
      </c>
      <c r="Q1673" s="7" t="str">
        <v>No</v>
      </c>
      <c r="R1673" s="7">
        <v>0</v>
      </c>
      <c r="S1673" s="11">
        <f>(_xlfn.XLOOKUP(B1673,'Input data'!$F$22:$F$28,'Input data'!$G$22:$G$28)+_xlfn.XLOOKUP(C1673,'Input data'!$H$22:$H$26,'Input data'!$I$22:$I$26))*'Input data'!$B$25</f>
        <v>796.87537524288348</v>
      </c>
      <c r="T1673" s="17">
        <f>P1673*'Input data'!$B$14</f>
        <v>659.91261440271217</v>
      </c>
      <c r="U1673" s="18">
        <f>(P1673-S1673)*'Input data'!$B$14</f>
        <v>523.24848754855759</v>
      </c>
      <c r="V1673" s="11" t="str">
        <f t="shared" si="130"/>
        <v>N/A</v>
      </c>
      <c r="W1673" s="18">
        <f t="shared" si="131"/>
        <v>563.09225631070171</v>
      </c>
      <c r="X1673" s="11" t="str">
        <f t="shared" si="132"/>
        <v>N/A</v>
      </c>
      <c r="Y1673" s="18">
        <f t="shared" si="133"/>
        <v>602.93602507284595</v>
      </c>
      <c r="Z1673" s="7" t="str">
        <f t="shared" si="134"/>
        <v>N/A</v>
      </c>
      <c r="AA1673" s="6"/>
    </row>
    <row r="1674" spans="1:27" x14ac:dyDescent="0.2">
      <c r="A1674" s="7">
        <v>73</v>
      </c>
      <c r="B1674" s="7" t="str">
        <v>A</v>
      </c>
      <c r="C1674" s="7">
        <v>4</v>
      </c>
      <c r="D1674" s="8">
        <v>435.62612600519986</v>
      </c>
      <c r="E1674" s="8">
        <v>578.36047786423467</v>
      </c>
      <c r="F1674" s="8">
        <v>62.56556301114189</v>
      </c>
      <c r="G1674" s="8">
        <v>411.75737163467198</v>
      </c>
      <c r="H1674" s="8">
        <v>415.05062627479447</v>
      </c>
      <c r="I1674" s="8">
        <v>242.81870833770648</v>
      </c>
      <c r="J1674" s="8">
        <v>409.48854654464077</v>
      </c>
      <c r="K1674" s="8">
        <v>318.93174556478442</v>
      </c>
      <c r="L1674" s="8">
        <v>64.717472540056335</v>
      </c>
      <c r="M1674" s="8">
        <v>185.7068729311938</v>
      </c>
      <c r="N1674" s="8">
        <v>341.53950144212979</v>
      </c>
      <c r="O1674" s="8">
        <v>611.32148122401543</v>
      </c>
      <c r="P1674" s="8">
        <v>4077.8844933745695</v>
      </c>
      <c r="Q1674" s="7" t="str">
        <v>No</v>
      </c>
      <c r="R1674" s="7">
        <v>0</v>
      </c>
      <c r="S1674" s="11">
        <f>(_xlfn.XLOOKUP(B1674,'Input data'!$F$22:$F$28,'Input data'!$G$22:$G$28)+_xlfn.XLOOKUP(C1674,'Input data'!$H$22:$H$26,'Input data'!$I$22:$I$26))*'Input data'!$B$25</f>
        <v>478.12522514573004</v>
      </c>
      <c r="T1674" s="17">
        <f>P1674*'Input data'!$B$14</f>
        <v>699.35719061373868</v>
      </c>
      <c r="U1674" s="18">
        <f>(P1674-S1674)*'Input data'!$B$14</f>
        <v>617.35871450124603</v>
      </c>
      <c r="V1674" s="11" t="str">
        <f t="shared" si="130"/>
        <v>N/A</v>
      </c>
      <c r="W1674" s="18">
        <f t="shared" si="131"/>
        <v>641.2649757585325</v>
      </c>
      <c r="X1674" s="11" t="str">
        <f t="shared" si="132"/>
        <v>N/A</v>
      </c>
      <c r="Y1674" s="18">
        <f t="shared" si="133"/>
        <v>665.17123701581909</v>
      </c>
      <c r="Z1674" s="7" t="str">
        <f t="shared" si="134"/>
        <v>N/A</v>
      </c>
      <c r="AA1674" s="6"/>
    </row>
    <row r="1675" spans="1:27" x14ac:dyDescent="0.2">
      <c r="A1675" s="7">
        <v>74</v>
      </c>
      <c r="B1675" s="7" t="str">
        <v>A</v>
      </c>
      <c r="C1675" s="7">
        <v>5</v>
      </c>
      <c r="D1675" s="8">
        <v>538.79712189014231</v>
      </c>
      <c r="E1675" s="8">
        <v>271.36293897749965</v>
      </c>
      <c r="F1675" s="8">
        <v>73.388377475403033</v>
      </c>
      <c r="G1675" s="8">
        <v>72.463158311348252</v>
      </c>
      <c r="H1675" s="8">
        <v>324.74308649810018</v>
      </c>
      <c r="I1675" s="8">
        <v>214.51817372516541</v>
      </c>
      <c r="J1675" s="8">
        <v>126.57052875609752</v>
      </c>
      <c r="K1675" s="8">
        <v>142.14268702952728</v>
      </c>
      <c r="L1675" s="8">
        <v>194.63455049149673</v>
      </c>
      <c r="M1675" s="8">
        <v>386.7575770108707</v>
      </c>
      <c r="N1675" s="8">
        <v>337.44600031957316</v>
      </c>
      <c r="O1675" s="8">
        <v>682.84356002133859</v>
      </c>
      <c r="P1675" s="8">
        <v>3365.6677605065624</v>
      </c>
      <c r="Q1675" s="7" t="str">
        <v>No</v>
      </c>
      <c r="R1675" s="7">
        <v>0</v>
      </c>
      <c r="S1675" s="11">
        <f>(_xlfn.XLOOKUP(B1675,'Input data'!$F$22:$F$28,'Input data'!$G$22:$G$28)+_xlfn.XLOOKUP(C1675,'Input data'!$H$22:$H$26,'Input data'!$I$22:$I$26))*'Input data'!$B$25</f>
        <v>318.75015009715338</v>
      </c>
      <c r="T1675" s="17">
        <f>P1675*'Input data'!$B$14</f>
        <v>577.21202092687554</v>
      </c>
      <c r="U1675" s="18">
        <f>(P1675-S1675)*'Input data'!$B$14</f>
        <v>522.54637018521373</v>
      </c>
      <c r="V1675" s="11" t="str">
        <f t="shared" si="130"/>
        <v>N/A</v>
      </c>
      <c r="W1675" s="18">
        <f t="shared" si="131"/>
        <v>538.48387769007138</v>
      </c>
      <c r="X1675" s="11" t="str">
        <f t="shared" si="132"/>
        <v>N/A</v>
      </c>
      <c r="Y1675" s="18">
        <f t="shared" si="133"/>
        <v>554.42138519492903</v>
      </c>
      <c r="Z1675" s="7" t="str">
        <f t="shared" si="134"/>
        <v>N/A</v>
      </c>
      <c r="AA1675" s="6"/>
    </row>
    <row r="1676" spans="1:27" x14ac:dyDescent="0.2">
      <c r="A1676" s="7">
        <v>75</v>
      </c>
      <c r="B1676" s="7" t="str">
        <v>A</v>
      </c>
      <c r="C1676" s="7">
        <v>4</v>
      </c>
      <c r="D1676" s="8">
        <v>149.65554647682521</v>
      </c>
      <c r="E1676" s="8">
        <v>571.95687781611628</v>
      </c>
      <c r="F1676" s="8">
        <v>553.84512339974572</v>
      </c>
      <c r="G1676" s="8">
        <v>54.93048472611153</v>
      </c>
      <c r="H1676" s="8">
        <v>45.052732332128613</v>
      </c>
      <c r="I1676" s="8">
        <v>775.35338333597724</v>
      </c>
      <c r="J1676" s="8">
        <v>208.65787719408024</v>
      </c>
      <c r="K1676" s="8">
        <v>380.72651351756372</v>
      </c>
      <c r="L1676" s="8">
        <v>17.882659432809007</v>
      </c>
      <c r="M1676" s="8">
        <v>171.52011979876727</v>
      </c>
      <c r="N1676" s="8">
        <v>585.25552169543573</v>
      </c>
      <c r="O1676" s="8">
        <v>207.98881967577114</v>
      </c>
      <c r="P1676" s="8">
        <v>3722.825659401331</v>
      </c>
      <c r="Q1676" s="7" t="str">
        <v>No</v>
      </c>
      <c r="R1676" s="7">
        <v>0</v>
      </c>
      <c r="S1676" s="11">
        <f>(_xlfn.XLOOKUP(B1676,'Input data'!$F$22:$F$28,'Input data'!$G$22:$G$28)+_xlfn.XLOOKUP(C1676,'Input data'!$H$22:$H$26,'Input data'!$I$22:$I$26))*'Input data'!$B$25</f>
        <v>478.12522514573004</v>
      </c>
      <c r="T1676" s="17">
        <f>P1676*'Input data'!$B$14</f>
        <v>638.46460058732828</v>
      </c>
      <c r="U1676" s="18">
        <f>(P1676-S1676)*'Input data'!$B$14</f>
        <v>556.46612447483562</v>
      </c>
      <c r="V1676" s="11" t="str">
        <f t="shared" si="130"/>
        <v>N/A</v>
      </c>
      <c r="W1676" s="18">
        <f t="shared" si="131"/>
        <v>580.3723857321221</v>
      </c>
      <c r="X1676" s="11" t="str">
        <f t="shared" si="132"/>
        <v>N/A</v>
      </c>
      <c r="Y1676" s="18">
        <f t="shared" si="133"/>
        <v>604.27864698940857</v>
      </c>
      <c r="Z1676" s="7" t="str">
        <f t="shared" si="134"/>
        <v>N/A</v>
      </c>
      <c r="AA1676" s="6"/>
    </row>
    <row r="1677" spans="1:27" x14ac:dyDescent="0.2">
      <c r="A1677" s="7">
        <v>76</v>
      </c>
      <c r="B1677" s="7" t="str">
        <v>C</v>
      </c>
      <c r="C1677" s="7">
        <v>5</v>
      </c>
      <c r="D1677" s="8">
        <v>535.85437818575508</v>
      </c>
      <c r="E1677" s="8">
        <v>129.0045555041159</v>
      </c>
      <c r="F1677" s="8">
        <v>24.212583700158063</v>
      </c>
      <c r="G1677" s="8">
        <v>254.91719569121614</v>
      </c>
      <c r="H1677" s="8">
        <v>413.9318657028781</v>
      </c>
      <c r="I1677" s="8">
        <v>37.190046272480473</v>
      </c>
      <c r="J1677" s="8">
        <v>431.24551348886979</v>
      </c>
      <c r="K1677" s="8">
        <v>310.73325555987606</v>
      </c>
      <c r="L1677" s="8">
        <v>217.97994953464348</v>
      </c>
      <c r="M1677" s="8">
        <v>333.31749537517953</v>
      </c>
      <c r="N1677" s="8">
        <v>405.1707338415182</v>
      </c>
      <c r="O1677" s="8">
        <v>0</v>
      </c>
      <c r="P1677" s="8">
        <v>3093.5575728566905</v>
      </c>
      <c r="Q1677" s="7" t="str">
        <v>No</v>
      </c>
      <c r="R1677" s="7">
        <v>0</v>
      </c>
      <c r="S1677" s="11">
        <f>(_xlfn.XLOOKUP(B1677,'Input data'!$F$22:$F$28,'Input data'!$G$22:$G$28)+_xlfn.XLOOKUP(C1677,'Input data'!$H$22:$H$26,'Input data'!$I$22:$I$26))*'Input data'!$B$25</f>
        <v>637.50030019430676</v>
      </c>
      <c r="T1677" s="17">
        <f>P1677*'Input data'!$B$14</f>
        <v>530.54512374492242</v>
      </c>
      <c r="U1677" s="18">
        <f>(P1677-S1677)*'Input data'!$B$14</f>
        <v>421.21382226159881</v>
      </c>
      <c r="V1677" s="11" t="str">
        <f t="shared" si="130"/>
        <v>N/A</v>
      </c>
      <c r="W1677" s="18">
        <f t="shared" si="131"/>
        <v>453.08883727131416</v>
      </c>
      <c r="X1677" s="11" t="str">
        <f t="shared" si="132"/>
        <v>N/A</v>
      </c>
      <c r="Y1677" s="18">
        <f t="shared" si="133"/>
        <v>484.96385228102952</v>
      </c>
      <c r="Z1677" s="7" t="str">
        <f t="shared" si="134"/>
        <v>N/A</v>
      </c>
      <c r="AA1677" s="6"/>
    </row>
    <row r="1678" spans="1:27" x14ac:dyDescent="0.2">
      <c r="A1678" s="7">
        <v>77</v>
      </c>
      <c r="B1678" s="7" t="str">
        <v>B</v>
      </c>
      <c r="C1678" s="7">
        <v>4</v>
      </c>
      <c r="D1678" s="8">
        <v>264.9736182845046</v>
      </c>
      <c r="E1678" s="8">
        <v>267.93553421161516</v>
      </c>
      <c r="F1678" s="8">
        <v>154.80957721480212</v>
      </c>
      <c r="G1678" s="8">
        <v>0</v>
      </c>
      <c r="H1678" s="8">
        <v>150.33111930120921</v>
      </c>
      <c r="I1678" s="8">
        <v>386.68655943557633</v>
      </c>
      <c r="J1678" s="8">
        <v>501.23767816506017</v>
      </c>
      <c r="K1678" s="8">
        <v>291.62797068304405</v>
      </c>
      <c r="L1678" s="8">
        <v>244.60753570715832</v>
      </c>
      <c r="M1678" s="8">
        <v>134.25035545240814</v>
      </c>
      <c r="N1678" s="8">
        <v>216.34576836429352</v>
      </c>
      <c r="O1678" s="8">
        <v>302.01375585940684</v>
      </c>
      <c r="P1678" s="8">
        <v>2914.8194726790789</v>
      </c>
      <c r="Q1678" s="7" t="str">
        <v>No</v>
      </c>
      <c r="R1678" s="7">
        <v>0</v>
      </c>
      <c r="S1678" s="11">
        <f>(_xlfn.XLOOKUP(B1678,'Input data'!$F$22:$F$28,'Input data'!$G$22:$G$28)+_xlfn.XLOOKUP(C1678,'Input data'!$H$22:$H$26,'Input data'!$I$22:$I$26))*'Input data'!$B$25</f>
        <v>637.50030019430676</v>
      </c>
      <c r="T1678" s="17">
        <f>P1678*'Input data'!$B$14</f>
        <v>499.89153956446205</v>
      </c>
      <c r="U1678" s="18">
        <f>(P1678-S1678)*'Input data'!$B$14</f>
        <v>390.56023808113844</v>
      </c>
      <c r="V1678" s="11" t="str">
        <f t="shared" si="130"/>
        <v>N/A</v>
      </c>
      <c r="W1678" s="18">
        <f t="shared" si="131"/>
        <v>422.43525309085379</v>
      </c>
      <c r="X1678" s="11" t="str">
        <f t="shared" si="132"/>
        <v>N/A</v>
      </c>
      <c r="Y1678" s="18">
        <f t="shared" si="133"/>
        <v>454.31026810056915</v>
      </c>
      <c r="Z1678" s="7" t="str">
        <f t="shared" si="134"/>
        <v>N/A</v>
      </c>
      <c r="AA1678" s="6"/>
    </row>
    <row r="1679" spans="1:27" x14ac:dyDescent="0.2">
      <c r="A1679" s="7">
        <v>78</v>
      </c>
      <c r="B1679" s="7" t="str">
        <v>A</v>
      </c>
      <c r="C1679" s="7">
        <v>4</v>
      </c>
      <c r="D1679" s="8">
        <v>757.04787379882009</v>
      </c>
      <c r="E1679" s="8">
        <v>537.1583922365578</v>
      </c>
      <c r="F1679" s="8">
        <v>280.50561566053409</v>
      </c>
      <c r="G1679" s="8">
        <v>240.71600956203969</v>
      </c>
      <c r="H1679" s="8">
        <v>192.9400502461362</v>
      </c>
      <c r="I1679" s="8">
        <v>164.08904343215318</v>
      </c>
      <c r="J1679" s="8">
        <v>13.601258067631143</v>
      </c>
      <c r="K1679" s="8">
        <v>16.343490682550652</v>
      </c>
      <c r="L1679" s="8">
        <v>354.32177489585661</v>
      </c>
      <c r="M1679" s="8">
        <v>267.00428467662391</v>
      </c>
      <c r="N1679" s="8">
        <v>686.56448405471247</v>
      </c>
      <c r="O1679" s="8">
        <v>264.38946084197681</v>
      </c>
      <c r="P1679" s="8">
        <v>3774.6817381555925</v>
      </c>
      <c r="Q1679" s="7" t="str">
        <v>No</v>
      </c>
      <c r="R1679" s="7">
        <v>0</v>
      </c>
      <c r="S1679" s="11">
        <f>(_xlfn.XLOOKUP(B1679,'Input data'!$F$22:$F$28,'Input data'!$G$22:$G$28)+_xlfn.XLOOKUP(C1679,'Input data'!$H$22:$H$26,'Input data'!$I$22:$I$26))*'Input data'!$B$25</f>
        <v>478.12522514573004</v>
      </c>
      <c r="T1679" s="17">
        <f>P1679*'Input data'!$B$14</f>
        <v>647.35791809368413</v>
      </c>
      <c r="U1679" s="18">
        <f>(P1679-S1679)*'Input data'!$B$14</f>
        <v>565.35944198119148</v>
      </c>
      <c r="V1679" s="11" t="str">
        <f t="shared" si="130"/>
        <v>N/A</v>
      </c>
      <c r="W1679" s="18">
        <f t="shared" si="131"/>
        <v>589.26570323847795</v>
      </c>
      <c r="X1679" s="11" t="str">
        <f t="shared" si="132"/>
        <v>N/A</v>
      </c>
      <c r="Y1679" s="18">
        <f t="shared" si="133"/>
        <v>613.17196449576454</v>
      </c>
      <c r="Z1679" s="7" t="str">
        <f t="shared" si="134"/>
        <v>N/A</v>
      </c>
      <c r="AA1679" s="6"/>
    </row>
    <row r="1680" spans="1:27" x14ac:dyDescent="0.2">
      <c r="A1680" s="7">
        <v>79</v>
      </c>
      <c r="B1680" s="7" t="str">
        <v>B</v>
      </c>
      <c r="C1680" s="7">
        <v>5</v>
      </c>
      <c r="D1680" s="8">
        <v>677.34919414055298</v>
      </c>
      <c r="E1680" s="8">
        <v>359.688361822969</v>
      </c>
      <c r="F1680" s="8">
        <v>324.39523753636104</v>
      </c>
      <c r="G1680" s="8">
        <v>445.95931483594711</v>
      </c>
      <c r="H1680" s="8">
        <v>259.27583463919774</v>
      </c>
      <c r="I1680" s="8">
        <v>193.21607284339802</v>
      </c>
      <c r="J1680" s="8">
        <v>384.15308700250063</v>
      </c>
      <c r="K1680" s="8">
        <v>370.96353253691694</v>
      </c>
      <c r="L1680" s="8">
        <v>151.2973037026095</v>
      </c>
      <c r="M1680" s="8">
        <v>198.16086373896945</v>
      </c>
      <c r="N1680" s="8">
        <v>414.10910124685904</v>
      </c>
      <c r="O1680" s="8">
        <v>324.38831667145371</v>
      </c>
      <c r="P1680" s="8">
        <v>4102.9562207177351</v>
      </c>
      <c r="Q1680" s="7" t="str">
        <v>No</v>
      </c>
      <c r="R1680" s="7">
        <v>0</v>
      </c>
      <c r="S1680" s="11">
        <f>(_xlfn.XLOOKUP(B1680,'Input data'!$F$22:$F$28,'Input data'!$G$22:$G$28)+_xlfn.XLOOKUP(C1680,'Input data'!$H$22:$H$26,'Input data'!$I$22:$I$26))*'Input data'!$B$25</f>
        <v>478.12522514573004</v>
      </c>
      <c r="T1680" s="17">
        <f>P1680*'Input data'!$B$14</f>
        <v>703.65699185309165</v>
      </c>
      <c r="U1680" s="18">
        <f>(P1680-S1680)*'Input data'!$B$14</f>
        <v>621.65851574059889</v>
      </c>
      <c r="V1680" s="11" t="str">
        <f t="shared" si="130"/>
        <v>N/A</v>
      </c>
      <c r="W1680" s="18">
        <f t="shared" si="131"/>
        <v>645.56477699788536</v>
      </c>
      <c r="X1680" s="11" t="str">
        <f t="shared" si="132"/>
        <v>N/A</v>
      </c>
      <c r="Y1680" s="18">
        <f t="shared" si="133"/>
        <v>669.47103825517183</v>
      </c>
      <c r="Z1680" s="7" t="str">
        <f t="shared" si="134"/>
        <v>N/A</v>
      </c>
      <c r="AA1680" s="6"/>
    </row>
    <row r="1681" spans="1:27" x14ac:dyDescent="0.2">
      <c r="A1681" s="7">
        <v>80</v>
      </c>
      <c r="B1681" s="7" t="str">
        <v>C</v>
      </c>
      <c r="C1681" s="7">
        <v>4</v>
      </c>
      <c r="D1681" s="8">
        <v>705.47056815003498</v>
      </c>
      <c r="E1681" s="8">
        <v>177.07299061479793</v>
      </c>
      <c r="F1681" s="8">
        <v>289.11641440292112</v>
      </c>
      <c r="G1681" s="8">
        <v>154.14107766317653</v>
      </c>
      <c r="H1681" s="8">
        <v>400.63967810047347</v>
      </c>
      <c r="I1681" s="8">
        <v>80.517469643876112</v>
      </c>
      <c r="J1681" s="8">
        <v>416.96904097406986</v>
      </c>
      <c r="K1681" s="8">
        <v>418.08414518114597</v>
      </c>
      <c r="L1681" s="8">
        <v>195.38658046592155</v>
      </c>
      <c r="M1681" s="8">
        <v>213.39257871441268</v>
      </c>
      <c r="N1681" s="8">
        <v>240.26434656147438</v>
      </c>
      <c r="O1681" s="8">
        <v>116.62522548226369</v>
      </c>
      <c r="P1681" s="8">
        <v>3407.6801159545685</v>
      </c>
      <c r="Q1681" s="7" t="str">
        <v>No</v>
      </c>
      <c r="R1681" s="7">
        <v>0</v>
      </c>
      <c r="S1681" s="11">
        <f>(_xlfn.XLOOKUP(B1681,'Input data'!$F$22:$F$28,'Input data'!$G$22:$G$28)+_xlfn.XLOOKUP(C1681,'Input data'!$H$22:$H$26,'Input data'!$I$22:$I$26))*'Input data'!$B$25</f>
        <v>796.87537524288348</v>
      </c>
      <c r="T1681" s="17">
        <f>P1681*'Input data'!$B$14</f>
        <v>584.41713988620859</v>
      </c>
      <c r="U1681" s="18">
        <f>(P1681-S1681)*'Input data'!$B$14</f>
        <v>447.75301303205401</v>
      </c>
      <c r="V1681" s="11" t="str">
        <f t="shared" si="130"/>
        <v>N/A</v>
      </c>
      <c r="W1681" s="18">
        <f t="shared" si="131"/>
        <v>487.59678179419819</v>
      </c>
      <c r="X1681" s="11" t="str">
        <f t="shared" si="132"/>
        <v>N/A</v>
      </c>
      <c r="Y1681" s="18">
        <f t="shared" si="133"/>
        <v>527.44055055634237</v>
      </c>
      <c r="Z1681" s="7" t="str">
        <f t="shared" si="134"/>
        <v>N/A</v>
      </c>
      <c r="AA1681" s="6"/>
    </row>
    <row r="1682" spans="1:27" x14ac:dyDescent="0.2">
      <c r="A1682" s="7">
        <v>81</v>
      </c>
      <c r="B1682" s="7" t="str">
        <v>D</v>
      </c>
      <c r="C1682" s="7">
        <v>2</v>
      </c>
      <c r="D1682" s="8">
        <v>517.63961329141125</v>
      </c>
      <c r="E1682" s="8">
        <v>477.12804137853794</v>
      </c>
      <c r="F1682" s="8">
        <v>450.23111468945456</v>
      </c>
      <c r="G1682" s="8">
        <v>364.82819880826167</v>
      </c>
      <c r="H1682" s="8">
        <v>160.80366826337203</v>
      </c>
      <c r="I1682" s="8">
        <v>101.47773740811954</v>
      </c>
      <c r="J1682" s="8">
        <v>266.93365621118949</v>
      </c>
      <c r="K1682" s="8">
        <v>478.63735043478653</v>
      </c>
      <c r="L1682" s="8">
        <v>159.06857767579575</v>
      </c>
      <c r="M1682" s="8">
        <v>123.19436568753673</v>
      </c>
      <c r="N1682" s="8">
        <v>709.51490219478046</v>
      </c>
      <c r="O1682" s="8">
        <v>40.498336736731275</v>
      </c>
      <c r="P1682" s="8">
        <v>3849.9555627799778</v>
      </c>
      <c r="Q1682" s="7" t="str">
        <v>Yes</v>
      </c>
      <c r="R1682" s="7">
        <v>121</v>
      </c>
      <c r="S1682" s="11">
        <f>(_xlfn.XLOOKUP(B1682,'Input data'!$F$22:$F$28,'Input data'!$G$22:$G$28)+_xlfn.XLOOKUP(C1682,'Input data'!$H$22:$H$26,'Input data'!$I$22:$I$26))*'Input data'!$B$25</f>
        <v>1275.0006003886135</v>
      </c>
      <c r="T1682" s="17">
        <f>P1682*'Input data'!$B$14</f>
        <v>660.2673790167662</v>
      </c>
      <c r="U1682" s="18">
        <f>(P1682-S1682)*'Input data'!$B$14</f>
        <v>441.60477605011903</v>
      </c>
      <c r="V1682" s="11" t="str">
        <f t="shared" si="130"/>
        <v>Yes</v>
      </c>
      <c r="W1682" s="18">
        <f t="shared" si="131"/>
        <v>505.35480606954968</v>
      </c>
      <c r="X1682" s="11" t="str">
        <f t="shared" si="132"/>
        <v>Yes</v>
      </c>
      <c r="Y1682" s="18">
        <f t="shared" si="133"/>
        <v>569.10483608898039</v>
      </c>
      <c r="Z1682" s="7" t="str">
        <f t="shared" si="134"/>
        <v>No</v>
      </c>
      <c r="AA1682" s="6"/>
    </row>
    <row r="1683" spans="1:27" x14ac:dyDescent="0.2">
      <c r="A1683" s="7">
        <v>82</v>
      </c>
      <c r="B1683" s="7" t="str">
        <v>F</v>
      </c>
      <c r="C1683" s="7">
        <v>2</v>
      </c>
      <c r="D1683" s="8">
        <v>332.72940406531097</v>
      </c>
      <c r="E1683" s="8">
        <v>855.91516209118583</v>
      </c>
      <c r="F1683" s="8">
        <v>170.68092864789369</v>
      </c>
      <c r="G1683" s="8">
        <v>107.64065114606072</v>
      </c>
      <c r="H1683" s="8">
        <v>376.73494846219501</v>
      </c>
      <c r="I1683" s="8">
        <v>229.62032427503274</v>
      </c>
      <c r="J1683" s="8">
        <v>170.34219435472511</v>
      </c>
      <c r="K1683" s="8">
        <v>321.72929695912762</v>
      </c>
      <c r="L1683" s="8">
        <v>357.7748067333311</v>
      </c>
      <c r="M1683" s="8">
        <v>167.65792805931915</v>
      </c>
      <c r="N1683" s="8">
        <v>346.39528466433808</v>
      </c>
      <c r="O1683" s="8">
        <v>263.42084243940099</v>
      </c>
      <c r="P1683" s="8">
        <v>3700.641771897921</v>
      </c>
      <c r="Q1683" s="7" t="str">
        <v>Yes</v>
      </c>
      <c r="R1683" s="7">
        <v>1133</v>
      </c>
      <c r="S1683" s="11">
        <f>(_xlfn.XLOOKUP(B1683,'Input data'!$F$22:$F$28,'Input data'!$G$22:$G$28)+_xlfn.XLOOKUP(C1683,'Input data'!$H$22:$H$26,'Input data'!$I$22:$I$26))*'Input data'!$B$25</f>
        <v>1434.3756754371902</v>
      </c>
      <c r="T1683" s="17">
        <f>P1683*'Input data'!$B$14</f>
        <v>634.66006388049345</v>
      </c>
      <c r="U1683" s="18">
        <f>(P1683-S1683)*'Input data'!$B$14</f>
        <v>388.66463554301538</v>
      </c>
      <c r="V1683" s="11" t="str">
        <f t="shared" si="130"/>
        <v>No</v>
      </c>
      <c r="W1683" s="18">
        <f t="shared" si="131"/>
        <v>460.38341931487491</v>
      </c>
      <c r="X1683" s="11" t="str">
        <f t="shared" si="132"/>
        <v>No</v>
      </c>
      <c r="Y1683" s="18">
        <f t="shared" si="133"/>
        <v>532.10220308673445</v>
      </c>
      <c r="Z1683" s="7" t="str">
        <f t="shared" si="134"/>
        <v>No</v>
      </c>
      <c r="AA1683" s="6"/>
    </row>
    <row r="1684" spans="1:27" x14ac:dyDescent="0.2">
      <c r="A1684" s="7">
        <v>83</v>
      </c>
      <c r="B1684" s="7" t="str">
        <v>C</v>
      </c>
      <c r="C1684" s="7">
        <v>4</v>
      </c>
      <c r="D1684" s="8">
        <v>426.58395409668344</v>
      </c>
      <c r="E1684" s="8">
        <v>525.6794105606532</v>
      </c>
      <c r="F1684" s="8">
        <v>515.26937329787131</v>
      </c>
      <c r="G1684" s="8">
        <v>198.20624356165868</v>
      </c>
      <c r="H1684" s="8">
        <v>593.05780311228045</v>
      </c>
      <c r="I1684" s="8">
        <v>115.23254514005021</v>
      </c>
      <c r="J1684" s="8">
        <v>377.94294494117923</v>
      </c>
      <c r="K1684" s="8">
        <v>192.41755176461604</v>
      </c>
      <c r="L1684" s="8">
        <v>278.67776660115362</v>
      </c>
      <c r="M1684" s="8">
        <v>155.74445046639622</v>
      </c>
      <c r="N1684" s="8">
        <v>443.80617556379934</v>
      </c>
      <c r="O1684" s="8">
        <v>18.614532500354642</v>
      </c>
      <c r="P1684" s="8">
        <v>3841.2327516066962</v>
      </c>
      <c r="Q1684" s="7" t="str">
        <v>No</v>
      </c>
      <c r="R1684" s="7">
        <v>0</v>
      </c>
      <c r="S1684" s="11">
        <f>(_xlfn.XLOOKUP(B1684,'Input data'!$F$22:$F$28,'Input data'!$G$22:$G$28)+_xlfn.XLOOKUP(C1684,'Input data'!$H$22:$H$26,'Input data'!$I$22:$I$26))*'Input data'!$B$25</f>
        <v>796.87537524288348</v>
      </c>
      <c r="T1684" s="17">
        <f>P1684*'Input data'!$B$14</f>
        <v>658.7714169005485</v>
      </c>
      <c r="U1684" s="18">
        <f>(P1684-S1684)*'Input data'!$B$14</f>
        <v>522.10729004639393</v>
      </c>
      <c r="V1684" s="11" t="str">
        <f t="shared" si="130"/>
        <v>N/A</v>
      </c>
      <c r="W1684" s="18">
        <f t="shared" si="131"/>
        <v>561.95105880853816</v>
      </c>
      <c r="X1684" s="11" t="str">
        <f t="shared" si="132"/>
        <v>N/A</v>
      </c>
      <c r="Y1684" s="18">
        <f t="shared" si="133"/>
        <v>601.79482757068229</v>
      </c>
      <c r="Z1684" s="7" t="str">
        <f t="shared" si="134"/>
        <v>N/A</v>
      </c>
      <c r="AA1684" s="6"/>
    </row>
    <row r="1685" spans="1:27" x14ac:dyDescent="0.2">
      <c r="A1685" s="7">
        <v>84</v>
      </c>
      <c r="B1685" s="7" t="str">
        <v>B</v>
      </c>
      <c r="C1685" s="7">
        <v>3</v>
      </c>
      <c r="D1685" s="8">
        <v>289.3472071782848</v>
      </c>
      <c r="E1685" s="8">
        <v>544.71776840925418</v>
      </c>
      <c r="F1685" s="8">
        <v>394.69362823331795</v>
      </c>
      <c r="G1685" s="8">
        <v>616.71270056959747</v>
      </c>
      <c r="H1685" s="8">
        <v>271.28553617009834</v>
      </c>
      <c r="I1685" s="8">
        <v>157.27992677920759</v>
      </c>
      <c r="J1685" s="8">
        <v>140.86059729611335</v>
      </c>
      <c r="K1685" s="8">
        <v>424.60966896224687</v>
      </c>
      <c r="L1685" s="8">
        <v>134.7331184533852</v>
      </c>
      <c r="M1685" s="8">
        <v>241.14769434469497</v>
      </c>
      <c r="N1685" s="8">
        <v>61.894610205137226</v>
      </c>
      <c r="O1685" s="8">
        <v>415.81885568463053</v>
      </c>
      <c r="P1685" s="8">
        <v>3693.1013122859677</v>
      </c>
      <c r="Q1685" s="7" t="str">
        <v>No</v>
      </c>
      <c r="R1685" s="7">
        <v>0</v>
      </c>
      <c r="S1685" s="11">
        <f>(_xlfn.XLOOKUP(B1685,'Input data'!$F$22:$F$28,'Input data'!$G$22:$G$28)+_xlfn.XLOOKUP(C1685,'Input data'!$H$22:$H$26,'Input data'!$I$22:$I$26))*'Input data'!$B$25</f>
        <v>796.87537524288348</v>
      </c>
      <c r="T1685" s="17">
        <f>P1685*'Input data'!$B$14</f>
        <v>633.36687505704356</v>
      </c>
      <c r="U1685" s="18">
        <f>(P1685-S1685)*'Input data'!$B$14</f>
        <v>496.70274820288898</v>
      </c>
      <c r="V1685" s="11" t="str">
        <f t="shared" si="130"/>
        <v>N/A</v>
      </c>
      <c r="W1685" s="18">
        <f t="shared" si="131"/>
        <v>536.54651696503311</v>
      </c>
      <c r="X1685" s="11" t="str">
        <f t="shared" si="132"/>
        <v>N/A</v>
      </c>
      <c r="Y1685" s="18">
        <f t="shared" si="133"/>
        <v>576.39028572717734</v>
      </c>
      <c r="Z1685" s="7" t="str">
        <f t="shared" si="134"/>
        <v>N/A</v>
      </c>
      <c r="AA1685" s="6"/>
    </row>
    <row r="1686" spans="1:27" x14ac:dyDescent="0.2">
      <c r="A1686" s="7">
        <v>85</v>
      </c>
      <c r="B1686" s="7" t="str">
        <v>A</v>
      </c>
      <c r="C1686" s="7">
        <v>5</v>
      </c>
      <c r="D1686" s="8">
        <v>864.83540887431855</v>
      </c>
      <c r="E1686" s="8">
        <v>108.98642100546554</v>
      </c>
      <c r="F1686" s="8">
        <v>349.4233743990651</v>
      </c>
      <c r="G1686" s="8">
        <v>381.72217272810167</v>
      </c>
      <c r="H1686" s="8">
        <v>289.54247376821274</v>
      </c>
      <c r="I1686" s="8">
        <v>217.7424579077063</v>
      </c>
      <c r="J1686" s="8">
        <v>332.68656557053197</v>
      </c>
      <c r="K1686" s="8">
        <v>151.82544388930538</v>
      </c>
      <c r="L1686" s="8">
        <v>331.49200534631859</v>
      </c>
      <c r="M1686" s="8">
        <v>232.6161977612378</v>
      </c>
      <c r="N1686" s="8">
        <v>312.75241109362031</v>
      </c>
      <c r="O1686" s="8">
        <v>845.23768619538237</v>
      </c>
      <c r="P1686" s="8">
        <v>4418.8626185392659</v>
      </c>
      <c r="Q1686" s="7" t="str">
        <v>No</v>
      </c>
      <c r="R1686" s="7">
        <v>0</v>
      </c>
      <c r="S1686" s="11">
        <f>(_xlfn.XLOOKUP(B1686,'Input data'!$F$22:$F$28,'Input data'!$G$22:$G$28)+_xlfn.XLOOKUP(C1686,'Input data'!$H$22:$H$26,'Input data'!$I$22:$I$26))*'Input data'!$B$25</f>
        <v>318.75015009715338</v>
      </c>
      <c r="T1686" s="17">
        <f>P1686*'Input data'!$B$14</f>
        <v>757.83493907948412</v>
      </c>
      <c r="U1686" s="18">
        <f>(P1686-S1686)*'Input data'!$B$14</f>
        <v>703.16928833782242</v>
      </c>
      <c r="V1686" s="11" t="str">
        <f t="shared" si="130"/>
        <v>N/A</v>
      </c>
      <c r="W1686" s="18">
        <f t="shared" si="131"/>
        <v>719.10679584268007</v>
      </c>
      <c r="X1686" s="11" t="str">
        <f t="shared" si="132"/>
        <v>N/A</v>
      </c>
      <c r="Y1686" s="18">
        <f t="shared" si="133"/>
        <v>735.04430334753772</v>
      </c>
      <c r="Z1686" s="7" t="str">
        <f t="shared" si="134"/>
        <v>N/A</v>
      </c>
      <c r="AA1686" s="6"/>
    </row>
    <row r="1687" spans="1:27" x14ac:dyDescent="0.2">
      <c r="A1687" s="7">
        <v>86</v>
      </c>
      <c r="B1687" s="7" t="str">
        <v>C</v>
      </c>
      <c r="C1687" s="7">
        <v>5</v>
      </c>
      <c r="D1687" s="8">
        <v>386.17197835410389</v>
      </c>
      <c r="E1687" s="8">
        <v>905.82284762163886</v>
      </c>
      <c r="F1687" s="8">
        <v>598.09442117469507</v>
      </c>
      <c r="G1687" s="8">
        <v>226.08630770157504</v>
      </c>
      <c r="H1687" s="8">
        <v>82.674635032174976</v>
      </c>
      <c r="I1687" s="8">
        <v>163.90713654051197</v>
      </c>
      <c r="J1687" s="8">
        <v>563.14886712746295</v>
      </c>
      <c r="K1687" s="8">
        <v>139.61207622008357</v>
      </c>
      <c r="L1687" s="8">
        <v>133.15072644871955</v>
      </c>
      <c r="M1687" s="8">
        <v>475.73389677915839</v>
      </c>
      <c r="N1687" s="8">
        <v>147.19774020596685</v>
      </c>
      <c r="O1687" s="8">
        <v>301.902376072908</v>
      </c>
      <c r="P1687" s="8">
        <v>4123.5030092789993</v>
      </c>
      <c r="Q1687" s="7" t="str">
        <v>No</v>
      </c>
      <c r="R1687" s="7">
        <v>0</v>
      </c>
      <c r="S1687" s="11">
        <f>(_xlfn.XLOOKUP(B1687,'Input data'!$F$22:$F$28,'Input data'!$G$22:$G$28)+_xlfn.XLOOKUP(C1687,'Input data'!$H$22:$H$26,'Input data'!$I$22:$I$26))*'Input data'!$B$25</f>
        <v>637.50030019430676</v>
      </c>
      <c r="T1687" s="17">
        <f>P1687*'Input data'!$B$14</f>
        <v>707.18076609134846</v>
      </c>
      <c r="U1687" s="18">
        <f>(P1687-S1687)*'Input data'!$B$14</f>
        <v>597.84946460802485</v>
      </c>
      <c r="V1687" s="11" t="str">
        <f t="shared" si="130"/>
        <v>N/A</v>
      </c>
      <c r="W1687" s="18">
        <f t="shared" si="131"/>
        <v>629.72447961774014</v>
      </c>
      <c r="X1687" s="11" t="str">
        <f t="shared" si="132"/>
        <v>N/A</v>
      </c>
      <c r="Y1687" s="18">
        <f t="shared" si="133"/>
        <v>661.59949462745556</v>
      </c>
      <c r="Z1687" s="7" t="str">
        <f t="shared" si="134"/>
        <v>N/A</v>
      </c>
      <c r="AA1687" s="6"/>
    </row>
    <row r="1688" spans="1:27" x14ac:dyDescent="0.2">
      <c r="A1688" s="7">
        <v>87</v>
      </c>
      <c r="B1688" s="7" t="str">
        <v>A</v>
      </c>
      <c r="C1688" s="7">
        <v>3</v>
      </c>
      <c r="D1688" s="8">
        <v>609.32366140115562</v>
      </c>
      <c r="E1688" s="8">
        <v>591.75746008807573</v>
      </c>
      <c r="F1688" s="8">
        <v>551.31595020896066</v>
      </c>
      <c r="G1688" s="8">
        <v>22.214886409141371</v>
      </c>
      <c r="H1688" s="8">
        <v>467.79979455294972</v>
      </c>
      <c r="I1688" s="8">
        <v>0</v>
      </c>
      <c r="J1688" s="8">
        <v>27.744294148133939</v>
      </c>
      <c r="K1688" s="8">
        <v>49.868162350248433</v>
      </c>
      <c r="L1688" s="8">
        <v>405.71011208071479</v>
      </c>
      <c r="M1688" s="8">
        <v>225.22615788002159</v>
      </c>
      <c r="N1688" s="8">
        <v>84.448058793910519</v>
      </c>
      <c r="O1688" s="8">
        <v>555.59117430927051</v>
      </c>
      <c r="P1688" s="8">
        <v>3590.9997122225832</v>
      </c>
      <c r="Q1688" s="7" t="str">
        <v>No</v>
      </c>
      <c r="R1688" s="7">
        <v>0</v>
      </c>
      <c r="S1688" s="11">
        <f>(_xlfn.XLOOKUP(B1688,'Input data'!$F$22:$F$28,'Input data'!$G$22:$G$28)+_xlfn.XLOOKUP(C1688,'Input data'!$H$22:$H$26,'Input data'!$I$22:$I$26))*'Input data'!$B$25</f>
        <v>637.50030019430676</v>
      </c>
      <c r="T1688" s="17">
        <f>P1688*'Input data'!$B$14</f>
        <v>615.85645064617302</v>
      </c>
      <c r="U1688" s="18">
        <f>(P1688-S1688)*'Input data'!$B$14</f>
        <v>506.5251491628494</v>
      </c>
      <c r="V1688" s="11" t="str">
        <f t="shared" si="130"/>
        <v>N/A</v>
      </c>
      <c r="W1688" s="18">
        <f t="shared" si="131"/>
        <v>538.4001641725647</v>
      </c>
      <c r="X1688" s="11" t="str">
        <f t="shared" si="132"/>
        <v>N/A</v>
      </c>
      <c r="Y1688" s="18">
        <f t="shared" si="133"/>
        <v>570.27517918228011</v>
      </c>
      <c r="Z1688" s="7" t="str">
        <f t="shared" si="134"/>
        <v>N/A</v>
      </c>
      <c r="AA1688" s="6"/>
    </row>
    <row r="1689" spans="1:27" x14ac:dyDescent="0.2">
      <c r="A1689" s="7">
        <v>88</v>
      </c>
      <c r="B1689" s="7" t="str">
        <v>C</v>
      </c>
      <c r="C1689" s="7">
        <v>4</v>
      </c>
      <c r="D1689" s="8">
        <v>420.50387471679471</v>
      </c>
      <c r="E1689" s="8">
        <v>372.50051778995766</v>
      </c>
      <c r="F1689" s="8">
        <v>297.76498034456745</v>
      </c>
      <c r="G1689" s="8">
        <v>0</v>
      </c>
      <c r="H1689" s="8">
        <v>489.69935382081496</v>
      </c>
      <c r="I1689" s="8">
        <v>497.60980232824238</v>
      </c>
      <c r="J1689" s="8">
        <v>147.24123181434348</v>
      </c>
      <c r="K1689" s="8">
        <v>405.8139957673942</v>
      </c>
      <c r="L1689" s="8">
        <v>280.81027536829799</v>
      </c>
      <c r="M1689" s="8">
        <v>280.97080168151319</v>
      </c>
      <c r="N1689" s="8">
        <v>694.08053034911268</v>
      </c>
      <c r="O1689" s="8">
        <v>575.14479554201876</v>
      </c>
      <c r="P1689" s="8">
        <v>4462.1401595230573</v>
      </c>
      <c r="Q1689" s="7" t="str">
        <v>No</v>
      </c>
      <c r="R1689" s="7">
        <v>0</v>
      </c>
      <c r="S1689" s="11">
        <f>(_xlfn.XLOOKUP(B1689,'Input data'!$F$22:$F$28,'Input data'!$G$22:$G$28)+_xlfn.XLOOKUP(C1689,'Input data'!$H$22:$H$26,'Input data'!$I$22:$I$26))*'Input data'!$B$25</f>
        <v>796.87537524288348</v>
      </c>
      <c r="T1689" s="17">
        <f>P1689*'Input data'!$B$14</f>
        <v>765.25703735820434</v>
      </c>
      <c r="U1689" s="18">
        <f>(P1689-S1689)*'Input data'!$B$14</f>
        <v>628.59291050404988</v>
      </c>
      <c r="V1689" s="11" t="str">
        <f t="shared" si="130"/>
        <v>N/A</v>
      </c>
      <c r="W1689" s="18">
        <f t="shared" si="131"/>
        <v>668.43667926619401</v>
      </c>
      <c r="X1689" s="11" t="str">
        <f t="shared" si="132"/>
        <v>N/A</v>
      </c>
      <c r="Y1689" s="18">
        <f t="shared" si="133"/>
        <v>708.28044802833824</v>
      </c>
      <c r="Z1689" s="7" t="str">
        <f t="shared" si="134"/>
        <v>N/A</v>
      </c>
      <c r="AA1689" s="6"/>
    </row>
    <row r="1690" spans="1:27" x14ac:dyDescent="0.2">
      <c r="A1690" s="7">
        <v>89</v>
      </c>
      <c r="B1690" s="7" t="str">
        <v>C</v>
      </c>
      <c r="C1690" s="7">
        <v>5</v>
      </c>
      <c r="D1690" s="8">
        <v>598.04773057513069</v>
      </c>
      <c r="E1690" s="8">
        <v>170.71975043407733</v>
      </c>
      <c r="F1690" s="8">
        <v>85.053594724579412</v>
      </c>
      <c r="G1690" s="8">
        <v>213.26997997379814</v>
      </c>
      <c r="H1690" s="8">
        <v>394.14853069557</v>
      </c>
      <c r="I1690" s="8">
        <v>175.14205141989814</v>
      </c>
      <c r="J1690" s="8">
        <v>106.34952000833253</v>
      </c>
      <c r="K1690" s="8">
        <v>252.0948492840414</v>
      </c>
      <c r="L1690" s="8">
        <v>293.30823230308948</v>
      </c>
      <c r="M1690" s="8">
        <v>543.99322600097821</v>
      </c>
      <c r="N1690" s="8">
        <v>515.04648344575151</v>
      </c>
      <c r="O1690" s="8">
        <v>202.28036257457231</v>
      </c>
      <c r="P1690" s="8">
        <v>3549.4543114398193</v>
      </c>
      <c r="Q1690" s="7" t="str">
        <v>No</v>
      </c>
      <c r="R1690" s="7">
        <v>0</v>
      </c>
      <c r="S1690" s="11">
        <f>(_xlfn.XLOOKUP(B1690,'Input data'!$F$22:$F$28,'Input data'!$G$22:$G$28)+_xlfn.XLOOKUP(C1690,'Input data'!$H$22:$H$26,'Input data'!$I$22:$I$26))*'Input data'!$B$25</f>
        <v>637.50030019430676</v>
      </c>
      <c r="T1690" s="17">
        <f>P1690*'Input data'!$B$14</f>
        <v>608.73141441192911</v>
      </c>
      <c r="U1690" s="18">
        <f>(P1690-S1690)*'Input data'!$B$14</f>
        <v>499.40011292860544</v>
      </c>
      <c r="V1690" s="11" t="str">
        <f t="shared" si="130"/>
        <v>N/A</v>
      </c>
      <c r="W1690" s="18">
        <f t="shared" si="131"/>
        <v>531.27512793832079</v>
      </c>
      <c r="X1690" s="11" t="str">
        <f t="shared" si="132"/>
        <v>N/A</v>
      </c>
      <c r="Y1690" s="18">
        <f t="shared" si="133"/>
        <v>563.15014294803609</v>
      </c>
      <c r="Z1690" s="7" t="str">
        <f t="shared" si="134"/>
        <v>N/A</v>
      </c>
      <c r="AA1690" s="6"/>
    </row>
    <row r="1691" spans="1:27" x14ac:dyDescent="0.2">
      <c r="A1691" s="7">
        <v>90</v>
      </c>
      <c r="B1691" s="7" t="str">
        <v>B</v>
      </c>
      <c r="C1691" s="7">
        <v>5</v>
      </c>
      <c r="D1691" s="8">
        <v>133.92880549195669</v>
      </c>
      <c r="E1691" s="8">
        <v>688.85524707960644</v>
      </c>
      <c r="F1691" s="8">
        <v>257.68649633065939</v>
      </c>
      <c r="G1691" s="8">
        <v>275.97010526884804</v>
      </c>
      <c r="H1691" s="8">
        <v>37.202716309990301</v>
      </c>
      <c r="I1691" s="8">
        <v>269.33747622992018</v>
      </c>
      <c r="J1691" s="8">
        <v>386.95003459126946</v>
      </c>
      <c r="K1691" s="8">
        <v>387.13886932664946</v>
      </c>
      <c r="L1691" s="8">
        <v>183.79847697617589</v>
      </c>
      <c r="M1691" s="8">
        <v>357.46293316765281</v>
      </c>
      <c r="N1691" s="8">
        <v>481.89121202811975</v>
      </c>
      <c r="O1691" s="8">
        <v>355.73687478962825</v>
      </c>
      <c r="P1691" s="8">
        <v>3815.9592475904774</v>
      </c>
      <c r="Q1691" s="7" t="str">
        <v>No</v>
      </c>
      <c r="R1691" s="7">
        <v>0</v>
      </c>
      <c r="S1691" s="11">
        <f>(_xlfn.XLOOKUP(B1691,'Input data'!$F$22:$F$28,'Input data'!$G$22:$G$28)+_xlfn.XLOOKUP(C1691,'Input data'!$H$22:$H$26,'Input data'!$I$22:$I$26))*'Input data'!$B$25</f>
        <v>478.12522514573004</v>
      </c>
      <c r="T1691" s="17">
        <f>P1691*'Input data'!$B$14</f>
        <v>654.43701096176687</v>
      </c>
      <c r="U1691" s="18">
        <f>(P1691-S1691)*'Input data'!$B$14</f>
        <v>572.43853484927422</v>
      </c>
      <c r="V1691" s="11" t="str">
        <f t="shared" si="130"/>
        <v>N/A</v>
      </c>
      <c r="W1691" s="18">
        <f t="shared" si="131"/>
        <v>596.34479610656069</v>
      </c>
      <c r="X1691" s="11" t="str">
        <f t="shared" si="132"/>
        <v>N/A</v>
      </c>
      <c r="Y1691" s="18">
        <f t="shared" si="133"/>
        <v>620.25105736384717</v>
      </c>
      <c r="Z1691" s="7" t="str">
        <f t="shared" si="134"/>
        <v>N/A</v>
      </c>
      <c r="AA1691" s="6"/>
    </row>
    <row r="1692" spans="1:27" x14ac:dyDescent="0.2">
      <c r="A1692" s="7">
        <v>91</v>
      </c>
      <c r="B1692" s="7" t="str">
        <v>C</v>
      </c>
      <c r="C1692" s="7">
        <v>5</v>
      </c>
      <c r="D1692" s="8">
        <v>869.30241379225356</v>
      </c>
      <c r="E1692" s="8">
        <v>157.58654400145787</v>
      </c>
      <c r="F1692" s="8">
        <v>593.99165939457998</v>
      </c>
      <c r="G1692" s="8">
        <v>58.101157372496985</v>
      </c>
      <c r="H1692" s="8">
        <v>88.202290924410022</v>
      </c>
      <c r="I1692" s="8">
        <v>437.07002642433224</v>
      </c>
      <c r="J1692" s="8">
        <v>192.00303595518051</v>
      </c>
      <c r="K1692" s="8">
        <v>232.89856364209649</v>
      </c>
      <c r="L1692" s="8">
        <v>386.30408296720589</v>
      </c>
      <c r="M1692" s="8">
        <v>322.74729504829787</v>
      </c>
      <c r="N1692" s="8">
        <v>579.92417064203153</v>
      </c>
      <c r="O1692" s="8">
        <v>357.51736387365929</v>
      </c>
      <c r="P1692" s="8">
        <v>4275.6486040380032</v>
      </c>
      <c r="Q1692" s="7" t="str">
        <v>No</v>
      </c>
      <c r="R1692" s="7">
        <v>0</v>
      </c>
      <c r="S1692" s="11">
        <f>(_xlfn.XLOOKUP(B1692,'Input data'!$F$22:$F$28,'Input data'!$G$22:$G$28)+_xlfn.XLOOKUP(C1692,'Input data'!$H$22:$H$26,'Input data'!$I$22:$I$26))*'Input data'!$B$25</f>
        <v>637.50030019430676</v>
      </c>
      <c r="T1692" s="17">
        <f>P1692*'Input data'!$B$14</f>
        <v>733.2737355925176</v>
      </c>
      <c r="U1692" s="18">
        <f>(P1692-S1692)*'Input data'!$B$14</f>
        <v>623.94243410919398</v>
      </c>
      <c r="V1692" s="11" t="str">
        <f t="shared" si="130"/>
        <v>N/A</v>
      </c>
      <c r="W1692" s="18">
        <f t="shared" si="131"/>
        <v>655.81744911890928</v>
      </c>
      <c r="X1692" s="11" t="str">
        <f t="shared" si="132"/>
        <v>N/A</v>
      </c>
      <c r="Y1692" s="18">
        <f t="shared" si="133"/>
        <v>687.69246412862469</v>
      </c>
      <c r="Z1692" s="7" t="str">
        <f t="shared" si="134"/>
        <v>N/A</v>
      </c>
      <c r="AA1692" s="6"/>
    </row>
    <row r="1693" spans="1:27" x14ac:dyDescent="0.2">
      <c r="A1693" s="7">
        <v>92</v>
      </c>
      <c r="B1693" s="7" t="str">
        <v>C</v>
      </c>
      <c r="C1693" s="7">
        <v>3</v>
      </c>
      <c r="D1693" s="8">
        <v>194.77872844443939</v>
      </c>
      <c r="E1693" s="8">
        <v>644.57315008557134</v>
      </c>
      <c r="F1693" s="8">
        <v>433.83031901408015</v>
      </c>
      <c r="G1693" s="8">
        <v>407.51723193218675</v>
      </c>
      <c r="H1693" s="8">
        <v>322.16178069846791</v>
      </c>
      <c r="I1693" s="8">
        <v>8.6795405789804647</v>
      </c>
      <c r="J1693" s="8">
        <v>269.66475436331791</v>
      </c>
      <c r="K1693" s="8">
        <v>411.41266835237275</v>
      </c>
      <c r="L1693" s="8">
        <v>417.02275475969697</v>
      </c>
      <c r="M1693" s="8">
        <v>516.68348552949237</v>
      </c>
      <c r="N1693" s="8">
        <v>549.74380228122209</v>
      </c>
      <c r="O1693" s="8">
        <v>196.21147030640813</v>
      </c>
      <c r="P1693" s="8">
        <v>4372.2796863462363</v>
      </c>
      <c r="Q1693" s="7" t="str">
        <v>No</v>
      </c>
      <c r="R1693" s="7">
        <v>0</v>
      </c>
      <c r="S1693" s="11">
        <f>(_xlfn.XLOOKUP(B1693,'Input data'!$F$22:$F$28,'Input data'!$G$22:$G$28)+_xlfn.XLOOKUP(C1693,'Input data'!$H$22:$H$26,'Input data'!$I$22:$I$26))*'Input data'!$B$25</f>
        <v>956.25045029146008</v>
      </c>
      <c r="T1693" s="17">
        <f>P1693*'Input data'!$B$14</f>
        <v>749.84596620837954</v>
      </c>
      <c r="U1693" s="18">
        <f>(P1693-S1693)*'Input data'!$B$14</f>
        <v>585.84901398339423</v>
      </c>
      <c r="V1693" s="11" t="str">
        <f t="shared" si="130"/>
        <v>N/A</v>
      </c>
      <c r="W1693" s="18">
        <f t="shared" si="131"/>
        <v>633.66153649796729</v>
      </c>
      <c r="X1693" s="11" t="str">
        <f t="shared" si="132"/>
        <v>N/A</v>
      </c>
      <c r="Y1693" s="18">
        <f t="shared" si="133"/>
        <v>681.47405901254024</v>
      </c>
      <c r="Z1693" s="7" t="str">
        <f t="shared" si="134"/>
        <v>N/A</v>
      </c>
      <c r="AA1693" s="6"/>
    </row>
    <row r="1694" spans="1:27" x14ac:dyDescent="0.2">
      <c r="A1694" s="7">
        <v>93</v>
      </c>
      <c r="B1694" s="7" t="str">
        <v>A</v>
      </c>
      <c r="C1694" s="7">
        <v>4</v>
      </c>
      <c r="D1694" s="8">
        <v>417.59129340385812</v>
      </c>
      <c r="E1694" s="8">
        <v>737.67343192711473</v>
      </c>
      <c r="F1694" s="8">
        <v>336.73944830917787</v>
      </c>
      <c r="G1694" s="8">
        <v>623.38691114675271</v>
      </c>
      <c r="H1694" s="8">
        <v>0</v>
      </c>
      <c r="I1694" s="8">
        <v>271.88617795486596</v>
      </c>
      <c r="J1694" s="8">
        <v>27.829602282911878</v>
      </c>
      <c r="K1694" s="8">
        <v>196.68225141624805</v>
      </c>
      <c r="L1694" s="8">
        <v>220.70797775668206</v>
      </c>
      <c r="M1694" s="8">
        <v>456.85302278495652</v>
      </c>
      <c r="N1694" s="8">
        <v>268.69009484981405</v>
      </c>
      <c r="O1694" s="8">
        <v>349.93864006157634</v>
      </c>
      <c r="P1694" s="8">
        <v>3907.9788518939586</v>
      </c>
      <c r="Q1694" s="7" t="str">
        <v>No</v>
      </c>
      <c r="R1694" s="7">
        <v>0</v>
      </c>
      <c r="S1694" s="11">
        <f>(_xlfn.XLOOKUP(B1694,'Input data'!$F$22:$F$28,'Input data'!$G$22:$G$28)+_xlfn.XLOOKUP(C1694,'Input data'!$H$22:$H$26,'Input data'!$I$22:$I$26))*'Input data'!$B$25</f>
        <v>478.12522514573004</v>
      </c>
      <c r="T1694" s="17">
        <f>P1694*'Input data'!$B$14</f>
        <v>670.2183730998139</v>
      </c>
      <c r="U1694" s="18">
        <f>(P1694-S1694)*'Input data'!$B$14</f>
        <v>588.21989698732125</v>
      </c>
      <c r="V1694" s="11" t="str">
        <f t="shared" si="130"/>
        <v>N/A</v>
      </c>
      <c r="W1694" s="18">
        <f t="shared" si="131"/>
        <v>612.12615824460772</v>
      </c>
      <c r="X1694" s="11" t="str">
        <f t="shared" si="132"/>
        <v>N/A</v>
      </c>
      <c r="Y1694" s="18">
        <f t="shared" si="133"/>
        <v>636.03241950189431</v>
      </c>
      <c r="Z1694" s="7" t="str">
        <f t="shared" si="134"/>
        <v>N/A</v>
      </c>
      <c r="AA1694" s="6"/>
    </row>
    <row r="1695" spans="1:27" x14ac:dyDescent="0.2">
      <c r="A1695" s="7">
        <v>94</v>
      </c>
      <c r="B1695" s="7" t="str">
        <v>B</v>
      </c>
      <c r="C1695" s="7">
        <v>3</v>
      </c>
      <c r="D1695" s="8">
        <v>296.91327058050217</v>
      </c>
      <c r="E1695" s="8">
        <v>80.764299156166317</v>
      </c>
      <c r="F1695" s="8">
        <v>105.54978819772927</v>
      </c>
      <c r="G1695" s="8">
        <v>138.64634514226086</v>
      </c>
      <c r="H1695" s="8">
        <v>319.27712260291736</v>
      </c>
      <c r="I1695" s="8">
        <v>284.60339389515013</v>
      </c>
      <c r="J1695" s="8">
        <v>210.50364729847959</v>
      </c>
      <c r="K1695" s="8">
        <v>269.91741974305137</v>
      </c>
      <c r="L1695" s="8">
        <v>129.42380680043431</v>
      </c>
      <c r="M1695" s="8">
        <v>372.53563507267694</v>
      </c>
      <c r="N1695" s="8">
        <v>252.66966782166463</v>
      </c>
      <c r="O1695" s="8">
        <v>249.12412876365656</v>
      </c>
      <c r="P1695" s="8">
        <v>2709.9285250746893</v>
      </c>
      <c r="Q1695" s="7" t="str">
        <v>No</v>
      </c>
      <c r="R1695" s="7">
        <v>0</v>
      </c>
      <c r="S1695" s="11">
        <f>(_xlfn.XLOOKUP(B1695,'Input data'!$F$22:$F$28,'Input data'!$G$22:$G$28)+_xlfn.XLOOKUP(C1695,'Input data'!$H$22:$H$26,'Input data'!$I$22:$I$26))*'Input data'!$B$25</f>
        <v>796.87537524288348</v>
      </c>
      <c r="T1695" s="17">
        <f>P1695*'Input data'!$B$14</f>
        <v>464.75274205030928</v>
      </c>
      <c r="U1695" s="18">
        <f>(P1695-S1695)*'Input data'!$B$14</f>
        <v>328.08861519615476</v>
      </c>
      <c r="V1695" s="11" t="str">
        <f t="shared" si="130"/>
        <v>N/A</v>
      </c>
      <c r="W1695" s="18">
        <f t="shared" si="131"/>
        <v>367.93238395829894</v>
      </c>
      <c r="X1695" s="11" t="str">
        <f t="shared" si="132"/>
        <v>N/A</v>
      </c>
      <c r="Y1695" s="18">
        <f t="shared" si="133"/>
        <v>407.77615272044312</v>
      </c>
      <c r="Z1695" s="7" t="str">
        <f t="shared" si="134"/>
        <v>N/A</v>
      </c>
      <c r="AA1695" s="6"/>
    </row>
    <row r="1696" spans="1:27" x14ac:dyDescent="0.2">
      <c r="A1696" s="7">
        <v>95</v>
      </c>
      <c r="B1696" s="7" t="str">
        <v>C</v>
      </c>
      <c r="C1696" s="7">
        <v>5</v>
      </c>
      <c r="D1696" s="8">
        <v>113.86753456799282</v>
      </c>
      <c r="E1696" s="8">
        <v>424.62829793718436</v>
      </c>
      <c r="F1696" s="8">
        <v>371.99658931426393</v>
      </c>
      <c r="G1696" s="8">
        <v>238.11024772194511</v>
      </c>
      <c r="H1696" s="8">
        <v>335.65401536296787</v>
      </c>
      <c r="I1696" s="8">
        <v>221.09698061615285</v>
      </c>
      <c r="J1696" s="8">
        <v>105.27398502912621</v>
      </c>
      <c r="K1696" s="8">
        <v>113.74342473807764</v>
      </c>
      <c r="L1696" s="8">
        <v>266.12525352706831</v>
      </c>
      <c r="M1696" s="8">
        <v>46.797190193105934</v>
      </c>
      <c r="N1696" s="8">
        <v>488.87574567132674</v>
      </c>
      <c r="O1696" s="8">
        <v>455.2571230525254</v>
      </c>
      <c r="P1696" s="8">
        <v>3181.4263877317371</v>
      </c>
      <c r="Q1696" s="7" t="str">
        <v>No</v>
      </c>
      <c r="R1696" s="7">
        <v>0</v>
      </c>
      <c r="S1696" s="11">
        <f>(_xlfn.XLOOKUP(B1696,'Input data'!$F$22:$F$28,'Input data'!$G$22:$G$28)+_xlfn.XLOOKUP(C1696,'Input data'!$H$22:$H$26,'Input data'!$I$22:$I$26))*'Input data'!$B$25</f>
        <v>637.50030019430676</v>
      </c>
      <c r="T1696" s="17">
        <f>P1696*'Input data'!$B$14</f>
        <v>545.61462549599298</v>
      </c>
      <c r="U1696" s="18">
        <f>(P1696-S1696)*'Input data'!$B$14</f>
        <v>436.28332401266931</v>
      </c>
      <c r="V1696" s="11" t="str">
        <f t="shared" si="130"/>
        <v>N/A</v>
      </c>
      <c r="W1696" s="18">
        <f t="shared" si="131"/>
        <v>468.15833902238467</v>
      </c>
      <c r="X1696" s="11" t="str">
        <f t="shared" si="132"/>
        <v>N/A</v>
      </c>
      <c r="Y1696" s="18">
        <f t="shared" si="133"/>
        <v>500.03335403209996</v>
      </c>
      <c r="Z1696" s="7" t="str">
        <f t="shared" si="134"/>
        <v>N/A</v>
      </c>
      <c r="AA1696" s="6"/>
    </row>
    <row r="1697" spans="1:27" x14ac:dyDescent="0.2">
      <c r="A1697" s="7">
        <v>96</v>
      </c>
      <c r="B1697" s="7" t="str">
        <v>B</v>
      </c>
      <c r="C1697" s="7">
        <v>5</v>
      </c>
      <c r="D1697" s="8">
        <v>613.34611304144414</v>
      </c>
      <c r="E1697" s="8">
        <v>234.64289089371781</v>
      </c>
      <c r="F1697" s="8">
        <v>375.21157220983605</v>
      </c>
      <c r="G1697" s="8">
        <v>0</v>
      </c>
      <c r="H1697" s="8">
        <v>192.23405121141514</v>
      </c>
      <c r="I1697" s="8">
        <v>383.90590176347877</v>
      </c>
      <c r="J1697" s="8">
        <v>470.23470459921663</v>
      </c>
      <c r="K1697" s="8">
        <v>345.84306254291903</v>
      </c>
      <c r="L1697" s="8">
        <v>292.42976691297105</v>
      </c>
      <c r="M1697" s="8">
        <v>399.03722443583717</v>
      </c>
      <c r="N1697" s="8">
        <v>93.084683662546723</v>
      </c>
      <c r="O1697" s="8">
        <v>501.403120905636</v>
      </c>
      <c r="P1697" s="8">
        <v>3901.3730921790188</v>
      </c>
      <c r="Q1697" s="7" t="str">
        <v>No</v>
      </c>
      <c r="R1697" s="7">
        <v>0</v>
      </c>
      <c r="S1697" s="11">
        <f>(_xlfn.XLOOKUP(B1697,'Input data'!$F$22:$F$28,'Input data'!$G$22:$G$28)+_xlfn.XLOOKUP(C1697,'Input data'!$H$22:$H$26,'Input data'!$I$22:$I$26))*'Input data'!$B$25</f>
        <v>478.12522514573004</v>
      </c>
      <c r="T1697" s="17">
        <f>P1697*'Input data'!$B$14</f>
        <v>669.08548530870178</v>
      </c>
      <c r="U1697" s="18">
        <f>(P1697-S1697)*'Input data'!$B$14</f>
        <v>587.08700919620912</v>
      </c>
      <c r="V1697" s="11" t="str">
        <f t="shared" si="130"/>
        <v>N/A</v>
      </c>
      <c r="W1697" s="18">
        <f t="shared" si="131"/>
        <v>610.9932704534956</v>
      </c>
      <c r="X1697" s="11" t="str">
        <f t="shared" si="132"/>
        <v>N/A</v>
      </c>
      <c r="Y1697" s="18">
        <f t="shared" si="133"/>
        <v>634.89953171078218</v>
      </c>
      <c r="Z1697" s="7" t="str">
        <f t="shared" si="134"/>
        <v>N/A</v>
      </c>
      <c r="AA1697" s="6"/>
    </row>
    <row r="1698" spans="1:27" x14ac:dyDescent="0.2">
      <c r="A1698" s="7">
        <v>97</v>
      </c>
      <c r="B1698" s="7" t="str">
        <v>B</v>
      </c>
      <c r="C1698" s="7">
        <v>3</v>
      </c>
      <c r="D1698" s="8">
        <v>785.41254273386983</v>
      </c>
      <c r="E1698" s="8">
        <v>119.45546101979311</v>
      </c>
      <c r="F1698" s="8">
        <v>235.93969486756558</v>
      </c>
      <c r="G1698" s="8">
        <v>141.44641682904208</v>
      </c>
      <c r="H1698" s="8">
        <v>438.85454345279027</v>
      </c>
      <c r="I1698" s="8">
        <v>24.687781109682213</v>
      </c>
      <c r="J1698" s="8">
        <v>715.20068718337325</v>
      </c>
      <c r="K1698" s="8">
        <v>625.64249067924868</v>
      </c>
      <c r="L1698" s="8">
        <v>163.73798019034206</v>
      </c>
      <c r="M1698" s="8">
        <v>77.189279891627649</v>
      </c>
      <c r="N1698" s="8">
        <v>195.68582444683989</v>
      </c>
      <c r="O1698" s="8">
        <v>394.40066502192997</v>
      </c>
      <c r="P1698" s="8">
        <v>3917.653367426105</v>
      </c>
      <c r="Q1698" s="7" t="str">
        <v>No</v>
      </c>
      <c r="R1698" s="7">
        <v>0</v>
      </c>
      <c r="S1698" s="11">
        <f>(_xlfn.XLOOKUP(B1698,'Input data'!$F$22:$F$28,'Input data'!$G$22:$G$28)+_xlfn.XLOOKUP(C1698,'Input data'!$H$22:$H$26,'Input data'!$I$22:$I$26))*'Input data'!$B$25</f>
        <v>796.87537524288348</v>
      </c>
      <c r="T1698" s="17">
        <f>P1698*'Input data'!$B$14</f>
        <v>671.87755251357703</v>
      </c>
      <c r="U1698" s="18">
        <f>(P1698-S1698)*'Input data'!$B$14</f>
        <v>535.21342565942257</v>
      </c>
      <c r="V1698" s="11" t="str">
        <f t="shared" si="130"/>
        <v>N/A</v>
      </c>
      <c r="W1698" s="18">
        <f t="shared" si="131"/>
        <v>575.05719442156669</v>
      </c>
      <c r="X1698" s="11" t="str">
        <f t="shared" si="132"/>
        <v>N/A</v>
      </c>
      <c r="Y1698" s="18">
        <f t="shared" si="133"/>
        <v>614.90096318371093</v>
      </c>
      <c r="Z1698" s="7" t="str">
        <f t="shared" si="134"/>
        <v>N/A</v>
      </c>
      <c r="AA1698" s="6"/>
    </row>
    <row r="1699" spans="1:27" x14ac:dyDescent="0.2">
      <c r="A1699" s="7">
        <v>98</v>
      </c>
      <c r="B1699" s="7" t="str">
        <v>A</v>
      </c>
      <c r="C1699" s="7">
        <v>4</v>
      </c>
      <c r="D1699" s="8">
        <v>414.32797913260418</v>
      </c>
      <c r="E1699" s="8">
        <v>910.0382959378137</v>
      </c>
      <c r="F1699" s="8">
        <v>708.04736369447016</v>
      </c>
      <c r="G1699" s="8">
        <v>153.19534259046105</v>
      </c>
      <c r="H1699" s="8">
        <v>115.72354650394803</v>
      </c>
      <c r="I1699" s="8">
        <v>355.26787798805776</v>
      </c>
      <c r="J1699" s="8">
        <v>435.53881160284283</v>
      </c>
      <c r="K1699" s="8">
        <v>332.04041057879385</v>
      </c>
      <c r="L1699" s="8">
        <v>109.54375920090415</v>
      </c>
      <c r="M1699" s="8">
        <v>81.759417676334024</v>
      </c>
      <c r="N1699" s="8">
        <v>384.53939117718772</v>
      </c>
      <c r="O1699" s="8">
        <v>364.35668822071591</v>
      </c>
      <c r="P1699" s="8">
        <v>4364.3788843041339</v>
      </c>
      <c r="Q1699" s="7" t="str">
        <v>No</v>
      </c>
      <c r="R1699" s="7">
        <v>0</v>
      </c>
      <c r="S1699" s="11">
        <f>(_xlfn.XLOOKUP(B1699,'Input data'!$F$22:$F$28,'Input data'!$G$22:$G$28)+_xlfn.XLOOKUP(C1699,'Input data'!$H$22:$H$26,'Input data'!$I$22:$I$26))*'Input data'!$B$25</f>
        <v>478.12522514573004</v>
      </c>
      <c r="T1699" s="17">
        <f>P1699*'Input data'!$B$14</f>
        <v>748.49097865815907</v>
      </c>
      <c r="U1699" s="18">
        <f>(P1699-S1699)*'Input data'!$B$14</f>
        <v>666.4925025456663</v>
      </c>
      <c r="V1699" s="11" t="str">
        <f t="shared" si="130"/>
        <v>N/A</v>
      </c>
      <c r="W1699" s="18">
        <f t="shared" si="131"/>
        <v>690.39876380295277</v>
      </c>
      <c r="X1699" s="11" t="str">
        <f t="shared" si="132"/>
        <v>N/A</v>
      </c>
      <c r="Y1699" s="18">
        <f t="shared" si="133"/>
        <v>714.30502506023936</v>
      </c>
      <c r="Z1699" s="7" t="str">
        <f t="shared" si="134"/>
        <v>N/A</v>
      </c>
      <c r="AA1699" s="6"/>
    </row>
    <row r="1700" spans="1:27" x14ac:dyDescent="0.2">
      <c r="A1700" s="7">
        <v>99</v>
      </c>
      <c r="B1700" s="7" t="str">
        <v>A</v>
      </c>
      <c r="C1700" s="7">
        <v>3</v>
      </c>
      <c r="D1700" s="8">
        <v>676.86373207289989</v>
      </c>
      <c r="E1700" s="8">
        <v>427.01618962010889</v>
      </c>
      <c r="F1700" s="8">
        <v>227.35325882431314</v>
      </c>
      <c r="G1700" s="8">
        <v>381.77025668588487</v>
      </c>
      <c r="H1700" s="8">
        <v>50.087937159101187</v>
      </c>
      <c r="I1700" s="8">
        <v>86.759168044998262</v>
      </c>
      <c r="J1700" s="8">
        <v>145.1891233771662</v>
      </c>
      <c r="K1700" s="8">
        <v>451.27046001563059</v>
      </c>
      <c r="L1700" s="8">
        <v>358.48878011547481</v>
      </c>
      <c r="M1700" s="8">
        <v>366.92938425061106</v>
      </c>
      <c r="N1700" s="8">
        <v>486.88785522501172</v>
      </c>
      <c r="O1700" s="8">
        <v>571.32878093306749</v>
      </c>
      <c r="P1700" s="8">
        <v>4229.9449263242686</v>
      </c>
      <c r="Q1700" s="7" t="str">
        <v>No</v>
      </c>
      <c r="R1700" s="7">
        <v>0</v>
      </c>
      <c r="S1700" s="11">
        <f>(_xlfn.XLOOKUP(B1700,'Input data'!$F$22:$F$28,'Input data'!$G$22:$G$28)+_xlfn.XLOOKUP(C1700,'Input data'!$H$22:$H$26,'Input data'!$I$22:$I$26))*'Input data'!$B$25</f>
        <v>637.50030019430676</v>
      </c>
      <c r="T1700" s="17">
        <f>P1700*'Input data'!$B$14</f>
        <v>725.43555486461207</v>
      </c>
      <c r="U1700" s="18">
        <f>(P1700-S1700)*'Input data'!$B$14</f>
        <v>616.10425338128846</v>
      </c>
      <c r="V1700" s="11" t="str">
        <f t="shared" si="130"/>
        <v>N/A</v>
      </c>
      <c r="W1700" s="18">
        <f t="shared" si="131"/>
        <v>647.97926839100376</v>
      </c>
      <c r="X1700" s="11" t="str">
        <f t="shared" si="132"/>
        <v>N/A</v>
      </c>
      <c r="Y1700" s="18">
        <f t="shared" si="133"/>
        <v>679.85428340071917</v>
      </c>
      <c r="Z1700" s="7" t="str">
        <f t="shared" si="134"/>
        <v>N/A</v>
      </c>
      <c r="AA1700" s="6"/>
    </row>
    <row r="1701" spans="1:27" x14ac:dyDescent="0.2">
      <c r="A1701" s="7">
        <v>100</v>
      </c>
      <c r="B1701" s="7" t="str">
        <v>C</v>
      </c>
      <c r="C1701" s="7">
        <v>4</v>
      </c>
      <c r="D1701" s="8">
        <v>602.29235861878396</v>
      </c>
      <c r="E1701" s="8">
        <v>439.56965716260493</v>
      </c>
      <c r="F1701" s="8">
        <v>420.19327072354531</v>
      </c>
      <c r="G1701" s="8">
        <v>584.34340264418506</v>
      </c>
      <c r="H1701" s="8">
        <v>320.67706621064815</v>
      </c>
      <c r="I1701" s="8">
        <v>499.48470747126476</v>
      </c>
      <c r="J1701" s="8">
        <v>88.294148155206457</v>
      </c>
      <c r="K1701" s="8">
        <v>105.4022760859242</v>
      </c>
      <c r="L1701" s="8">
        <v>168.2549048976415</v>
      </c>
      <c r="M1701" s="8">
        <v>288.45761300387755</v>
      </c>
      <c r="N1701" s="8">
        <v>59.230129495964363</v>
      </c>
      <c r="O1701" s="8">
        <v>518.52529085260085</v>
      </c>
      <c r="P1701" s="8">
        <v>4094.7248253222474</v>
      </c>
      <c r="Q1701" s="7" t="str">
        <v>No</v>
      </c>
      <c r="R1701" s="7">
        <v>0</v>
      </c>
      <c r="S1701" s="11">
        <f>(_xlfn.XLOOKUP(B1701,'Input data'!$F$22:$F$28,'Input data'!$G$22:$G$28)+_xlfn.XLOOKUP(C1701,'Input data'!$H$22:$H$26,'Input data'!$I$22:$I$26))*'Input data'!$B$25</f>
        <v>796.87537524288348</v>
      </c>
      <c r="T1701" s="17">
        <f>P1701*'Input data'!$B$14</f>
        <v>702.24530754276543</v>
      </c>
      <c r="U1701" s="18">
        <f>(P1701-S1701)*'Input data'!$B$14</f>
        <v>565.58118068861097</v>
      </c>
      <c r="V1701" s="11" t="str">
        <f t="shared" si="130"/>
        <v>N/A</v>
      </c>
      <c r="W1701" s="18">
        <f t="shared" si="131"/>
        <v>605.42494945075509</v>
      </c>
      <c r="X1701" s="11" t="str">
        <f t="shared" si="132"/>
        <v>N/A</v>
      </c>
      <c r="Y1701" s="18">
        <f t="shared" si="133"/>
        <v>645.26871821289933</v>
      </c>
      <c r="Z1701" s="7" t="str">
        <f t="shared" si="134"/>
        <v>N/A</v>
      </c>
      <c r="AA1701" s="6"/>
    </row>
    <row r="1702" spans="1:27" x14ac:dyDescent="0.2">
      <c r="A1702" s="7">
        <v>1</v>
      </c>
      <c r="B1702" s="7" t="str">
        <v>C</v>
      </c>
      <c r="C1702" s="7">
        <v>4</v>
      </c>
      <c r="D1702" s="8">
        <v>294.78712743902747</v>
      </c>
      <c r="E1702" s="8">
        <v>276.39943187619599</v>
      </c>
      <c r="F1702" s="8">
        <v>260.36833079465492</v>
      </c>
      <c r="G1702" s="8">
        <v>303.52327195023531</v>
      </c>
      <c r="H1702" s="8">
        <v>582.78079952164421</v>
      </c>
      <c r="I1702" s="8">
        <v>758.95050570274657</v>
      </c>
      <c r="J1702" s="8">
        <v>162.91146154968578</v>
      </c>
      <c r="K1702" s="8">
        <v>170.45338287700588</v>
      </c>
      <c r="L1702" s="8">
        <v>201.78439442696549</v>
      </c>
      <c r="M1702" s="8">
        <v>250.11353908191927</v>
      </c>
      <c r="N1702" s="8">
        <v>319.74555624274336</v>
      </c>
      <c r="O1702" s="8">
        <v>273.3473561909164</v>
      </c>
      <c r="P1702" s="8">
        <v>3855.1651576537406</v>
      </c>
      <c r="Q1702" s="7" t="str">
        <v>No</v>
      </c>
      <c r="R1702" s="7">
        <v>0</v>
      </c>
      <c r="S1702" s="11">
        <f>(_xlfn.XLOOKUP(B1702,'Input data'!$F$22:$F$28,'Input data'!$G$22:$G$28)+_xlfn.XLOOKUP(C1702,'Input data'!$H$22:$H$26,'Input data'!$I$22:$I$26))*'Input data'!$B$25</f>
        <v>796.87537524288348</v>
      </c>
      <c r="T1702" s="17">
        <f>P1702*'Input data'!$B$14</f>
        <v>661.16082453761658</v>
      </c>
      <c r="U1702" s="18">
        <f>(P1702-S1702)*'Input data'!$B$14</f>
        <v>524.496697683462</v>
      </c>
      <c r="V1702" s="11" t="str">
        <f t="shared" si="130"/>
        <v>N/A</v>
      </c>
      <c r="W1702" s="18">
        <f t="shared" si="131"/>
        <v>564.34046644560613</v>
      </c>
      <c r="X1702" s="11" t="str">
        <f t="shared" si="132"/>
        <v>N/A</v>
      </c>
      <c r="Y1702" s="18">
        <f t="shared" si="133"/>
        <v>604.18423520775036</v>
      </c>
      <c r="Z1702" s="7" t="str">
        <f t="shared" si="134"/>
        <v>N/A</v>
      </c>
      <c r="AA1702" s="6"/>
    </row>
    <row r="1703" spans="1:27" x14ac:dyDescent="0.2">
      <c r="A1703" s="7">
        <v>2</v>
      </c>
      <c r="B1703" s="7" t="str">
        <v>G</v>
      </c>
      <c r="C1703" s="7">
        <v>2</v>
      </c>
      <c r="D1703" s="8">
        <v>1047.9094804044314</v>
      </c>
      <c r="E1703" s="8">
        <v>964.13795686581864</v>
      </c>
      <c r="F1703" s="8">
        <v>0</v>
      </c>
      <c r="G1703" s="8">
        <v>9.4726607610864164</v>
      </c>
      <c r="H1703" s="8">
        <v>136.62703256320845</v>
      </c>
      <c r="I1703" s="8">
        <v>197.05911313038794</v>
      </c>
      <c r="J1703" s="8">
        <v>270.29116948822235</v>
      </c>
      <c r="K1703" s="8">
        <v>239.7441529017276</v>
      </c>
      <c r="L1703" s="8">
        <v>102.15420021919087</v>
      </c>
      <c r="M1703" s="8">
        <v>255.83319263949198</v>
      </c>
      <c r="N1703" s="8">
        <v>178.43528136088503</v>
      </c>
      <c r="O1703" s="8">
        <v>654.23359910162048</v>
      </c>
      <c r="P1703" s="8">
        <v>4055.897839436072</v>
      </c>
      <c r="Q1703" s="7" t="str">
        <v>Yes</v>
      </c>
      <c r="R1703" s="7">
        <v>1133</v>
      </c>
      <c r="S1703" s="11">
        <f>(_xlfn.XLOOKUP(B1703,'Input data'!$F$22:$F$28,'Input data'!$G$22:$G$28)+_xlfn.XLOOKUP(C1703,'Input data'!$H$22:$H$26,'Input data'!$I$22:$I$26))*'Input data'!$B$25</f>
        <v>1434.3756754371902</v>
      </c>
      <c r="T1703" s="17">
        <f>P1703*'Input data'!$B$14</f>
        <v>695.58647946328642</v>
      </c>
      <c r="U1703" s="18">
        <f>(P1703-S1703)*'Input data'!$B$14</f>
        <v>449.59105112580824</v>
      </c>
      <c r="V1703" s="11" t="str">
        <f t="shared" si="130"/>
        <v>No</v>
      </c>
      <c r="W1703" s="18">
        <f t="shared" si="131"/>
        <v>521.30983489766777</v>
      </c>
      <c r="X1703" s="11" t="str">
        <f t="shared" si="132"/>
        <v>No</v>
      </c>
      <c r="Y1703" s="18">
        <f t="shared" si="133"/>
        <v>593.0286186695273</v>
      </c>
      <c r="Z1703" s="7" t="str">
        <f t="shared" si="134"/>
        <v>No</v>
      </c>
      <c r="AA1703" s="6"/>
    </row>
    <row r="1704" spans="1:27" x14ac:dyDescent="0.2">
      <c r="A1704" s="7">
        <v>3</v>
      </c>
      <c r="B1704" s="7" t="str">
        <v>B</v>
      </c>
      <c r="C1704" s="7">
        <v>5</v>
      </c>
      <c r="D1704" s="8">
        <v>24.572438514785233</v>
      </c>
      <c r="E1704" s="8">
        <v>319.96931671153419</v>
      </c>
      <c r="F1704" s="8">
        <v>564.66951305508223</v>
      </c>
      <c r="G1704" s="8">
        <v>235.71522725140466</v>
      </c>
      <c r="H1704" s="8">
        <v>297.41698492968976</v>
      </c>
      <c r="I1704" s="8">
        <v>137.80548511879579</v>
      </c>
      <c r="J1704" s="8">
        <v>304.67035591352936</v>
      </c>
      <c r="K1704" s="8">
        <v>235.82806910085063</v>
      </c>
      <c r="L1704" s="8">
        <v>396.97271005974721</v>
      </c>
      <c r="M1704" s="8">
        <v>375.32993803297154</v>
      </c>
      <c r="N1704" s="8">
        <v>354.01659396157982</v>
      </c>
      <c r="O1704" s="8">
        <v>503.5752655499615</v>
      </c>
      <c r="P1704" s="8">
        <v>3750.5418981999323</v>
      </c>
      <c r="Q1704" s="7" t="str">
        <v>No</v>
      </c>
      <c r="R1704" s="7">
        <v>0</v>
      </c>
      <c r="S1704" s="11">
        <f>(_xlfn.XLOOKUP(B1704,'Input data'!$F$22:$F$28,'Input data'!$G$22:$G$28)+_xlfn.XLOOKUP(C1704,'Input data'!$H$22:$H$26,'Input data'!$I$22:$I$26))*'Input data'!$B$25</f>
        <v>478.12522514573004</v>
      </c>
      <c r="T1704" s="17">
        <f>P1704*'Input data'!$B$14</f>
        <v>643.2179355412884</v>
      </c>
      <c r="U1704" s="18">
        <f>(P1704-S1704)*'Input data'!$B$14</f>
        <v>561.21945942879574</v>
      </c>
      <c r="V1704" s="11" t="str">
        <f t="shared" si="130"/>
        <v>N/A</v>
      </c>
      <c r="W1704" s="18">
        <f t="shared" si="131"/>
        <v>585.12572068608222</v>
      </c>
      <c r="X1704" s="11" t="str">
        <f t="shared" si="132"/>
        <v>N/A</v>
      </c>
      <c r="Y1704" s="18">
        <f t="shared" si="133"/>
        <v>609.03198194336869</v>
      </c>
      <c r="Z1704" s="7" t="str">
        <f t="shared" si="134"/>
        <v>N/A</v>
      </c>
      <c r="AA1704" s="6"/>
    </row>
    <row r="1705" spans="1:27" x14ac:dyDescent="0.2">
      <c r="A1705" s="7">
        <v>4</v>
      </c>
      <c r="B1705" s="7" t="str">
        <v>C</v>
      </c>
      <c r="C1705" s="7">
        <v>5</v>
      </c>
      <c r="D1705" s="8">
        <v>437.22912520536249</v>
      </c>
      <c r="E1705" s="8">
        <v>957.80046350148837</v>
      </c>
      <c r="F1705" s="8">
        <v>674.52433768688138</v>
      </c>
      <c r="G1705" s="8">
        <v>304.10567990337563</v>
      </c>
      <c r="H1705" s="8">
        <v>0</v>
      </c>
      <c r="I1705" s="8">
        <v>21.371337991657896</v>
      </c>
      <c r="J1705" s="8">
        <v>336.42175082075727</v>
      </c>
      <c r="K1705" s="8">
        <v>140.66574892370826</v>
      </c>
      <c r="L1705" s="8">
        <v>445.17951935348617</v>
      </c>
      <c r="M1705" s="8">
        <v>439.23354028385597</v>
      </c>
      <c r="N1705" s="8">
        <v>486.89129573298499</v>
      </c>
      <c r="O1705" s="8">
        <v>364.53503134300632</v>
      </c>
      <c r="P1705" s="8">
        <v>4607.9578307465654</v>
      </c>
      <c r="Q1705" s="7" t="str">
        <v>No</v>
      </c>
      <c r="R1705" s="7">
        <v>0</v>
      </c>
      <c r="S1705" s="11">
        <f>(_xlfn.XLOOKUP(B1705,'Input data'!$F$22:$F$28,'Input data'!$G$22:$G$28)+_xlfn.XLOOKUP(C1705,'Input data'!$H$22:$H$26,'Input data'!$I$22:$I$26))*'Input data'!$B$25</f>
        <v>637.50030019430676</v>
      </c>
      <c r="T1705" s="17">
        <f>P1705*'Input data'!$B$14</f>
        <v>790.26476797303599</v>
      </c>
      <c r="U1705" s="18">
        <f>(P1705-S1705)*'Input data'!$B$14</f>
        <v>680.93346648971237</v>
      </c>
      <c r="V1705" s="11" t="str">
        <f t="shared" si="130"/>
        <v>N/A</v>
      </c>
      <c r="W1705" s="18">
        <f t="shared" si="131"/>
        <v>712.80848149942767</v>
      </c>
      <c r="X1705" s="11" t="str">
        <f t="shared" si="132"/>
        <v>N/A</v>
      </c>
      <c r="Y1705" s="18">
        <f t="shared" si="133"/>
        <v>744.68349650914308</v>
      </c>
      <c r="Z1705" s="7" t="str">
        <f t="shared" si="134"/>
        <v>N/A</v>
      </c>
      <c r="AA1705" s="6"/>
    </row>
    <row r="1706" spans="1:27" x14ac:dyDescent="0.2">
      <c r="A1706" s="7">
        <v>5</v>
      </c>
      <c r="B1706" s="7" t="str">
        <v>A</v>
      </c>
      <c r="C1706" s="7">
        <v>5</v>
      </c>
      <c r="D1706" s="8">
        <v>923.18742231965052</v>
      </c>
      <c r="E1706" s="8">
        <v>186.61017210327083</v>
      </c>
      <c r="F1706" s="8">
        <v>145.45667914713232</v>
      </c>
      <c r="G1706" s="8">
        <v>411.44865545659854</v>
      </c>
      <c r="H1706" s="8">
        <v>242.4024271683806</v>
      </c>
      <c r="I1706" s="8">
        <v>154.15420109884076</v>
      </c>
      <c r="J1706" s="8">
        <v>293.96354465258656</v>
      </c>
      <c r="K1706" s="8">
        <v>194.64442717038679</v>
      </c>
      <c r="L1706" s="8">
        <v>192.35153105707559</v>
      </c>
      <c r="M1706" s="8">
        <v>277.54635024591312</v>
      </c>
      <c r="N1706" s="8">
        <v>346.70605038932115</v>
      </c>
      <c r="O1706" s="8">
        <v>484.22214021770645</v>
      </c>
      <c r="P1706" s="8">
        <v>3852.6936010268632</v>
      </c>
      <c r="Q1706" s="7" t="str">
        <v>No</v>
      </c>
      <c r="R1706" s="7">
        <v>0</v>
      </c>
      <c r="S1706" s="11">
        <f>(_xlfn.XLOOKUP(B1706,'Input data'!$F$22:$F$28,'Input data'!$G$22:$G$28)+_xlfn.XLOOKUP(C1706,'Input data'!$H$22:$H$26,'Input data'!$I$22:$I$26))*'Input data'!$B$25</f>
        <v>318.75015009715338</v>
      </c>
      <c r="T1706" s="17">
        <f>P1706*'Input data'!$B$14</f>
        <v>660.73695257610711</v>
      </c>
      <c r="U1706" s="18">
        <f>(P1706-S1706)*'Input data'!$B$14</f>
        <v>606.07130183444531</v>
      </c>
      <c r="V1706" s="11" t="str">
        <f t="shared" si="130"/>
        <v>N/A</v>
      </c>
      <c r="W1706" s="18">
        <f t="shared" si="131"/>
        <v>622.00880933930296</v>
      </c>
      <c r="X1706" s="11" t="str">
        <f t="shared" si="132"/>
        <v>N/A</v>
      </c>
      <c r="Y1706" s="18">
        <f t="shared" si="133"/>
        <v>637.94631684416061</v>
      </c>
      <c r="Z1706" s="7" t="str">
        <f t="shared" si="134"/>
        <v>N/A</v>
      </c>
      <c r="AA1706" s="6"/>
    </row>
    <row r="1707" spans="1:27" x14ac:dyDescent="0.2">
      <c r="A1707" s="7">
        <v>6</v>
      </c>
      <c r="B1707" s="7" t="str">
        <v>C</v>
      </c>
      <c r="C1707" s="7">
        <v>4</v>
      </c>
      <c r="D1707" s="8">
        <v>574.12898901305391</v>
      </c>
      <c r="E1707" s="8">
        <v>283.98936719080069</v>
      </c>
      <c r="F1707" s="8">
        <v>332.59403436096591</v>
      </c>
      <c r="G1707" s="8">
        <v>43.623317608163319</v>
      </c>
      <c r="H1707" s="8">
        <v>0</v>
      </c>
      <c r="I1707" s="8">
        <v>272.60217901078431</v>
      </c>
      <c r="J1707" s="8">
        <v>187.68948073893145</v>
      </c>
      <c r="K1707" s="8">
        <v>350.312026595693</v>
      </c>
      <c r="L1707" s="8">
        <v>261.75092082446474</v>
      </c>
      <c r="M1707" s="8">
        <v>132.29159265692158</v>
      </c>
      <c r="N1707" s="8">
        <v>55.869281537433139</v>
      </c>
      <c r="O1707" s="8">
        <v>490.42091580061782</v>
      </c>
      <c r="P1707" s="8">
        <v>2985.2721053378295</v>
      </c>
      <c r="Q1707" s="7" t="str">
        <v>No</v>
      </c>
      <c r="R1707" s="7">
        <v>0</v>
      </c>
      <c r="S1707" s="11">
        <f>(_xlfn.XLOOKUP(B1707,'Input data'!$F$22:$F$28,'Input data'!$G$22:$G$28)+_xlfn.XLOOKUP(C1707,'Input data'!$H$22:$H$26,'Input data'!$I$22:$I$26))*'Input data'!$B$25</f>
        <v>796.87537524288348</v>
      </c>
      <c r="T1707" s="17">
        <f>P1707*'Input data'!$B$14</f>
        <v>511.97416606543783</v>
      </c>
      <c r="U1707" s="18">
        <f>(P1707-S1707)*'Input data'!$B$14</f>
        <v>375.31003921128331</v>
      </c>
      <c r="V1707" s="11" t="str">
        <f t="shared" si="130"/>
        <v>N/A</v>
      </c>
      <c r="W1707" s="18">
        <f t="shared" si="131"/>
        <v>415.15380797342749</v>
      </c>
      <c r="X1707" s="11" t="str">
        <f t="shared" si="132"/>
        <v>N/A</v>
      </c>
      <c r="Y1707" s="18">
        <f t="shared" si="133"/>
        <v>454.99757673557167</v>
      </c>
      <c r="Z1707" s="7" t="str">
        <f t="shared" si="134"/>
        <v>N/A</v>
      </c>
      <c r="AA1707" s="6"/>
    </row>
    <row r="1708" spans="1:27" x14ac:dyDescent="0.2">
      <c r="A1708" s="7">
        <v>7</v>
      </c>
      <c r="B1708" s="7" t="str">
        <v>A</v>
      </c>
      <c r="C1708" s="7">
        <v>3</v>
      </c>
      <c r="D1708" s="8">
        <v>661.8271670558122</v>
      </c>
      <c r="E1708" s="8">
        <v>449.21612911533606</v>
      </c>
      <c r="F1708" s="8">
        <v>100.6016221531622</v>
      </c>
      <c r="G1708" s="8">
        <v>412.16573555632749</v>
      </c>
      <c r="H1708" s="8">
        <v>153.26860495699657</v>
      </c>
      <c r="I1708" s="8">
        <v>279.71390481877711</v>
      </c>
      <c r="J1708" s="8">
        <v>50.980101322653667</v>
      </c>
      <c r="K1708" s="8">
        <v>476.93572054821027</v>
      </c>
      <c r="L1708" s="8">
        <v>404.18878099602694</v>
      </c>
      <c r="M1708" s="8">
        <v>365.76674429672732</v>
      </c>
      <c r="N1708" s="8">
        <v>558.77957014632375</v>
      </c>
      <c r="O1708" s="8">
        <v>496.96904856567085</v>
      </c>
      <c r="P1708" s="8">
        <v>4410.413129532024</v>
      </c>
      <c r="Q1708" s="7" t="str">
        <v>No</v>
      </c>
      <c r="R1708" s="7">
        <v>0</v>
      </c>
      <c r="S1708" s="11">
        <f>(_xlfn.XLOOKUP(B1708,'Input data'!$F$22:$F$28,'Input data'!$G$22:$G$28)+_xlfn.XLOOKUP(C1708,'Input data'!$H$22:$H$26,'Input data'!$I$22:$I$26))*'Input data'!$B$25</f>
        <v>637.50030019430676</v>
      </c>
      <c r="T1708" s="17">
        <f>P1708*'Input data'!$B$14</f>
        <v>756.38585171474222</v>
      </c>
      <c r="U1708" s="18">
        <f>(P1708-S1708)*'Input data'!$B$14</f>
        <v>647.05455023141849</v>
      </c>
      <c r="V1708" s="11" t="str">
        <f t="shared" si="130"/>
        <v>N/A</v>
      </c>
      <c r="W1708" s="18">
        <f t="shared" si="131"/>
        <v>678.92956524113379</v>
      </c>
      <c r="X1708" s="11" t="str">
        <f t="shared" si="132"/>
        <v>N/A</v>
      </c>
      <c r="Y1708" s="18">
        <f t="shared" si="133"/>
        <v>710.8045802508492</v>
      </c>
      <c r="Z1708" s="7" t="str">
        <f t="shared" si="134"/>
        <v>N/A</v>
      </c>
      <c r="AA1708" s="6"/>
    </row>
    <row r="1709" spans="1:27" x14ac:dyDescent="0.2">
      <c r="A1709" s="7">
        <v>8</v>
      </c>
      <c r="B1709" s="7" t="str">
        <v>C</v>
      </c>
      <c r="C1709" s="7">
        <v>5</v>
      </c>
      <c r="D1709" s="8">
        <v>902.26115621374231</v>
      </c>
      <c r="E1709" s="8">
        <v>278.68673277861899</v>
      </c>
      <c r="F1709" s="8">
        <v>731.29442242929872</v>
      </c>
      <c r="G1709" s="8">
        <v>210.42887763547762</v>
      </c>
      <c r="H1709" s="8">
        <v>238.36757011737399</v>
      </c>
      <c r="I1709" s="8">
        <v>370.66445317926781</v>
      </c>
      <c r="J1709" s="8">
        <v>79.863139374966806</v>
      </c>
      <c r="K1709" s="8">
        <v>98.324717195087743</v>
      </c>
      <c r="L1709" s="8">
        <v>213.88451828226553</v>
      </c>
      <c r="M1709" s="8">
        <v>431.87505113435986</v>
      </c>
      <c r="N1709" s="8">
        <v>409.59950630363528</v>
      </c>
      <c r="O1709" s="8">
        <v>633.41252205048386</v>
      </c>
      <c r="P1709" s="8">
        <v>4598.6626666945785</v>
      </c>
      <c r="Q1709" s="7" t="str">
        <v>No</v>
      </c>
      <c r="R1709" s="7">
        <v>0</v>
      </c>
      <c r="S1709" s="11">
        <f>(_xlfn.XLOOKUP(B1709,'Input data'!$F$22:$F$28,'Input data'!$G$22:$G$28)+_xlfn.XLOOKUP(C1709,'Input data'!$H$22:$H$26,'Input data'!$I$22:$I$26))*'Input data'!$B$25</f>
        <v>637.50030019430676</v>
      </c>
      <c r="T1709" s="17">
        <f>P1709*'Input data'!$B$14</f>
        <v>788.67064733812026</v>
      </c>
      <c r="U1709" s="18">
        <f>(P1709-S1709)*'Input data'!$B$14</f>
        <v>679.33934585479665</v>
      </c>
      <c r="V1709" s="11" t="str">
        <f t="shared" si="130"/>
        <v>N/A</v>
      </c>
      <c r="W1709" s="18">
        <f t="shared" si="131"/>
        <v>711.21436086451195</v>
      </c>
      <c r="X1709" s="11" t="str">
        <f t="shared" si="132"/>
        <v>N/A</v>
      </c>
      <c r="Y1709" s="18">
        <f t="shared" si="133"/>
        <v>743.08937587422736</v>
      </c>
      <c r="Z1709" s="7" t="str">
        <f t="shared" si="134"/>
        <v>N/A</v>
      </c>
      <c r="AA1709" s="6"/>
    </row>
    <row r="1710" spans="1:27" x14ac:dyDescent="0.2">
      <c r="A1710" s="7">
        <v>9</v>
      </c>
      <c r="B1710" s="7" t="str">
        <v>C</v>
      </c>
      <c r="C1710" s="7">
        <v>4</v>
      </c>
      <c r="D1710" s="8">
        <v>546.66016822587119</v>
      </c>
      <c r="E1710" s="8">
        <v>474.77728542740516</v>
      </c>
      <c r="F1710" s="8">
        <v>161.08078139955035</v>
      </c>
      <c r="G1710" s="8">
        <v>681.27291884758029</v>
      </c>
      <c r="H1710" s="8">
        <v>175.7826815403028</v>
      </c>
      <c r="I1710" s="8">
        <v>54.965174813393581</v>
      </c>
      <c r="J1710" s="8">
        <v>359.32054871689161</v>
      </c>
      <c r="K1710" s="8">
        <v>0</v>
      </c>
      <c r="L1710" s="8">
        <v>211.52398061428437</v>
      </c>
      <c r="M1710" s="8">
        <v>117.84709949983529</v>
      </c>
      <c r="N1710" s="8">
        <v>242.75086369642437</v>
      </c>
      <c r="O1710" s="8">
        <v>387.55504765818904</v>
      </c>
      <c r="P1710" s="8">
        <v>3413.5365504397278</v>
      </c>
      <c r="Q1710" s="7" t="str">
        <v>No</v>
      </c>
      <c r="R1710" s="7">
        <v>0</v>
      </c>
      <c r="S1710" s="11">
        <f>(_xlfn.XLOOKUP(B1710,'Input data'!$F$22:$F$28,'Input data'!$G$22:$G$28)+_xlfn.XLOOKUP(C1710,'Input data'!$H$22:$H$26,'Input data'!$I$22:$I$26))*'Input data'!$B$25</f>
        <v>796.87537524288348</v>
      </c>
      <c r="T1710" s="17">
        <f>P1710*'Input data'!$B$14</f>
        <v>585.42151840041333</v>
      </c>
      <c r="U1710" s="18">
        <f>(P1710-S1710)*'Input data'!$B$14</f>
        <v>448.75739154625887</v>
      </c>
      <c r="V1710" s="11" t="str">
        <f t="shared" si="130"/>
        <v>N/A</v>
      </c>
      <c r="W1710" s="18">
        <f t="shared" si="131"/>
        <v>488.60116030840305</v>
      </c>
      <c r="X1710" s="11" t="str">
        <f t="shared" si="132"/>
        <v>N/A</v>
      </c>
      <c r="Y1710" s="18">
        <f t="shared" si="133"/>
        <v>528.44492907054723</v>
      </c>
      <c r="Z1710" s="7" t="str">
        <f t="shared" si="134"/>
        <v>N/A</v>
      </c>
      <c r="AA1710" s="6"/>
    </row>
    <row r="1711" spans="1:27" x14ac:dyDescent="0.2">
      <c r="A1711" s="7">
        <v>10</v>
      </c>
      <c r="B1711" s="7" t="str">
        <v>C</v>
      </c>
      <c r="C1711" s="7">
        <v>4</v>
      </c>
      <c r="D1711" s="8">
        <v>498.38181654933436</v>
      </c>
      <c r="E1711" s="8">
        <v>0</v>
      </c>
      <c r="F1711" s="8">
        <v>526.72322366078265</v>
      </c>
      <c r="G1711" s="8">
        <v>102.19420392423659</v>
      </c>
      <c r="H1711" s="8">
        <v>1040.6229770561367</v>
      </c>
      <c r="I1711" s="8">
        <v>385.73760064378496</v>
      </c>
      <c r="J1711" s="8">
        <v>282.2741280815963</v>
      </c>
      <c r="K1711" s="8">
        <v>491.37650402259328</v>
      </c>
      <c r="L1711" s="8">
        <v>67.76439679508924</v>
      </c>
      <c r="M1711" s="8">
        <v>337.6272081720706</v>
      </c>
      <c r="N1711" s="8">
        <v>226.71795196975478</v>
      </c>
      <c r="O1711" s="8">
        <v>76.356893929023471</v>
      </c>
      <c r="P1711" s="8">
        <v>4035.7769048044029</v>
      </c>
      <c r="Q1711" s="7" t="str">
        <v>No</v>
      </c>
      <c r="R1711" s="7">
        <v>0</v>
      </c>
      <c r="S1711" s="11">
        <f>(_xlfn.XLOOKUP(B1711,'Input data'!$F$22:$F$28,'Input data'!$G$22:$G$28)+_xlfn.XLOOKUP(C1711,'Input data'!$H$22:$H$26,'Input data'!$I$22:$I$26))*'Input data'!$B$25</f>
        <v>796.87537524288348</v>
      </c>
      <c r="T1711" s="17">
        <f>P1711*'Input data'!$B$14</f>
        <v>692.13573917395513</v>
      </c>
      <c r="U1711" s="18">
        <f>(P1711-S1711)*'Input data'!$B$14</f>
        <v>555.47161231980067</v>
      </c>
      <c r="V1711" s="11" t="str">
        <f t="shared" si="130"/>
        <v>N/A</v>
      </c>
      <c r="W1711" s="18">
        <f t="shared" si="131"/>
        <v>595.31538108194491</v>
      </c>
      <c r="X1711" s="11" t="str">
        <f t="shared" si="132"/>
        <v>N/A</v>
      </c>
      <c r="Y1711" s="18">
        <f t="shared" si="133"/>
        <v>635.15914984408903</v>
      </c>
      <c r="Z1711" s="7" t="str">
        <f t="shared" si="134"/>
        <v>N/A</v>
      </c>
      <c r="AA1711" s="6"/>
    </row>
    <row r="1712" spans="1:27" x14ac:dyDescent="0.2">
      <c r="A1712" s="7">
        <v>11</v>
      </c>
      <c r="B1712" s="7" t="str">
        <v>C</v>
      </c>
      <c r="C1712" s="7">
        <v>5</v>
      </c>
      <c r="D1712" s="8">
        <v>211.47073033580691</v>
      </c>
      <c r="E1712" s="8">
        <v>309.41111625568766</v>
      </c>
      <c r="F1712" s="8">
        <v>171.7509949884161</v>
      </c>
      <c r="G1712" s="8">
        <v>296.96651794025377</v>
      </c>
      <c r="H1712" s="8">
        <v>174.68463138593586</v>
      </c>
      <c r="I1712" s="8">
        <v>239.96699786533981</v>
      </c>
      <c r="J1712" s="8">
        <v>245.64813127115633</v>
      </c>
      <c r="K1712" s="8">
        <v>198.57212452937688</v>
      </c>
      <c r="L1712" s="8">
        <v>45.528623654053675</v>
      </c>
      <c r="M1712" s="8">
        <v>60.410291535264633</v>
      </c>
      <c r="N1712" s="8">
        <v>471.64073009212188</v>
      </c>
      <c r="O1712" s="8">
        <v>122.20245515104475</v>
      </c>
      <c r="P1712" s="8">
        <v>2548.2533450044584</v>
      </c>
      <c r="Q1712" s="7" t="str">
        <v>No</v>
      </c>
      <c r="R1712" s="7">
        <v>0</v>
      </c>
      <c r="S1712" s="11">
        <f>(_xlfn.XLOOKUP(B1712,'Input data'!$F$22:$F$28,'Input data'!$G$22:$G$28)+_xlfn.XLOOKUP(C1712,'Input data'!$H$22:$H$26,'Input data'!$I$22:$I$26))*'Input data'!$B$25</f>
        <v>637.50030019430676</v>
      </c>
      <c r="T1712" s="17">
        <f>P1712*'Input data'!$B$14</f>
        <v>437.02544866826463</v>
      </c>
      <c r="U1712" s="18">
        <f>(P1712-S1712)*'Input data'!$B$14</f>
        <v>327.69414718494102</v>
      </c>
      <c r="V1712" s="11" t="str">
        <f t="shared" si="130"/>
        <v>N/A</v>
      </c>
      <c r="W1712" s="18">
        <f t="shared" si="131"/>
        <v>359.56916219465637</v>
      </c>
      <c r="X1712" s="11" t="str">
        <f t="shared" si="132"/>
        <v>N/A</v>
      </c>
      <c r="Y1712" s="18">
        <f t="shared" si="133"/>
        <v>391.44417720437173</v>
      </c>
      <c r="Z1712" s="7" t="str">
        <f t="shared" si="134"/>
        <v>N/A</v>
      </c>
      <c r="AA1712" s="6"/>
    </row>
    <row r="1713" spans="1:27" x14ac:dyDescent="0.2">
      <c r="A1713" s="7">
        <v>12</v>
      </c>
      <c r="B1713" s="7" t="str">
        <v>G</v>
      </c>
      <c r="C1713" s="7">
        <v>2</v>
      </c>
      <c r="D1713" s="8">
        <v>537.07626897906653</v>
      </c>
      <c r="E1713" s="8">
        <v>654.67971448537162</v>
      </c>
      <c r="F1713" s="8">
        <v>469.85923070994068</v>
      </c>
      <c r="G1713" s="8">
        <v>241.86826001083281</v>
      </c>
      <c r="H1713" s="8">
        <v>522.88537826334687</v>
      </c>
      <c r="I1713" s="8">
        <v>277.99975443240817</v>
      </c>
      <c r="J1713" s="8">
        <v>523.24011216219492</v>
      </c>
      <c r="K1713" s="8">
        <v>327.98073891834139</v>
      </c>
      <c r="L1713" s="8">
        <v>187.283759732048</v>
      </c>
      <c r="M1713" s="8">
        <v>195.54430528776635</v>
      </c>
      <c r="N1713" s="8">
        <v>619.16342203460272</v>
      </c>
      <c r="O1713" s="8">
        <v>635.5293910860313</v>
      </c>
      <c r="P1713" s="8">
        <v>5193.1103361019514</v>
      </c>
      <c r="Q1713" s="7" t="str">
        <v>Yes</v>
      </c>
      <c r="R1713" s="7">
        <v>1133</v>
      </c>
      <c r="S1713" s="11">
        <f>(_xlfn.XLOOKUP(B1713,'Input data'!$F$22:$F$28,'Input data'!$G$22:$G$28)+_xlfn.XLOOKUP(C1713,'Input data'!$H$22:$H$26,'Input data'!$I$22:$I$26))*'Input data'!$B$25</f>
        <v>1434.3756754371902</v>
      </c>
      <c r="T1713" s="17">
        <f>P1713*'Input data'!$B$14</f>
        <v>890.6184226414847</v>
      </c>
      <c r="U1713" s="18">
        <f>(P1713-S1713)*'Input data'!$B$14</f>
        <v>644.62299430400662</v>
      </c>
      <c r="V1713" s="11" t="str">
        <f t="shared" si="130"/>
        <v>No</v>
      </c>
      <c r="W1713" s="18">
        <f t="shared" si="131"/>
        <v>716.34177807586616</v>
      </c>
      <c r="X1713" s="11" t="str">
        <f t="shared" si="132"/>
        <v>No</v>
      </c>
      <c r="Y1713" s="18">
        <f t="shared" si="133"/>
        <v>788.06056184772569</v>
      </c>
      <c r="Z1713" s="7" t="str">
        <f t="shared" si="134"/>
        <v>No</v>
      </c>
      <c r="AA1713" s="6"/>
    </row>
    <row r="1714" spans="1:27" x14ac:dyDescent="0.2">
      <c r="A1714" s="7">
        <v>13</v>
      </c>
      <c r="B1714" s="7" t="str">
        <v>B</v>
      </c>
      <c r="C1714" s="7">
        <v>5</v>
      </c>
      <c r="D1714" s="8">
        <v>547.26988974133189</v>
      </c>
      <c r="E1714" s="8">
        <v>764.45701077378249</v>
      </c>
      <c r="F1714" s="8">
        <v>580.20286470073256</v>
      </c>
      <c r="G1714" s="8">
        <v>271.56110843802969</v>
      </c>
      <c r="H1714" s="8">
        <v>369.13675277806055</v>
      </c>
      <c r="I1714" s="8">
        <v>405.86102726718343</v>
      </c>
      <c r="J1714" s="8">
        <v>177.12651314428734</v>
      </c>
      <c r="K1714" s="8">
        <v>232.00945340349062</v>
      </c>
      <c r="L1714" s="8">
        <v>356.32969054663323</v>
      </c>
      <c r="M1714" s="8">
        <v>398.22848727122454</v>
      </c>
      <c r="N1714" s="8">
        <v>177.01502885556746</v>
      </c>
      <c r="O1714" s="8">
        <v>405.19228979017964</v>
      </c>
      <c r="P1714" s="8">
        <v>4684.3901167105032</v>
      </c>
      <c r="Q1714" s="7" t="str">
        <v>No</v>
      </c>
      <c r="R1714" s="7">
        <v>0</v>
      </c>
      <c r="S1714" s="11">
        <f>(_xlfn.XLOOKUP(B1714,'Input data'!$F$22:$F$28,'Input data'!$G$22:$G$28)+_xlfn.XLOOKUP(C1714,'Input data'!$H$22:$H$26,'Input data'!$I$22:$I$26))*'Input data'!$B$25</f>
        <v>478.12522514573004</v>
      </c>
      <c r="T1714" s="17">
        <f>P1714*'Input data'!$B$14</f>
        <v>803.37290501585142</v>
      </c>
      <c r="U1714" s="18">
        <f>(P1714-S1714)*'Input data'!$B$14</f>
        <v>721.37442890335865</v>
      </c>
      <c r="V1714" s="11" t="str">
        <f t="shared" si="130"/>
        <v>N/A</v>
      </c>
      <c r="W1714" s="18">
        <f t="shared" si="131"/>
        <v>745.28069016064512</v>
      </c>
      <c r="X1714" s="11" t="str">
        <f t="shared" si="132"/>
        <v>N/A</v>
      </c>
      <c r="Y1714" s="18">
        <f t="shared" si="133"/>
        <v>769.1869514179316</v>
      </c>
      <c r="Z1714" s="7" t="str">
        <f t="shared" si="134"/>
        <v>N/A</v>
      </c>
      <c r="AA1714" s="6"/>
    </row>
    <row r="1715" spans="1:27" x14ac:dyDescent="0.2">
      <c r="A1715" s="7">
        <v>14</v>
      </c>
      <c r="B1715" s="7" t="str">
        <v>B</v>
      </c>
      <c r="C1715" s="7">
        <v>5</v>
      </c>
      <c r="D1715" s="8">
        <v>802.82244865089001</v>
      </c>
      <c r="E1715" s="8">
        <v>507.56998135989522</v>
      </c>
      <c r="F1715" s="8">
        <v>369.17024972762584</v>
      </c>
      <c r="G1715" s="8">
        <v>0</v>
      </c>
      <c r="H1715" s="8">
        <v>95.953053334003428</v>
      </c>
      <c r="I1715" s="8">
        <v>462.84358746894031</v>
      </c>
      <c r="J1715" s="8">
        <v>220.1720542101078</v>
      </c>
      <c r="K1715" s="8">
        <v>35.77697892385676</v>
      </c>
      <c r="L1715" s="8">
        <v>268.98336812402829</v>
      </c>
      <c r="M1715" s="8">
        <v>142.44450864382191</v>
      </c>
      <c r="N1715" s="8">
        <v>150.91875193368421</v>
      </c>
      <c r="O1715" s="8">
        <v>428.17815141671315</v>
      </c>
      <c r="P1715" s="8">
        <v>3484.833133793567</v>
      </c>
      <c r="Q1715" s="7" t="str">
        <v>No</v>
      </c>
      <c r="R1715" s="7">
        <v>0</v>
      </c>
      <c r="S1715" s="11">
        <f>(_xlfn.XLOOKUP(B1715,'Input data'!$F$22:$F$28,'Input data'!$G$22:$G$28)+_xlfn.XLOOKUP(C1715,'Input data'!$H$22:$H$26,'Input data'!$I$22:$I$26))*'Input data'!$B$25</f>
        <v>478.12522514573004</v>
      </c>
      <c r="T1715" s="17">
        <f>P1715*'Input data'!$B$14</f>
        <v>597.64888244559677</v>
      </c>
      <c r="U1715" s="18">
        <f>(P1715-S1715)*'Input data'!$B$14</f>
        <v>515.65040633310412</v>
      </c>
      <c r="V1715" s="11" t="str">
        <f t="shared" si="130"/>
        <v>N/A</v>
      </c>
      <c r="W1715" s="18">
        <f t="shared" si="131"/>
        <v>539.55666759039059</v>
      </c>
      <c r="X1715" s="11" t="str">
        <f t="shared" si="132"/>
        <v>N/A</v>
      </c>
      <c r="Y1715" s="18">
        <f t="shared" si="133"/>
        <v>563.46292884767718</v>
      </c>
      <c r="Z1715" s="7" t="str">
        <f t="shared" si="134"/>
        <v>N/A</v>
      </c>
      <c r="AA1715" s="6"/>
    </row>
    <row r="1716" spans="1:27" x14ac:dyDescent="0.2">
      <c r="A1716" s="7">
        <v>15</v>
      </c>
      <c r="B1716" s="7" t="str">
        <v>D</v>
      </c>
      <c r="C1716" s="7">
        <v>2</v>
      </c>
      <c r="D1716" s="8">
        <v>588.29208033030193</v>
      </c>
      <c r="E1716" s="8">
        <v>439.36774448172878</v>
      </c>
      <c r="F1716" s="8">
        <v>62.347818834326816</v>
      </c>
      <c r="G1716" s="8">
        <v>603.32754285867202</v>
      </c>
      <c r="H1716" s="8">
        <v>311.08935318892736</v>
      </c>
      <c r="I1716" s="8">
        <v>247.22527373192912</v>
      </c>
      <c r="J1716" s="8">
        <v>232.84000070588041</v>
      </c>
      <c r="K1716" s="8">
        <v>173.65154023941216</v>
      </c>
      <c r="L1716" s="8">
        <v>327.80555801789461</v>
      </c>
      <c r="M1716" s="8">
        <v>521.139669367426</v>
      </c>
      <c r="N1716" s="8">
        <v>149.83706136193408</v>
      </c>
      <c r="O1716" s="8">
        <v>246.37200916488243</v>
      </c>
      <c r="P1716" s="8">
        <v>3903.2956522833156</v>
      </c>
      <c r="Q1716" s="7" t="str">
        <v>Yes</v>
      </c>
      <c r="R1716" s="7">
        <v>121</v>
      </c>
      <c r="S1716" s="11">
        <f>(_xlfn.XLOOKUP(B1716,'Input data'!$F$22:$F$28,'Input data'!$G$22:$G$28)+_xlfn.XLOOKUP(C1716,'Input data'!$H$22:$H$26,'Input data'!$I$22:$I$26))*'Input data'!$B$25</f>
        <v>1275.0006003886135</v>
      </c>
      <c r="T1716" s="17">
        <f>P1716*'Input data'!$B$14</f>
        <v>669.41520436658868</v>
      </c>
      <c r="U1716" s="18">
        <f>(P1716-S1716)*'Input data'!$B$14</f>
        <v>450.7526013999414</v>
      </c>
      <c r="V1716" s="11" t="str">
        <f t="shared" si="130"/>
        <v>Yes</v>
      </c>
      <c r="W1716" s="18">
        <f t="shared" si="131"/>
        <v>514.50263141937205</v>
      </c>
      <c r="X1716" s="11" t="str">
        <f t="shared" si="132"/>
        <v>Yes</v>
      </c>
      <c r="Y1716" s="18">
        <f t="shared" si="133"/>
        <v>578.25266143880276</v>
      </c>
      <c r="Z1716" s="7" t="str">
        <f t="shared" si="134"/>
        <v>No</v>
      </c>
      <c r="AA1716" s="6"/>
    </row>
    <row r="1717" spans="1:27" x14ac:dyDescent="0.2">
      <c r="A1717" s="7">
        <v>16</v>
      </c>
      <c r="B1717" s="7" t="str">
        <v>A</v>
      </c>
      <c r="C1717" s="7">
        <v>5</v>
      </c>
      <c r="D1717" s="8">
        <v>579.09847393760833</v>
      </c>
      <c r="E1717" s="8">
        <v>379.22507610507103</v>
      </c>
      <c r="F1717" s="8">
        <v>302.5969606780298</v>
      </c>
      <c r="G1717" s="8">
        <v>470.20607146343019</v>
      </c>
      <c r="H1717" s="8">
        <v>276.96066905961618</v>
      </c>
      <c r="I1717" s="8">
        <v>96.352940673751633</v>
      </c>
      <c r="J1717" s="8">
        <v>320.12877691115182</v>
      </c>
      <c r="K1717" s="8">
        <v>69.217341222911926</v>
      </c>
      <c r="L1717" s="8">
        <v>352.75561159116808</v>
      </c>
      <c r="M1717" s="8">
        <v>85.391892896970703</v>
      </c>
      <c r="N1717" s="8">
        <v>153.5274484131188</v>
      </c>
      <c r="O1717" s="8">
        <v>310.16984758938895</v>
      </c>
      <c r="P1717" s="8">
        <v>3395.6311105422169</v>
      </c>
      <c r="Q1717" s="7" t="str">
        <v>No</v>
      </c>
      <c r="R1717" s="7">
        <v>0</v>
      </c>
      <c r="S1717" s="11">
        <f>(_xlfn.XLOOKUP(B1717,'Input data'!$F$22:$F$28,'Input data'!$G$22:$G$28)+_xlfn.XLOOKUP(C1717,'Input data'!$H$22:$H$26,'Input data'!$I$22:$I$26))*'Input data'!$B$25</f>
        <v>318.75015009715338</v>
      </c>
      <c r="T1717" s="17">
        <f>P1717*'Input data'!$B$14</f>
        <v>582.35073545799025</v>
      </c>
      <c r="U1717" s="18">
        <f>(P1717-S1717)*'Input data'!$B$14</f>
        <v>527.68508471632845</v>
      </c>
      <c r="V1717" s="11" t="str">
        <f t="shared" si="130"/>
        <v>N/A</v>
      </c>
      <c r="W1717" s="18">
        <f t="shared" si="131"/>
        <v>543.6225922211861</v>
      </c>
      <c r="X1717" s="11" t="str">
        <f t="shared" si="132"/>
        <v>N/A</v>
      </c>
      <c r="Y1717" s="18">
        <f t="shared" si="133"/>
        <v>559.56009972604375</v>
      </c>
      <c r="Z1717" s="7" t="str">
        <f t="shared" si="134"/>
        <v>N/A</v>
      </c>
      <c r="AA1717" s="6"/>
    </row>
    <row r="1718" spans="1:27" x14ac:dyDescent="0.2">
      <c r="A1718" s="7">
        <v>17</v>
      </c>
      <c r="B1718" s="7" t="str">
        <v>D</v>
      </c>
      <c r="C1718" s="7">
        <v>1</v>
      </c>
      <c r="D1718" s="8">
        <v>825.14165293426504</v>
      </c>
      <c r="E1718" s="8">
        <v>314.24297623053297</v>
      </c>
      <c r="F1718" s="8">
        <v>152.2044772291855</v>
      </c>
      <c r="G1718" s="8">
        <v>855.43247971049846</v>
      </c>
      <c r="H1718" s="8">
        <v>447.17786601271354</v>
      </c>
      <c r="I1718" s="8">
        <v>569.25898877154486</v>
      </c>
      <c r="J1718" s="8">
        <v>79.080963323918837</v>
      </c>
      <c r="K1718" s="8">
        <v>169.5932536286835</v>
      </c>
      <c r="L1718" s="8">
        <v>236.90580591352912</v>
      </c>
      <c r="M1718" s="8">
        <v>145.91972617214711</v>
      </c>
      <c r="N1718" s="8">
        <v>220.44371439810908</v>
      </c>
      <c r="O1718" s="8">
        <v>408.51703340620861</v>
      </c>
      <c r="P1718" s="8">
        <v>4423.918937731336</v>
      </c>
      <c r="Q1718" s="7" t="str">
        <v>Yes</v>
      </c>
      <c r="R1718" s="7">
        <v>121</v>
      </c>
      <c r="S1718" s="11">
        <f>(_xlfn.XLOOKUP(B1718,'Input data'!$F$22:$F$28,'Input data'!$G$22:$G$28)+_xlfn.XLOOKUP(C1718,'Input data'!$H$22:$H$26,'Input data'!$I$22:$I$26))*'Input data'!$B$25</f>
        <v>1434.3756754371902</v>
      </c>
      <c r="T1718" s="17">
        <f>P1718*'Input data'!$B$14</f>
        <v>758.70209782092422</v>
      </c>
      <c r="U1718" s="18">
        <f>(P1718-S1718)*'Input data'!$B$14</f>
        <v>512.70666948344603</v>
      </c>
      <c r="V1718" s="11" t="str">
        <f t="shared" si="130"/>
        <v>Yes</v>
      </c>
      <c r="W1718" s="18">
        <f t="shared" si="131"/>
        <v>584.42545325530557</v>
      </c>
      <c r="X1718" s="11" t="str">
        <f t="shared" si="132"/>
        <v>Yes</v>
      </c>
      <c r="Y1718" s="18">
        <f t="shared" si="133"/>
        <v>656.1442370271651</v>
      </c>
      <c r="Z1718" s="7" t="str">
        <f t="shared" si="134"/>
        <v>No</v>
      </c>
      <c r="AA1718" s="6"/>
    </row>
    <row r="1719" spans="1:27" x14ac:dyDescent="0.2">
      <c r="A1719" s="7">
        <v>18</v>
      </c>
      <c r="B1719" s="7" t="str">
        <v>A</v>
      </c>
      <c r="C1719" s="7">
        <v>5</v>
      </c>
      <c r="D1719" s="8">
        <v>171.17905401283141</v>
      </c>
      <c r="E1719" s="8">
        <v>107.76597832678934</v>
      </c>
      <c r="F1719" s="8">
        <v>416.35643001604194</v>
      </c>
      <c r="G1719" s="8">
        <v>137.19275359616063</v>
      </c>
      <c r="H1719" s="8">
        <v>365.87588235427097</v>
      </c>
      <c r="I1719" s="8">
        <v>218.87787951645487</v>
      </c>
      <c r="J1719" s="8">
        <v>65.179259615776971</v>
      </c>
      <c r="K1719" s="8">
        <v>131.40437517414634</v>
      </c>
      <c r="L1719" s="8">
        <v>3.6922959859519437</v>
      </c>
      <c r="M1719" s="8">
        <v>291.98533351951329</v>
      </c>
      <c r="N1719" s="8">
        <v>176.24949680822004</v>
      </c>
      <c r="O1719" s="8">
        <v>759.05253274356164</v>
      </c>
      <c r="P1719" s="8">
        <v>2844.8112716697192</v>
      </c>
      <c r="Q1719" s="7" t="str">
        <v>No</v>
      </c>
      <c r="R1719" s="7">
        <v>0</v>
      </c>
      <c r="S1719" s="11">
        <f>(_xlfn.XLOOKUP(B1719,'Input data'!$F$22:$F$28,'Input data'!$G$22:$G$28)+_xlfn.XLOOKUP(C1719,'Input data'!$H$22:$H$26,'Input data'!$I$22:$I$26))*'Input data'!$B$25</f>
        <v>318.75015009715338</v>
      </c>
      <c r="T1719" s="17">
        <f>P1719*'Input data'!$B$14</f>
        <v>487.88513309135686</v>
      </c>
      <c r="U1719" s="18">
        <f>(P1719-S1719)*'Input data'!$B$14</f>
        <v>433.21948234969506</v>
      </c>
      <c r="V1719" s="11" t="str">
        <f t="shared" si="130"/>
        <v>N/A</v>
      </c>
      <c r="W1719" s="18">
        <f t="shared" si="131"/>
        <v>449.15698985455271</v>
      </c>
      <c r="X1719" s="11" t="str">
        <f t="shared" si="132"/>
        <v>N/A</v>
      </c>
      <c r="Y1719" s="18">
        <f t="shared" si="133"/>
        <v>465.09449735941041</v>
      </c>
      <c r="Z1719" s="7" t="str">
        <f t="shared" si="134"/>
        <v>N/A</v>
      </c>
      <c r="AA1719" s="6"/>
    </row>
    <row r="1720" spans="1:27" x14ac:dyDescent="0.2">
      <c r="A1720" s="7">
        <v>19</v>
      </c>
      <c r="B1720" s="7" t="str">
        <v>C</v>
      </c>
      <c r="C1720" s="7">
        <v>3</v>
      </c>
      <c r="D1720" s="8">
        <v>460.28329164774988</v>
      </c>
      <c r="E1720" s="8">
        <v>0</v>
      </c>
      <c r="F1720" s="8">
        <v>557.6535853687235</v>
      </c>
      <c r="G1720" s="8">
        <v>0</v>
      </c>
      <c r="H1720" s="8">
        <v>210.14782837968312</v>
      </c>
      <c r="I1720" s="8">
        <v>271.87268110880063</v>
      </c>
      <c r="J1720" s="8">
        <v>116.77748090256446</v>
      </c>
      <c r="K1720" s="8">
        <v>203.79943569083844</v>
      </c>
      <c r="L1720" s="8">
        <v>82.606148756175656</v>
      </c>
      <c r="M1720" s="8">
        <v>269.88855975887805</v>
      </c>
      <c r="N1720" s="8">
        <v>116.91828803046563</v>
      </c>
      <c r="O1720" s="8">
        <v>305.49555898891379</v>
      </c>
      <c r="P1720" s="8">
        <v>2595.4428586327931</v>
      </c>
      <c r="Q1720" s="7" t="str">
        <v>No</v>
      </c>
      <c r="R1720" s="7">
        <v>0</v>
      </c>
      <c r="S1720" s="11">
        <f>(_xlfn.XLOOKUP(B1720,'Input data'!$F$22:$F$28,'Input data'!$G$22:$G$28)+_xlfn.XLOOKUP(C1720,'Input data'!$H$22:$H$26,'Input data'!$I$22:$I$26))*'Input data'!$B$25</f>
        <v>956.25045029146008</v>
      </c>
      <c r="T1720" s="17">
        <f>P1720*'Input data'!$B$14</f>
        <v>445.11845025552407</v>
      </c>
      <c r="U1720" s="18">
        <f>(P1720-S1720)*'Input data'!$B$14</f>
        <v>281.12149803053865</v>
      </c>
      <c r="V1720" s="11" t="str">
        <f t="shared" si="130"/>
        <v>N/A</v>
      </c>
      <c r="W1720" s="18">
        <f t="shared" si="131"/>
        <v>328.93402054511165</v>
      </c>
      <c r="X1720" s="11" t="str">
        <f t="shared" si="132"/>
        <v>N/A</v>
      </c>
      <c r="Y1720" s="18">
        <f t="shared" si="133"/>
        <v>376.74654305968465</v>
      </c>
      <c r="Z1720" s="7" t="str">
        <f t="shared" si="134"/>
        <v>N/A</v>
      </c>
      <c r="AA1720" s="6"/>
    </row>
    <row r="1721" spans="1:27" x14ac:dyDescent="0.2">
      <c r="A1721" s="7">
        <v>20</v>
      </c>
      <c r="B1721" s="7" t="str">
        <v>A</v>
      </c>
      <c r="C1721" s="7">
        <v>5</v>
      </c>
      <c r="D1721" s="8">
        <v>218.19208264305314</v>
      </c>
      <c r="E1721" s="8">
        <v>649.4234999076441</v>
      </c>
      <c r="F1721" s="8">
        <v>430.68696993055363</v>
      </c>
      <c r="G1721" s="8">
        <v>560.68071968050094</v>
      </c>
      <c r="H1721" s="8">
        <v>307.82873604528913</v>
      </c>
      <c r="I1721" s="8">
        <v>256.83763225835094</v>
      </c>
      <c r="J1721" s="8">
        <v>321.76238667971006</v>
      </c>
      <c r="K1721" s="8">
        <v>98.432521849948145</v>
      </c>
      <c r="L1721" s="8">
        <v>222.38265485138476</v>
      </c>
      <c r="M1721" s="8">
        <v>50.405596269793563</v>
      </c>
      <c r="N1721" s="8">
        <v>180.15259198029813</v>
      </c>
      <c r="O1721" s="8">
        <v>431.59704580431588</v>
      </c>
      <c r="P1721" s="8">
        <v>3728.382437900842</v>
      </c>
      <c r="Q1721" s="7" t="str">
        <v>No</v>
      </c>
      <c r="R1721" s="7">
        <v>0</v>
      </c>
      <c r="S1721" s="11">
        <f>(_xlfn.XLOOKUP(B1721,'Input data'!$F$22:$F$28,'Input data'!$G$22:$G$28)+_xlfn.XLOOKUP(C1721,'Input data'!$H$22:$H$26,'Input data'!$I$22:$I$26))*'Input data'!$B$25</f>
        <v>318.75015009715338</v>
      </c>
      <c r="T1721" s="17">
        <f>P1721*'Input data'!$B$14</f>
        <v>639.41758809999442</v>
      </c>
      <c r="U1721" s="18">
        <f>(P1721-S1721)*'Input data'!$B$14</f>
        <v>584.75193735833261</v>
      </c>
      <c r="V1721" s="11" t="str">
        <f t="shared" si="130"/>
        <v>N/A</v>
      </c>
      <c r="W1721" s="18">
        <f t="shared" si="131"/>
        <v>600.68944486319026</v>
      </c>
      <c r="X1721" s="11" t="str">
        <f t="shared" si="132"/>
        <v>N/A</v>
      </c>
      <c r="Y1721" s="18">
        <f t="shared" si="133"/>
        <v>616.62695236804791</v>
      </c>
      <c r="Z1721" s="7" t="str">
        <f t="shared" si="134"/>
        <v>N/A</v>
      </c>
      <c r="AA1721" s="6"/>
    </row>
    <row r="1722" spans="1:27" x14ac:dyDescent="0.2">
      <c r="A1722" s="7">
        <v>21</v>
      </c>
      <c r="B1722" s="7" t="str">
        <v>B</v>
      </c>
      <c r="C1722" s="7">
        <v>5</v>
      </c>
      <c r="D1722" s="8">
        <v>477.75639876045159</v>
      </c>
      <c r="E1722" s="8">
        <v>54.688877903721107</v>
      </c>
      <c r="F1722" s="8">
        <v>237.4312564596072</v>
      </c>
      <c r="G1722" s="8">
        <v>92.352245725979827</v>
      </c>
      <c r="H1722" s="8">
        <v>318.31490769698831</v>
      </c>
      <c r="I1722" s="8">
        <v>160.56522972652076</v>
      </c>
      <c r="J1722" s="8">
        <v>109.82430311359155</v>
      </c>
      <c r="K1722" s="8">
        <v>169.01401058787522</v>
      </c>
      <c r="L1722" s="8">
        <v>168.81429943376929</v>
      </c>
      <c r="M1722" s="8">
        <v>422.71323991434531</v>
      </c>
      <c r="N1722" s="8">
        <v>421.99171835351353</v>
      </c>
      <c r="O1722" s="8">
        <v>545.48544362865573</v>
      </c>
      <c r="P1722" s="8">
        <v>3178.9519313050196</v>
      </c>
      <c r="Q1722" s="7" t="str">
        <v>No</v>
      </c>
      <c r="R1722" s="7">
        <v>0</v>
      </c>
      <c r="S1722" s="11">
        <f>(_xlfn.XLOOKUP(B1722,'Input data'!$F$22:$F$28,'Input data'!$G$22:$G$28)+_xlfn.XLOOKUP(C1722,'Input data'!$H$22:$H$26,'Input data'!$I$22:$I$26))*'Input data'!$B$25</f>
        <v>478.12522514573004</v>
      </c>
      <c r="T1722" s="17">
        <f>P1722*'Input data'!$B$14</f>
        <v>545.19025621881087</v>
      </c>
      <c r="U1722" s="18">
        <f>(P1722-S1722)*'Input data'!$B$14</f>
        <v>463.19178010631822</v>
      </c>
      <c r="V1722" s="11" t="str">
        <f t="shared" si="130"/>
        <v>N/A</v>
      </c>
      <c r="W1722" s="18">
        <f t="shared" si="131"/>
        <v>487.09804136360469</v>
      </c>
      <c r="X1722" s="11" t="str">
        <f t="shared" si="132"/>
        <v>N/A</v>
      </c>
      <c r="Y1722" s="18">
        <f t="shared" si="133"/>
        <v>511.00430262089122</v>
      </c>
      <c r="Z1722" s="7" t="str">
        <f t="shared" si="134"/>
        <v>N/A</v>
      </c>
      <c r="AA1722" s="6"/>
    </row>
    <row r="1723" spans="1:27" x14ac:dyDescent="0.2">
      <c r="A1723" s="7">
        <v>22</v>
      </c>
      <c r="B1723" s="7" t="str">
        <v>C</v>
      </c>
      <c r="C1723" s="7">
        <v>3</v>
      </c>
      <c r="D1723" s="8">
        <v>816.82099838315116</v>
      </c>
      <c r="E1723" s="8">
        <v>422.5290769234889</v>
      </c>
      <c r="F1723" s="8">
        <v>235.25924680528669</v>
      </c>
      <c r="G1723" s="8">
        <v>266.5656203706713</v>
      </c>
      <c r="H1723" s="8">
        <v>280.68324903889516</v>
      </c>
      <c r="I1723" s="8">
        <v>426.72870606008132</v>
      </c>
      <c r="J1723" s="8">
        <v>398.20384155049862</v>
      </c>
      <c r="K1723" s="8">
        <v>1086.0604230367107</v>
      </c>
      <c r="L1723" s="8">
        <v>230.49975687674436</v>
      </c>
      <c r="M1723" s="8">
        <v>375.55245270146128</v>
      </c>
      <c r="N1723" s="8">
        <v>352.64318092182805</v>
      </c>
      <c r="O1723" s="8">
        <v>495.2768128058222</v>
      </c>
      <c r="P1723" s="8">
        <v>5386.82336547464</v>
      </c>
      <c r="Q1723" s="7" t="str">
        <v>No</v>
      </c>
      <c r="R1723" s="7">
        <v>0</v>
      </c>
      <c r="S1723" s="11">
        <f>(_xlfn.XLOOKUP(B1723,'Input data'!$F$22:$F$28,'Input data'!$G$22:$G$28)+_xlfn.XLOOKUP(C1723,'Input data'!$H$22:$H$26,'Input data'!$I$22:$I$26))*'Input data'!$B$25</f>
        <v>956.25045029146008</v>
      </c>
      <c r="T1723" s="17">
        <f>P1723*'Input data'!$B$14</f>
        <v>923.84020717890087</v>
      </c>
      <c r="U1723" s="18">
        <f>(P1723-S1723)*'Input data'!$B$14</f>
        <v>759.84325495391545</v>
      </c>
      <c r="V1723" s="11" t="str">
        <f t="shared" si="130"/>
        <v>N/A</v>
      </c>
      <c r="W1723" s="18">
        <f t="shared" si="131"/>
        <v>807.6557774684884</v>
      </c>
      <c r="X1723" s="11" t="str">
        <f t="shared" si="132"/>
        <v>N/A</v>
      </c>
      <c r="Y1723" s="18">
        <f t="shared" si="133"/>
        <v>855.46829998306146</v>
      </c>
      <c r="Z1723" s="7" t="str">
        <f t="shared" si="134"/>
        <v>N/A</v>
      </c>
      <c r="AA1723" s="6"/>
    </row>
    <row r="1724" spans="1:27" x14ac:dyDescent="0.2">
      <c r="A1724" s="7">
        <v>23</v>
      </c>
      <c r="B1724" s="7" t="str">
        <v>E</v>
      </c>
      <c r="C1724" s="7">
        <v>2</v>
      </c>
      <c r="D1724" s="8">
        <v>509.7336056955653</v>
      </c>
      <c r="E1724" s="8">
        <v>787.19112887223037</v>
      </c>
      <c r="F1724" s="8">
        <v>306.68738147850718</v>
      </c>
      <c r="G1724" s="8">
        <v>451.83845094314597</v>
      </c>
      <c r="H1724" s="8">
        <v>113.79777211313603</v>
      </c>
      <c r="I1724" s="8">
        <v>289.5750349503918</v>
      </c>
      <c r="J1724" s="8">
        <v>266.7541309958346</v>
      </c>
      <c r="K1724" s="8">
        <v>82.952789280098159</v>
      </c>
      <c r="L1724" s="8">
        <v>300.84572360182995</v>
      </c>
      <c r="M1724" s="8">
        <v>328.6361360727812</v>
      </c>
      <c r="N1724" s="8">
        <v>341.88070135240469</v>
      </c>
      <c r="O1724" s="8">
        <v>265.94767765305437</v>
      </c>
      <c r="P1724" s="8">
        <v>4045.8405330089799</v>
      </c>
      <c r="Q1724" s="7" t="str">
        <v>Yes</v>
      </c>
      <c r="R1724" s="7">
        <v>529</v>
      </c>
      <c r="S1724" s="11">
        <f>(_xlfn.XLOOKUP(B1724,'Input data'!$F$22:$F$28,'Input data'!$G$22:$G$28)+_xlfn.XLOOKUP(C1724,'Input data'!$H$22:$H$26,'Input data'!$I$22:$I$26))*'Input data'!$B$25</f>
        <v>1434.3756754371902</v>
      </c>
      <c r="T1724" s="17">
        <f>P1724*'Input data'!$B$14</f>
        <v>693.86165141104016</v>
      </c>
      <c r="U1724" s="18">
        <f>(P1724-S1724)*'Input data'!$B$14</f>
        <v>447.86622307356197</v>
      </c>
      <c r="V1724" s="11" t="str">
        <f t="shared" si="130"/>
        <v>No</v>
      </c>
      <c r="W1724" s="18">
        <f t="shared" si="131"/>
        <v>519.5850068454215</v>
      </c>
      <c r="X1724" s="11" t="str">
        <f t="shared" si="132"/>
        <v>No</v>
      </c>
      <c r="Y1724" s="18">
        <f t="shared" si="133"/>
        <v>591.30379061728104</v>
      </c>
      <c r="Z1724" s="7" t="str">
        <f t="shared" si="134"/>
        <v>No</v>
      </c>
      <c r="AA1724" s="6"/>
    </row>
    <row r="1725" spans="1:27" x14ac:dyDescent="0.2">
      <c r="A1725" s="7">
        <v>24</v>
      </c>
      <c r="B1725" s="7" t="str">
        <v>A</v>
      </c>
      <c r="C1725" s="7">
        <v>4</v>
      </c>
      <c r="D1725" s="8">
        <v>311.84857516018627</v>
      </c>
      <c r="E1725" s="8">
        <v>365.01523906490792</v>
      </c>
      <c r="F1725" s="8">
        <v>380.26420524927721</v>
      </c>
      <c r="G1725" s="8">
        <v>229.99568339795931</v>
      </c>
      <c r="H1725" s="8">
        <v>95.376897760431774</v>
      </c>
      <c r="I1725" s="8">
        <v>545.21313098475696</v>
      </c>
      <c r="J1725" s="8">
        <v>1250.2458577576635</v>
      </c>
      <c r="K1725" s="8">
        <v>169.92288444125853</v>
      </c>
      <c r="L1725" s="8">
        <v>372.19489879273056</v>
      </c>
      <c r="M1725" s="8">
        <v>207.00781335544735</v>
      </c>
      <c r="N1725" s="8">
        <v>284.62898052295009</v>
      </c>
      <c r="O1725" s="8">
        <v>431.32310123579123</v>
      </c>
      <c r="P1725" s="8">
        <v>4643.0372677233609</v>
      </c>
      <c r="Q1725" s="7" t="str">
        <v>No</v>
      </c>
      <c r="R1725" s="7">
        <v>0</v>
      </c>
      <c r="S1725" s="11">
        <f>(_xlfn.XLOOKUP(B1725,'Input data'!$F$22:$F$28,'Input data'!$G$22:$G$28)+_xlfn.XLOOKUP(C1725,'Input data'!$H$22:$H$26,'Input data'!$I$22:$I$26))*'Input data'!$B$25</f>
        <v>478.12522514573004</v>
      </c>
      <c r="T1725" s="17">
        <f>P1725*'Input data'!$B$14</f>
        <v>796.28089141455644</v>
      </c>
      <c r="U1725" s="18">
        <f>(P1725-S1725)*'Input data'!$B$14</f>
        <v>714.28241530206378</v>
      </c>
      <c r="V1725" s="11" t="str">
        <f t="shared" si="130"/>
        <v>N/A</v>
      </c>
      <c r="W1725" s="18">
        <f t="shared" si="131"/>
        <v>738.18867655935026</v>
      </c>
      <c r="X1725" s="11" t="str">
        <f t="shared" si="132"/>
        <v>N/A</v>
      </c>
      <c r="Y1725" s="18">
        <f t="shared" si="133"/>
        <v>762.09493781663673</v>
      </c>
      <c r="Z1725" s="7" t="str">
        <f t="shared" si="134"/>
        <v>N/A</v>
      </c>
      <c r="AA1725" s="6"/>
    </row>
    <row r="1726" spans="1:27" x14ac:dyDescent="0.2">
      <c r="A1726" s="7">
        <v>25</v>
      </c>
      <c r="B1726" s="7" t="str">
        <v>B</v>
      </c>
      <c r="C1726" s="7">
        <v>4</v>
      </c>
      <c r="D1726" s="8">
        <v>776.01680125305506</v>
      </c>
      <c r="E1726" s="8">
        <v>956.76323797971827</v>
      </c>
      <c r="F1726" s="8">
        <v>168.57280429269423</v>
      </c>
      <c r="G1726" s="8">
        <v>560.51395012398825</v>
      </c>
      <c r="H1726" s="8">
        <v>234.48271337719939</v>
      </c>
      <c r="I1726" s="8">
        <v>267.99143318237611</v>
      </c>
      <c r="J1726" s="8">
        <v>787.42549964357693</v>
      </c>
      <c r="K1726" s="8">
        <v>224.49269140076268</v>
      </c>
      <c r="L1726" s="8">
        <v>540.89953305054871</v>
      </c>
      <c r="M1726" s="8">
        <v>117.98329274401631</v>
      </c>
      <c r="N1726" s="8">
        <v>544.01421552054103</v>
      </c>
      <c r="O1726" s="8">
        <v>472.90483503956148</v>
      </c>
      <c r="P1726" s="8">
        <v>5652.0610076080393</v>
      </c>
      <c r="Q1726" s="7" t="str">
        <v>No</v>
      </c>
      <c r="R1726" s="7">
        <v>0</v>
      </c>
      <c r="S1726" s="11">
        <f>(_xlfn.XLOOKUP(B1726,'Input data'!$F$22:$F$28,'Input data'!$G$22:$G$28)+_xlfn.XLOOKUP(C1726,'Input data'!$H$22:$H$26,'Input data'!$I$22:$I$26))*'Input data'!$B$25</f>
        <v>637.50030019430676</v>
      </c>
      <c r="T1726" s="17">
        <f>P1726*'Input data'!$B$14</f>
        <v>969.32846280477884</v>
      </c>
      <c r="U1726" s="18">
        <f>(P1726-S1726)*'Input data'!$B$14</f>
        <v>859.99716132145522</v>
      </c>
      <c r="V1726" s="11" t="str">
        <f t="shared" si="130"/>
        <v>N/A</v>
      </c>
      <c r="W1726" s="18">
        <f t="shared" si="131"/>
        <v>891.87217633117052</v>
      </c>
      <c r="X1726" s="11" t="str">
        <f t="shared" si="132"/>
        <v>N/A</v>
      </c>
      <c r="Y1726" s="18">
        <f t="shared" si="133"/>
        <v>923.74719134088593</v>
      </c>
      <c r="Z1726" s="7" t="str">
        <f t="shared" si="134"/>
        <v>N/A</v>
      </c>
      <c r="AA1726" s="6"/>
    </row>
    <row r="1727" spans="1:27" x14ac:dyDescent="0.2">
      <c r="A1727" s="7">
        <v>26</v>
      </c>
      <c r="B1727" s="7" t="str">
        <v>A</v>
      </c>
      <c r="C1727" s="7">
        <v>4</v>
      </c>
      <c r="D1727" s="8">
        <v>305.34532013865999</v>
      </c>
      <c r="E1727" s="8">
        <v>560.56528141907052</v>
      </c>
      <c r="F1727" s="8">
        <v>486.85609603117166</v>
      </c>
      <c r="G1727" s="8">
        <v>242.41924679484106</v>
      </c>
      <c r="H1727" s="8">
        <v>0</v>
      </c>
      <c r="I1727" s="8">
        <v>267.5555410452497</v>
      </c>
      <c r="J1727" s="8">
        <v>480.8508307116108</v>
      </c>
      <c r="K1727" s="8">
        <v>208.28434481136173</v>
      </c>
      <c r="L1727" s="8">
        <v>92.115388172332047</v>
      </c>
      <c r="M1727" s="8">
        <v>184.21345229601445</v>
      </c>
      <c r="N1727" s="8">
        <v>306.8513709649244</v>
      </c>
      <c r="O1727" s="8">
        <v>296.5296614511891</v>
      </c>
      <c r="P1727" s="8">
        <v>3431.5865338364256</v>
      </c>
      <c r="Q1727" s="7" t="str">
        <v>No</v>
      </c>
      <c r="R1727" s="7">
        <v>0</v>
      </c>
      <c r="S1727" s="11">
        <f>(_xlfn.XLOOKUP(B1727,'Input data'!$F$22:$F$28,'Input data'!$G$22:$G$28)+_xlfn.XLOOKUP(C1727,'Input data'!$H$22:$H$26,'Input data'!$I$22:$I$26))*'Input data'!$B$25</f>
        <v>478.12522514573004</v>
      </c>
      <c r="T1727" s="17">
        <f>P1727*'Input data'!$B$14</f>
        <v>588.51709055294702</v>
      </c>
      <c r="U1727" s="18">
        <f>(P1727-S1727)*'Input data'!$B$14</f>
        <v>506.51861444045437</v>
      </c>
      <c r="V1727" s="11" t="str">
        <f t="shared" si="130"/>
        <v>N/A</v>
      </c>
      <c r="W1727" s="18">
        <f t="shared" si="131"/>
        <v>530.42487569774084</v>
      </c>
      <c r="X1727" s="11" t="str">
        <f t="shared" si="132"/>
        <v>N/A</v>
      </c>
      <c r="Y1727" s="18">
        <f t="shared" si="133"/>
        <v>554.33113695502743</v>
      </c>
      <c r="Z1727" s="7" t="str">
        <f t="shared" si="134"/>
        <v>N/A</v>
      </c>
      <c r="AA1727" s="6"/>
    </row>
    <row r="1728" spans="1:27" x14ac:dyDescent="0.2">
      <c r="A1728" s="7">
        <v>27</v>
      </c>
      <c r="B1728" s="7" t="str">
        <v>C</v>
      </c>
      <c r="C1728" s="7">
        <v>4</v>
      </c>
      <c r="D1728" s="8">
        <v>352.95801496355739</v>
      </c>
      <c r="E1728" s="8">
        <v>576.27815264498622</v>
      </c>
      <c r="F1728" s="8">
        <v>674.1703354725463</v>
      </c>
      <c r="G1728" s="8">
        <v>755.17996162373788</v>
      </c>
      <c r="H1728" s="8">
        <v>65.581618643135286</v>
      </c>
      <c r="I1728" s="8">
        <v>660.96524310353414</v>
      </c>
      <c r="J1728" s="8">
        <v>459.1492436867016</v>
      </c>
      <c r="K1728" s="8">
        <v>369.73555506052179</v>
      </c>
      <c r="L1728" s="8">
        <v>229.17896268826229</v>
      </c>
      <c r="M1728" s="8">
        <v>199.70098151394978</v>
      </c>
      <c r="N1728" s="8">
        <v>572.51932103584966</v>
      </c>
      <c r="O1728" s="8">
        <v>308.09991157949901</v>
      </c>
      <c r="P1728" s="8">
        <v>5223.5173020162811</v>
      </c>
      <c r="Q1728" s="7" t="str">
        <v>No</v>
      </c>
      <c r="R1728" s="7">
        <v>0</v>
      </c>
      <c r="S1728" s="11">
        <f>(_xlfn.XLOOKUP(B1728,'Input data'!$F$22:$F$28,'Input data'!$G$22:$G$28)+_xlfn.XLOOKUP(C1728,'Input data'!$H$22:$H$26,'Input data'!$I$22:$I$26))*'Input data'!$B$25</f>
        <v>796.87537524288348</v>
      </c>
      <c r="T1728" s="17">
        <f>P1728*'Input data'!$B$14</f>
        <v>895.83321729579222</v>
      </c>
      <c r="U1728" s="18">
        <f>(P1728-S1728)*'Input data'!$B$14</f>
        <v>759.16909044163765</v>
      </c>
      <c r="V1728" s="11" t="str">
        <f t="shared" si="130"/>
        <v>N/A</v>
      </c>
      <c r="W1728" s="18">
        <f t="shared" si="131"/>
        <v>799.01285920378177</v>
      </c>
      <c r="X1728" s="11" t="str">
        <f t="shared" si="132"/>
        <v>N/A</v>
      </c>
      <c r="Y1728" s="18">
        <f t="shared" si="133"/>
        <v>838.85662796592601</v>
      </c>
      <c r="Z1728" s="7" t="str">
        <f t="shared" si="134"/>
        <v>N/A</v>
      </c>
      <c r="AA1728" s="6"/>
    </row>
    <row r="1729" spans="1:27" x14ac:dyDescent="0.2">
      <c r="A1729" s="7">
        <v>28</v>
      </c>
      <c r="B1729" s="7" t="str">
        <v>B</v>
      </c>
      <c r="C1729" s="7">
        <v>5</v>
      </c>
      <c r="D1729" s="8">
        <v>400.06556092702419</v>
      </c>
      <c r="E1729" s="8">
        <v>561.46889983888843</v>
      </c>
      <c r="F1729" s="8">
        <v>421.6890003288845</v>
      </c>
      <c r="G1729" s="8">
        <v>463.63890514789671</v>
      </c>
      <c r="H1729" s="8">
        <v>149.00846877676861</v>
      </c>
      <c r="I1729" s="8">
        <v>322.72683028571959</v>
      </c>
      <c r="J1729" s="8">
        <v>67.42199796141395</v>
      </c>
      <c r="K1729" s="8">
        <v>192.04616411757434</v>
      </c>
      <c r="L1729" s="8">
        <v>428.88673114821211</v>
      </c>
      <c r="M1729" s="8">
        <v>69.428328398670814</v>
      </c>
      <c r="N1729" s="8">
        <v>41.257999169841383</v>
      </c>
      <c r="O1729" s="8">
        <v>200.43416430436525</v>
      </c>
      <c r="P1729" s="8">
        <v>3318.0730504052599</v>
      </c>
      <c r="Q1729" s="7" t="str">
        <v>No</v>
      </c>
      <c r="R1729" s="7">
        <v>0</v>
      </c>
      <c r="S1729" s="11">
        <f>(_xlfn.XLOOKUP(B1729,'Input data'!$F$22:$F$28,'Input data'!$G$22:$G$28)+_xlfn.XLOOKUP(C1729,'Input data'!$H$22:$H$26,'Input data'!$I$22:$I$26))*'Input data'!$B$25</f>
        <v>478.12522514573004</v>
      </c>
      <c r="T1729" s="17">
        <f>P1729*'Input data'!$B$14</f>
        <v>569.04952814450212</v>
      </c>
      <c r="U1729" s="18">
        <f>(P1729-S1729)*'Input data'!$B$14</f>
        <v>487.05105203200941</v>
      </c>
      <c r="V1729" s="11" t="str">
        <f t="shared" si="130"/>
        <v>N/A</v>
      </c>
      <c r="W1729" s="18">
        <f t="shared" si="131"/>
        <v>510.95731328929594</v>
      </c>
      <c r="X1729" s="11" t="str">
        <f t="shared" si="132"/>
        <v>N/A</v>
      </c>
      <c r="Y1729" s="18">
        <f t="shared" si="133"/>
        <v>534.86357454658241</v>
      </c>
      <c r="Z1729" s="7" t="str">
        <f t="shared" si="134"/>
        <v>N/A</v>
      </c>
      <c r="AA1729" s="6"/>
    </row>
    <row r="1730" spans="1:27" x14ac:dyDescent="0.2">
      <c r="A1730" s="7">
        <v>29</v>
      </c>
      <c r="B1730" s="7" t="str">
        <v>B</v>
      </c>
      <c r="C1730" s="7">
        <v>3</v>
      </c>
      <c r="D1730" s="8">
        <v>587.59554425172769</v>
      </c>
      <c r="E1730" s="8">
        <v>473.25686411883328</v>
      </c>
      <c r="F1730" s="8">
        <v>393.67134490113534</v>
      </c>
      <c r="G1730" s="8">
        <v>169.99269636431907</v>
      </c>
      <c r="H1730" s="8">
        <v>410.8405808682765</v>
      </c>
      <c r="I1730" s="8">
        <v>317.94413981930552</v>
      </c>
      <c r="J1730" s="8">
        <v>223.83405272561174</v>
      </c>
      <c r="K1730" s="8">
        <v>363.48861214070507</v>
      </c>
      <c r="L1730" s="8">
        <v>228.66008122317248</v>
      </c>
      <c r="M1730" s="8">
        <v>152.6953165865668</v>
      </c>
      <c r="N1730" s="8">
        <v>254.27392384152773</v>
      </c>
      <c r="O1730" s="8">
        <v>340.68825709046189</v>
      </c>
      <c r="P1730" s="8">
        <v>3916.9414139316436</v>
      </c>
      <c r="Q1730" s="7" t="str">
        <v>No</v>
      </c>
      <c r="R1730" s="7">
        <v>0</v>
      </c>
      <c r="S1730" s="11">
        <f>(_xlfn.XLOOKUP(B1730,'Input data'!$F$22:$F$28,'Input data'!$G$22:$G$28)+_xlfn.XLOOKUP(C1730,'Input data'!$H$22:$H$26,'Input data'!$I$22:$I$26))*'Input data'!$B$25</f>
        <v>796.87537524288348</v>
      </c>
      <c r="T1730" s="17">
        <f>P1730*'Input data'!$B$14</f>
        <v>671.75545248927699</v>
      </c>
      <c r="U1730" s="18">
        <f>(P1730-S1730)*'Input data'!$B$14</f>
        <v>535.09132563512242</v>
      </c>
      <c r="V1730" s="11" t="str">
        <f t="shared" si="130"/>
        <v>N/A</v>
      </c>
      <c r="W1730" s="18">
        <f t="shared" si="131"/>
        <v>574.93509439726654</v>
      </c>
      <c r="X1730" s="11" t="str">
        <f t="shared" si="132"/>
        <v>N/A</v>
      </c>
      <c r="Y1730" s="18">
        <f t="shared" si="133"/>
        <v>614.77886315941078</v>
      </c>
      <c r="Z1730" s="7" t="str">
        <f t="shared" si="134"/>
        <v>N/A</v>
      </c>
      <c r="AA1730" s="6"/>
    </row>
    <row r="1731" spans="1:27" x14ac:dyDescent="0.2">
      <c r="A1731" s="7">
        <v>30</v>
      </c>
      <c r="B1731" s="7" t="str">
        <v>C</v>
      </c>
      <c r="C1731" s="7">
        <v>4</v>
      </c>
      <c r="D1731" s="8">
        <v>349.22699714353234</v>
      </c>
      <c r="E1731" s="8">
        <v>206.57663273957542</v>
      </c>
      <c r="F1731" s="8">
        <v>153.77414570468392</v>
      </c>
      <c r="G1731" s="8">
        <v>438.06970368407622</v>
      </c>
      <c r="H1731" s="8">
        <v>184.61415691389743</v>
      </c>
      <c r="I1731" s="8">
        <v>357.52275323910345</v>
      </c>
      <c r="J1731" s="8">
        <v>191.39708535724429</v>
      </c>
      <c r="K1731" s="8">
        <v>156.41869199869149</v>
      </c>
      <c r="L1731" s="8">
        <v>197.33191346414412</v>
      </c>
      <c r="M1731" s="8">
        <v>340.71429394836838</v>
      </c>
      <c r="N1731" s="8">
        <v>163.74455489007164</v>
      </c>
      <c r="O1731" s="8">
        <v>254.67658141904013</v>
      </c>
      <c r="P1731" s="8">
        <v>2994.0675105024284</v>
      </c>
      <c r="Q1731" s="7" t="str">
        <v>No</v>
      </c>
      <c r="R1731" s="7">
        <v>0</v>
      </c>
      <c r="S1731" s="11">
        <f>(_xlfn.XLOOKUP(B1731,'Input data'!$F$22:$F$28,'Input data'!$G$22:$G$28)+_xlfn.XLOOKUP(C1731,'Input data'!$H$22:$H$26,'Input data'!$I$22:$I$26))*'Input data'!$B$25</f>
        <v>796.87537524288348</v>
      </c>
      <c r="T1731" s="17">
        <f>P1731*'Input data'!$B$14</f>
        <v>513.48257805116646</v>
      </c>
      <c r="U1731" s="18">
        <f>(P1731-S1731)*'Input data'!$B$14</f>
        <v>376.818451197012</v>
      </c>
      <c r="V1731" s="11" t="str">
        <f t="shared" ref="V1731:V1794" si="135">IF(Q1731="Yes", IF((T1731-U1731)&gt;R1731,"Yes","No"), "N/A")</f>
        <v>N/A</v>
      </c>
      <c r="W1731" s="18">
        <f t="shared" ref="W1731:W1794" si="136">U1731+S1731*0.05</f>
        <v>416.66221995915618</v>
      </c>
      <c r="X1731" s="11" t="str">
        <f t="shared" ref="X1731:X1794" si="137">IF(Q1731="Yes", IF((T1731-W1731)&gt;R1731,"Yes","No"), "N/A")</f>
        <v>N/A</v>
      </c>
      <c r="Y1731" s="18">
        <f t="shared" ref="Y1731:Y1794" si="138">U1731+S1731*0.1</f>
        <v>456.50598872130035</v>
      </c>
      <c r="Z1731" s="7" t="str">
        <f t="shared" ref="Z1731:Z1794" si="139">IF(Q1731="Yes", IF((T1731-Y1731)&gt;R1731,"Yes","No"), "N/A")</f>
        <v>N/A</v>
      </c>
      <c r="AA1731" s="6"/>
    </row>
    <row r="1732" spans="1:27" x14ac:dyDescent="0.2">
      <c r="A1732" s="7">
        <v>31</v>
      </c>
      <c r="B1732" s="7" t="str">
        <v>C</v>
      </c>
      <c r="C1732" s="7">
        <v>3</v>
      </c>
      <c r="D1732" s="8">
        <v>538.23121745493938</v>
      </c>
      <c r="E1732" s="8">
        <v>350.60280551852679</v>
      </c>
      <c r="F1732" s="8">
        <v>485.91324902518761</v>
      </c>
      <c r="G1732" s="8">
        <v>436.2195905492805</v>
      </c>
      <c r="H1732" s="8">
        <v>115.88597974768109</v>
      </c>
      <c r="I1732" s="8">
        <v>460.04692637824348</v>
      </c>
      <c r="J1732" s="8">
        <v>494.06425464367533</v>
      </c>
      <c r="K1732" s="8">
        <v>144.38353867965557</v>
      </c>
      <c r="L1732" s="8">
        <v>182.68824142457655</v>
      </c>
      <c r="M1732" s="8">
        <v>325.35110946771647</v>
      </c>
      <c r="N1732" s="8">
        <v>109.52599573067019</v>
      </c>
      <c r="O1732" s="8">
        <v>155.13144892827717</v>
      </c>
      <c r="P1732" s="8">
        <v>3798.0443575484301</v>
      </c>
      <c r="Q1732" s="7" t="str">
        <v>No</v>
      </c>
      <c r="R1732" s="7">
        <v>0</v>
      </c>
      <c r="S1732" s="11">
        <f>(_xlfn.XLOOKUP(B1732,'Input data'!$F$22:$F$28,'Input data'!$G$22:$G$28)+_xlfn.XLOOKUP(C1732,'Input data'!$H$22:$H$26,'Input data'!$I$22:$I$26))*'Input data'!$B$25</f>
        <v>956.25045029146008</v>
      </c>
      <c r="T1732" s="17">
        <f>P1732*'Input data'!$B$14</f>
        <v>651.36460731955583</v>
      </c>
      <c r="U1732" s="18">
        <f>(P1732-S1732)*'Input data'!$B$14</f>
        <v>487.36765509457035</v>
      </c>
      <c r="V1732" s="11" t="str">
        <f t="shared" si="135"/>
        <v>N/A</v>
      </c>
      <c r="W1732" s="18">
        <f t="shared" si="136"/>
        <v>535.18017760914336</v>
      </c>
      <c r="X1732" s="11" t="str">
        <f t="shared" si="137"/>
        <v>N/A</v>
      </c>
      <c r="Y1732" s="18">
        <f t="shared" si="138"/>
        <v>582.9927001237163</v>
      </c>
      <c r="Z1732" s="7" t="str">
        <f t="shared" si="139"/>
        <v>N/A</v>
      </c>
      <c r="AA1732" s="6"/>
    </row>
    <row r="1733" spans="1:27" x14ac:dyDescent="0.2">
      <c r="A1733" s="7">
        <v>32</v>
      </c>
      <c r="B1733" s="7" t="str">
        <v>A</v>
      </c>
      <c r="C1733" s="7">
        <v>5</v>
      </c>
      <c r="D1733" s="8">
        <v>424.36893318850287</v>
      </c>
      <c r="E1733" s="8">
        <v>345.51340119800864</v>
      </c>
      <c r="F1733" s="8">
        <v>553.10232182489153</v>
      </c>
      <c r="G1733" s="8">
        <v>388.81605764045042</v>
      </c>
      <c r="H1733" s="8">
        <v>61.64963954010922</v>
      </c>
      <c r="I1733" s="8">
        <v>397.66586761775761</v>
      </c>
      <c r="J1733" s="8">
        <v>202.72178269620369</v>
      </c>
      <c r="K1733" s="8">
        <v>158.93948031870175</v>
      </c>
      <c r="L1733" s="8">
        <v>517.66789139138336</v>
      </c>
      <c r="M1733" s="8">
        <v>88.415175730827499</v>
      </c>
      <c r="N1733" s="8">
        <v>397.73204277788727</v>
      </c>
      <c r="O1733" s="8">
        <v>245.16500086226631</v>
      </c>
      <c r="P1733" s="8">
        <v>3781.7575947869905</v>
      </c>
      <c r="Q1733" s="7" t="str">
        <v>No</v>
      </c>
      <c r="R1733" s="7">
        <v>0</v>
      </c>
      <c r="S1733" s="11">
        <f>(_xlfn.XLOOKUP(B1733,'Input data'!$F$22:$F$28,'Input data'!$G$22:$G$28)+_xlfn.XLOOKUP(C1733,'Input data'!$H$22:$H$26,'Input data'!$I$22:$I$26))*'Input data'!$B$25</f>
        <v>318.75015009715338</v>
      </c>
      <c r="T1733" s="17">
        <f>P1733*'Input data'!$B$14</f>
        <v>648.57142750596893</v>
      </c>
      <c r="U1733" s="18">
        <f>(P1733-S1733)*'Input data'!$B$14</f>
        <v>593.90577676430712</v>
      </c>
      <c r="V1733" s="11" t="str">
        <f t="shared" si="135"/>
        <v>N/A</v>
      </c>
      <c r="W1733" s="18">
        <f t="shared" si="136"/>
        <v>609.84328426916477</v>
      </c>
      <c r="X1733" s="11" t="str">
        <f t="shared" si="137"/>
        <v>N/A</v>
      </c>
      <c r="Y1733" s="18">
        <f t="shared" si="138"/>
        <v>625.78079177402242</v>
      </c>
      <c r="Z1733" s="7" t="str">
        <f t="shared" si="139"/>
        <v>N/A</v>
      </c>
      <c r="AA1733" s="6"/>
    </row>
    <row r="1734" spans="1:27" x14ac:dyDescent="0.2">
      <c r="A1734" s="7">
        <v>33</v>
      </c>
      <c r="B1734" s="7" t="str">
        <v>B</v>
      </c>
      <c r="C1734" s="7">
        <v>5</v>
      </c>
      <c r="D1734" s="8">
        <v>601.3373980523163</v>
      </c>
      <c r="E1734" s="8">
        <v>323.27298553894616</v>
      </c>
      <c r="F1734" s="8">
        <v>439.85376160464466</v>
      </c>
      <c r="G1734" s="8">
        <v>693.93998872644011</v>
      </c>
      <c r="H1734" s="8">
        <v>560.36986985829162</v>
      </c>
      <c r="I1734" s="8">
        <v>240.85407737871373</v>
      </c>
      <c r="J1734" s="8">
        <v>161.59524049093145</v>
      </c>
      <c r="K1734" s="8">
        <v>226.47591416803573</v>
      </c>
      <c r="L1734" s="8">
        <v>337.65588966399741</v>
      </c>
      <c r="M1734" s="8">
        <v>204.39872006889817</v>
      </c>
      <c r="N1734" s="8">
        <v>426.75568679910185</v>
      </c>
      <c r="O1734" s="8">
        <v>648.2558582432232</v>
      </c>
      <c r="P1734" s="8">
        <v>4864.7653905935395</v>
      </c>
      <c r="Q1734" s="7" t="str">
        <v>No</v>
      </c>
      <c r="R1734" s="7">
        <v>0</v>
      </c>
      <c r="S1734" s="11">
        <f>(_xlfn.XLOOKUP(B1734,'Input data'!$F$22:$F$28,'Input data'!$G$22:$G$28)+_xlfn.XLOOKUP(C1734,'Input data'!$H$22:$H$26,'Input data'!$I$22:$I$26))*'Input data'!$B$25</f>
        <v>478.12522514573004</v>
      </c>
      <c r="T1734" s="17">
        <f>P1734*'Input data'!$B$14</f>
        <v>834.30726448679206</v>
      </c>
      <c r="U1734" s="18">
        <f>(P1734-S1734)*'Input data'!$B$14</f>
        <v>752.30878837429941</v>
      </c>
      <c r="V1734" s="11" t="str">
        <f t="shared" si="135"/>
        <v>N/A</v>
      </c>
      <c r="W1734" s="18">
        <f t="shared" si="136"/>
        <v>776.21504963158588</v>
      </c>
      <c r="X1734" s="11" t="str">
        <f t="shared" si="137"/>
        <v>N/A</v>
      </c>
      <c r="Y1734" s="18">
        <f t="shared" si="138"/>
        <v>800.12131088887236</v>
      </c>
      <c r="Z1734" s="7" t="str">
        <f t="shared" si="139"/>
        <v>N/A</v>
      </c>
      <c r="AA1734" s="6"/>
    </row>
    <row r="1735" spans="1:27" x14ac:dyDescent="0.2">
      <c r="A1735" s="7">
        <v>34</v>
      </c>
      <c r="B1735" s="7" t="str">
        <v>A</v>
      </c>
      <c r="C1735" s="7">
        <v>4</v>
      </c>
      <c r="D1735" s="8">
        <v>382.56766111268564</v>
      </c>
      <c r="E1735" s="8">
        <v>147.34398948158739</v>
      </c>
      <c r="F1735" s="8">
        <v>429.87606056331276</v>
      </c>
      <c r="G1735" s="8">
        <v>192.02907417412632</v>
      </c>
      <c r="H1735" s="8">
        <v>455.22555147721471</v>
      </c>
      <c r="I1735" s="8">
        <v>151.06523568462637</v>
      </c>
      <c r="J1735" s="8">
        <v>100.43476168949459</v>
      </c>
      <c r="K1735" s="8">
        <v>439.65212668923635</v>
      </c>
      <c r="L1735" s="8">
        <v>132.15211882876247</v>
      </c>
      <c r="M1735" s="8">
        <v>21.908711065825159</v>
      </c>
      <c r="N1735" s="8">
        <v>286.99945716052957</v>
      </c>
      <c r="O1735" s="8">
        <v>253.56566274522652</v>
      </c>
      <c r="P1735" s="8">
        <v>2992.8204106726271</v>
      </c>
      <c r="Q1735" s="7" t="str">
        <v>No</v>
      </c>
      <c r="R1735" s="7">
        <v>0</v>
      </c>
      <c r="S1735" s="11">
        <f>(_xlfn.XLOOKUP(B1735,'Input data'!$F$22:$F$28,'Input data'!$G$22:$G$28)+_xlfn.XLOOKUP(C1735,'Input data'!$H$22:$H$26,'Input data'!$I$22:$I$26))*'Input data'!$B$25</f>
        <v>478.12522514573004</v>
      </c>
      <c r="T1735" s="17">
        <f>P1735*'Input data'!$B$14</f>
        <v>513.26870043035558</v>
      </c>
      <c r="U1735" s="18">
        <f>(P1735-S1735)*'Input data'!$B$14</f>
        <v>431.27022431786287</v>
      </c>
      <c r="V1735" s="11" t="str">
        <f t="shared" si="135"/>
        <v>N/A</v>
      </c>
      <c r="W1735" s="18">
        <f t="shared" si="136"/>
        <v>455.1764855751494</v>
      </c>
      <c r="X1735" s="11" t="str">
        <f t="shared" si="137"/>
        <v>N/A</v>
      </c>
      <c r="Y1735" s="18">
        <f t="shared" si="138"/>
        <v>479.08274683243587</v>
      </c>
      <c r="Z1735" s="7" t="str">
        <f t="shared" si="139"/>
        <v>N/A</v>
      </c>
      <c r="AA1735" s="6"/>
    </row>
    <row r="1736" spans="1:27" x14ac:dyDescent="0.2">
      <c r="A1736" s="7">
        <v>35</v>
      </c>
      <c r="B1736" s="7" t="str">
        <v>B</v>
      </c>
      <c r="C1736" s="7">
        <v>3</v>
      </c>
      <c r="D1736" s="8">
        <v>380.64289163275737</v>
      </c>
      <c r="E1736" s="8">
        <v>396.51082299173913</v>
      </c>
      <c r="F1736" s="8">
        <v>298.36531961912181</v>
      </c>
      <c r="G1736" s="8">
        <v>283.5836065112876</v>
      </c>
      <c r="H1736" s="8">
        <v>62.803220841127292</v>
      </c>
      <c r="I1736" s="8">
        <v>285.99531295561519</v>
      </c>
      <c r="J1736" s="8">
        <v>20.863957166725697</v>
      </c>
      <c r="K1736" s="8">
        <v>907.40214296954514</v>
      </c>
      <c r="L1736" s="8">
        <v>289.95124548286481</v>
      </c>
      <c r="M1736" s="8">
        <v>111.22548483539518</v>
      </c>
      <c r="N1736" s="8">
        <v>0</v>
      </c>
      <c r="O1736" s="8">
        <v>304.51189617510943</v>
      </c>
      <c r="P1736" s="8">
        <v>3341.8559011812886</v>
      </c>
      <c r="Q1736" s="7" t="str">
        <v>No</v>
      </c>
      <c r="R1736" s="7">
        <v>0</v>
      </c>
      <c r="S1736" s="11">
        <f>(_xlfn.XLOOKUP(B1736,'Input data'!$F$22:$F$28,'Input data'!$G$22:$G$28)+_xlfn.XLOOKUP(C1736,'Input data'!$H$22:$H$26,'Input data'!$I$22:$I$26))*'Input data'!$B$25</f>
        <v>796.87537524288348</v>
      </c>
      <c r="T1736" s="17">
        <f>P1736*'Input data'!$B$14</f>
        <v>573.12828705259108</v>
      </c>
      <c r="U1736" s="18">
        <f>(P1736-S1736)*'Input data'!$B$14</f>
        <v>436.4641601984365</v>
      </c>
      <c r="V1736" s="11" t="str">
        <f t="shared" si="135"/>
        <v>N/A</v>
      </c>
      <c r="W1736" s="18">
        <f t="shared" si="136"/>
        <v>476.30792896058068</v>
      </c>
      <c r="X1736" s="11" t="str">
        <f t="shared" si="137"/>
        <v>N/A</v>
      </c>
      <c r="Y1736" s="18">
        <f t="shared" si="138"/>
        <v>516.15169772272486</v>
      </c>
      <c r="Z1736" s="7" t="str">
        <f t="shared" si="139"/>
        <v>N/A</v>
      </c>
      <c r="AA1736" s="6"/>
    </row>
    <row r="1737" spans="1:27" x14ac:dyDescent="0.2">
      <c r="A1737" s="7">
        <v>36</v>
      </c>
      <c r="B1737" s="7" t="str">
        <v>A</v>
      </c>
      <c r="C1737" s="7">
        <v>3</v>
      </c>
      <c r="D1737" s="8">
        <v>451.47443271059228</v>
      </c>
      <c r="E1737" s="8">
        <v>124.32086843077514</v>
      </c>
      <c r="F1737" s="8">
        <v>474.68344359498474</v>
      </c>
      <c r="G1737" s="8">
        <v>0</v>
      </c>
      <c r="H1737" s="8">
        <v>259.88432240549156</v>
      </c>
      <c r="I1737" s="8">
        <v>38.583028157918868</v>
      </c>
      <c r="J1737" s="8">
        <v>205.4917358092988</v>
      </c>
      <c r="K1737" s="8">
        <v>132.8034522738412</v>
      </c>
      <c r="L1737" s="8">
        <v>241.12677890684066</v>
      </c>
      <c r="M1737" s="8">
        <v>41.595013842634245</v>
      </c>
      <c r="N1737" s="8">
        <v>310.6178173341516</v>
      </c>
      <c r="O1737" s="8">
        <v>274.42469108792523</v>
      </c>
      <c r="P1737" s="8">
        <v>2555.0055845544543</v>
      </c>
      <c r="Q1737" s="7" t="str">
        <v>No</v>
      </c>
      <c r="R1737" s="7">
        <v>0</v>
      </c>
      <c r="S1737" s="11">
        <f>(_xlfn.XLOOKUP(B1737,'Input data'!$F$22:$F$28,'Input data'!$G$22:$G$28)+_xlfn.XLOOKUP(C1737,'Input data'!$H$22:$H$26,'Input data'!$I$22:$I$26))*'Input data'!$B$25</f>
        <v>637.50030019430676</v>
      </c>
      <c r="T1737" s="17">
        <f>P1737*'Input data'!$B$14</f>
        <v>438.18345775108895</v>
      </c>
      <c r="U1737" s="18">
        <f>(P1737-S1737)*'Input data'!$B$14</f>
        <v>328.85215626776534</v>
      </c>
      <c r="V1737" s="11" t="str">
        <f t="shared" si="135"/>
        <v>N/A</v>
      </c>
      <c r="W1737" s="18">
        <f t="shared" si="136"/>
        <v>360.72717127748069</v>
      </c>
      <c r="X1737" s="11" t="str">
        <f t="shared" si="137"/>
        <v>N/A</v>
      </c>
      <c r="Y1737" s="18">
        <f t="shared" si="138"/>
        <v>392.60218628719599</v>
      </c>
      <c r="Z1737" s="7" t="str">
        <f t="shared" si="139"/>
        <v>N/A</v>
      </c>
      <c r="AA1737" s="6"/>
    </row>
    <row r="1738" spans="1:27" x14ac:dyDescent="0.2">
      <c r="A1738" s="7">
        <v>37</v>
      </c>
      <c r="B1738" s="7" t="str">
        <v>B</v>
      </c>
      <c r="C1738" s="7">
        <v>5</v>
      </c>
      <c r="D1738" s="8">
        <v>564.55476311676205</v>
      </c>
      <c r="E1738" s="8">
        <v>326.97099977794551</v>
      </c>
      <c r="F1738" s="8">
        <v>424.32328542527659</v>
      </c>
      <c r="G1738" s="8">
        <v>337.10263459640743</v>
      </c>
      <c r="H1738" s="8">
        <v>421.70310656010042</v>
      </c>
      <c r="I1738" s="8">
        <v>139.38501308576008</v>
      </c>
      <c r="J1738" s="8">
        <v>130.47768962644034</v>
      </c>
      <c r="K1738" s="8">
        <v>251.42024034193867</v>
      </c>
      <c r="L1738" s="8">
        <v>422.22779948808403</v>
      </c>
      <c r="M1738" s="8">
        <v>191.56243651340304</v>
      </c>
      <c r="N1738" s="8">
        <v>693.53363763930304</v>
      </c>
      <c r="O1738" s="8">
        <v>530.33407531751095</v>
      </c>
      <c r="P1738" s="8">
        <v>4433.5956814889314</v>
      </c>
      <c r="Q1738" s="7" t="str">
        <v>No</v>
      </c>
      <c r="R1738" s="7">
        <v>0</v>
      </c>
      <c r="S1738" s="11">
        <f>(_xlfn.XLOOKUP(B1738,'Input data'!$F$22:$F$28,'Input data'!$G$22:$G$28)+_xlfn.XLOOKUP(C1738,'Input data'!$H$22:$H$26,'Input data'!$I$22:$I$26))*'Input data'!$B$25</f>
        <v>478.12522514573004</v>
      </c>
      <c r="T1738" s="17">
        <f>P1738*'Input data'!$B$14</f>
        <v>760.36165937535179</v>
      </c>
      <c r="U1738" s="18">
        <f>(P1738-S1738)*'Input data'!$B$14</f>
        <v>678.36318326285914</v>
      </c>
      <c r="V1738" s="11" t="str">
        <f t="shared" si="135"/>
        <v>N/A</v>
      </c>
      <c r="W1738" s="18">
        <f t="shared" si="136"/>
        <v>702.26944452014561</v>
      </c>
      <c r="X1738" s="11" t="str">
        <f t="shared" si="137"/>
        <v>N/A</v>
      </c>
      <c r="Y1738" s="18">
        <f t="shared" si="138"/>
        <v>726.17570577743209</v>
      </c>
      <c r="Z1738" s="7" t="str">
        <f t="shared" si="139"/>
        <v>N/A</v>
      </c>
      <c r="AA1738" s="6"/>
    </row>
    <row r="1739" spans="1:27" x14ac:dyDescent="0.2">
      <c r="A1739" s="7">
        <v>38</v>
      </c>
      <c r="B1739" s="7" t="str">
        <v>A</v>
      </c>
      <c r="C1739" s="7">
        <v>3</v>
      </c>
      <c r="D1739" s="8">
        <v>327.78621970489047</v>
      </c>
      <c r="E1739" s="8">
        <v>300.22116998749561</v>
      </c>
      <c r="F1739" s="8">
        <v>350.01132270157188</v>
      </c>
      <c r="G1739" s="8">
        <v>280.50018611476457</v>
      </c>
      <c r="H1739" s="8">
        <v>499.11336362889301</v>
      </c>
      <c r="I1739" s="8">
        <v>233.94280634243756</v>
      </c>
      <c r="J1739" s="8">
        <v>390.53343099480736</v>
      </c>
      <c r="K1739" s="8">
        <v>88.156512304898129</v>
      </c>
      <c r="L1739" s="8">
        <v>279.08341898893383</v>
      </c>
      <c r="M1739" s="8">
        <v>202.07298676855771</v>
      </c>
      <c r="N1739" s="8">
        <v>356.86046863546147</v>
      </c>
      <c r="O1739" s="8">
        <v>374.24116711606808</v>
      </c>
      <c r="P1739" s="8">
        <v>3682.5230532887795</v>
      </c>
      <c r="Q1739" s="7" t="str">
        <v>No</v>
      </c>
      <c r="R1739" s="7">
        <v>0</v>
      </c>
      <c r="S1739" s="11">
        <f>(_xlfn.XLOOKUP(B1739,'Input data'!$F$22:$F$28,'Input data'!$G$22:$G$28)+_xlfn.XLOOKUP(C1739,'Input data'!$H$22:$H$26,'Input data'!$I$22:$I$26))*'Input data'!$B$25</f>
        <v>637.50030019430676</v>
      </c>
      <c r="T1739" s="17">
        <f>P1739*'Input data'!$B$14</f>
        <v>631.55270363902571</v>
      </c>
      <c r="U1739" s="18">
        <f>(P1739-S1739)*'Input data'!$B$14</f>
        <v>522.22140215570209</v>
      </c>
      <c r="V1739" s="11" t="str">
        <f t="shared" si="135"/>
        <v>N/A</v>
      </c>
      <c r="W1739" s="18">
        <f t="shared" si="136"/>
        <v>554.09641716541739</v>
      </c>
      <c r="X1739" s="11" t="str">
        <f t="shared" si="137"/>
        <v>N/A</v>
      </c>
      <c r="Y1739" s="18">
        <f t="shared" si="138"/>
        <v>585.9714321751328</v>
      </c>
      <c r="Z1739" s="7" t="str">
        <f t="shared" si="139"/>
        <v>N/A</v>
      </c>
      <c r="AA1739" s="6"/>
    </row>
    <row r="1740" spans="1:27" x14ac:dyDescent="0.2">
      <c r="A1740" s="7">
        <v>39</v>
      </c>
      <c r="B1740" s="7" t="str">
        <v>B</v>
      </c>
      <c r="C1740" s="7">
        <v>4</v>
      </c>
      <c r="D1740" s="8">
        <v>330.32023494732653</v>
      </c>
      <c r="E1740" s="8">
        <v>660.29241518220249</v>
      </c>
      <c r="F1740" s="8">
        <v>983.22095950700498</v>
      </c>
      <c r="G1740" s="8">
        <v>125.69451607399054</v>
      </c>
      <c r="H1740" s="8">
        <v>553.02122495021331</v>
      </c>
      <c r="I1740" s="8">
        <v>180.77973629733043</v>
      </c>
      <c r="J1740" s="8">
        <v>157.8752196481276</v>
      </c>
      <c r="K1740" s="8">
        <v>384.24814558965636</v>
      </c>
      <c r="L1740" s="8">
        <v>192.73934108801012</v>
      </c>
      <c r="M1740" s="8">
        <v>233.15189210426928</v>
      </c>
      <c r="N1740" s="8">
        <v>483.90102270844125</v>
      </c>
      <c r="O1740" s="8">
        <v>62.983065507894494</v>
      </c>
      <c r="P1740" s="8">
        <v>4348.227773604468</v>
      </c>
      <c r="Q1740" s="7" t="str">
        <v>No</v>
      </c>
      <c r="R1740" s="7">
        <v>0</v>
      </c>
      <c r="S1740" s="11">
        <f>(_xlfn.XLOOKUP(B1740,'Input data'!$F$22:$F$28,'Input data'!$G$22:$G$28)+_xlfn.XLOOKUP(C1740,'Input data'!$H$22:$H$26,'Input data'!$I$22:$I$26))*'Input data'!$B$25</f>
        <v>637.50030019430676</v>
      </c>
      <c r="T1740" s="17">
        <f>P1740*'Input data'!$B$14</f>
        <v>745.72106317316627</v>
      </c>
      <c r="U1740" s="18">
        <f>(P1740-S1740)*'Input data'!$B$14</f>
        <v>636.38976168984266</v>
      </c>
      <c r="V1740" s="11" t="str">
        <f t="shared" si="135"/>
        <v>N/A</v>
      </c>
      <c r="W1740" s="18">
        <f t="shared" si="136"/>
        <v>668.26477669955796</v>
      </c>
      <c r="X1740" s="11" t="str">
        <f t="shared" si="137"/>
        <v>N/A</v>
      </c>
      <c r="Y1740" s="18">
        <f t="shared" si="138"/>
        <v>700.13979170927337</v>
      </c>
      <c r="Z1740" s="7" t="str">
        <f t="shared" si="139"/>
        <v>N/A</v>
      </c>
      <c r="AA1740" s="6"/>
    </row>
    <row r="1741" spans="1:27" x14ac:dyDescent="0.2">
      <c r="A1741" s="7">
        <v>40</v>
      </c>
      <c r="B1741" s="7" t="str">
        <v>C</v>
      </c>
      <c r="C1741" s="7">
        <v>4</v>
      </c>
      <c r="D1741" s="8">
        <v>294.1471743323267</v>
      </c>
      <c r="E1741" s="8">
        <v>222.14527673788353</v>
      </c>
      <c r="F1741" s="8">
        <v>662.46648012402966</v>
      </c>
      <c r="G1741" s="8">
        <v>690.13341774929768</v>
      </c>
      <c r="H1741" s="8">
        <v>284.85104192618547</v>
      </c>
      <c r="I1741" s="8">
        <v>641.47447949303216</v>
      </c>
      <c r="J1741" s="8">
        <v>13.198277596322711</v>
      </c>
      <c r="K1741" s="8">
        <v>271.90973338408651</v>
      </c>
      <c r="L1741" s="8">
        <v>250.1962713148144</v>
      </c>
      <c r="M1741" s="8">
        <v>377.11560014235977</v>
      </c>
      <c r="N1741" s="8">
        <v>256.11894312814468</v>
      </c>
      <c r="O1741" s="8">
        <v>394.64907137511511</v>
      </c>
      <c r="P1741" s="8">
        <v>4358.4057673035986</v>
      </c>
      <c r="Q1741" s="7" t="str">
        <v>No</v>
      </c>
      <c r="R1741" s="7">
        <v>0</v>
      </c>
      <c r="S1741" s="11">
        <f>(_xlfn.XLOOKUP(B1741,'Input data'!$F$22:$F$28,'Input data'!$G$22:$G$28)+_xlfn.XLOOKUP(C1741,'Input data'!$H$22:$H$26,'Input data'!$I$22:$I$26))*'Input data'!$B$25</f>
        <v>796.87537524288348</v>
      </c>
      <c r="T1741" s="17">
        <f>P1741*'Input data'!$B$14</f>
        <v>747.46658909256723</v>
      </c>
      <c r="U1741" s="18">
        <f>(P1741-S1741)*'Input data'!$B$14</f>
        <v>610.80246223841266</v>
      </c>
      <c r="V1741" s="11" t="str">
        <f t="shared" si="135"/>
        <v>N/A</v>
      </c>
      <c r="W1741" s="18">
        <f t="shared" si="136"/>
        <v>650.64623100055678</v>
      </c>
      <c r="X1741" s="11" t="str">
        <f t="shared" si="137"/>
        <v>N/A</v>
      </c>
      <c r="Y1741" s="18">
        <f t="shared" si="138"/>
        <v>690.48999976270102</v>
      </c>
      <c r="Z1741" s="7" t="str">
        <f t="shared" si="139"/>
        <v>N/A</v>
      </c>
      <c r="AA1741" s="6"/>
    </row>
    <row r="1742" spans="1:27" x14ac:dyDescent="0.2">
      <c r="A1742" s="7">
        <v>41</v>
      </c>
      <c r="B1742" s="7" t="str">
        <v>A</v>
      </c>
      <c r="C1742" s="7">
        <v>5</v>
      </c>
      <c r="D1742" s="8">
        <v>559.84267985090526</v>
      </c>
      <c r="E1742" s="8">
        <v>436.58203426623965</v>
      </c>
      <c r="F1742" s="8">
        <v>65.070579054400667</v>
      </c>
      <c r="G1742" s="8">
        <v>0</v>
      </c>
      <c r="H1742" s="8">
        <v>98.658527543406478</v>
      </c>
      <c r="I1742" s="8">
        <v>292.28291504556148</v>
      </c>
      <c r="J1742" s="8">
        <v>338.37539372204566</v>
      </c>
      <c r="K1742" s="8">
        <v>221.77018544806219</v>
      </c>
      <c r="L1742" s="8">
        <v>319.96281378658591</v>
      </c>
      <c r="M1742" s="8">
        <v>429.47774052384068</v>
      </c>
      <c r="N1742" s="8">
        <v>269.89829100111069</v>
      </c>
      <c r="O1742" s="8">
        <v>205.77915365089916</v>
      </c>
      <c r="P1742" s="8">
        <v>3237.7003138930577</v>
      </c>
      <c r="Q1742" s="7" t="str">
        <v>No</v>
      </c>
      <c r="R1742" s="7">
        <v>0</v>
      </c>
      <c r="S1742" s="11">
        <f>(_xlfn.XLOOKUP(B1742,'Input data'!$F$22:$F$28,'Input data'!$G$22:$G$28)+_xlfn.XLOOKUP(C1742,'Input data'!$H$22:$H$26,'Input data'!$I$22:$I$26))*'Input data'!$B$25</f>
        <v>318.75015009715338</v>
      </c>
      <c r="T1742" s="17">
        <f>P1742*'Input data'!$B$14</f>
        <v>555.26560383265939</v>
      </c>
      <c r="U1742" s="18">
        <f>(P1742-S1742)*'Input data'!$B$14</f>
        <v>500.59995309099764</v>
      </c>
      <c r="V1742" s="11" t="str">
        <f t="shared" si="135"/>
        <v>N/A</v>
      </c>
      <c r="W1742" s="18">
        <f t="shared" si="136"/>
        <v>516.53746059585535</v>
      </c>
      <c r="X1742" s="11" t="str">
        <f t="shared" si="137"/>
        <v>N/A</v>
      </c>
      <c r="Y1742" s="18">
        <f t="shared" si="138"/>
        <v>532.474968100713</v>
      </c>
      <c r="Z1742" s="7" t="str">
        <f t="shared" si="139"/>
        <v>N/A</v>
      </c>
      <c r="AA1742" s="6"/>
    </row>
    <row r="1743" spans="1:27" x14ac:dyDescent="0.2">
      <c r="A1743" s="7">
        <v>42</v>
      </c>
      <c r="B1743" s="7" t="str">
        <v>C</v>
      </c>
      <c r="C1743" s="7">
        <v>3</v>
      </c>
      <c r="D1743" s="8">
        <v>298.11927194515647</v>
      </c>
      <c r="E1743" s="8">
        <v>525.30973993801103</v>
      </c>
      <c r="F1743" s="8">
        <v>518.55249089785775</v>
      </c>
      <c r="G1743" s="8">
        <v>223.80629312001003</v>
      </c>
      <c r="H1743" s="8">
        <v>226.59118086900239</v>
      </c>
      <c r="I1743" s="8">
        <v>293.03764305288871</v>
      </c>
      <c r="J1743" s="8">
        <v>96.283537173626684</v>
      </c>
      <c r="K1743" s="8">
        <v>0</v>
      </c>
      <c r="L1743" s="8">
        <v>122.50190418257199</v>
      </c>
      <c r="M1743" s="8">
        <v>343.89314820270556</v>
      </c>
      <c r="N1743" s="8">
        <v>270.5544260369104</v>
      </c>
      <c r="O1743" s="8">
        <v>174.95120975871151</v>
      </c>
      <c r="P1743" s="8">
        <v>3093.6008451774528</v>
      </c>
      <c r="Q1743" s="7" t="str">
        <v>No</v>
      </c>
      <c r="R1743" s="7">
        <v>0</v>
      </c>
      <c r="S1743" s="11">
        <f>(_xlfn.XLOOKUP(B1743,'Input data'!$F$22:$F$28,'Input data'!$G$22:$G$28)+_xlfn.XLOOKUP(C1743,'Input data'!$H$22:$H$26,'Input data'!$I$22:$I$26))*'Input data'!$B$25</f>
        <v>956.25045029146008</v>
      </c>
      <c r="T1743" s="17">
        <f>P1743*'Input data'!$B$14</f>
        <v>530.55254494793314</v>
      </c>
      <c r="U1743" s="18">
        <f>(P1743-S1743)*'Input data'!$B$14</f>
        <v>366.55559272294772</v>
      </c>
      <c r="V1743" s="11" t="str">
        <f t="shared" si="135"/>
        <v>N/A</v>
      </c>
      <c r="W1743" s="18">
        <f t="shared" si="136"/>
        <v>414.36811523752073</v>
      </c>
      <c r="X1743" s="11" t="str">
        <f t="shared" si="137"/>
        <v>N/A</v>
      </c>
      <c r="Y1743" s="18">
        <f t="shared" si="138"/>
        <v>462.18063775209373</v>
      </c>
      <c r="Z1743" s="7" t="str">
        <f t="shared" si="139"/>
        <v>N/A</v>
      </c>
      <c r="AA1743" s="6"/>
    </row>
    <row r="1744" spans="1:27" x14ac:dyDescent="0.2">
      <c r="A1744" s="7">
        <v>43</v>
      </c>
      <c r="B1744" s="7" t="str">
        <v>A</v>
      </c>
      <c r="C1744" s="7">
        <v>4</v>
      </c>
      <c r="D1744" s="8">
        <v>532.60652026059097</v>
      </c>
      <c r="E1744" s="8">
        <v>449.08349285082977</v>
      </c>
      <c r="F1744" s="8">
        <v>209.26397718080926</v>
      </c>
      <c r="G1744" s="8">
        <v>484.86507961695406</v>
      </c>
      <c r="H1744" s="8">
        <v>115.18855300818056</v>
      </c>
      <c r="I1744" s="8">
        <v>14.301051370352305</v>
      </c>
      <c r="J1744" s="8">
        <v>65.162371876577765</v>
      </c>
      <c r="K1744" s="8">
        <v>135.14797643879376</v>
      </c>
      <c r="L1744" s="8">
        <v>389.44207161803405</v>
      </c>
      <c r="M1744" s="8">
        <v>265.9264224511922</v>
      </c>
      <c r="N1744" s="8">
        <v>599.11146904449834</v>
      </c>
      <c r="O1744" s="8">
        <v>551.64757153394066</v>
      </c>
      <c r="P1744" s="8">
        <v>3811.7465572507535</v>
      </c>
      <c r="Q1744" s="7" t="str">
        <v>No</v>
      </c>
      <c r="R1744" s="7">
        <v>0</v>
      </c>
      <c r="S1744" s="11">
        <f>(_xlfn.XLOOKUP(B1744,'Input data'!$F$22:$F$28,'Input data'!$G$22:$G$28)+_xlfn.XLOOKUP(C1744,'Input data'!$H$22:$H$26,'Input data'!$I$22:$I$26))*'Input data'!$B$25</f>
        <v>478.12522514573004</v>
      </c>
      <c r="T1744" s="17">
        <f>P1744*'Input data'!$B$14</f>
        <v>653.71453456850429</v>
      </c>
      <c r="U1744" s="18">
        <f>(P1744-S1744)*'Input data'!$B$14</f>
        <v>571.71605845601164</v>
      </c>
      <c r="V1744" s="11" t="str">
        <f t="shared" si="135"/>
        <v>N/A</v>
      </c>
      <c r="W1744" s="18">
        <f t="shared" si="136"/>
        <v>595.62231971329811</v>
      </c>
      <c r="X1744" s="11" t="str">
        <f t="shared" si="137"/>
        <v>N/A</v>
      </c>
      <c r="Y1744" s="18">
        <f t="shared" si="138"/>
        <v>619.5285809705847</v>
      </c>
      <c r="Z1744" s="7" t="str">
        <f t="shared" si="139"/>
        <v>N/A</v>
      </c>
      <c r="AA1744" s="6"/>
    </row>
    <row r="1745" spans="1:27" x14ac:dyDescent="0.2">
      <c r="A1745" s="7">
        <v>44</v>
      </c>
      <c r="B1745" s="7" t="str">
        <v>B</v>
      </c>
      <c r="C1745" s="7">
        <v>5</v>
      </c>
      <c r="D1745" s="8">
        <v>248.1212177383687</v>
      </c>
      <c r="E1745" s="8">
        <v>398.02923467991417</v>
      </c>
      <c r="F1745" s="8">
        <v>257.05467066666819</v>
      </c>
      <c r="G1745" s="8">
        <v>381.5883328363862</v>
      </c>
      <c r="H1745" s="8">
        <v>459.43751821067013</v>
      </c>
      <c r="I1745" s="8">
        <v>109.28050307416777</v>
      </c>
      <c r="J1745" s="8">
        <v>66.957097290957847</v>
      </c>
      <c r="K1745" s="8">
        <v>0</v>
      </c>
      <c r="L1745" s="8">
        <v>64.020855295849827</v>
      </c>
      <c r="M1745" s="8">
        <v>90.992611180465502</v>
      </c>
      <c r="N1745" s="8">
        <v>243.68548214108273</v>
      </c>
      <c r="O1745" s="8">
        <v>386.45332493679405</v>
      </c>
      <c r="P1745" s="8">
        <v>2705.6208480513251</v>
      </c>
      <c r="Q1745" s="7" t="str">
        <v>No</v>
      </c>
      <c r="R1745" s="7">
        <v>0</v>
      </c>
      <c r="S1745" s="11">
        <f>(_xlfn.XLOOKUP(B1745,'Input data'!$F$22:$F$28,'Input data'!$G$22:$G$28)+_xlfn.XLOOKUP(C1745,'Input data'!$H$22:$H$26,'Input data'!$I$22:$I$26))*'Input data'!$B$25</f>
        <v>478.12522514573004</v>
      </c>
      <c r="T1745" s="17">
        <f>P1745*'Input data'!$B$14</f>
        <v>464.01397544080231</v>
      </c>
      <c r="U1745" s="18">
        <f>(P1745-S1745)*'Input data'!$B$14</f>
        <v>382.0154993283096</v>
      </c>
      <c r="V1745" s="11" t="str">
        <f t="shared" si="135"/>
        <v>N/A</v>
      </c>
      <c r="W1745" s="18">
        <f t="shared" si="136"/>
        <v>405.92176058559608</v>
      </c>
      <c r="X1745" s="11" t="str">
        <f t="shared" si="137"/>
        <v>N/A</v>
      </c>
      <c r="Y1745" s="18">
        <f t="shared" si="138"/>
        <v>429.82802184288261</v>
      </c>
      <c r="Z1745" s="7" t="str">
        <f t="shared" si="139"/>
        <v>N/A</v>
      </c>
      <c r="AA1745" s="6"/>
    </row>
    <row r="1746" spans="1:27" x14ac:dyDescent="0.2">
      <c r="A1746" s="7">
        <v>45</v>
      </c>
      <c r="B1746" s="7" t="str">
        <v>B</v>
      </c>
      <c r="C1746" s="7">
        <v>4</v>
      </c>
      <c r="D1746" s="8">
        <v>663.90664838124746</v>
      </c>
      <c r="E1746" s="8">
        <v>430.09526891004157</v>
      </c>
      <c r="F1746" s="8">
        <v>223.59520558460605</v>
      </c>
      <c r="G1746" s="8">
        <v>226.0521032443767</v>
      </c>
      <c r="H1746" s="8">
        <v>101.86731628644758</v>
      </c>
      <c r="I1746" s="8">
        <v>380.23052468302245</v>
      </c>
      <c r="J1746" s="8">
        <v>66.849553729020528</v>
      </c>
      <c r="K1746" s="8">
        <v>120.38025220854129</v>
      </c>
      <c r="L1746" s="8">
        <v>96.265228101955131</v>
      </c>
      <c r="M1746" s="8">
        <v>157.9307090869861</v>
      </c>
      <c r="N1746" s="8">
        <v>188.83673732614685</v>
      </c>
      <c r="O1746" s="8">
        <v>153.61996717930919</v>
      </c>
      <c r="P1746" s="8">
        <v>2809.6295147217002</v>
      </c>
      <c r="Q1746" s="7" t="str">
        <v>No</v>
      </c>
      <c r="R1746" s="7">
        <v>0</v>
      </c>
      <c r="S1746" s="11">
        <f>(_xlfn.XLOOKUP(B1746,'Input data'!$F$22:$F$28,'Input data'!$G$22:$G$28)+_xlfn.XLOOKUP(C1746,'Input data'!$H$22:$H$26,'Input data'!$I$22:$I$26))*'Input data'!$B$25</f>
        <v>637.50030019430676</v>
      </c>
      <c r="T1746" s="17">
        <f>P1746*'Input data'!$B$14</f>
        <v>481.85146177477162</v>
      </c>
      <c r="U1746" s="18">
        <f>(P1746-S1746)*'Input data'!$B$14</f>
        <v>372.52016029144795</v>
      </c>
      <c r="V1746" s="11" t="str">
        <f t="shared" si="135"/>
        <v>N/A</v>
      </c>
      <c r="W1746" s="18">
        <f t="shared" si="136"/>
        <v>404.39517530116331</v>
      </c>
      <c r="X1746" s="11" t="str">
        <f t="shared" si="137"/>
        <v>N/A</v>
      </c>
      <c r="Y1746" s="18">
        <f t="shared" si="138"/>
        <v>436.27019031087866</v>
      </c>
      <c r="Z1746" s="7" t="str">
        <f t="shared" si="139"/>
        <v>N/A</v>
      </c>
      <c r="AA1746" s="6"/>
    </row>
    <row r="1747" spans="1:27" x14ac:dyDescent="0.2">
      <c r="A1747" s="7">
        <v>46</v>
      </c>
      <c r="B1747" s="7" t="str">
        <v>E</v>
      </c>
      <c r="C1747" s="7">
        <v>1</v>
      </c>
      <c r="D1747" s="8">
        <v>516.63623193989315</v>
      </c>
      <c r="E1747" s="8">
        <v>347.8714620914501</v>
      </c>
      <c r="F1747" s="8">
        <v>258.93992353098292</v>
      </c>
      <c r="G1747" s="8">
        <v>294.57497878887597</v>
      </c>
      <c r="H1747" s="8">
        <v>419.39017322359928</v>
      </c>
      <c r="I1747" s="8">
        <v>146.42507039366114</v>
      </c>
      <c r="J1747" s="8">
        <v>277.26612137832524</v>
      </c>
      <c r="K1747" s="8">
        <v>163.21691158978993</v>
      </c>
      <c r="L1747" s="8">
        <v>200.34325146994738</v>
      </c>
      <c r="M1747" s="8">
        <v>447.20265981996084</v>
      </c>
      <c r="N1747" s="8">
        <v>273.67368153415316</v>
      </c>
      <c r="O1747" s="8">
        <v>398.0310445450998</v>
      </c>
      <c r="P1747" s="8">
        <v>3743.5715103057391</v>
      </c>
      <c r="Q1747" s="7" t="str">
        <v>Yes</v>
      </c>
      <c r="R1747" s="7">
        <v>529</v>
      </c>
      <c r="S1747" s="11">
        <f>(_xlfn.XLOOKUP(B1747,'Input data'!$F$22:$F$28,'Input data'!$G$22:$G$28)+_xlfn.XLOOKUP(C1747,'Input data'!$H$22:$H$26,'Input data'!$I$22:$I$26))*'Input data'!$B$25</f>
        <v>1593.750750485767</v>
      </c>
      <c r="T1747" s="17">
        <f>P1747*'Input data'!$B$14</f>
        <v>642.02251401743433</v>
      </c>
      <c r="U1747" s="18">
        <f>(P1747-S1747)*'Input data'!$B$14</f>
        <v>368.6942603091253</v>
      </c>
      <c r="V1747" s="11" t="str">
        <f t="shared" si="135"/>
        <v>No</v>
      </c>
      <c r="W1747" s="18">
        <f t="shared" si="136"/>
        <v>448.38179783341366</v>
      </c>
      <c r="X1747" s="11" t="str">
        <f t="shared" si="137"/>
        <v>No</v>
      </c>
      <c r="Y1747" s="18">
        <f t="shared" si="138"/>
        <v>528.06933535770202</v>
      </c>
      <c r="Z1747" s="7" t="str">
        <f t="shared" si="139"/>
        <v>No</v>
      </c>
      <c r="AA1747" s="6"/>
    </row>
    <row r="1748" spans="1:27" x14ac:dyDescent="0.2">
      <c r="A1748" s="7">
        <v>47</v>
      </c>
      <c r="B1748" s="7" t="str">
        <v>B</v>
      </c>
      <c r="C1748" s="7">
        <v>5</v>
      </c>
      <c r="D1748" s="8">
        <v>539.5258057459132</v>
      </c>
      <c r="E1748" s="8">
        <v>369.30399618936008</v>
      </c>
      <c r="F1748" s="8">
        <v>426.65525949785001</v>
      </c>
      <c r="G1748" s="8">
        <v>860.91665326824852</v>
      </c>
      <c r="H1748" s="8">
        <v>232.33899023852541</v>
      </c>
      <c r="I1748" s="8">
        <v>464.74009514805113</v>
      </c>
      <c r="J1748" s="8">
        <v>190.48872290509553</v>
      </c>
      <c r="K1748" s="8">
        <v>124.1839423045582</v>
      </c>
      <c r="L1748" s="8">
        <v>203.35643490610323</v>
      </c>
      <c r="M1748" s="8">
        <v>273.33373611669708</v>
      </c>
      <c r="N1748" s="8">
        <v>498.2532692557387</v>
      </c>
      <c r="O1748" s="8">
        <v>571.92395755098653</v>
      </c>
      <c r="P1748" s="8">
        <v>4755.0208631271271</v>
      </c>
      <c r="Q1748" s="7" t="str">
        <v>No</v>
      </c>
      <c r="R1748" s="7">
        <v>0</v>
      </c>
      <c r="S1748" s="11">
        <f>(_xlfn.XLOOKUP(B1748,'Input data'!$F$22:$F$28,'Input data'!$G$22:$G$28)+_xlfn.XLOOKUP(C1748,'Input data'!$H$22:$H$26,'Input data'!$I$22:$I$26))*'Input data'!$B$25</f>
        <v>478.12522514573004</v>
      </c>
      <c r="T1748" s="17">
        <f>P1748*'Input data'!$B$14</f>
        <v>815.48607802630238</v>
      </c>
      <c r="U1748" s="18">
        <f>(P1748-S1748)*'Input data'!$B$14</f>
        <v>733.48760191380973</v>
      </c>
      <c r="V1748" s="11" t="str">
        <f t="shared" si="135"/>
        <v>N/A</v>
      </c>
      <c r="W1748" s="18">
        <f t="shared" si="136"/>
        <v>757.3938631710962</v>
      </c>
      <c r="X1748" s="11" t="str">
        <f t="shared" si="137"/>
        <v>N/A</v>
      </c>
      <c r="Y1748" s="18">
        <f t="shared" si="138"/>
        <v>781.30012442838279</v>
      </c>
      <c r="Z1748" s="7" t="str">
        <f t="shared" si="139"/>
        <v>N/A</v>
      </c>
      <c r="AA1748" s="6"/>
    </row>
    <row r="1749" spans="1:27" x14ac:dyDescent="0.2">
      <c r="A1749" s="7">
        <v>48</v>
      </c>
      <c r="B1749" s="7" t="str">
        <v>F</v>
      </c>
      <c r="C1749" s="7">
        <v>2</v>
      </c>
      <c r="D1749" s="8">
        <v>787.5115127199432</v>
      </c>
      <c r="E1749" s="8">
        <v>234.76426857923616</v>
      </c>
      <c r="F1749" s="8">
        <v>405.89594299430041</v>
      </c>
      <c r="G1749" s="8">
        <v>528.04730041202538</v>
      </c>
      <c r="H1749" s="8">
        <v>205.68394652826527</v>
      </c>
      <c r="I1749" s="8">
        <v>272.94191879790651</v>
      </c>
      <c r="J1749" s="8">
        <v>402.33687414457097</v>
      </c>
      <c r="K1749" s="8">
        <v>124.16909424193408</v>
      </c>
      <c r="L1749" s="8">
        <v>217.76916100947955</v>
      </c>
      <c r="M1749" s="8">
        <v>276.45198371221443</v>
      </c>
      <c r="N1749" s="8">
        <v>96.711401858132902</v>
      </c>
      <c r="O1749" s="8">
        <v>192.34876153149276</v>
      </c>
      <c r="P1749" s="8">
        <v>3744.6321665295009</v>
      </c>
      <c r="Q1749" s="7" t="str">
        <v>Yes</v>
      </c>
      <c r="R1749" s="7">
        <v>1133</v>
      </c>
      <c r="S1749" s="11">
        <f>(_xlfn.XLOOKUP(B1749,'Input data'!$F$22:$F$28,'Input data'!$G$22:$G$28)+_xlfn.XLOOKUP(C1749,'Input data'!$H$22:$H$26,'Input data'!$I$22:$I$26))*'Input data'!$B$25</f>
        <v>1434.3756754371902</v>
      </c>
      <c r="T1749" s="17">
        <f>P1749*'Input data'!$B$14</f>
        <v>642.20441655980949</v>
      </c>
      <c r="U1749" s="18">
        <f>(P1749-S1749)*'Input data'!$B$14</f>
        <v>396.2089882223313</v>
      </c>
      <c r="V1749" s="11" t="str">
        <f t="shared" si="135"/>
        <v>No</v>
      </c>
      <c r="W1749" s="18">
        <f t="shared" si="136"/>
        <v>467.92777199419083</v>
      </c>
      <c r="X1749" s="11" t="str">
        <f t="shared" si="137"/>
        <v>No</v>
      </c>
      <c r="Y1749" s="18">
        <f t="shared" si="138"/>
        <v>539.64655576605037</v>
      </c>
      <c r="Z1749" s="7" t="str">
        <f t="shared" si="139"/>
        <v>No</v>
      </c>
      <c r="AA1749" s="6"/>
    </row>
    <row r="1750" spans="1:27" x14ac:dyDescent="0.2">
      <c r="A1750" s="7">
        <v>49</v>
      </c>
      <c r="B1750" s="7" t="str">
        <v>A</v>
      </c>
      <c r="C1750" s="7">
        <v>5</v>
      </c>
      <c r="D1750" s="8">
        <v>9.0086232519622342</v>
      </c>
      <c r="E1750" s="8">
        <v>612.29037610616069</v>
      </c>
      <c r="F1750" s="8">
        <v>114.59092021383699</v>
      </c>
      <c r="G1750" s="8">
        <v>340.42615908643398</v>
      </c>
      <c r="H1750" s="8">
        <v>303.19765542699849</v>
      </c>
      <c r="I1750" s="8">
        <v>102.97002791649469</v>
      </c>
      <c r="J1750" s="8">
        <v>506.43915137816009</v>
      </c>
      <c r="K1750" s="8">
        <v>107.85726804388761</v>
      </c>
      <c r="L1750" s="8">
        <v>155.67060701747079</v>
      </c>
      <c r="M1750" s="8">
        <v>453.0726946630042</v>
      </c>
      <c r="N1750" s="8">
        <v>346.74077655237176</v>
      </c>
      <c r="O1750" s="8">
        <v>475.02106471136545</v>
      </c>
      <c r="P1750" s="8">
        <v>3527.285324368147</v>
      </c>
      <c r="Q1750" s="7" t="str">
        <v>No</v>
      </c>
      <c r="R1750" s="7">
        <v>0</v>
      </c>
      <c r="S1750" s="11">
        <f>(_xlfn.XLOOKUP(B1750,'Input data'!$F$22:$F$28,'Input data'!$G$22:$G$28)+_xlfn.XLOOKUP(C1750,'Input data'!$H$22:$H$26,'Input data'!$I$22:$I$26))*'Input data'!$B$25</f>
        <v>318.75015009715338</v>
      </c>
      <c r="T1750" s="17">
        <f>P1750*'Input data'!$B$14</f>
        <v>604.92943312913724</v>
      </c>
      <c r="U1750" s="18">
        <f>(P1750-S1750)*'Input data'!$B$14</f>
        <v>550.26378238747543</v>
      </c>
      <c r="V1750" s="11" t="str">
        <f t="shared" si="135"/>
        <v>N/A</v>
      </c>
      <c r="W1750" s="18">
        <f t="shared" si="136"/>
        <v>566.20128989233308</v>
      </c>
      <c r="X1750" s="11" t="str">
        <f t="shared" si="137"/>
        <v>N/A</v>
      </c>
      <c r="Y1750" s="18">
        <f t="shared" si="138"/>
        <v>582.13879739719073</v>
      </c>
      <c r="Z1750" s="7" t="str">
        <f t="shared" si="139"/>
        <v>N/A</v>
      </c>
      <c r="AA1750" s="6"/>
    </row>
    <row r="1751" spans="1:27" x14ac:dyDescent="0.2">
      <c r="A1751" s="7">
        <v>50</v>
      </c>
      <c r="B1751" s="7" t="str">
        <v>A</v>
      </c>
      <c r="C1751" s="7">
        <v>5</v>
      </c>
      <c r="D1751" s="8">
        <v>0</v>
      </c>
      <c r="E1751" s="8">
        <v>399.64579273635991</v>
      </c>
      <c r="F1751" s="8">
        <v>249.79506310057286</v>
      </c>
      <c r="G1751" s="8">
        <v>256.96616816235775</v>
      </c>
      <c r="H1751" s="8">
        <v>127.98597861610114</v>
      </c>
      <c r="I1751" s="8">
        <v>209.0614027191738</v>
      </c>
      <c r="J1751" s="8">
        <v>109.34842758162674</v>
      </c>
      <c r="K1751" s="8">
        <v>212.65659883038219</v>
      </c>
      <c r="L1751" s="8">
        <v>113.01328006811892</v>
      </c>
      <c r="M1751" s="8">
        <v>145.29663361061614</v>
      </c>
      <c r="N1751" s="8">
        <v>304.20641600238184</v>
      </c>
      <c r="O1751" s="8">
        <v>230.05746559225793</v>
      </c>
      <c r="P1751" s="8">
        <v>2358.0332270199492</v>
      </c>
      <c r="Q1751" s="7" t="str">
        <v>No</v>
      </c>
      <c r="R1751" s="7">
        <v>0</v>
      </c>
      <c r="S1751" s="11">
        <f>(_xlfn.XLOOKUP(B1751,'Input data'!$F$22:$F$28,'Input data'!$G$22:$G$28)+_xlfn.XLOOKUP(C1751,'Input data'!$H$22:$H$26,'Input data'!$I$22:$I$26))*'Input data'!$B$25</f>
        <v>318.75015009715338</v>
      </c>
      <c r="T1751" s="17">
        <f>P1751*'Input data'!$B$14</f>
        <v>404.40269843392133</v>
      </c>
      <c r="U1751" s="18">
        <f>(P1751-S1751)*'Input data'!$B$14</f>
        <v>349.73704769225952</v>
      </c>
      <c r="V1751" s="11" t="str">
        <f t="shared" si="135"/>
        <v>N/A</v>
      </c>
      <c r="W1751" s="18">
        <f t="shared" si="136"/>
        <v>365.67455519711717</v>
      </c>
      <c r="X1751" s="11" t="str">
        <f t="shared" si="137"/>
        <v>N/A</v>
      </c>
      <c r="Y1751" s="18">
        <f t="shared" si="138"/>
        <v>381.61206270197488</v>
      </c>
      <c r="Z1751" s="7" t="str">
        <f t="shared" si="139"/>
        <v>N/A</v>
      </c>
      <c r="AA1751" s="6"/>
    </row>
    <row r="1752" spans="1:27" x14ac:dyDescent="0.2">
      <c r="A1752" s="7">
        <v>51</v>
      </c>
      <c r="B1752" s="7" t="str">
        <v>B</v>
      </c>
      <c r="C1752" s="7">
        <v>3</v>
      </c>
      <c r="D1752" s="8">
        <v>270.89179328629797</v>
      </c>
      <c r="E1752" s="8">
        <v>183.54555945414387</v>
      </c>
      <c r="F1752" s="8">
        <v>27.568948222970505</v>
      </c>
      <c r="G1752" s="8">
        <v>519.79501034800364</v>
      </c>
      <c r="H1752" s="8">
        <v>264.8152624363542</v>
      </c>
      <c r="I1752" s="8">
        <v>141.89123067957283</v>
      </c>
      <c r="J1752" s="8">
        <v>163.29297773129153</v>
      </c>
      <c r="K1752" s="8">
        <v>170.89828697532937</v>
      </c>
      <c r="L1752" s="8">
        <v>393.32008776560104</v>
      </c>
      <c r="M1752" s="8">
        <v>228.16401178792472</v>
      </c>
      <c r="N1752" s="8">
        <v>236.75276602784174</v>
      </c>
      <c r="O1752" s="8">
        <v>315.20795096826623</v>
      </c>
      <c r="P1752" s="8">
        <v>2916.1438856835975</v>
      </c>
      <c r="Q1752" s="7" t="str">
        <v>No</v>
      </c>
      <c r="R1752" s="7">
        <v>0</v>
      </c>
      <c r="S1752" s="11">
        <f>(_xlfn.XLOOKUP(B1752,'Input data'!$F$22:$F$28,'Input data'!$G$22:$G$28)+_xlfn.XLOOKUP(C1752,'Input data'!$H$22:$H$26,'Input data'!$I$22:$I$26))*'Input data'!$B$25</f>
        <v>796.87537524288348</v>
      </c>
      <c r="T1752" s="17">
        <f>P1752*'Input data'!$B$14</f>
        <v>500.11867639473701</v>
      </c>
      <c r="U1752" s="18">
        <f>(P1752-S1752)*'Input data'!$B$14</f>
        <v>363.45454954058249</v>
      </c>
      <c r="V1752" s="11" t="str">
        <f t="shared" si="135"/>
        <v>N/A</v>
      </c>
      <c r="W1752" s="18">
        <f t="shared" si="136"/>
        <v>403.29831830272667</v>
      </c>
      <c r="X1752" s="11" t="str">
        <f t="shared" si="137"/>
        <v>N/A</v>
      </c>
      <c r="Y1752" s="18">
        <f t="shared" si="138"/>
        <v>443.14208706487085</v>
      </c>
      <c r="Z1752" s="7" t="str">
        <f t="shared" si="139"/>
        <v>N/A</v>
      </c>
      <c r="AA1752" s="6"/>
    </row>
    <row r="1753" spans="1:27" x14ac:dyDescent="0.2">
      <c r="A1753" s="7">
        <v>52</v>
      </c>
      <c r="B1753" s="7" t="str">
        <v>B</v>
      </c>
      <c r="C1753" s="7">
        <v>3</v>
      </c>
      <c r="D1753" s="8">
        <v>486.78497470781122</v>
      </c>
      <c r="E1753" s="8">
        <v>833.55818771232225</v>
      </c>
      <c r="F1753" s="8">
        <v>577.28860922806768</v>
      </c>
      <c r="G1753" s="8">
        <v>822.95054506948327</v>
      </c>
      <c r="H1753" s="8">
        <v>182.3713304689083</v>
      </c>
      <c r="I1753" s="8">
        <v>288.65167328665393</v>
      </c>
      <c r="J1753" s="8">
        <v>276.45145253028295</v>
      </c>
      <c r="K1753" s="8">
        <v>124.485888309922</v>
      </c>
      <c r="L1753" s="8">
        <v>224.17836498482049</v>
      </c>
      <c r="M1753" s="8">
        <v>161.4195548835811</v>
      </c>
      <c r="N1753" s="8">
        <v>710.46581129413244</v>
      </c>
      <c r="O1753" s="8">
        <v>388.43538538769138</v>
      </c>
      <c r="P1753" s="8">
        <v>5077.0417778636765</v>
      </c>
      <c r="Q1753" s="7" t="str">
        <v>No</v>
      </c>
      <c r="R1753" s="7">
        <v>0</v>
      </c>
      <c r="S1753" s="11">
        <f>(_xlfn.XLOOKUP(B1753,'Input data'!$F$22:$F$28,'Input data'!$G$22:$G$28)+_xlfn.XLOOKUP(C1753,'Input data'!$H$22:$H$26,'Input data'!$I$22:$I$26))*'Input data'!$B$25</f>
        <v>796.87537524288348</v>
      </c>
      <c r="T1753" s="17">
        <f>P1753*'Input data'!$B$14</f>
        <v>870.71266490362063</v>
      </c>
      <c r="U1753" s="18">
        <f>(P1753-S1753)*'Input data'!$B$14</f>
        <v>734.04853804946606</v>
      </c>
      <c r="V1753" s="11" t="str">
        <f t="shared" si="135"/>
        <v>N/A</v>
      </c>
      <c r="W1753" s="18">
        <f t="shared" si="136"/>
        <v>773.8923068116103</v>
      </c>
      <c r="X1753" s="11" t="str">
        <f t="shared" si="137"/>
        <v>N/A</v>
      </c>
      <c r="Y1753" s="18">
        <f t="shared" si="138"/>
        <v>813.73607557375442</v>
      </c>
      <c r="Z1753" s="7" t="str">
        <f t="shared" si="139"/>
        <v>N/A</v>
      </c>
      <c r="AA1753" s="6"/>
    </row>
    <row r="1754" spans="1:27" x14ac:dyDescent="0.2">
      <c r="A1754" s="7">
        <v>53</v>
      </c>
      <c r="B1754" s="7" t="str">
        <v>A</v>
      </c>
      <c r="C1754" s="7">
        <v>5</v>
      </c>
      <c r="D1754" s="8">
        <v>659.37721356668385</v>
      </c>
      <c r="E1754" s="8">
        <v>577.25915470350992</v>
      </c>
      <c r="F1754" s="8">
        <v>410.53999912296581</v>
      </c>
      <c r="G1754" s="8">
        <v>9.2338483545967449</v>
      </c>
      <c r="H1754" s="8">
        <v>143.51424419384452</v>
      </c>
      <c r="I1754" s="8">
        <v>173.22606346150303</v>
      </c>
      <c r="J1754" s="8">
        <v>160.86014257294647</v>
      </c>
      <c r="K1754" s="8">
        <v>236.43915537013009</v>
      </c>
      <c r="L1754" s="8">
        <v>265.87030218238255</v>
      </c>
      <c r="M1754" s="8">
        <v>252.8063057464629</v>
      </c>
      <c r="N1754" s="8">
        <v>215.96074166002214</v>
      </c>
      <c r="O1754" s="8">
        <v>690.17309432213278</v>
      </c>
      <c r="P1754" s="8">
        <v>3795.2602652571809</v>
      </c>
      <c r="Q1754" s="7" t="str">
        <v>No</v>
      </c>
      <c r="R1754" s="7">
        <v>0</v>
      </c>
      <c r="S1754" s="11">
        <f>(_xlfn.XLOOKUP(B1754,'Input data'!$F$22:$F$28,'Input data'!$G$22:$G$28)+_xlfn.XLOOKUP(C1754,'Input data'!$H$22:$H$26,'Input data'!$I$22:$I$26))*'Input data'!$B$25</f>
        <v>318.75015009715338</v>
      </c>
      <c r="T1754" s="17">
        <f>P1754*'Input data'!$B$14</f>
        <v>650.88713549160661</v>
      </c>
      <c r="U1754" s="18">
        <f>(P1754-S1754)*'Input data'!$B$14</f>
        <v>596.22148474994481</v>
      </c>
      <c r="V1754" s="11" t="str">
        <f t="shared" si="135"/>
        <v>N/A</v>
      </c>
      <c r="W1754" s="18">
        <f t="shared" si="136"/>
        <v>612.15899225480246</v>
      </c>
      <c r="X1754" s="11" t="str">
        <f t="shared" si="137"/>
        <v>N/A</v>
      </c>
      <c r="Y1754" s="18">
        <f t="shared" si="138"/>
        <v>628.09649975966011</v>
      </c>
      <c r="Z1754" s="7" t="str">
        <f t="shared" si="139"/>
        <v>N/A</v>
      </c>
      <c r="AA1754" s="6"/>
    </row>
    <row r="1755" spans="1:27" x14ac:dyDescent="0.2">
      <c r="A1755" s="7">
        <v>54</v>
      </c>
      <c r="B1755" s="7" t="str">
        <v>B</v>
      </c>
      <c r="C1755" s="7">
        <v>4</v>
      </c>
      <c r="D1755" s="8">
        <v>694.89699317761915</v>
      </c>
      <c r="E1755" s="8">
        <v>238.84377039905462</v>
      </c>
      <c r="F1755" s="8">
        <v>36.243875173047911</v>
      </c>
      <c r="G1755" s="8">
        <v>468.80405296768583</v>
      </c>
      <c r="H1755" s="8">
        <v>268.99335904305087</v>
      </c>
      <c r="I1755" s="8">
        <v>90.783795232779923</v>
      </c>
      <c r="J1755" s="8">
        <v>294.21242858364565</v>
      </c>
      <c r="K1755" s="8">
        <v>236.80065225370996</v>
      </c>
      <c r="L1755" s="8">
        <v>109.45955508410388</v>
      </c>
      <c r="M1755" s="8">
        <v>319.27784724714098</v>
      </c>
      <c r="N1755" s="8">
        <v>141.6680069249015</v>
      </c>
      <c r="O1755" s="8">
        <v>287.69007305046392</v>
      </c>
      <c r="P1755" s="8">
        <v>3187.6744091372043</v>
      </c>
      <c r="Q1755" s="7" t="str">
        <v>No</v>
      </c>
      <c r="R1755" s="7">
        <v>0</v>
      </c>
      <c r="S1755" s="11">
        <f>(_xlfn.XLOOKUP(B1755,'Input data'!$F$22:$F$28,'Input data'!$G$22:$G$28)+_xlfn.XLOOKUP(C1755,'Input data'!$H$22:$H$26,'Input data'!$I$22:$I$26))*'Input data'!$B$25</f>
        <v>637.50030019430676</v>
      </c>
      <c r="T1755" s="17">
        <f>P1755*'Input data'!$B$14</f>
        <v>546.6861611670306</v>
      </c>
      <c r="U1755" s="18">
        <f>(P1755-S1755)*'Input data'!$B$14</f>
        <v>437.35485968370693</v>
      </c>
      <c r="V1755" s="11" t="str">
        <f t="shared" si="135"/>
        <v>N/A</v>
      </c>
      <c r="W1755" s="18">
        <f t="shared" si="136"/>
        <v>469.22987469342229</v>
      </c>
      <c r="X1755" s="11" t="str">
        <f t="shared" si="137"/>
        <v>N/A</v>
      </c>
      <c r="Y1755" s="18">
        <f t="shared" si="138"/>
        <v>501.10488970313759</v>
      </c>
      <c r="Z1755" s="7" t="str">
        <f t="shared" si="139"/>
        <v>N/A</v>
      </c>
      <c r="AA1755" s="6"/>
    </row>
    <row r="1756" spans="1:27" x14ac:dyDescent="0.2">
      <c r="A1756" s="7">
        <v>55</v>
      </c>
      <c r="B1756" s="7" t="str">
        <v>C</v>
      </c>
      <c r="C1756" s="7">
        <v>5</v>
      </c>
      <c r="D1756" s="8">
        <v>1240.2267205429644</v>
      </c>
      <c r="E1756" s="8">
        <v>940.18173459658601</v>
      </c>
      <c r="F1756" s="8">
        <v>40.371709948374047</v>
      </c>
      <c r="G1756" s="8">
        <v>688.38719993588734</v>
      </c>
      <c r="H1756" s="8">
        <v>169.72615496089736</v>
      </c>
      <c r="I1756" s="8">
        <v>321.02290597357876</v>
      </c>
      <c r="J1756" s="8">
        <v>355.5607101778316</v>
      </c>
      <c r="K1756" s="8">
        <v>16.951391329868557</v>
      </c>
      <c r="L1756" s="8">
        <v>193.72402819748908</v>
      </c>
      <c r="M1756" s="8">
        <v>84.944824512736332</v>
      </c>
      <c r="N1756" s="8">
        <v>163.35117379636657</v>
      </c>
      <c r="O1756" s="8">
        <v>235.73880220966308</v>
      </c>
      <c r="P1756" s="8">
        <v>4450.1873561822431</v>
      </c>
      <c r="Q1756" s="7" t="str">
        <v>No</v>
      </c>
      <c r="R1756" s="7">
        <v>0</v>
      </c>
      <c r="S1756" s="11">
        <f>(_xlfn.XLOOKUP(B1756,'Input data'!$F$22:$F$28,'Input data'!$G$22:$G$28)+_xlfn.XLOOKUP(C1756,'Input data'!$H$22:$H$26,'Input data'!$I$22:$I$26))*'Input data'!$B$25</f>
        <v>637.50030019430676</v>
      </c>
      <c r="T1756" s="17">
        <f>P1756*'Input data'!$B$14</f>
        <v>763.20713158525473</v>
      </c>
      <c r="U1756" s="18">
        <f>(P1756-S1756)*'Input data'!$B$14</f>
        <v>653.87583010193111</v>
      </c>
      <c r="V1756" s="11" t="str">
        <f t="shared" si="135"/>
        <v>N/A</v>
      </c>
      <c r="W1756" s="18">
        <f t="shared" si="136"/>
        <v>685.75084511164641</v>
      </c>
      <c r="X1756" s="11" t="str">
        <f t="shared" si="137"/>
        <v>N/A</v>
      </c>
      <c r="Y1756" s="18">
        <f t="shared" si="138"/>
        <v>717.62586012136182</v>
      </c>
      <c r="Z1756" s="7" t="str">
        <f t="shared" si="139"/>
        <v>N/A</v>
      </c>
      <c r="AA1756" s="6"/>
    </row>
    <row r="1757" spans="1:27" x14ac:dyDescent="0.2">
      <c r="A1757" s="7">
        <v>56</v>
      </c>
      <c r="B1757" s="7" t="str">
        <v>C</v>
      </c>
      <c r="C1757" s="7">
        <v>4</v>
      </c>
      <c r="D1757" s="8">
        <v>164.92400481116997</v>
      </c>
      <c r="E1757" s="8">
        <v>73.278188157816516</v>
      </c>
      <c r="F1757" s="8">
        <v>253.2996395718277</v>
      </c>
      <c r="G1757" s="8">
        <v>166.1101446836575</v>
      </c>
      <c r="H1757" s="8">
        <v>361.4814506260235</v>
      </c>
      <c r="I1757" s="8">
        <v>209.05740618423138</v>
      </c>
      <c r="J1757" s="8">
        <v>246.07176144575644</v>
      </c>
      <c r="K1757" s="8">
        <v>192.89774323357193</v>
      </c>
      <c r="L1757" s="8">
        <v>225.62511876664377</v>
      </c>
      <c r="M1757" s="8">
        <v>269.94156628911236</v>
      </c>
      <c r="N1757" s="8">
        <v>336.32201208895657</v>
      </c>
      <c r="O1757" s="8">
        <v>540.47906623912559</v>
      </c>
      <c r="P1757" s="8">
        <v>3039.4881020978928</v>
      </c>
      <c r="Q1757" s="7" t="str">
        <v>No</v>
      </c>
      <c r="R1757" s="7">
        <v>0</v>
      </c>
      <c r="S1757" s="11">
        <f>(_xlfn.XLOOKUP(B1757,'Input data'!$F$22:$F$28,'Input data'!$G$22:$G$28)+_xlfn.XLOOKUP(C1757,'Input data'!$H$22:$H$26,'Input data'!$I$22:$I$26))*'Input data'!$B$25</f>
        <v>796.87537524288348</v>
      </c>
      <c r="T1757" s="17">
        <f>P1757*'Input data'!$B$14</f>
        <v>521.27220950978869</v>
      </c>
      <c r="U1757" s="18">
        <f>(P1757-S1757)*'Input data'!$B$14</f>
        <v>384.60808265563418</v>
      </c>
      <c r="V1757" s="11" t="str">
        <f t="shared" si="135"/>
        <v>N/A</v>
      </c>
      <c r="W1757" s="18">
        <f t="shared" si="136"/>
        <v>424.45185141777836</v>
      </c>
      <c r="X1757" s="11" t="str">
        <f t="shared" si="137"/>
        <v>N/A</v>
      </c>
      <c r="Y1757" s="18">
        <f t="shared" si="138"/>
        <v>464.29562017992254</v>
      </c>
      <c r="Z1757" s="7" t="str">
        <f t="shared" si="139"/>
        <v>N/A</v>
      </c>
      <c r="AA1757" s="6"/>
    </row>
    <row r="1758" spans="1:27" x14ac:dyDescent="0.2">
      <c r="A1758" s="7">
        <v>57</v>
      </c>
      <c r="B1758" s="7" t="str">
        <v>C</v>
      </c>
      <c r="C1758" s="7">
        <v>5</v>
      </c>
      <c r="D1758" s="8">
        <v>612.85950368045371</v>
      </c>
      <c r="E1758" s="8">
        <v>125.55866900152026</v>
      </c>
      <c r="F1758" s="8">
        <v>212.25875887157019</v>
      </c>
      <c r="G1758" s="8">
        <v>483.81563180672498</v>
      </c>
      <c r="H1758" s="8">
        <v>222.20801569753024</v>
      </c>
      <c r="I1758" s="8">
        <v>258.76336476774088</v>
      </c>
      <c r="J1758" s="8">
        <v>376.27691477191775</v>
      </c>
      <c r="K1758" s="8">
        <v>311.36835118788468</v>
      </c>
      <c r="L1758" s="8">
        <v>107.43197685952612</v>
      </c>
      <c r="M1758" s="8">
        <v>290.66954077435167</v>
      </c>
      <c r="N1758" s="8">
        <v>313.28004541739574</v>
      </c>
      <c r="O1758" s="8">
        <v>363.20909638562057</v>
      </c>
      <c r="P1758" s="8">
        <v>3677.6998692222369</v>
      </c>
      <c r="Q1758" s="7" t="str">
        <v>No</v>
      </c>
      <c r="R1758" s="7">
        <v>0</v>
      </c>
      <c r="S1758" s="11">
        <f>(_xlfn.XLOOKUP(B1758,'Input data'!$F$22:$F$28,'Input data'!$G$22:$G$28)+_xlfn.XLOOKUP(C1758,'Input data'!$H$22:$H$26,'Input data'!$I$22:$I$26))*'Input data'!$B$25</f>
        <v>637.50030019430676</v>
      </c>
      <c r="T1758" s="17">
        <f>P1758*'Input data'!$B$14</f>
        <v>630.72552757161372</v>
      </c>
      <c r="U1758" s="18">
        <f>(P1758-S1758)*'Input data'!$B$14</f>
        <v>521.39422608829</v>
      </c>
      <c r="V1758" s="11" t="str">
        <f t="shared" si="135"/>
        <v>N/A</v>
      </c>
      <c r="W1758" s="18">
        <f t="shared" si="136"/>
        <v>553.2692410980053</v>
      </c>
      <c r="X1758" s="11" t="str">
        <f t="shared" si="137"/>
        <v>N/A</v>
      </c>
      <c r="Y1758" s="18">
        <f t="shared" si="138"/>
        <v>585.14425610772071</v>
      </c>
      <c r="Z1758" s="7" t="str">
        <f t="shared" si="139"/>
        <v>N/A</v>
      </c>
      <c r="AA1758" s="6"/>
    </row>
    <row r="1759" spans="1:27" x14ac:dyDescent="0.2">
      <c r="A1759" s="7">
        <v>58</v>
      </c>
      <c r="B1759" s="7" t="str">
        <v>A</v>
      </c>
      <c r="C1759" s="7">
        <v>3</v>
      </c>
      <c r="D1759" s="8">
        <v>514.62908305931035</v>
      </c>
      <c r="E1759" s="8">
        <v>130.323827582425</v>
      </c>
      <c r="F1759" s="8">
        <v>696.16716223939693</v>
      </c>
      <c r="G1759" s="8">
        <v>131.42464313443256</v>
      </c>
      <c r="H1759" s="8">
        <v>153.74759493028404</v>
      </c>
      <c r="I1759" s="8">
        <v>467.49780074520379</v>
      </c>
      <c r="J1759" s="8">
        <v>406.78094842317853</v>
      </c>
      <c r="K1759" s="8">
        <v>181.98517969701885</v>
      </c>
      <c r="L1759" s="8">
        <v>81.954849869760011</v>
      </c>
      <c r="M1759" s="8">
        <v>85.630993004119389</v>
      </c>
      <c r="N1759" s="8">
        <v>457.27606075610299</v>
      </c>
      <c r="O1759" s="8">
        <v>251.21644354414406</v>
      </c>
      <c r="P1759" s="8">
        <v>3558.6345869853762</v>
      </c>
      <c r="Q1759" s="7" t="str">
        <v>No</v>
      </c>
      <c r="R1759" s="7">
        <v>0</v>
      </c>
      <c r="S1759" s="11">
        <f>(_xlfn.XLOOKUP(B1759,'Input data'!$F$22:$F$28,'Input data'!$G$22:$G$28)+_xlfn.XLOOKUP(C1759,'Input data'!$H$22:$H$26,'Input data'!$I$22:$I$26))*'Input data'!$B$25</f>
        <v>637.50030019430676</v>
      </c>
      <c r="T1759" s="17">
        <f>P1759*'Input data'!$B$14</f>
        <v>610.30583166799204</v>
      </c>
      <c r="U1759" s="18">
        <f>(P1759-S1759)*'Input data'!$B$14</f>
        <v>500.97453018466842</v>
      </c>
      <c r="V1759" s="11" t="str">
        <f t="shared" si="135"/>
        <v>N/A</v>
      </c>
      <c r="W1759" s="18">
        <f t="shared" si="136"/>
        <v>532.84954519438372</v>
      </c>
      <c r="X1759" s="11" t="str">
        <f t="shared" si="137"/>
        <v>N/A</v>
      </c>
      <c r="Y1759" s="18">
        <f t="shared" si="138"/>
        <v>564.72456020409913</v>
      </c>
      <c r="Z1759" s="7" t="str">
        <f t="shared" si="139"/>
        <v>N/A</v>
      </c>
      <c r="AA1759" s="6"/>
    </row>
    <row r="1760" spans="1:27" x14ac:dyDescent="0.2">
      <c r="A1760" s="7">
        <v>59</v>
      </c>
      <c r="B1760" s="7" t="str">
        <v>B</v>
      </c>
      <c r="C1760" s="7">
        <v>5</v>
      </c>
      <c r="D1760" s="8">
        <v>40.105009480280785</v>
      </c>
      <c r="E1760" s="8">
        <v>323.83640810096767</v>
      </c>
      <c r="F1760" s="8">
        <v>374.20429409976424</v>
      </c>
      <c r="G1760" s="8">
        <v>392.34090583974898</v>
      </c>
      <c r="H1760" s="8">
        <v>435.78787207386375</v>
      </c>
      <c r="I1760" s="8">
        <v>257.41384772431132</v>
      </c>
      <c r="J1760" s="8">
        <v>415.78750362519565</v>
      </c>
      <c r="K1760" s="8">
        <v>82.884796249201472</v>
      </c>
      <c r="L1760" s="8">
        <v>267.34767515417013</v>
      </c>
      <c r="M1760" s="8">
        <v>310.58811467728123</v>
      </c>
      <c r="N1760" s="8">
        <v>221.03280335346329</v>
      </c>
      <c r="O1760" s="8">
        <v>337.10167153997884</v>
      </c>
      <c r="P1760" s="8">
        <v>3458.4309019182274</v>
      </c>
      <c r="Q1760" s="7" t="str">
        <v>No</v>
      </c>
      <c r="R1760" s="7">
        <v>0</v>
      </c>
      <c r="S1760" s="11">
        <f>(_xlfn.XLOOKUP(B1760,'Input data'!$F$22:$F$28,'Input data'!$G$22:$G$28)+_xlfn.XLOOKUP(C1760,'Input data'!$H$22:$H$26,'Input data'!$I$22:$I$26))*'Input data'!$B$25</f>
        <v>478.12522514573004</v>
      </c>
      <c r="T1760" s="17">
        <f>P1760*'Input data'!$B$14</f>
        <v>593.120899678976</v>
      </c>
      <c r="U1760" s="18">
        <f>(P1760-S1760)*'Input data'!$B$14</f>
        <v>511.12242356648335</v>
      </c>
      <c r="V1760" s="11" t="str">
        <f t="shared" si="135"/>
        <v>N/A</v>
      </c>
      <c r="W1760" s="18">
        <f t="shared" si="136"/>
        <v>535.02868482376982</v>
      </c>
      <c r="X1760" s="11" t="str">
        <f t="shared" si="137"/>
        <v>N/A</v>
      </c>
      <c r="Y1760" s="18">
        <f t="shared" si="138"/>
        <v>558.9349460810563</v>
      </c>
      <c r="Z1760" s="7" t="str">
        <f t="shared" si="139"/>
        <v>N/A</v>
      </c>
      <c r="AA1760" s="6"/>
    </row>
    <row r="1761" spans="1:27" x14ac:dyDescent="0.2">
      <c r="A1761" s="7">
        <v>60</v>
      </c>
      <c r="B1761" s="7" t="str">
        <v>A</v>
      </c>
      <c r="C1761" s="7">
        <v>4</v>
      </c>
      <c r="D1761" s="8">
        <v>411.71510843467024</v>
      </c>
      <c r="E1761" s="8">
        <v>34.161733778708424</v>
      </c>
      <c r="F1761" s="8">
        <v>125.8812208854324</v>
      </c>
      <c r="G1761" s="8">
        <v>369.81019093728827</v>
      </c>
      <c r="H1761" s="8">
        <v>809.80238360053454</v>
      </c>
      <c r="I1761" s="8">
        <v>126.04178991027644</v>
      </c>
      <c r="J1761" s="8">
        <v>127.89878605835092</v>
      </c>
      <c r="K1761" s="8">
        <v>387.77678406201852</v>
      </c>
      <c r="L1761" s="8">
        <v>207.51561947398946</v>
      </c>
      <c r="M1761" s="8">
        <v>384.42719135564494</v>
      </c>
      <c r="N1761" s="8">
        <v>141.16657281461789</v>
      </c>
      <c r="O1761" s="8">
        <v>243.05756604468775</v>
      </c>
      <c r="P1761" s="8">
        <v>3369.2549473562194</v>
      </c>
      <c r="Q1761" s="7" t="str">
        <v>No</v>
      </c>
      <c r="R1761" s="7">
        <v>0</v>
      </c>
      <c r="S1761" s="11">
        <f>(_xlfn.XLOOKUP(B1761,'Input data'!$F$22:$F$28,'Input data'!$G$22:$G$28)+_xlfn.XLOOKUP(C1761,'Input data'!$H$22:$H$26,'Input data'!$I$22:$I$26))*'Input data'!$B$25</f>
        <v>478.12522514573004</v>
      </c>
      <c r="T1761" s="17">
        <f>P1761*'Input data'!$B$14</f>
        <v>577.82722347159165</v>
      </c>
      <c r="U1761" s="18">
        <f>(P1761-S1761)*'Input data'!$B$14</f>
        <v>495.828747359099</v>
      </c>
      <c r="V1761" s="11" t="str">
        <f t="shared" si="135"/>
        <v>N/A</v>
      </c>
      <c r="W1761" s="18">
        <f t="shared" si="136"/>
        <v>519.73500861638547</v>
      </c>
      <c r="X1761" s="11" t="str">
        <f t="shared" si="137"/>
        <v>N/A</v>
      </c>
      <c r="Y1761" s="18">
        <f t="shared" si="138"/>
        <v>543.64126987367194</v>
      </c>
      <c r="Z1761" s="7" t="str">
        <f t="shared" si="139"/>
        <v>N/A</v>
      </c>
      <c r="AA1761" s="6"/>
    </row>
    <row r="1762" spans="1:27" x14ac:dyDescent="0.2">
      <c r="A1762" s="7">
        <v>61</v>
      </c>
      <c r="B1762" s="7" t="str">
        <v>C</v>
      </c>
      <c r="C1762" s="7">
        <v>4</v>
      </c>
      <c r="D1762" s="8">
        <v>534.36894477199598</v>
      </c>
      <c r="E1762" s="8">
        <v>284.87281503699148</v>
      </c>
      <c r="F1762" s="8">
        <v>530.54382016680233</v>
      </c>
      <c r="G1762" s="8">
        <v>1040.7054528169938</v>
      </c>
      <c r="H1762" s="8">
        <v>230.48848488571196</v>
      </c>
      <c r="I1762" s="8">
        <v>440.89975119757526</v>
      </c>
      <c r="J1762" s="8">
        <v>175.173670267099</v>
      </c>
      <c r="K1762" s="8">
        <v>461.03981080013278</v>
      </c>
      <c r="L1762" s="8">
        <v>139.98079354579642</v>
      </c>
      <c r="M1762" s="8">
        <v>375.38740955938232</v>
      </c>
      <c r="N1762" s="8">
        <v>424.70907613987526</v>
      </c>
      <c r="O1762" s="8">
        <v>444.93555756543014</v>
      </c>
      <c r="P1762" s="8">
        <v>5083.1055867537862</v>
      </c>
      <c r="Q1762" s="7" t="str">
        <v>No</v>
      </c>
      <c r="R1762" s="7">
        <v>0</v>
      </c>
      <c r="S1762" s="11">
        <f>(_xlfn.XLOOKUP(B1762,'Input data'!$F$22:$F$28,'Input data'!$G$22:$G$28)+_xlfn.XLOOKUP(C1762,'Input data'!$H$22:$H$26,'Input data'!$I$22:$I$26))*'Input data'!$B$25</f>
        <v>796.87537524288348</v>
      </c>
      <c r="T1762" s="17">
        <f>P1762*'Input data'!$B$14</f>
        <v>871.75260812827435</v>
      </c>
      <c r="U1762" s="18">
        <f>(P1762-S1762)*'Input data'!$B$14</f>
        <v>735.08848127411977</v>
      </c>
      <c r="V1762" s="11" t="str">
        <f t="shared" si="135"/>
        <v>N/A</v>
      </c>
      <c r="W1762" s="18">
        <f t="shared" si="136"/>
        <v>774.93225003626389</v>
      </c>
      <c r="X1762" s="11" t="str">
        <f t="shared" si="137"/>
        <v>N/A</v>
      </c>
      <c r="Y1762" s="18">
        <f t="shared" si="138"/>
        <v>814.77601879840813</v>
      </c>
      <c r="Z1762" s="7" t="str">
        <f t="shared" si="139"/>
        <v>N/A</v>
      </c>
      <c r="AA1762" s="6"/>
    </row>
    <row r="1763" spans="1:27" x14ac:dyDescent="0.2">
      <c r="A1763" s="7">
        <v>62</v>
      </c>
      <c r="B1763" s="7" t="str">
        <v>A</v>
      </c>
      <c r="C1763" s="7">
        <v>5</v>
      </c>
      <c r="D1763" s="8">
        <v>327.81132776735524</v>
      </c>
      <c r="E1763" s="8">
        <v>393.06209753897718</v>
      </c>
      <c r="F1763" s="8">
        <v>492.19719456759026</v>
      </c>
      <c r="G1763" s="8">
        <v>568.51834875587815</v>
      </c>
      <c r="H1763" s="8">
        <v>225.13046839362016</v>
      </c>
      <c r="I1763" s="8">
        <v>159.74554720850762</v>
      </c>
      <c r="J1763" s="8">
        <v>250.40960968373685</v>
      </c>
      <c r="K1763" s="8">
        <v>116.87282799945476</v>
      </c>
      <c r="L1763" s="8">
        <v>316.89163328522687</v>
      </c>
      <c r="M1763" s="8">
        <v>214.06829237727942</v>
      </c>
      <c r="N1763" s="8">
        <v>153.5775958096757</v>
      </c>
      <c r="O1763" s="8">
        <v>405.74810765664643</v>
      </c>
      <c r="P1763" s="8">
        <v>3624.0330510439485</v>
      </c>
      <c r="Q1763" s="7" t="str">
        <v>No</v>
      </c>
      <c r="R1763" s="7">
        <v>0</v>
      </c>
      <c r="S1763" s="11">
        <f>(_xlfn.XLOOKUP(B1763,'Input data'!$F$22:$F$28,'Input data'!$G$22:$G$28)+_xlfn.XLOOKUP(C1763,'Input data'!$H$22:$H$26,'Input data'!$I$22:$I$26))*'Input data'!$B$25</f>
        <v>318.75015009715338</v>
      </c>
      <c r="T1763" s="17">
        <f>P1763*'Input data'!$B$14</f>
        <v>621.52166825403719</v>
      </c>
      <c r="U1763" s="18">
        <f>(P1763-S1763)*'Input data'!$B$14</f>
        <v>566.85601751237539</v>
      </c>
      <c r="V1763" s="11" t="str">
        <f t="shared" si="135"/>
        <v>N/A</v>
      </c>
      <c r="W1763" s="18">
        <f t="shared" si="136"/>
        <v>582.79352501723304</v>
      </c>
      <c r="X1763" s="11" t="str">
        <f t="shared" si="137"/>
        <v>N/A</v>
      </c>
      <c r="Y1763" s="18">
        <f t="shared" si="138"/>
        <v>598.73103252209069</v>
      </c>
      <c r="Z1763" s="7" t="str">
        <f t="shared" si="139"/>
        <v>N/A</v>
      </c>
      <c r="AA1763" s="6"/>
    </row>
    <row r="1764" spans="1:27" x14ac:dyDescent="0.2">
      <c r="A1764" s="7">
        <v>63</v>
      </c>
      <c r="B1764" s="7" t="str">
        <v>A</v>
      </c>
      <c r="C1764" s="7">
        <v>3</v>
      </c>
      <c r="D1764" s="8">
        <v>716.73903463240413</v>
      </c>
      <c r="E1764" s="8">
        <v>666.15827194502458</v>
      </c>
      <c r="F1764" s="8">
        <v>517.52641793381588</v>
      </c>
      <c r="G1764" s="8">
        <v>293.36380998109536</v>
      </c>
      <c r="H1764" s="8">
        <v>285.74557302451757</v>
      </c>
      <c r="I1764" s="8">
        <v>284.75867865414011</v>
      </c>
      <c r="J1764" s="8">
        <v>405.48364121330962</v>
      </c>
      <c r="K1764" s="8">
        <v>450.85751224130837</v>
      </c>
      <c r="L1764" s="8">
        <v>273.61213868560105</v>
      </c>
      <c r="M1764" s="8">
        <v>130.0476104434519</v>
      </c>
      <c r="N1764" s="8">
        <v>154.34890308872374</v>
      </c>
      <c r="O1764" s="8">
        <v>613.83641480039319</v>
      </c>
      <c r="P1764" s="8">
        <v>4792.4780066437852</v>
      </c>
      <c r="Q1764" s="7" t="str">
        <v>No</v>
      </c>
      <c r="R1764" s="7">
        <v>0</v>
      </c>
      <c r="S1764" s="11">
        <f>(_xlfn.XLOOKUP(B1764,'Input data'!$F$22:$F$28,'Input data'!$G$22:$G$28)+_xlfn.XLOOKUP(C1764,'Input data'!$H$22:$H$26,'Input data'!$I$22:$I$26))*'Input data'!$B$25</f>
        <v>637.50030019430676</v>
      </c>
      <c r="T1764" s="17">
        <f>P1764*'Input data'!$B$14</f>
        <v>821.90997813940919</v>
      </c>
      <c r="U1764" s="18">
        <f>(P1764-S1764)*'Input data'!$B$14</f>
        <v>712.57867665608558</v>
      </c>
      <c r="V1764" s="11" t="str">
        <f t="shared" si="135"/>
        <v>N/A</v>
      </c>
      <c r="W1764" s="18">
        <f t="shared" si="136"/>
        <v>744.45369166580087</v>
      </c>
      <c r="X1764" s="11" t="str">
        <f t="shared" si="137"/>
        <v>N/A</v>
      </c>
      <c r="Y1764" s="18">
        <f t="shared" si="138"/>
        <v>776.32870667551629</v>
      </c>
      <c r="Z1764" s="7" t="str">
        <f t="shared" si="139"/>
        <v>N/A</v>
      </c>
      <c r="AA1764" s="6"/>
    </row>
    <row r="1765" spans="1:27" x14ac:dyDescent="0.2">
      <c r="A1765" s="7">
        <v>64</v>
      </c>
      <c r="B1765" s="7" t="str">
        <v>C</v>
      </c>
      <c r="C1765" s="7">
        <v>4</v>
      </c>
      <c r="D1765" s="8">
        <v>308.44745100996869</v>
      </c>
      <c r="E1765" s="8">
        <v>34.80895480191873</v>
      </c>
      <c r="F1765" s="8">
        <v>420.10085837615264</v>
      </c>
      <c r="G1765" s="8">
        <v>213.04356490741515</v>
      </c>
      <c r="H1765" s="8">
        <v>164.66957296967843</v>
      </c>
      <c r="I1765" s="8">
        <v>154.74403320300462</v>
      </c>
      <c r="J1765" s="8">
        <v>150.25896471679769</v>
      </c>
      <c r="K1765" s="8">
        <v>53.73334578450411</v>
      </c>
      <c r="L1765" s="8">
        <v>179.33860820801976</v>
      </c>
      <c r="M1765" s="8">
        <v>199.34152055959623</v>
      </c>
      <c r="N1765" s="8">
        <v>329.08491171516243</v>
      </c>
      <c r="O1765" s="8">
        <v>51.583125018482477</v>
      </c>
      <c r="P1765" s="8">
        <v>2259.1549112707007</v>
      </c>
      <c r="Q1765" s="7" t="str">
        <v>No</v>
      </c>
      <c r="R1765" s="7">
        <v>0</v>
      </c>
      <c r="S1765" s="11">
        <f>(_xlfn.XLOOKUP(B1765,'Input data'!$F$22:$F$28,'Input data'!$G$22:$G$28)+_xlfn.XLOOKUP(C1765,'Input data'!$H$22:$H$26,'Input data'!$I$22:$I$26))*'Input data'!$B$25</f>
        <v>796.87537524288348</v>
      </c>
      <c r="T1765" s="17">
        <f>P1765*'Input data'!$B$14</f>
        <v>387.44506728292521</v>
      </c>
      <c r="U1765" s="18">
        <f>(P1765-S1765)*'Input data'!$B$14</f>
        <v>250.78094042877069</v>
      </c>
      <c r="V1765" s="11" t="str">
        <f t="shared" si="135"/>
        <v>N/A</v>
      </c>
      <c r="W1765" s="18">
        <f t="shared" si="136"/>
        <v>290.62470919091487</v>
      </c>
      <c r="X1765" s="11" t="str">
        <f t="shared" si="137"/>
        <v>N/A</v>
      </c>
      <c r="Y1765" s="18">
        <f t="shared" si="138"/>
        <v>330.46847795305905</v>
      </c>
      <c r="Z1765" s="7" t="str">
        <f t="shared" si="139"/>
        <v>N/A</v>
      </c>
      <c r="AA1765" s="6"/>
    </row>
    <row r="1766" spans="1:27" x14ac:dyDescent="0.2">
      <c r="A1766" s="7">
        <v>65</v>
      </c>
      <c r="B1766" s="7" t="str">
        <v>A</v>
      </c>
      <c r="C1766" s="7">
        <v>3</v>
      </c>
      <c r="D1766" s="8">
        <v>652.99571393558176</v>
      </c>
      <c r="E1766" s="8">
        <v>507.56984739890208</v>
      </c>
      <c r="F1766" s="8">
        <v>318.64564671031167</v>
      </c>
      <c r="G1766" s="8">
        <v>292.78215441705322</v>
      </c>
      <c r="H1766" s="8">
        <v>135.04043668918456</v>
      </c>
      <c r="I1766" s="8">
        <v>91.069914311566663</v>
      </c>
      <c r="J1766" s="8">
        <v>197.45168611564833</v>
      </c>
      <c r="K1766" s="8">
        <v>423.08654460350726</v>
      </c>
      <c r="L1766" s="8">
        <v>298.77058803505975</v>
      </c>
      <c r="M1766" s="8">
        <v>315.88679547258494</v>
      </c>
      <c r="N1766" s="8">
        <v>171.84668513060348</v>
      </c>
      <c r="O1766" s="8">
        <v>224.57344670414273</v>
      </c>
      <c r="P1766" s="8">
        <v>3629.7194595241463</v>
      </c>
      <c r="Q1766" s="7" t="str">
        <v>No</v>
      </c>
      <c r="R1766" s="7">
        <v>0</v>
      </c>
      <c r="S1766" s="11">
        <f>(_xlfn.XLOOKUP(B1766,'Input data'!$F$22:$F$28,'Input data'!$G$22:$G$28)+_xlfn.XLOOKUP(C1766,'Input data'!$H$22:$H$26,'Input data'!$I$22:$I$26))*'Input data'!$B$25</f>
        <v>637.50030019430676</v>
      </c>
      <c r="T1766" s="17">
        <f>P1766*'Input data'!$B$14</f>
        <v>622.49688730839114</v>
      </c>
      <c r="U1766" s="18">
        <f>(P1766-S1766)*'Input data'!$B$14</f>
        <v>513.16558582506752</v>
      </c>
      <c r="V1766" s="11" t="str">
        <f t="shared" si="135"/>
        <v>N/A</v>
      </c>
      <c r="W1766" s="18">
        <f t="shared" si="136"/>
        <v>545.04060083478282</v>
      </c>
      <c r="X1766" s="11" t="str">
        <f t="shared" si="137"/>
        <v>N/A</v>
      </c>
      <c r="Y1766" s="18">
        <f t="shared" si="138"/>
        <v>576.91561584449823</v>
      </c>
      <c r="Z1766" s="7" t="str">
        <f t="shared" si="139"/>
        <v>N/A</v>
      </c>
      <c r="AA1766" s="6"/>
    </row>
    <row r="1767" spans="1:27" x14ac:dyDescent="0.2">
      <c r="A1767" s="7">
        <v>66</v>
      </c>
      <c r="B1767" s="7" t="str">
        <v>F</v>
      </c>
      <c r="C1767" s="7">
        <v>2</v>
      </c>
      <c r="D1767" s="8">
        <v>1072.5220968213405</v>
      </c>
      <c r="E1767" s="8">
        <v>934.45853175772845</v>
      </c>
      <c r="F1767" s="8">
        <v>364.46631873715876</v>
      </c>
      <c r="G1767" s="8">
        <v>551.41165082072621</v>
      </c>
      <c r="H1767" s="8">
        <v>659.0980258780362</v>
      </c>
      <c r="I1767" s="8">
        <v>346.26173755693463</v>
      </c>
      <c r="J1767" s="8">
        <v>287.56637985549173</v>
      </c>
      <c r="K1767" s="8">
        <v>243.91678208916323</v>
      </c>
      <c r="L1767" s="8">
        <v>198.8203614551706</v>
      </c>
      <c r="M1767" s="8">
        <v>190.31301335901259</v>
      </c>
      <c r="N1767" s="8">
        <v>379.53269297813119</v>
      </c>
      <c r="O1767" s="8">
        <v>417.07074958561827</v>
      </c>
      <c r="P1767" s="8">
        <v>5645.4383408945132</v>
      </c>
      <c r="Q1767" s="7" t="str">
        <v>Yes</v>
      </c>
      <c r="R1767" s="7">
        <v>1133</v>
      </c>
      <c r="S1767" s="11">
        <f>(_xlfn.XLOOKUP(B1767,'Input data'!$F$22:$F$28,'Input data'!$G$22:$G$28)+_xlfn.XLOOKUP(C1767,'Input data'!$H$22:$H$26,'Input data'!$I$22:$I$26))*'Input data'!$B$25</f>
        <v>1434.3756754371902</v>
      </c>
      <c r="T1767" s="17">
        <f>P1767*'Input data'!$B$14</f>
        <v>968.19267546340905</v>
      </c>
      <c r="U1767" s="18">
        <f>(P1767-S1767)*'Input data'!$B$14</f>
        <v>722.19724712593086</v>
      </c>
      <c r="V1767" s="11" t="str">
        <f t="shared" si="135"/>
        <v>No</v>
      </c>
      <c r="W1767" s="18">
        <f t="shared" si="136"/>
        <v>793.91603089779039</v>
      </c>
      <c r="X1767" s="11" t="str">
        <f t="shared" si="137"/>
        <v>No</v>
      </c>
      <c r="Y1767" s="18">
        <f t="shared" si="138"/>
        <v>865.63481466964993</v>
      </c>
      <c r="Z1767" s="7" t="str">
        <f t="shared" si="139"/>
        <v>No</v>
      </c>
      <c r="AA1767" s="6"/>
    </row>
    <row r="1768" spans="1:27" x14ac:dyDescent="0.2">
      <c r="A1768" s="7">
        <v>67</v>
      </c>
      <c r="B1768" s="7" t="str">
        <v>E</v>
      </c>
      <c r="C1768" s="7">
        <v>1</v>
      </c>
      <c r="D1768" s="8">
        <v>114.60596384937473</v>
      </c>
      <c r="E1768" s="8">
        <v>449.02851250984486</v>
      </c>
      <c r="F1768" s="8">
        <v>219.2475854345833</v>
      </c>
      <c r="G1768" s="8">
        <v>409.92908960901963</v>
      </c>
      <c r="H1768" s="8">
        <v>184.96436609994481</v>
      </c>
      <c r="I1768" s="8">
        <v>221.03352738382796</v>
      </c>
      <c r="J1768" s="8">
        <v>383.89189164170926</v>
      </c>
      <c r="K1768" s="8">
        <v>138.17827090995249</v>
      </c>
      <c r="L1768" s="8">
        <v>287.47980745804944</v>
      </c>
      <c r="M1768" s="8">
        <v>163.33526608656783</v>
      </c>
      <c r="N1768" s="8">
        <v>601.07630356583172</v>
      </c>
      <c r="O1768" s="8">
        <v>250.82569630239334</v>
      </c>
      <c r="P1768" s="8">
        <v>3423.5962808510994</v>
      </c>
      <c r="Q1768" s="7" t="str">
        <v>Yes</v>
      </c>
      <c r="R1768" s="7">
        <v>529</v>
      </c>
      <c r="S1768" s="11">
        <f>(_xlfn.XLOOKUP(B1768,'Input data'!$F$22:$F$28,'Input data'!$G$22:$G$28)+_xlfn.XLOOKUP(C1768,'Input data'!$H$22:$H$26,'Input data'!$I$22:$I$26))*'Input data'!$B$25</f>
        <v>1593.750750485767</v>
      </c>
      <c r="T1768" s="17">
        <f>P1768*'Input data'!$B$14</f>
        <v>587.14676216596365</v>
      </c>
      <c r="U1768" s="18">
        <f>(P1768-S1768)*'Input data'!$B$14</f>
        <v>313.81850845765456</v>
      </c>
      <c r="V1768" s="11" t="str">
        <f t="shared" si="135"/>
        <v>No</v>
      </c>
      <c r="W1768" s="18">
        <f t="shared" si="136"/>
        <v>393.50604598194292</v>
      </c>
      <c r="X1768" s="11" t="str">
        <f t="shared" si="137"/>
        <v>No</v>
      </c>
      <c r="Y1768" s="18">
        <f t="shared" si="138"/>
        <v>473.19358350623128</v>
      </c>
      <c r="Z1768" s="7" t="str">
        <f t="shared" si="139"/>
        <v>No</v>
      </c>
      <c r="AA1768" s="6"/>
    </row>
    <row r="1769" spans="1:27" x14ac:dyDescent="0.2">
      <c r="A1769" s="7">
        <v>68</v>
      </c>
      <c r="B1769" s="7" t="str">
        <v>C</v>
      </c>
      <c r="C1769" s="7">
        <v>4</v>
      </c>
      <c r="D1769" s="8">
        <v>202.36750192447471</v>
      </c>
      <c r="E1769" s="8">
        <v>329.77012324254338</v>
      </c>
      <c r="F1769" s="8">
        <v>675.79661504638932</v>
      </c>
      <c r="G1769" s="8">
        <v>0</v>
      </c>
      <c r="H1769" s="8">
        <v>471.24732444993828</v>
      </c>
      <c r="I1769" s="8">
        <v>226.82661033153934</v>
      </c>
      <c r="J1769" s="8">
        <v>124.2729576696501</v>
      </c>
      <c r="K1769" s="8">
        <v>467.67128578453628</v>
      </c>
      <c r="L1769" s="8">
        <v>352.67160842535839</v>
      </c>
      <c r="M1769" s="8">
        <v>290.37588519507449</v>
      </c>
      <c r="N1769" s="8">
        <v>294.57823759659124</v>
      </c>
      <c r="O1769" s="8">
        <v>368.27354461952666</v>
      </c>
      <c r="P1769" s="8">
        <v>3803.8516942856227</v>
      </c>
      <c r="Q1769" s="7" t="str">
        <v>No</v>
      </c>
      <c r="R1769" s="7">
        <v>0</v>
      </c>
      <c r="S1769" s="11">
        <f>(_xlfn.XLOOKUP(B1769,'Input data'!$F$22:$F$28,'Input data'!$G$22:$G$28)+_xlfn.XLOOKUP(C1769,'Input data'!$H$22:$H$26,'Input data'!$I$22:$I$26))*'Input data'!$B$25</f>
        <v>796.87537524288348</v>
      </c>
      <c r="T1769" s="17">
        <f>P1769*'Input data'!$B$14</f>
        <v>652.36056556998437</v>
      </c>
      <c r="U1769" s="18">
        <f>(P1769-S1769)*'Input data'!$B$14</f>
        <v>515.6964387158298</v>
      </c>
      <c r="V1769" s="11" t="str">
        <f t="shared" si="135"/>
        <v>N/A</v>
      </c>
      <c r="W1769" s="18">
        <f t="shared" si="136"/>
        <v>555.54020747797404</v>
      </c>
      <c r="X1769" s="11" t="str">
        <f t="shared" si="137"/>
        <v>N/A</v>
      </c>
      <c r="Y1769" s="18">
        <f t="shared" si="138"/>
        <v>595.38397624011816</v>
      </c>
      <c r="Z1769" s="7" t="str">
        <f t="shared" si="139"/>
        <v>N/A</v>
      </c>
      <c r="AA1769" s="6"/>
    </row>
    <row r="1770" spans="1:27" x14ac:dyDescent="0.2">
      <c r="A1770" s="7">
        <v>69</v>
      </c>
      <c r="B1770" s="7" t="str">
        <v>C</v>
      </c>
      <c r="C1770" s="7">
        <v>5</v>
      </c>
      <c r="D1770" s="8">
        <v>678.10370666120366</v>
      </c>
      <c r="E1770" s="8">
        <v>158.66207717975607</v>
      </c>
      <c r="F1770" s="8">
        <v>209.41620081421473</v>
      </c>
      <c r="G1770" s="8">
        <v>238.65556782284659</v>
      </c>
      <c r="H1770" s="8">
        <v>406.0926411732886</v>
      </c>
      <c r="I1770" s="8">
        <v>221.44572014042132</v>
      </c>
      <c r="J1770" s="8">
        <v>239.07208834698403</v>
      </c>
      <c r="K1770" s="8">
        <v>284.0773452802905</v>
      </c>
      <c r="L1770" s="8">
        <v>300.12708437956519</v>
      </c>
      <c r="M1770" s="8">
        <v>370.20287983219259</v>
      </c>
      <c r="N1770" s="8">
        <v>405.89535855172721</v>
      </c>
      <c r="O1770" s="8">
        <v>167.64036970530935</v>
      </c>
      <c r="P1770" s="8">
        <v>3679.3910398877997</v>
      </c>
      <c r="Q1770" s="7" t="str">
        <v>No</v>
      </c>
      <c r="R1770" s="7">
        <v>0</v>
      </c>
      <c r="S1770" s="11">
        <f>(_xlfn.XLOOKUP(B1770,'Input data'!$F$22:$F$28,'Input data'!$G$22:$G$28)+_xlfn.XLOOKUP(C1770,'Input data'!$H$22:$H$26,'Input data'!$I$22:$I$26))*'Input data'!$B$25</f>
        <v>637.50030019430676</v>
      </c>
      <c r="T1770" s="17">
        <f>P1770*'Input data'!$B$14</f>
        <v>631.01556334075769</v>
      </c>
      <c r="U1770" s="18">
        <f>(P1770-S1770)*'Input data'!$B$14</f>
        <v>521.68426185743408</v>
      </c>
      <c r="V1770" s="11" t="str">
        <f t="shared" si="135"/>
        <v>N/A</v>
      </c>
      <c r="W1770" s="18">
        <f t="shared" si="136"/>
        <v>553.55927686714938</v>
      </c>
      <c r="X1770" s="11" t="str">
        <f t="shared" si="137"/>
        <v>N/A</v>
      </c>
      <c r="Y1770" s="18">
        <f t="shared" si="138"/>
        <v>585.43429187686479</v>
      </c>
      <c r="Z1770" s="7" t="str">
        <f t="shared" si="139"/>
        <v>N/A</v>
      </c>
      <c r="AA1770" s="6"/>
    </row>
    <row r="1771" spans="1:27" x14ac:dyDescent="0.2">
      <c r="A1771" s="7">
        <v>70</v>
      </c>
      <c r="B1771" s="7" t="str">
        <v>B</v>
      </c>
      <c r="C1771" s="7">
        <v>3</v>
      </c>
      <c r="D1771" s="8">
        <v>247.74305913782354</v>
      </c>
      <c r="E1771" s="8">
        <v>464.5813577830744</v>
      </c>
      <c r="F1771" s="8">
        <v>191.60675323711294</v>
      </c>
      <c r="G1771" s="8">
        <v>220.0152007084863</v>
      </c>
      <c r="H1771" s="8">
        <v>30.208747149541992</v>
      </c>
      <c r="I1771" s="8">
        <v>566.0031748471564</v>
      </c>
      <c r="J1771" s="8">
        <v>786.14631222297839</v>
      </c>
      <c r="K1771" s="8">
        <v>227.34651975424072</v>
      </c>
      <c r="L1771" s="8">
        <v>65.774239767568147</v>
      </c>
      <c r="M1771" s="8">
        <v>266.08999151790886</v>
      </c>
      <c r="N1771" s="8">
        <v>73.99141329991518</v>
      </c>
      <c r="O1771" s="8">
        <v>102.43175916351436</v>
      </c>
      <c r="P1771" s="8">
        <v>3241.9385285893218</v>
      </c>
      <c r="Q1771" s="7" t="str">
        <v>No</v>
      </c>
      <c r="R1771" s="7">
        <v>0</v>
      </c>
      <c r="S1771" s="11">
        <f>(_xlfn.XLOOKUP(B1771,'Input data'!$F$22:$F$28,'Input data'!$G$22:$G$28)+_xlfn.XLOOKUP(C1771,'Input data'!$H$22:$H$26,'Input data'!$I$22:$I$26))*'Input data'!$B$25</f>
        <v>796.87537524288348</v>
      </c>
      <c r="T1771" s="17">
        <f>P1771*'Input data'!$B$14</f>
        <v>555.99245765306875</v>
      </c>
      <c r="U1771" s="18">
        <f>(P1771-S1771)*'Input data'!$B$14</f>
        <v>419.32833079891424</v>
      </c>
      <c r="V1771" s="11" t="str">
        <f t="shared" si="135"/>
        <v>N/A</v>
      </c>
      <c r="W1771" s="18">
        <f t="shared" si="136"/>
        <v>459.17209956105842</v>
      </c>
      <c r="X1771" s="11" t="str">
        <f t="shared" si="137"/>
        <v>N/A</v>
      </c>
      <c r="Y1771" s="18">
        <f t="shared" si="138"/>
        <v>499.0158683232026</v>
      </c>
      <c r="Z1771" s="7" t="str">
        <f t="shared" si="139"/>
        <v>N/A</v>
      </c>
      <c r="AA1771" s="6"/>
    </row>
    <row r="1772" spans="1:27" x14ac:dyDescent="0.2">
      <c r="A1772" s="7">
        <v>71</v>
      </c>
      <c r="B1772" s="7" t="str">
        <v>A</v>
      </c>
      <c r="C1772" s="7">
        <v>3</v>
      </c>
      <c r="D1772" s="8">
        <v>500.42578281475687</v>
      </c>
      <c r="E1772" s="8">
        <v>396.86981702195078</v>
      </c>
      <c r="F1772" s="8">
        <v>443.80641658105469</v>
      </c>
      <c r="G1772" s="8">
        <v>75.688544211110539</v>
      </c>
      <c r="H1772" s="8">
        <v>111.63597174693228</v>
      </c>
      <c r="I1772" s="8">
        <v>387.78923266000311</v>
      </c>
      <c r="J1772" s="8">
        <v>577.66018187202792</v>
      </c>
      <c r="K1772" s="8">
        <v>450.89479334089833</v>
      </c>
      <c r="L1772" s="8">
        <v>366.97428325011936</v>
      </c>
      <c r="M1772" s="8">
        <v>290.67771766271915</v>
      </c>
      <c r="N1772" s="8">
        <v>134.36211586127979</v>
      </c>
      <c r="O1772" s="8">
        <v>88.711443767221354</v>
      </c>
      <c r="P1772" s="8">
        <v>3825.4963007900747</v>
      </c>
      <c r="Q1772" s="7" t="str">
        <v>No</v>
      </c>
      <c r="R1772" s="7">
        <v>0</v>
      </c>
      <c r="S1772" s="11">
        <f>(_xlfn.XLOOKUP(B1772,'Input data'!$F$22:$F$28,'Input data'!$G$22:$G$28)+_xlfn.XLOOKUP(C1772,'Input data'!$H$22:$H$26,'Input data'!$I$22:$I$26))*'Input data'!$B$25</f>
        <v>637.50030019430676</v>
      </c>
      <c r="T1772" s="17">
        <f>P1772*'Input data'!$B$14</f>
        <v>656.07261558549783</v>
      </c>
      <c r="U1772" s="18">
        <f>(P1772-S1772)*'Input data'!$B$14</f>
        <v>546.74131410217421</v>
      </c>
      <c r="V1772" s="11" t="str">
        <f t="shared" si="135"/>
        <v>N/A</v>
      </c>
      <c r="W1772" s="18">
        <f t="shared" si="136"/>
        <v>578.61632911188951</v>
      </c>
      <c r="X1772" s="11" t="str">
        <f t="shared" si="137"/>
        <v>N/A</v>
      </c>
      <c r="Y1772" s="18">
        <f t="shared" si="138"/>
        <v>610.49134412160493</v>
      </c>
      <c r="Z1772" s="7" t="str">
        <f t="shared" si="139"/>
        <v>N/A</v>
      </c>
      <c r="AA1772" s="6"/>
    </row>
    <row r="1773" spans="1:27" x14ac:dyDescent="0.2">
      <c r="A1773" s="7">
        <v>72</v>
      </c>
      <c r="B1773" s="7" t="str">
        <v>C</v>
      </c>
      <c r="C1773" s="7">
        <v>3</v>
      </c>
      <c r="D1773" s="8">
        <v>267.03965266468703</v>
      </c>
      <c r="E1773" s="8">
        <v>799.77846997743177</v>
      </c>
      <c r="F1773" s="8">
        <v>439.84548673326992</v>
      </c>
      <c r="G1773" s="8">
        <v>150.49687622653769</v>
      </c>
      <c r="H1773" s="8">
        <v>365.73665590425549</v>
      </c>
      <c r="I1773" s="8">
        <v>204.04076569855172</v>
      </c>
      <c r="J1773" s="8">
        <v>3.1228680615065798</v>
      </c>
      <c r="K1773" s="8">
        <v>227.05998768718183</v>
      </c>
      <c r="L1773" s="8">
        <v>248.66489264248008</v>
      </c>
      <c r="M1773" s="8">
        <v>418.14589932404641</v>
      </c>
      <c r="N1773" s="8">
        <v>143.16988630378992</v>
      </c>
      <c r="O1773" s="8">
        <v>315.92544536402988</v>
      </c>
      <c r="P1773" s="8">
        <v>3583.0268865877688</v>
      </c>
      <c r="Q1773" s="7" t="str">
        <v>No</v>
      </c>
      <c r="R1773" s="7">
        <v>0</v>
      </c>
      <c r="S1773" s="11">
        <f>(_xlfn.XLOOKUP(B1773,'Input data'!$F$22:$F$28,'Input data'!$G$22:$G$28)+_xlfn.XLOOKUP(C1773,'Input data'!$H$22:$H$26,'Input data'!$I$22:$I$26))*'Input data'!$B$25</f>
        <v>956.25045029146008</v>
      </c>
      <c r="T1773" s="17">
        <f>P1773*'Input data'!$B$14</f>
        <v>614.48911104980243</v>
      </c>
      <c r="U1773" s="18">
        <f>(P1773-S1773)*'Input data'!$B$14</f>
        <v>450.49215882481701</v>
      </c>
      <c r="V1773" s="11" t="str">
        <f t="shared" si="135"/>
        <v>N/A</v>
      </c>
      <c r="W1773" s="18">
        <f t="shared" si="136"/>
        <v>498.30468133939002</v>
      </c>
      <c r="X1773" s="11" t="str">
        <f t="shared" si="137"/>
        <v>N/A</v>
      </c>
      <c r="Y1773" s="18">
        <f t="shared" si="138"/>
        <v>546.11720385396302</v>
      </c>
      <c r="Z1773" s="7" t="str">
        <f t="shared" si="139"/>
        <v>N/A</v>
      </c>
      <c r="AA1773" s="6"/>
    </row>
    <row r="1774" spans="1:27" x14ac:dyDescent="0.2">
      <c r="A1774" s="7">
        <v>73</v>
      </c>
      <c r="B1774" s="7" t="str">
        <v>A</v>
      </c>
      <c r="C1774" s="7">
        <v>5</v>
      </c>
      <c r="D1774" s="8">
        <v>601.82209185523311</v>
      </c>
      <c r="E1774" s="8">
        <v>414.13291631675611</v>
      </c>
      <c r="F1774" s="8">
        <v>403.50665071811028</v>
      </c>
      <c r="G1774" s="8">
        <v>252.57573411006422</v>
      </c>
      <c r="H1774" s="8">
        <v>246.7340027302792</v>
      </c>
      <c r="I1774" s="8">
        <v>231.50391616404366</v>
      </c>
      <c r="J1774" s="8">
        <v>252.37927863772154</v>
      </c>
      <c r="K1774" s="8">
        <v>159.08096587512554</v>
      </c>
      <c r="L1774" s="8">
        <v>111.10979414632197</v>
      </c>
      <c r="M1774" s="8">
        <v>398.63996578460001</v>
      </c>
      <c r="N1774" s="8">
        <v>217.66228522716347</v>
      </c>
      <c r="O1774" s="8">
        <v>304.83784911370128</v>
      </c>
      <c r="P1774" s="8">
        <v>3593.9854506791203</v>
      </c>
      <c r="Q1774" s="7" t="str">
        <v>No</v>
      </c>
      <c r="R1774" s="7">
        <v>0</v>
      </c>
      <c r="S1774" s="11">
        <f>(_xlfn.XLOOKUP(B1774,'Input data'!$F$22:$F$28,'Input data'!$G$22:$G$28)+_xlfn.XLOOKUP(C1774,'Input data'!$H$22:$H$26,'Input data'!$I$22:$I$26))*'Input data'!$B$25</f>
        <v>318.75015009715338</v>
      </c>
      <c r="T1774" s="17">
        <f>P1774*'Input data'!$B$14</f>
        <v>616.36850479146915</v>
      </c>
      <c r="U1774" s="18">
        <f>(P1774-S1774)*'Input data'!$B$14</f>
        <v>561.70285404980734</v>
      </c>
      <c r="V1774" s="11" t="str">
        <f t="shared" si="135"/>
        <v>N/A</v>
      </c>
      <c r="W1774" s="18">
        <f t="shared" si="136"/>
        <v>577.64036155466499</v>
      </c>
      <c r="X1774" s="11" t="str">
        <f t="shared" si="137"/>
        <v>N/A</v>
      </c>
      <c r="Y1774" s="18">
        <f t="shared" si="138"/>
        <v>593.57786905952264</v>
      </c>
      <c r="Z1774" s="7" t="str">
        <f t="shared" si="139"/>
        <v>N/A</v>
      </c>
      <c r="AA1774" s="6"/>
    </row>
    <row r="1775" spans="1:27" x14ac:dyDescent="0.2">
      <c r="A1775" s="7">
        <v>74</v>
      </c>
      <c r="B1775" s="7" t="str">
        <v>D</v>
      </c>
      <c r="C1775" s="7">
        <v>1</v>
      </c>
      <c r="D1775" s="8">
        <v>824.4687799745725</v>
      </c>
      <c r="E1775" s="8">
        <v>655.4860165795352</v>
      </c>
      <c r="F1775" s="8">
        <v>431.42938598821763</v>
      </c>
      <c r="G1775" s="8">
        <v>408.16293421748333</v>
      </c>
      <c r="H1775" s="8">
        <v>1069.4252969242075</v>
      </c>
      <c r="I1775" s="8">
        <v>26.225401317845211</v>
      </c>
      <c r="J1775" s="8">
        <v>172.68780546142727</v>
      </c>
      <c r="K1775" s="8">
        <v>418.99157325275684</v>
      </c>
      <c r="L1775" s="8">
        <v>290.69027376255576</v>
      </c>
      <c r="M1775" s="8">
        <v>356.9743253576396</v>
      </c>
      <c r="N1775" s="8">
        <v>453.84836150606395</v>
      </c>
      <c r="O1775" s="8">
        <v>141.16590230031716</v>
      </c>
      <c r="P1775" s="8">
        <v>5249.5560566426229</v>
      </c>
      <c r="Q1775" s="7" t="str">
        <v>Yes</v>
      </c>
      <c r="R1775" s="7">
        <v>121</v>
      </c>
      <c r="S1775" s="11">
        <f>(_xlfn.XLOOKUP(B1775,'Input data'!$F$22:$F$28,'Input data'!$G$22:$G$28)+_xlfn.XLOOKUP(C1775,'Input data'!$H$22:$H$26,'Input data'!$I$22:$I$26))*'Input data'!$B$25</f>
        <v>1434.3756754371902</v>
      </c>
      <c r="T1775" s="17">
        <f>P1775*'Input data'!$B$14</f>
        <v>900.29886371420992</v>
      </c>
      <c r="U1775" s="18">
        <f>(P1775-S1775)*'Input data'!$B$14</f>
        <v>654.30343537673173</v>
      </c>
      <c r="V1775" s="11" t="str">
        <f t="shared" si="135"/>
        <v>Yes</v>
      </c>
      <c r="W1775" s="18">
        <f t="shared" si="136"/>
        <v>726.02221914859126</v>
      </c>
      <c r="X1775" s="11" t="str">
        <f t="shared" si="137"/>
        <v>Yes</v>
      </c>
      <c r="Y1775" s="18">
        <f t="shared" si="138"/>
        <v>797.7410029204508</v>
      </c>
      <c r="Z1775" s="7" t="str">
        <f t="shared" si="139"/>
        <v>No</v>
      </c>
      <c r="AA1775" s="6"/>
    </row>
    <row r="1776" spans="1:27" x14ac:dyDescent="0.2">
      <c r="A1776" s="7">
        <v>75</v>
      </c>
      <c r="B1776" s="7" t="str">
        <v>A</v>
      </c>
      <c r="C1776" s="7">
        <v>5</v>
      </c>
      <c r="D1776" s="8">
        <v>350.59697177671359</v>
      </c>
      <c r="E1776" s="8">
        <v>478.50500908156363</v>
      </c>
      <c r="F1776" s="8">
        <v>313.92937288339351</v>
      </c>
      <c r="G1776" s="8">
        <v>495.9110930913173</v>
      </c>
      <c r="H1776" s="8">
        <v>263.85549155750931</v>
      </c>
      <c r="I1776" s="8">
        <v>200.07411985028841</v>
      </c>
      <c r="J1776" s="8">
        <v>246.73165707538632</v>
      </c>
      <c r="K1776" s="8">
        <v>13.361172914390309</v>
      </c>
      <c r="L1776" s="8">
        <v>349.20877278410586</v>
      </c>
      <c r="M1776" s="8">
        <v>250.1952387669125</v>
      </c>
      <c r="N1776" s="8">
        <v>524.13632191880038</v>
      </c>
      <c r="O1776" s="8">
        <v>183.01732870614291</v>
      </c>
      <c r="P1776" s="8">
        <v>3669.5225504065243</v>
      </c>
      <c r="Q1776" s="7" t="str">
        <v>No</v>
      </c>
      <c r="R1776" s="7">
        <v>0</v>
      </c>
      <c r="S1776" s="11">
        <f>(_xlfn.XLOOKUP(B1776,'Input data'!$F$22:$F$28,'Input data'!$G$22:$G$28)+_xlfn.XLOOKUP(C1776,'Input data'!$H$22:$H$26,'Input data'!$I$22:$I$26))*'Input data'!$B$25</f>
        <v>318.75015009715338</v>
      </c>
      <c r="T1776" s="17">
        <f>P1776*'Input data'!$B$14</f>
        <v>629.32311739471891</v>
      </c>
      <c r="U1776" s="18">
        <f>(P1776-S1776)*'Input data'!$B$14</f>
        <v>574.6574666530571</v>
      </c>
      <c r="V1776" s="11" t="str">
        <f t="shared" si="135"/>
        <v>N/A</v>
      </c>
      <c r="W1776" s="18">
        <f t="shared" si="136"/>
        <v>590.59497415791475</v>
      </c>
      <c r="X1776" s="11" t="str">
        <f t="shared" si="137"/>
        <v>N/A</v>
      </c>
      <c r="Y1776" s="18">
        <f t="shared" si="138"/>
        <v>606.5324816627724</v>
      </c>
      <c r="Z1776" s="7" t="str">
        <f t="shared" si="139"/>
        <v>N/A</v>
      </c>
      <c r="AA1776" s="6"/>
    </row>
    <row r="1777" spans="1:27" x14ac:dyDescent="0.2">
      <c r="A1777" s="7">
        <v>76</v>
      </c>
      <c r="B1777" s="7" t="str">
        <v>C</v>
      </c>
      <c r="C1777" s="7">
        <v>3</v>
      </c>
      <c r="D1777" s="8">
        <v>549.40730241190647</v>
      </c>
      <c r="E1777" s="8">
        <v>657.33338724155897</v>
      </c>
      <c r="F1777" s="8">
        <v>174.08539423703226</v>
      </c>
      <c r="G1777" s="8">
        <v>333.89763715611298</v>
      </c>
      <c r="H1777" s="8">
        <v>175.23549501694237</v>
      </c>
      <c r="I1777" s="8">
        <v>0</v>
      </c>
      <c r="J1777" s="8">
        <v>448.29442917296979</v>
      </c>
      <c r="K1777" s="8">
        <v>56.47226944386459</v>
      </c>
      <c r="L1777" s="8">
        <v>326.33617992933466</v>
      </c>
      <c r="M1777" s="8">
        <v>348.64377105995385</v>
      </c>
      <c r="N1777" s="8">
        <v>353.9813429575932</v>
      </c>
      <c r="O1777" s="8">
        <v>344.43148413137612</v>
      </c>
      <c r="P1777" s="8">
        <v>3768.1186927586459</v>
      </c>
      <c r="Q1777" s="7" t="str">
        <v>No</v>
      </c>
      <c r="R1777" s="7">
        <v>0</v>
      </c>
      <c r="S1777" s="11">
        <f>(_xlfn.XLOOKUP(B1777,'Input data'!$F$22:$F$28,'Input data'!$G$22:$G$28)+_xlfn.XLOOKUP(C1777,'Input data'!$H$22:$H$26,'Input data'!$I$22:$I$26))*'Input data'!$B$25</f>
        <v>956.25045029146008</v>
      </c>
      <c r="T1777" s="17">
        <f>P1777*'Input data'!$B$14</f>
        <v>646.23235580810785</v>
      </c>
      <c r="U1777" s="18">
        <f>(P1777-S1777)*'Input data'!$B$14</f>
        <v>482.23540358312243</v>
      </c>
      <c r="V1777" s="11" t="str">
        <f t="shared" si="135"/>
        <v>N/A</v>
      </c>
      <c r="W1777" s="18">
        <f t="shared" si="136"/>
        <v>530.04792609769538</v>
      </c>
      <c r="X1777" s="11" t="str">
        <f t="shared" si="137"/>
        <v>N/A</v>
      </c>
      <c r="Y1777" s="18">
        <f t="shared" si="138"/>
        <v>577.86044861226844</v>
      </c>
      <c r="Z1777" s="7" t="str">
        <f t="shared" si="139"/>
        <v>N/A</v>
      </c>
      <c r="AA1777" s="6"/>
    </row>
    <row r="1778" spans="1:27" x14ac:dyDescent="0.2">
      <c r="A1778" s="7">
        <v>77</v>
      </c>
      <c r="B1778" s="7" t="str">
        <v>B</v>
      </c>
      <c r="C1778" s="7">
        <v>3</v>
      </c>
      <c r="D1778" s="8">
        <v>100.63752289856001</v>
      </c>
      <c r="E1778" s="8">
        <v>252.62968085781591</v>
      </c>
      <c r="F1778" s="8">
        <v>298.70011582819478</v>
      </c>
      <c r="G1778" s="8">
        <v>0</v>
      </c>
      <c r="H1778" s="8">
        <v>230.21916223302122</v>
      </c>
      <c r="I1778" s="8">
        <v>211.60580869625076</v>
      </c>
      <c r="J1778" s="8">
        <v>390.21539849038925</v>
      </c>
      <c r="K1778" s="8">
        <v>816.67942357258573</v>
      </c>
      <c r="L1778" s="8">
        <v>142.24932608756185</v>
      </c>
      <c r="M1778" s="8">
        <v>280.76795004994324</v>
      </c>
      <c r="N1778" s="8">
        <v>234.46261811292831</v>
      </c>
      <c r="O1778" s="8">
        <v>165.07570415911698</v>
      </c>
      <c r="P1778" s="8">
        <v>3123.2427109863679</v>
      </c>
      <c r="Q1778" s="7" t="str">
        <v>No</v>
      </c>
      <c r="R1778" s="7">
        <v>0</v>
      </c>
      <c r="S1778" s="11">
        <f>(_xlfn.XLOOKUP(B1778,'Input data'!$F$22:$F$28,'Input data'!$G$22:$G$28)+_xlfn.XLOOKUP(C1778,'Input data'!$H$22:$H$26,'Input data'!$I$22:$I$26))*'Input data'!$B$25</f>
        <v>796.87537524288348</v>
      </c>
      <c r="T1778" s="17">
        <f>P1778*'Input data'!$B$14</f>
        <v>535.63612493416213</v>
      </c>
      <c r="U1778" s="18">
        <f>(P1778-S1778)*'Input data'!$B$14</f>
        <v>398.97199808000761</v>
      </c>
      <c r="V1778" s="11" t="str">
        <f t="shared" si="135"/>
        <v>N/A</v>
      </c>
      <c r="W1778" s="18">
        <f t="shared" si="136"/>
        <v>438.81576684215179</v>
      </c>
      <c r="X1778" s="11" t="str">
        <f t="shared" si="137"/>
        <v>N/A</v>
      </c>
      <c r="Y1778" s="18">
        <f t="shared" si="138"/>
        <v>478.65953560429597</v>
      </c>
      <c r="Z1778" s="7" t="str">
        <f t="shared" si="139"/>
        <v>N/A</v>
      </c>
      <c r="AA1778" s="6"/>
    </row>
    <row r="1779" spans="1:27" x14ac:dyDescent="0.2">
      <c r="A1779" s="7">
        <v>78</v>
      </c>
      <c r="B1779" s="7" t="str">
        <v>D</v>
      </c>
      <c r="C1779" s="7">
        <v>2</v>
      </c>
      <c r="D1779" s="8">
        <v>84.382775808296444</v>
      </c>
      <c r="E1779" s="8">
        <v>176.21621617060441</v>
      </c>
      <c r="F1779" s="8">
        <v>431.19396383091822</v>
      </c>
      <c r="G1779" s="8">
        <v>0</v>
      </c>
      <c r="H1779" s="8">
        <v>109.82218631543424</v>
      </c>
      <c r="I1779" s="8">
        <v>315.80091641203148</v>
      </c>
      <c r="J1779" s="8">
        <v>250.51704535173059</v>
      </c>
      <c r="K1779" s="8">
        <v>618.58687643456369</v>
      </c>
      <c r="L1779" s="8">
        <v>39.219350918261981</v>
      </c>
      <c r="M1779" s="8">
        <v>261.061375781778</v>
      </c>
      <c r="N1779" s="8">
        <v>102.89436012826776</v>
      </c>
      <c r="O1779" s="8">
        <v>220.93707388737184</v>
      </c>
      <c r="P1779" s="8">
        <v>2610.6321410392584</v>
      </c>
      <c r="Q1779" s="7" t="str">
        <v>Yes</v>
      </c>
      <c r="R1779" s="7">
        <v>121</v>
      </c>
      <c r="S1779" s="11">
        <f>(_xlfn.XLOOKUP(B1779,'Input data'!$F$22:$F$28,'Input data'!$G$22:$G$28)+_xlfn.XLOOKUP(C1779,'Input data'!$H$22:$H$26,'Input data'!$I$22:$I$26))*'Input data'!$B$25</f>
        <v>1275.0006003886135</v>
      </c>
      <c r="T1779" s="17">
        <f>P1779*'Input data'!$B$14</f>
        <v>447.72341218823283</v>
      </c>
      <c r="U1779" s="18">
        <f>(P1779-S1779)*'Input data'!$B$14</f>
        <v>229.0608092215856</v>
      </c>
      <c r="V1779" s="11" t="str">
        <f t="shared" si="135"/>
        <v>Yes</v>
      </c>
      <c r="W1779" s="18">
        <f t="shared" si="136"/>
        <v>292.81083924101631</v>
      </c>
      <c r="X1779" s="11" t="str">
        <f t="shared" si="137"/>
        <v>Yes</v>
      </c>
      <c r="Y1779" s="18">
        <f t="shared" si="138"/>
        <v>356.56086926044696</v>
      </c>
      <c r="Z1779" s="7" t="str">
        <f t="shared" si="139"/>
        <v>No</v>
      </c>
      <c r="AA1779" s="6"/>
    </row>
    <row r="1780" spans="1:27" x14ac:dyDescent="0.2">
      <c r="A1780" s="7">
        <v>79</v>
      </c>
      <c r="B1780" s="7" t="str">
        <v>C</v>
      </c>
      <c r="C1780" s="7">
        <v>4</v>
      </c>
      <c r="D1780" s="8">
        <v>228.38513666941958</v>
      </c>
      <c r="E1780" s="8">
        <v>585.99108167287113</v>
      </c>
      <c r="F1780" s="8">
        <v>255.40114697269593</v>
      </c>
      <c r="G1780" s="8">
        <v>381.68452496651093</v>
      </c>
      <c r="H1780" s="8">
        <v>622.87909913159274</v>
      </c>
      <c r="I1780" s="8">
        <v>360.09461304640621</v>
      </c>
      <c r="J1780" s="8">
        <v>465.20876518141813</v>
      </c>
      <c r="K1780" s="8">
        <v>213.20053573906793</v>
      </c>
      <c r="L1780" s="8">
        <v>128.56585824566224</v>
      </c>
      <c r="M1780" s="8">
        <v>234.57298781793844</v>
      </c>
      <c r="N1780" s="8">
        <v>377.9930425964709</v>
      </c>
      <c r="O1780" s="8">
        <v>621.92021266717438</v>
      </c>
      <c r="P1780" s="8">
        <v>4475.8970047072289</v>
      </c>
      <c r="Q1780" s="7" t="str">
        <v>No</v>
      </c>
      <c r="R1780" s="7">
        <v>0</v>
      </c>
      <c r="S1780" s="11">
        <f>(_xlfn.XLOOKUP(B1780,'Input data'!$F$22:$F$28,'Input data'!$G$22:$G$28)+_xlfn.XLOOKUP(C1780,'Input data'!$H$22:$H$26,'Input data'!$I$22:$I$26))*'Input data'!$B$25</f>
        <v>796.87537524288348</v>
      </c>
      <c r="T1780" s="17">
        <f>P1780*'Input data'!$B$14</f>
        <v>767.61633630728977</v>
      </c>
      <c r="U1780" s="18">
        <f>(P1780-S1780)*'Input data'!$B$14</f>
        <v>630.95220945313531</v>
      </c>
      <c r="V1780" s="11" t="str">
        <f t="shared" si="135"/>
        <v>N/A</v>
      </c>
      <c r="W1780" s="18">
        <f t="shared" si="136"/>
        <v>670.79597821527955</v>
      </c>
      <c r="X1780" s="11" t="str">
        <f t="shared" si="137"/>
        <v>N/A</v>
      </c>
      <c r="Y1780" s="18">
        <f t="shared" si="138"/>
        <v>710.63974697742367</v>
      </c>
      <c r="Z1780" s="7" t="str">
        <f t="shared" si="139"/>
        <v>N/A</v>
      </c>
      <c r="AA1780" s="6"/>
    </row>
    <row r="1781" spans="1:27" x14ac:dyDescent="0.2">
      <c r="A1781" s="7">
        <v>80</v>
      </c>
      <c r="B1781" s="7" t="str">
        <v>A</v>
      </c>
      <c r="C1781" s="7">
        <v>5</v>
      </c>
      <c r="D1781" s="8">
        <v>181.73261873138739</v>
      </c>
      <c r="E1781" s="8">
        <v>480.90828464705498</v>
      </c>
      <c r="F1781" s="8">
        <v>345.95930745949443</v>
      </c>
      <c r="G1781" s="8">
        <v>320.02188688468868</v>
      </c>
      <c r="H1781" s="8">
        <v>257.59901265560143</v>
      </c>
      <c r="I1781" s="8">
        <v>245.58051940369586</v>
      </c>
      <c r="J1781" s="8">
        <v>206.47953820526703</v>
      </c>
      <c r="K1781" s="8">
        <v>208.09335231012051</v>
      </c>
      <c r="L1781" s="8">
        <v>266.28249462639729</v>
      </c>
      <c r="M1781" s="8">
        <v>276.38266313812255</v>
      </c>
      <c r="N1781" s="8">
        <v>202.61271492768162</v>
      </c>
      <c r="O1781" s="8">
        <v>446.92395740380414</v>
      </c>
      <c r="P1781" s="8">
        <v>3438.5763503933163</v>
      </c>
      <c r="Q1781" s="7" t="str">
        <v>No</v>
      </c>
      <c r="R1781" s="7">
        <v>0</v>
      </c>
      <c r="S1781" s="11">
        <f>(_xlfn.XLOOKUP(B1781,'Input data'!$F$22:$F$28,'Input data'!$G$22:$G$28)+_xlfn.XLOOKUP(C1781,'Input data'!$H$22:$H$26,'Input data'!$I$22:$I$26))*'Input data'!$B$25</f>
        <v>318.75015009715338</v>
      </c>
      <c r="T1781" s="17">
        <f>P1781*'Input data'!$B$14</f>
        <v>589.71584409245384</v>
      </c>
      <c r="U1781" s="18">
        <f>(P1781-S1781)*'Input data'!$B$14</f>
        <v>535.05019335079191</v>
      </c>
      <c r="V1781" s="11" t="str">
        <f t="shared" si="135"/>
        <v>N/A</v>
      </c>
      <c r="W1781" s="18">
        <f t="shared" si="136"/>
        <v>550.98770085564956</v>
      </c>
      <c r="X1781" s="11" t="str">
        <f t="shared" si="137"/>
        <v>N/A</v>
      </c>
      <c r="Y1781" s="18">
        <f t="shared" si="138"/>
        <v>566.92520836050721</v>
      </c>
      <c r="Z1781" s="7" t="str">
        <f t="shared" si="139"/>
        <v>N/A</v>
      </c>
      <c r="AA1781" s="6"/>
    </row>
    <row r="1782" spans="1:27" x14ac:dyDescent="0.2">
      <c r="A1782" s="7">
        <v>81</v>
      </c>
      <c r="B1782" s="7" t="str">
        <v>A</v>
      </c>
      <c r="C1782" s="7">
        <v>4</v>
      </c>
      <c r="D1782" s="8">
        <v>490.01901878711658</v>
      </c>
      <c r="E1782" s="8">
        <v>998.0403063284308</v>
      </c>
      <c r="F1782" s="8">
        <v>406.38207561007698</v>
      </c>
      <c r="G1782" s="8">
        <v>105.05112752707291</v>
      </c>
      <c r="H1782" s="8">
        <v>0</v>
      </c>
      <c r="I1782" s="8">
        <v>208.31997688557692</v>
      </c>
      <c r="J1782" s="8">
        <v>143.595355654001</v>
      </c>
      <c r="K1782" s="8">
        <v>272.85577188246987</v>
      </c>
      <c r="L1782" s="8">
        <v>258.38483511775985</v>
      </c>
      <c r="M1782" s="8">
        <v>337.8265803229383</v>
      </c>
      <c r="N1782" s="8">
        <v>342.79635924702023</v>
      </c>
      <c r="O1782" s="8">
        <v>770.66499772792213</v>
      </c>
      <c r="P1782" s="8">
        <v>4333.936405090386</v>
      </c>
      <c r="Q1782" s="7" t="str">
        <v>No</v>
      </c>
      <c r="R1782" s="7">
        <v>0</v>
      </c>
      <c r="S1782" s="11">
        <f>(_xlfn.XLOOKUP(B1782,'Input data'!$F$22:$F$28,'Input data'!$G$22:$G$28)+_xlfn.XLOOKUP(C1782,'Input data'!$H$22:$H$26,'Input data'!$I$22:$I$26))*'Input data'!$B$25</f>
        <v>478.12522514573004</v>
      </c>
      <c r="T1782" s="17">
        <f>P1782*'Input data'!$B$14</f>
        <v>743.27009347300122</v>
      </c>
      <c r="U1782" s="18">
        <f>(P1782-S1782)*'Input data'!$B$14</f>
        <v>661.27161736050857</v>
      </c>
      <c r="V1782" s="11" t="str">
        <f t="shared" si="135"/>
        <v>N/A</v>
      </c>
      <c r="W1782" s="18">
        <f t="shared" si="136"/>
        <v>685.17787861779505</v>
      </c>
      <c r="X1782" s="11" t="str">
        <f t="shared" si="137"/>
        <v>N/A</v>
      </c>
      <c r="Y1782" s="18">
        <f t="shared" si="138"/>
        <v>709.08413987508152</v>
      </c>
      <c r="Z1782" s="7" t="str">
        <f t="shared" si="139"/>
        <v>N/A</v>
      </c>
      <c r="AA1782" s="6"/>
    </row>
    <row r="1783" spans="1:27" x14ac:dyDescent="0.2">
      <c r="A1783" s="7">
        <v>82</v>
      </c>
      <c r="B1783" s="7" t="str">
        <v>E</v>
      </c>
      <c r="C1783" s="7">
        <v>2</v>
      </c>
      <c r="D1783" s="8">
        <v>323.82003837913925</v>
      </c>
      <c r="E1783" s="8">
        <v>422.68554602479759</v>
      </c>
      <c r="F1783" s="8">
        <v>103.15867230820949</v>
      </c>
      <c r="G1783" s="8">
        <v>577.70574649359367</v>
      </c>
      <c r="H1783" s="8">
        <v>340.5230684722128</v>
      </c>
      <c r="I1783" s="8">
        <v>76.91557858903036</v>
      </c>
      <c r="J1783" s="8">
        <v>378.99149481425235</v>
      </c>
      <c r="K1783" s="8">
        <v>54.83134365398351</v>
      </c>
      <c r="L1783" s="8">
        <v>564.70965207205927</v>
      </c>
      <c r="M1783" s="8">
        <v>347.82248058830709</v>
      </c>
      <c r="N1783" s="8">
        <v>2.9812639068951796</v>
      </c>
      <c r="O1783" s="8">
        <v>453.94327043955946</v>
      </c>
      <c r="P1783" s="8">
        <v>3648.0881557420394</v>
      </c>
      <c r="Q1783" s="7" t="str">
        <v>Yes</v>
      </c>
      <c r="R1783" s="7">
        <v>529</v>
      </c>
      <c r="S1783" s="11">
        <f>(_xlfn.XLOOKUP(B1783,'Input data'!$F$22:$F$28,'Input data'!$G$22:$G$28)+_xlfn.XLOOKUP(C1783,'Input data'!$H$22:$H$26,'Input data'!$I$22:$I$26))*'Input data'!$B$25</f>
        <v>1434.3756754371902</v>
      </c>
      <c r="T1783" s="17">
        <f>P1783*'Input data'!$B$14</f>
        <v>625.64711870975975</v>
      </c>
      <c r="U1783" s="18">
        <f>(P1783-S1783)*'Input data'!$B$14</f>
        <v>379.65169037228168</v>
      </c>
      <c r="V1783" s="11" t="str">
        <f t="shared" si="135"/>
        <v>No</v>
      </c>
      <c r="W1783" s="18">
        <f t="shared" si="136"/>
        <v>451.37047414414121</v>
      </c>
      <c r="X1783" s="11" t="str">
        <f t="shared" si="137"/>
        <v>No</v>
      </c>
      <c r="Y1783" s="18">
        <f t="shared" si="138"/>
        <v>523.08925791600075</v>
      </c>
      <c r="Z1783" s="7" t="str">
        <f t="shared" si="139"/>
        <v>No</v>
      </c>
      <c r="AA1783" s="6"/>
    </row>
    <row r="1784" spans="1:27" x14ac:dyDescent="0.2">
      <c r="A1784" s="7">
        <v>83</v>
      </c>
      <c r="B1784" s="7" t="str">
        <v>B</v>
      </c>
      <c r="C1784" s="7">
        <v>5</v>
      </c>
      <c r="D1784" s="8">
        <v>241.0860799503063</v>
      </c>
      <c r="E1784" s="8">
        <v>719.96552128157896</v>
      </c>
      <c r="F1784" s="8">
        <v>697.68288641847835</v>
      </c>
      <c r="G1784" s="8">
        <v>471.36875624326143</v>
      </c>
      <c r="H1784" s="8">
        <v>213.58315606994393</v>
      </c>
      <c r="I1784" s="8">
        <v>138.01689355942909</v>
      </c>
      <c r="J1784" s="8">
        <v>264.9800329922723</v>
      </c>
      <c r="K1784" s="8">
        <v>340.1124085425883</v>
      </c>
      <c r="L1784" s="8">
        <v>246.25182232305417</v>
      </c>
      <c r="M1784" s="8">
        <v>186.36486890235142</v>
      </c>
      <c r="N1784" s="8">
        <v>280.27066905760688</v>
      </c>
      <c r="O1784" s="8">
        <v>229.02594938180638</v>
      </c>
      <c r="P1784" s="8">
        <v>4028.7090447226769</v>
      </c>
      <c r="Q1784" s="7" t="str">
        <v>No</v>
      </c>
      <c r="R1784" s="7">
        <v>0</v>
      </c>
      <c r="S1784" s="11">
        <f>(_xlfn.XLOOKUP(B1784,'Input data'!$F$22:$F$28,'Input data'!$G$22:$G$28)+_xlfn.XLOOKUP(C1784,'Input data'!$H$22:$H$26,'Input data'!$I$22:$I$26))*'Input data'!$B$25</f>
        <v>478.12522514573004</v>
      </c>
      <c r="T1784" s="17">
        <f>P1784*'Input data'!$B$14</f>
        <v>690.92360116993916</v>
      </c>
      <c r="U1784" s="18">
        <f>(P1784-S1784)*'Input data'!$B$14</f>
        <v>608.92512505744651</v>
      </c>
      <c r="V1784" s="11" t="str">
        <f t="shared" si="135"/>
        <v>N/A</v>
      </c>
      <c r="W1784" s="18">
        <f t="shared" si="136"/>
        <v>632.83138631473298</v>
      </c>
      <c r="X1784" s="11" t="str">
        <f t="shared" si="137"/>
        <v>N/A</v>
      </c>
      <c r="Y1784" s="18">
        <f t="shared" si="138"/>
        <v>656.73764757201957</v>
      </c>
      <c r="Z1784" s="7" t="str">
        <f t="shared" si="139"/>
        <v>N/A</v>
      </c>
      <c r="AA1784" s="6"/>
    </row>
    <row r="1785" spans="1:27" x14ac:dyDescent="0.2">
      <c r="A1785" s="7">
        <v>84</v>
      </c>
      <c r="B1785" s="7" t="str">
        <v>A</v>
      </c>
      <c r="C1785" s="7">
        <v>5</v>
      </c>
      <c r="D1785" s="8">
        <v>658.82996247279561</v>
      </c>
      <c r="E1785" s="8">
        <v>508.23681096137125</v>
      </c>
      <c r="F1785" s="8">
        <v>115.52120515121256</v>
      </c>
      <c r="G1785" s="8">
        <v>530.34134725187289</v>
      </c>
      <c r="H1785" s="8">
        <v>212.87210543538373</v>
      </c>
      <c r="I1785" s="8">
        <v>50.508229175622517</v>
      </c>
      <c r="J1785" s="8">
        <v>286.65925239295939</v>
      </c>
      <c r="K1785" s="8">
        <v>336.9261216875035</v>
      </c>
      <c r="L1785" s="8">
        <v>174.66989457420578</v>
      </c>
      <c r="M1785" s="8">
        <v>215.6947542849247</v>
      </c>
      <c r="N1785" s="8">
        <v>420.69849800139207</v>
      </c>
      <c r="O1785" s="8">
        <v>270.94198813099149</v>
      </c>
      <c r="P1785" s="8">
        <v>3781.9001695202355</v>
      </c>
      <c r="Q1785" s="7" t="str">
        <v>No</v>
      </c>
      <c r="R1785" s="7">
        <v>0</v>
      </c>
      <c r="S1785" s="11">
        <f>(_xlfn.XLOOKUP(B1785,'Input data'!$F$22:$F$28,'Input data'!$G$22:$G$28)+_xlfn.XLOOKUP(C1785,'Input data'!$H$22:$H$26,'Input data'!$I$22:$I$26))*'Input data'!$B$25</f>
        <v>318.75015009715338</v>
      </c>
      <c r="T1785" s="17">
        <f>P1785*'Input data'!$B$14</f>
        <v>648.59587907272044</v>
      </c>
      <c r="U1785" s="18">
        <f>(P1785-S1785)*'Input data'!$B$14</f>
        <v>593.93022833105863</v>
      </c>
      <c r="V1785" s="11" t="str">
        <f t="shared" si="135"/>
        <v>N/A</v>
      </c>
      <c r="W1785" s="18">
        <f t="shared" si="136"/>
        <v>609.86773583591628</v>
      </c>
      <c r="X1785" s="11" t="str">
        <f t="shared" si="137"/>
        <v>N/A</v>
      </c>
      <c r="Y1785" s="18">
        <f t="shared" si="138"/>
        <v>625.80524334077393</v>
      </c>
      <c r="Z1785" s="7" t="str">
        <f t="shared" si="139"/>
        <v>N/A</v>
      </c>
      <c r="AA1785" s="6"/>
    </row>
    <row r="1786" spans="1:27" x14ac:dyDescent="0.2">
      <c r="A1786" s="7">
        <v>85</v>
      </c>
      <c r="B1786" s="7" t="str">
        <v>A</v>
      </c>
      <c r="C1786" s="7">
        <v>4</v>
      </c>
      <c r="D1786" s="8">
        <v>154.56339976833797</v>
      </c>
      <c r="E1786" s="8">
        <v>545.51010650833916</v>
      </c>
      <c r="F1786" s="8">
        <v>793.49726342809311</v>
      </c>
      <c r="G1786" s="8">
        <v>0</v>
      </c>
      <c r="H1786" s="8">
        <v>382.0274548258663</v>
      </c>
      <c r="I1786" s="8">
        <v>93.159550126840827</v>
      </c>
      <c r="J1786" s="8">
        <v>331.0970826324791</v>
      </c>
      <c r="K1786" s="8">
        <v>214.58296324659477</v>
      </c>
      <c r="L1786" s="8">
        <v>213.106511563016</v>
      </c>
      <c r="M1786" s="8">
        <v>131.38313365826741</v>
      </c>
      <c r="N1786" s="8">
        <v>411.32186008169629</v>
      </c>
      <c r="O1786" s="8">
        <v>247.80137952920657</v>
      </c>
      <c r="P1786" s="8">
        <v>3518.0507053687375</v>
      </c>
      <c r="Q1786" s="7" t="str">
        <v>No</v>
      </c>
      <c r="R1786" s="7">
        <v>0</v>
      </c>
      <c r="S1786" s="11">
        <f>(_xlfn.XLOOKUP(B1786,'Input data'!$F$22:$F$28,'Input data'!$G$22:$G$28)+_xlfn.XLOOKUP(C1786,'Input data'!$H$22:$H$26,'Input data'!$I$22:$I$26))*'Input data'!$B$25</f>
        <v>478.12522514573004</v>
      </c>
      <c r="T1786" s="17">
        <f>P1786*'Input data'!$B$14</f>
        <v>603.34569597073857</v>
      </c>
      <c r="U1786" s="18">
        <f>(P1786-S1786)*'Input data'!$B$14</f>
        <v>521.34721985824581</v>
      </c>
      <c r="V1786" s="11" t="str">
        <f t="shared" si="135"/>
        <v>N/A</v>
      </c>
      <c r="W1786" s="18">
        <f t="shared" si="136"/>
        <v>545.25348111553228</v>
      </c>
      <c r="X1786" s="11" t="str">
        <f t="shared" si="137"/>
        <v>N/A</v>
      </c>
      <c r="Y1786" s="18">
        <f t="shared" si="138"/>
        <v>569.15974237281876</v>
      </c>
      <c r="Z1786" s="7" t="str">
        <f t="shared" si="139"/>
        <v>N/A</v>
      </c>
      <c r="AA1786" s="6"/>
    </row>
    <row r="1787" spans="1:27" x14ac:dyDescent="0.2">
      <c r="A1787" s="7">
        <v>86</v>
      </c>
      <c r="B1787" s="7" t="str">
        <v>C</v>
      </c>
      <c r="C1787" s="7">
        <v>4</v>
      </c>
      <c r="D1787" s="8">
        <v>247.90477757819951</v>
      </c>
      <c r="E1787" s="8">
        <v>274.86708901229412</v>
      </c>
      <c r="F1787" s="8">
        <v>169.74498876096877</v>
      </c>
      <c r="G1787" s="8">
        <v>639.2648398368907</v>
      </c>
      <c r="H1787" s="8">
        <v>697.07896183900641</v>
      </c>
      <c r="I1787" s="8">
        <v>286.89761487416365</v>
      </c>
      <c r="J1787" s="8">
        <v>61.528706452639675</v>
      </c>
      <c r="K1787" s="8">
        <v>189.24815429929254</v>
      </c>
      <c r="L1787" s="8">
        <v>57.733672334549951</v>
      </c>
      <c r="M1787" s="8">
        <v>271.2356158260792</v>
      </c>
      <c r="N1787" s="8">
        <v>138.0990366300596</v>
      </c>
      <c r="O1787" s="8">
        <v>309.17226754204762</v>
      </c>
      <c r="P1787" s="8">
        <v>3342.7757249861916</v>
      </c>
      <c r="Q1787" s="7" t="str">
        <v>No</v>
      </c>
      <c r="R1787" s="7">
        <v>0</v>
      </c>
      <c r="S1787" s="11">
        <f>(_xlfn.XLOOKUP(B1787,'Input data'!$F$22:$F$28,'Input data'!$G$22:$G$28)+_xlfn.XLOOKUP(C1787,'Input data'!$H$22:$H$26,'Input data'!$I$22:$I$26))*'Input data'!$B$25</f>
        <v>796.87537524288348</v>
      </c>
      <c r="T1787" s="17">
        <f>P1787*'Input data'!$B$14</f>
        <v>573.28603683513188</v>
      </c>
      <c r="U1787" s="18">
        <f>(P1787-S1787)*'Input data'!$B$14</f>
        <v>436.62190998097736</v>
      </c>
      <c r="V1787" s="11" t="str">
        <f t="shared" si="135"/>
        <v>N/A</v>
      </c>
      <c r="W1787" s="18">
        <f t="shared" si="136"/>
        <v>476.46567874312154</v>
      </c>
      <c r="X1787" s="11" t="str">
        <f t="shared" si="137"/>
        <v>N/A</v>
      </c>
      <c r="Y1787" s="18">
        <f t="shared" si="138"/>
        <v>516.30944750526578</v>
      </c>
      <c r="Z1787" s="7" t="str">
        <f t="shared" si="139"/>
        <v>N/A</v>
      </c>
      <c r="AA1787" s="6"/>
    </row>
    <row r="1788" spans="1:27" x14ac:dyDescent="0.2">
      <c r="A1788" s="7">
        <v>87</v>
      </c>
      <c r="B1788" s="7" t="str">
        <v>C</v>
      </c>
      <c r="C1788" s="7">
        <v>5</v>
      </c>
      <c r="D1788" s="8">
        <v>179.32214224478457</v>
      </c>
      <c r="E1788" s="8">
        <v>575.9055762827719</v>
      </c>
      <c r="F1788" s="8">
        <v>592.16156178827907</v>
      </c>
      <c r="G1788" s="8">
        <v>345.30345300237423</v>
      </c>
      <c r="H1788" s="8">
        <v>243.96067474315919</v>
      </c>
      <c r="I1788" s="8">
        <v>237.34051956780155</v>
      </c>
      <c r="J1788" s="8">
        <v>399.3546048512078</v>
      </c>
      <c r="K1788" s="8">
        <v>264.25730136554273</v>
      </c>
      <c r="L1788" s="8">
        <v>56.07799181125327</v>
      </c>
      <c r="M1788" s="8">
        <v>448.88111128537957</v>
      </c>
      <c r="N1788" s="8">
        <v>779.53372672431999</v>
      </c>
      <c r="O1788" s="8">
        <v>237.23359601221014</v>
      </c>
      <c r="P1788" s="8">
        <v>4359.3322596790849</v>
      </c>
      <c r="Q1788" s="7" t="str">
        <v>No</v>
      </c>
      <c r="R1788" s="7">
        <v>0</v>
      </c>
      <c r="S1788" s="11">
        <f>(_xlfn.XLOOKUP(B1788,'Input data'!$F$22:$F$28,'Input data'!$G$22:$G$28)+_xlfn.XLOOKUP(C1788,'Input data'!$H$22:$H$26,'Input data'!$I$22:$I$26))*'Input data'!$B$25</f>
        <v>637.50030019430676</v>
      </c>
      <c r="T1788" s="17">
        <f>P1788*'Input data'!$B$14</f>
        <v>747.62548253496311</v>
      </c>
      <c r="U1788" s="18">
        <f>(P1788-S1788)*'Input data'!$B$14</f>
        <v>638.2941810516395</v>
      </c>
      <c r="V1788" s="11" t="str">
        <f t="shared" si="135"/>
        <v>N/A</v>
      </c>
      <c r="W1788" s="18">
        <f t="shared" si="136"/>
        <v>670.1691960613548</v>
      </c>
      <c r="X1788" s="11" t="str">
        <f t="shared" si="137"/>
        <v>N/A</v>
      </c>
      <c r="Y1788" s="18">
        <f t="shared" si="138"/>
        <v>702.04421107107021</v>
      </c>
      <c r="Z1788" s="7" t="str">
        <f t="shared" si="139"/>
        <v>N/A</v>
      </c>
      <c r="AA1788" s="6"/>
    </row>
    <row r="1789" spans="1:27" x14ac:dyDescent="0.2">
      <c r="A1789" s="7">
        <v>88</v>
      </c>
      <c r="B1789" s="7" t="str">
        <v>B</v>
      </c>
      <c r="C1789" s="7">
        <v>3</v>
      </c>
      <c r="D1789" s="8">
        <v>533.98350323306568</v>
      </c>
      <c r="E1789" s="8">
        <v>248.12350323726471</v>
      </c>
      <c r="F1789" s="8">
        <v>143.46279177697994</v>
      </c>
      <c r="G1789" s="8">
        <v>796.08856662532207</v>
      </c>
      <c r="H1789" s="8">
        <v>172.57570358558814</v>
      </c>
      <c r="I1789" s="8">
        <v>512.81207062538715</v>
      </c>
      <c r="J1789" s="8">
        <v>160.509903147904</v>
      </c>
      <c r="K1789" s="8">
        <v>476.66109766679187</v>
      </c>
      <c r="L1789" s="8">
        <v>294.8567482540044</v>
      </c>
      <c r="M1789" s="8">
        <v>127.95636178049452</v>
      </c>
      <c r="N1789" s="8">
        <v>0</v>
      </c>
      <c r="O1789" s="8">
        <v>172.46601204195602</v>
      </c>
      <c r="P1789" s="8">
        <v>3639.4962619747589</v>
      </c>
      <c r="Q1789" s="7" t="str">
        <v>No</v>
      </c>
      <c r="R1789" s="7">
        <v>0</v>
      </c>
      <c r="S1789" s="11">
        <f>(_xlfn.XLOOKUP(B1789,'Input data'!$F$22:$F$28,'Input data'!$G$22:$G$28)+_xlfn.XLOOKUP(C1789,'Input data'!$H$22:$H$26,'Input data'!$I$22:$I$26))*'Input data'!$B$25</f>
        <v>796.87537524288348</v>
      </c>
      <c r="T1789" s="17">
        <f>P1789*'Input data'!$B$14</f>
        <v>624.17360892867123</v>
      </c>
      <c r="U1789" s="18">
        <f>(P1789-S1789)*'Input data'!$B$14</f>
        <v>487.50948207451671</v>
      </c>
      <c r="V1789" s="11" t="str">
        <f t="shared" si="135"/>
        <v>N/A</v>
      </c>
      <c r="W1789" s="18">
        <f t="shared" si="136"/>
        <v>527.35325083666089</v>
      </c>
      <c r="X1789" s="11" t="str">
        <f t="shared" si="137"/>
        <v>N/A</v>
      </c>
      <c r="Y1789" s="18">
        <f t="shared" si="138"/>
        <v>567.19701959880513</v>
      </c>
      <c r="Z1789" s="7" t="str">
        <f t="shared" si="139"/>
        <v>N/A</v>
      </c>
      <c r="AA1789" s="6"/>
    </row>
    <row r="1790" spans="1:27" x14ac:dyDescent="0.2">
      <c r="A1790" s="7">
        <v>89</v>
      </c>
      <c r="B1790" s="7" t="str">
        <v>C</v>
      </c>
      <c r="C1790" s="7">
        <v>4</v>
      </c>
      <c r="D1790" s="8">
        <v>812.65224201462047</v>
      </c>
      <c r="E1790" s="8">
        <v>401.57014232598806</v>
      </c>
      <c r="F1790" s="8">
        <v>830.14507821236248</v>
      </c>
      <c r="G1790" s="8">
        <v>583.80968186641405</v>
      </c>
      <c r="H1790" s="8">
        <v>542.19010715422655</v>
      </c>
      <c r="I1790" s="8">
        <v>396.69315184661809</v>
      </c>
      <c r="J1790" s="8">
        <v>44.821333663981321</v>
      </c>
      <c r="K1790" s="8">
        <v>283.14396795510942</v>
      </c>
      <c r="L1790" s="8">
        <v>265.22444238256622</v>
      </c>
      <c r="M1790" s="8">
        <v>174.5857375952271</v>
      </c>
      <c r="N1790" s="8">
        <v>124.04594243485533</v>
      </c>
      <c r="O1790" s="8">
        <v>240.8877557798512</v>
      </c>
      <c r="P1790" s="8">
        <v>4699.7695832318213</v>
      </c>
      <c r="Q1790" s="7" t="str">
        <v>No</v>
      </c>
      <c r="R1790" s="7">
        <v>0</v>
      </c>
      <c r="S1790" s="11">
        <f>(_xlfn.XLOOKUP(B1790,'Input data'!$F$22:$F$28,'Input data'!$G$22:$G$28)+_xlfn.XLOOKUP(C1790,'Input data'!$H$22:$H$26,'Input data'!$I$22:$I$26))*'Input data'!$B$25</f>
        <v>796.87537524288348</v>
      </c>
      <c r="T1790" s="17">
        <f>P1790*'Input data'!$B$14</f>
        <v>806.01048352425744</v>
      </c>
      <c r="U1790" s="18">
        <f>(P1790-S1790)*'Input data'!$B$14</f>
        <v>669.34635667010286</v>
      </c>
      <c r="V1790" s="11" t="str">
        <f t="shared" si="135"/>
        <v>N/A</v>
      </c>
      <c r="W1790" s="18">
        <f t="shared" si="136"/>
        <v>709.19012543224699</v>
      </c>
      <c r="X1790" s="11" t="str">
        <f t="shared" si="137"/>
        <v>N/A</v>
      </c>
      <c r="Y1790" s="18">
        <f t="shared" si="138"/>
        <v>749.03389419439122</v>
      </c>
      <c r="Z1790" s="7" t="str">
        <f t="shared" si="139"/>
        <v>N/A</v>
      </c>
      <c r="AA1790" s="6"/>
    </row>
    <row r="1791" spans="1:27" x14ac:dyDescent="0.2">
      <c r="A1791" s="7">
        <v>90</v>
      </c>
      <c r="B1791" s="7" t="str">
        <v>B</v>
      </c>
      <c r="C1791" s="7">
        <v>4</v>
      </c>
      <c r="D1791" s="8">
        <v>657.8908582196666</v>
      </c>
      <c r="E1791" s="8">
        <v>639.00450631608373</v>
      </c>
      <c r="F1791" s="8">
        <v>40.717560482836106</v>
      </c>
      <c r="G1791" s="8">
        <v>799.18517304035367</v>
      </c>
      <c r="H1791" s="8">
        <v>759.57887136714248</v>
      </c>
      <c r="I1791" s="8">
        <v>452.51145851338009</v>
      </c>
      <c r="J1791" s="8">
        <v>353.63946651975294</v>
      </c>
      <c r="K1791" s="8">
        <v>101.75908144320395</v>
      </c>
      <c r="L1791" s="8">
        <v>345.01629178860082</v>
      </c>
      <c r="M1791" s="8">
        <v>297.68073920192592</v>
      </c>
      <c r="N1791" s="8">
        <v>275.41973592155153</v>
      </c>
      <c r="O1791" s="8">
        <v>188.70624437723052</v>
      </c>
      <c r="P1791" s="8">
        <v>4911.1099871917277</v>
      </c>
      <c r="Q1791" s="7" t="str">
        <v>No</v>
      </c>
      <c r="R1791" s="7">
        <v>0</v>
      </c>
      <c r="S1791" s="11">
        <f>(_xlfn.XLOOKUP(B1791,'Input data'!$F$22:$F$28,'Input data'!$G$22:$G$28)+_xlfn.XLOOKUP(C1791,'Input data'!$H$22:$H$26,'Input data'!$I$22:$I$26))*'Input data'!$B$25</f>
        <v>637.50030019430676</v>
      </c>
      <c r="T1791" s="17">
        <f>P1791*'Input data'!$B$14</f>
        <v>842.25536280338133</v>
      </c>
      <c r="U1791" s="18">
        <f>(P1791-S1791)*'Input data'!$B$14</f>
        <v>732.92406132005772</v>
      </c>
      <c r="V1791" s="11" t="str">
        <f t="shared" si="135"/>
        <v>N/A</v>
      </c>
      <c r="W1791" s="18">
        <f t="shared" si="136"/>
        <v>764.79907632977302</v>
      </c>
      <c r="X1791" s="11" t="str">
        <f t="shared" si="137"/>
        <v>N/A</v>
      </c>
      <c r="Y1791" s="18">
        <f t="shared" si="138"/>
        <v>796.67409133948843</v>
      </c>
      <c r="Z1791" s="7" t="str">
        <f t="shared" si="139"/>
        <v>N/A</v>
      </c>
      <c r="AA1791" s="6"/>
    </row>
    <row r="1792" spans="1:27" x14ac:dyDescent="0.2">
      <c r="A1792" s="7">
        <v>91</v>
      </c>
      <c r="B1792" s="7" t="str">
        <v>C</v>
      </c>
      <c r="C1792" s="7">
        <v>4</v>
      </c>
      <c r="D1792" s="8">
        <v>408.3046634248733</v>
      </c>
      <c r="E1792" s="8">
        <v>222.23241021621951</v>
      </c>
      <c r="F1792" s="8">
        <v>546.43915377561552</v>
      </c>
      <c r="G1792" s="8">
        <v>33.445683488203372</v>
      </c>
      <c r="H1792" s="8">
        <v>498.81153770797221</v>
      </c>
      <c r="I1792" s="8">
        <v>341.47967617142535</v>
      </c>
      <c r="J1792" s="8">
        <v>116.68484674245101</v>
      </c>
      <c r="K1792" s="8">
        <v>276.56839905660922</v>
      </c>
      <c r="L1792" s="8">
        <v>209.43070727650024</v>
      </c>
      <c r="M1792" s="8">
        <v>154.81520626864909</v>
      </c>
      <c r="N1792" s="8">
        <v>116.82244937035489</v>
      </c>
      <c r="O1792" s="8">
        <v>190.84668960646897</v>
      </c>
      <c r="P1792" s="8">
        <v>3115.8814231053425</v>
      </c>
      <c r="Q1792" s="7" t="str">
        <v>No</v>
      </c>
      <c r="R1792" s="7">
        <v>0</v>
      </c>
      <c r="S1792" s="11">
        <f>(_xlfn.XLOOKUP(B1792,'Input data'!$F$22:$F$28,'Input data'!$G$22:$G$28)+_xlfn.XLOOKUP(C1792,'Input data'!$H$22:$H$26,'Input data'!$I$22:$I$26))*'Input data'!$B$25</f>
        <v>796.87537524288348</v>
      </c>
      <c r="T1792" s="17">
        <f>P1792*'Input data'!$B$14</f>
        <v>534.37366406256626</v>
      </c>
      <c r="U1792" s="18">
        <f>(P1792-S1792)*'Input data'!$B$14</f>
        <v>397.70953720841175</v>
      </c>
      <c r="V1792" s="11" t="str">
        <f t="shared" si="135"/>
        <v>N/A</v>
      </c>
      <c r="W1792" s="18">
        <f t="shared" si="136"/>
        <v>437.55330597055593</v>
      </c>
      <c r="X1792" s="11" t="str">
        <f t="shared" si="137"/>
        <v>N/A</v>
      </c>
      <c r="Y1792" s="18">
        <f t="shared" si="138"/>
        <v>477.3970747327001</v>
      </c>
      <c r="Z1792" s="7" t="str">
        <f t="shared" si="139"/>
        <v>N/A</v>
      </c>
      <c r="AA1792" s="6"/>
    </row>
    <row r="1793" spans="1:27" x14ac:dyDescent="0.2">
      <c r="A1793" s="7">
        <v>92</v>
      </c>
      <c r="B1793" s="7" t="str">
        <v>C</v>
      </c>
      <c r="C1793" s="7">
        <v>5</v>
      </c>
      <c r="D1793" s="8">
        <v>403.62199233535489</v>
      </c>
      <c r="E1793" s="8">
        <v>188.77452103292345</v>
      </c>
      <c r="F1793" s="8">
        <v>316.41476947565093</v>
      </c>
      <c r="G1793" s="8">
        <v>231.31574982975613</v>
      </c>
      <c r="H1793" s="8">
        <v>141.01086549085585</v>
      </c>
      <c r="I1793" s="8">
        <v>319.75146552559619</v>
      </c>
      <c r="J1793" s="8">
        <v>118.93642141378794</v>
      </c>
      <c r="K1793" s="8">
        <v>146.25182652810921</v>
      </c>
      <c r="L1793" s="8">
        <v>247.77332369131634</v>
      </c>
      <c r="M1793" s="8">
        <v>329.85284717301096</v>
      </c>
      <c r="N1793" s="8">
        <v>238.35036840264502</v>
      </c>
      <c r="O1793" s="8">
        <v>288.57417762707428</v>
      </c>
      <c r="P1793" s="8">
        <v>2970.6283285260811</v>
      </c>
      <c r="Q1793" s="7" t="str">
        <v>No</v>
      </c>
      <c r="R1793" s="7">
        <v>0</v>
      </c>
      <c r="S1793" s="11">
        <f>(_xlfn.XLOOKUP(B1793,'Input data'!$F$22:$F$28,'Input data'!$G$22:$G$28)+_xlfn.XLOOKUP(C1793,'Input data'!$H$22:$H$26,'Input data'!$I$22:$I$26))*'Input data'!$B$25</f>
        <v>637.50030019430676</v>
      </c>
      <c r="T1793" s="17">
        <f>P1793*'Input data'!$B$14</f>
        <v>509.46275834222297</v>
      </c>
      <c r="U1793" s="18">
        <f>(P1793-S1793)*'Input data'!$B$14</f>
        <v>400.1314568588993</v>
      </c>
      <c r="V1793" s="11" t="str">
        <f t="shared" si="135"/>
        <v>N/A</v>
      </c>
      <c r="W1793" s="18">
        <f t="shared" si="136"/>
        <v>432.00647186861465</v>
      </c>
      <c r="X1793" s="11" t="str">
        <f t="shared" si="137"/>
        <v>N/A</v>
      </c>
      <c r="Y1793" s="18">
        <f t="shared" si="138"/>
        <v>463.88148687832995</v>
      </c>
      <c r="Z1793" s="7" t="str">
        <f t="shared" si="139"/>
        <v>N/A</v>
      </c>
      <c r="AA1793" s="6"/>
    </row>
    <row r="1794" spans="1:27" x14ac:dyDescent="0.2">
      <c r="A1794" s="7">
        <v>93</v>
      </c>
      <c r="B1794" s="7" t="str">
        <v>C</v>
      </c>
      <c r="C1794" s="7">
        <v>5</v>
      </c>
      <c r="D1794" s="8">
        <v>417.62998145255199</v>
      </c>
      <c r="E1794" s="8">
        <v>975.02420666120497</v>
      </c>
      <c r="F1794" s="8">
        <v>201.43364725071712</v>
      </c>
      <c r="G1794" s="8">
        <v>256.75229314401412</v>
      </c>
      <c r="H1794" s="8">
        <v>421.50127887658857</v>
      </c>
      <c r="I1794" s="8">
        <v>73.017784945447247</v>
      </c>
      <c r="J1794" s="8">
        <v>36.714607026034969</v>
      </c>
      <c r="K1794" s="8">
        <v>269.12442393109535</v>
      </c>
      <c r="L1794" s="8">
        <v>278.80922195242914</v>
      </c>
      <c r="M1794" s="8">
        <v>468.61308145961073</v>
      </c>
      <c r="N1794" s="8">
        <v>280.28540214573576</v>
      </c>
      <c r="O1794" s="8">
        <v>315.91060673980667</v>
      </c>
      <c r="P1794" s="8">
        <v>3994.8165355852366</v>
      </c>
      <c r="Q1794" s="7" t="str">
        <v>No</v>
      </c>
      <c r="R1794" s="7">
        <v>0</v>
      </c>
      <c r="S1794" s="11">
        <f>(_xlfn.XLOOKUP(B1794,'Input data'!$F$22:$F$28,'Input data'!$G$22:$G$28)+_xlfn.XLOOKUP(C1794,'Input data'!$H$22:$H$26,'Input data'!$I$22:$I$26))*'Input data'!$B$25</f>
        <v>637.50030019430676</v>
      </c>
      <c r="T1794" s="17">
        <f>P1794*'Input data'!$B$14</f>
        <v>685.1110358528681</v>
      </c>
      <c r="U1794" s="18">
        <f>(P1794-S1794)*'Input data'!$B$14</f>
        <v>575.77973436954449</v>
      </c>
      <c r="V1794" s="11" t="str">
        <f t="shared" si="135"/>
        <v>N/A</v>
      </c>
      <c r="W1794" s="18">
        <f t="shared" si="136"/>
        <v>607.65474937925978</v>
      </c>
      <c r="X1794" s="11" t="str">
        <f t="shared" si="137"/>
        <v>N/A</v>
      </c>
      <c r="Y1794" s="18">
        <f t="shared" si="138"/>
        <v>639.5297643889752</v>
      </c>
      <c r="Z1794" s="7" t="str">
        <f t="shared" si="139"/>
        <v>N/A</v>
      </c>
      <c r="AA1794" s="6"/>
    </row>
    <row r="1795" spans="1:27" x14ac:dyDescent="0.2">
      <c r="A1795" s="7">
        <v>94</v>
      </c>
      <c r="B1795" s="7" t="str">
        <v>C</v>
      </c>
      <c r="C1795" s="7">
        <v>5</v>
      </c>
      <c r="D1795" s="8">
        <v>597.21772234862192</v>
      </c>
      <c r="E1795" s="8">
        <v>497.76351097803263</v>
      </c>
      <c r="F1795" s="8">
        <v>586.88475719181179</v>
      </c>
      <c r="G1795" s="8">
        <v>331.1482211748131</v>
      </c>
      <c r="H1795" s="8">
        <v>114.67547790399746</v>
      </c>
      <c r="I1795" s="8">
        <v>305.9100794903901</v>
      </c>
      <c r="J1795" s="8">
        <v>127.04612483048997</v>
      </c>
      <c r="K1795" s="8">
        <v>348.91483639940714</v>
      </c>
      <c r="L1795" s="8">
        <v>331.73028084119449</v>
      </c>
      <c r="M1795" s="8">
        <v>526.49327727526907</v>
      </c>
      <c r="N1795" s="8">
        <v>105.25632768297433</v>
      </c>
      <c r="O1795" s="8">
        <v>266.86263923264789</v>
      </c>
      <c r="P1795" s="8">
        <v>4139.90325534965</v>
      </c>
      <c r="Q1795" s="7" t="str">
        <v>No</v>
      </c>
      <c r="R1795" s="7">
        <v>0</v>
      </c>
      <c r="S1795" s="11">
        <f>(_xlfn.XLOOKUP(B1795,'Input data'!$F$22:$F$28,'Input data'!$G$22:$G$28)+_xlfn.XLOOKUP(C1795,'Input data'!$H$22:$H$26,'Input data'!$I$22:$I$26))*'Input data'!$B$25</f>
        <v>637.50030019430676</v>
      </c>
      <c r="T1795" s="17">
        <f>P1795*'Input data'!$B$14</f>
        <v>709.99340829246501</v>
      </c>
      <c r="U1795" s="18">
        <f>(P1795-S1795)*'Input data'!$B$14</f>
        <v>600.66210680914139</v>
      </c>
      <c r="V1795" s="11" t="str">
        <f t="shared" ref="V1795:V1858" si="140">IF(Q1795="Yes", IF((T1795-U1795)&gt;R1795,"Yes","No"), "N/A")</f>
        <v>N/A</v>
      </c>
      <c r="W1795" s="18">
        <f t="shared" ref="W1795:W1858" si="141">U1795+S1795*0.05</f>
        <v>632.53712181885669</v>
      </c>
      <c r="X1795" s="11" t="str">
        <f t="shared" ref="X1795:X1858" si="142">IF(Q1795="Yes", IF((T1795-W1795)&gt;R1795,"Yes","No"), "N/A")</f>
        <v>N/A</v>
      </c>
      <c r="Y1795" s="18">
        <f t="shared" ref="Y1795:Y1858" si="143">U1795+S1795*0.1</f>
        <v>664.4121368285721</v>
      </c>
      <c r="Z1795" s="7" t="str">
        <f t="shared" ref="Z1795:Z1858" si="144">IF(Q1795="Yes", IF((T1795-Y1795)&gt;R1795,"Yes","No"), "N/A")</f>
        <v>N/A</v>
      </c>
      <c r="AA1795" s="6"/>
    </row>
    <row r="1796" spans="1:27" x14ac:dyDescent="0.2">
      <c r="A1796" s="7">
        <v>95</v>
      </c>
      <c r="B1796" s="7" t="str">
        <v>A</v>
      </c>
      <c r="C1796" s="7">
        <v>3</v>
      </c>
      <c r="D1796" s="8">
        <v>379.29510523222069</v>
      </c>
      <c r="E1796" s="8">
        <v>357.16564064089539</v>
      </c>
      <c r="F1796" s="8">
        <v>217.26601839424779</v>
      </c>
      <c r="G1796" s="8">
        <v>145.51260852435166</v>
      </c>
      <c r="H1796" s="8">
        <v>119.67060572851022</v>
      </c>
      <c r="I1796" s="8">
        <v>51.367148315462899</v>
      </c>
      <c r="J1796" s="8">
        <v>0</v>
      </c>
      <c r="K1796" s="8">
        <v>124.32944707110815</v>
      </c>
      <c r="L1796" s="8">
        <v>253.8687058116258</v>
      </c>
      <c r="M1796" s="8">
        <v>217.58699802229219</v>
      </c>
      <c r="N1796" s="8">
        <v>591.94590171630978</v>
      </c>
      <c r="O1796" s="8">
        <v>136.02537129517754</v>
      </c>
      <c r="P1796" s="8">
        <v>2594.0335507522022</v>
      </c>
      <c r="Q1796" s="7" t="str">
        <v>No</v>
      </c>
      <c r="R1796" s="7">
        <v>0</v>
      </c>
      <c r="S1796" s="11">
        <f>(_xlfn.XLOOKUP(B1796,'Input data'!$F$22:$F$28,'Input data'!$G$22:$G$28)+_xlfn.XLOOKUP(C1796,'Input data'!$H$22:$H$26,'Input data'!$I$22:$I$26))*'Input data'!$B$25</f>
        <v>637.50030019430676</v>
      </c>
      <c r="T1796" s="17">
        <f>P1796*'Input data'!$B$14</f>
        <v>444.87675395400271</v>
      </c>
      <c r="U1796" s="18">
        <f>(P1796-S1796)*'Input data'!$B$14</f>
        <v>335.54545247067909</v>
      </c>
      <c r="V1796" s="11" t="str">
        <f t="shared" si="140"/>
        <v>N/A</v>
      </c>
      <c r="W1796" s="18">
        <f t="shared" si="141"/>
        <v>367.42046748039445</v>
      </c>
      <c r="X1796" s="11" t="str">
        <f t="shared" si="142"/>
        <v>N/A</v>
      </c>
      <c r="Y1796" s="18">
        <f t="shared" si="143"/>
        <v>399.29548249010975</v>
      </c>
      <c r="Z1796" s="7" t="str">
        <f t="shared" si="144"/>
        <v>N/A</v>
      </c>
      <c r="AA1796" s="6"/>
    </row>
    <row r="1797" spans="1:27" x14ac:dyDescent="0.2">
      <c r="A1797" s="7">
        <v>96</v>
      </c>
      <c r="B1797" s="7" t="str">
        <v>C</v>
      </c>
      <c r="C1797" s="7">
        <v>5</v>
      </c>
      <c r="D1797" s="8">
        <v>959.37330213612108</v>
      </c>
      <c r="E1797" s="8">
        <v>404.25180165713488</v>
      </c>
      <c r="F1797" s="8">
        <v>446.82142805782399</v>
      </c>
      <c r="G1797" s="8">
        <v>284.78658123752894</v>
      </c>
      <c r="H1797" s="8">
        <v>145.4335307296777</v>
      </c>
      <c r="I1797" s="8">
        <v>561.61818823080262</v>
      </c>
      <c r="J1797" s="8">
        <v>381.11671470374114</v>
      </c>
      <c r="K1797" s="8">
        <v>224.8776477142159</v>
      </c>
      <c r="L1797" s="8">
        <v>222.32727159947609</v>
      </c>
      <c r="M1797" s="8">
        <v>244.81984012900591</v>
      </c>
      <c r="N1797" s="8">
        <v>456.14666756031136</v>
      </c>
      <c r="O1797" s="8">
        <v>219.87504049558873</v>
      </c>
      <c r="P1797" s="8">
        <v>4551.4480142514294</v>
      </c>
      <c r="Q1797" s="7" t="str">
        <v>No</v>
      </c>
      <c r="R1797" s="7">
        <v>0</v>
      </c>
      <c r="S1797" s="11">
        <f>(_xlfn.XLOOKUP(B1797,'Input data'!$F$22:$F$28,'Input data'!$G$22:$G$28)+_xlfn.XLOOKUP(C1797,'Input data'!$H$22:$H$26,'Input data'!$I$22:$I$26))*'Input data'!$B$25</f>
        <v>637.50030019430676</v>
      </c>
      <c r="T1797" s="17">
        <f>P1797*'Input data'!$B$14</f>
        <v>780.57333444412018</v>
      </c>
      <c r="U1797" s="18">
        <f>(P1797-S1797)*'Input data'!$B$14</f>
        <v>671.24203296079656</v>
      </c>
      <c r="V1797" s="11" t="str">
        <f t="shared" si="140"/>
        <v>N/A</v>
      </c>
      <c r="W1797" s="18">
        <f t="shared" si="141"/>
        <v>703.11704797051186</v>
      </c>
      <c r="X1797" s="11" t="str">
        <f t="shared" si="142"/>
        <v>N/A</v>
      </c>
      <c r="Y1797" s="18">
        <f t="shared" si="143"/>
        <v>734.99206298022727</v>
      </c>
      <c r="Z1797" s="7" t="str">
        <f t="shared" si="144"/>
        <v>N/A</v>
      </c>
      <c r="AA1797" s="6"/>
    </row>
    <row r="1798" spans="1:27" x14ac:dyDescent="0.2">
      <c r="A1798" s="7">
        <v>97</v>
      </c>
      <c r="B1798" s="7" t="str">
        <v>D</v>
      </c>
      <c r="C1798" s="7">
        <v>2</v>
      </c>
      <c r="D1798" s="8">
        <v>768.77718565594864</v>
      </c>
      <c r="E1798" s="8">
        <v>487.25700623518298</v>
      </c>
      <c r="F1798" s="8">
        <v>579.37906326244365</v>
      </c>
      <c r="G1798" s="8">
        <v>242.4282157758883</v>
      </c>
      <c r="H1798" s="8">
        <v>117.4212274412078</v>
      </c>
      <c r="I1798" s="8">
        <v>345.4017089703288</v>
      </c>
      <c r="J1798" s="8">
        <v>418.2109433409571</v>
      </c>
      <c r="K1798" s="8">
        <v>215.14599734853635</v>
      </c>
      <c r="L1798" s="8">
        <v>171.97324752257975</v>
      </c>
      <c r="M1798" s="8">
        <v>354.68100251101259</v>
      </c>
      <c r="N1798" s="8">
        <v>51.920433548343922</v>
      </c>
      <c r="O1798" s="8">
        <v>305.68346034707736</v>
      </c>
      <c r="P1798" s="8">
        <v>4058.2794919595076</v>
      </c>
      <c r="Q1798" s="7" t="str">
        <v>Yes</v>
      </c>
      <c r="R1798" s="7">
        <v>121</v>
      </c>
      <c r="S1798" s="11">
        <f>(_xlfn.XLOOKUP(B1798,'Input data'!$F$22:$F$28,'Input data'!$G$22:$G$28)+_xlfn.XLOOKUP(C1798,'Input data'!$H$22:$H$26,'Input data'!$I$22:$I$26))*'Input data'!$B$25</f>
        <v>1275.0006003886135</v>
      </c>
      <c r="T1798" s="17">
        <f>P1798*'Input data'!$B$14</f>
        <v>695.99493287105565</v>
      </c>
      <c r="U1798" s="18">
        <f>(P1798-S1798)*'Input data'!$B$14</f>
        <v>477.33232990440843</v>
      </c>
      <c r="V1798" s="11" t="str">
        <f t="shared" si="140"/>
        <v>Yes</v>
      </c>
      <c r="W1798" s="18">
        <f t="shared" si="141"/>
        <v>541.08235992383914</v>
      </c>
      <c r="X1798" s="11" t="str">
        <f t="shared" si="142"/>
        <v>Yes</v>
      </c>
      <c r="Y1798" s="18">
        <f t="shared" si="143"/>
        <v>604.83238994326985</v>
      </c>
      <c r="Z1798" s="7" t="str">
        <f t="shared" si="144"/>
        <v>No</v>
      </c>
      <c r="AA1798" s="6"/>
    </row>
    <row r="1799" spans="1:27" x14ac:dyDescent="0.2">
      <c r="A1799" s="7">
        <v>98</v>
      </c>
      <c r="B1799" s="7" t="str">
        <v>C</v>
      </c>
      <c r="C1799" s="7">
        <v>5</v>
      </c>
      <c r="D1799" s="8">
        <v>589.13120632966093</v>
      </c>
      <c r="E1799" s="8">
        <v>241.97357693244354</v>
      </c>
      <c r="F1799" s="8">
        <v>134.74162653039519</v>
      </c>
      <c r="G1799" s="8">
        <v>780.52652197937641</v>
      </c>
      <c r="H1799" s="8">
        <v>378.22114138195445</v>
      </c>
      <c r="I1799" s="8">
        <v>472.13905743117016</v>
      </c>
      <c r="J1799" s="8">
        <v>199.50808273430707</v>
      </c>
      <c r="K1799" s="8">
        <v>336.66126592028627</v>
      </c>
      <c r="L1799" s="8">
        <v>202.09005051730594</v>
      </c>
      <c r="M1799" s="8">
        <v>331.61462210767291</v>
      </c>
      <c r="N1799" s="8">
        <v>403.7320660985838</v>
      </c>
      <c r="O1799" s="8">
        <v>239.36362693154115</v>
      </c>
      <c r="P1799" s="8">
        <v>4309.7028448946976</v>
      </c>
      <c r="Q1799" s="7" t="str">
        <v>No</v>
      </c>
      <c r="R1799" s="7">
        <v>0</v>
      </c>
      <c r="S1799" s="11">
        <f>(_xlfn.XLOOKUP(B1799,'Input data'!$F$22:$F$28,'Input data'!$G$22:$G$28)+_xlfn.XLOOKUP(C1799,'Input data'!$H$22:$H$26,'Input data'!$I$22:$I$26))*'Input data'!$B$25</f>
        <v>637.50030019430676</v>
      </c>
      <c r="T1799" s="17">
        <f>P1799*'Input data'!$B$14</f>
        <v>739.11403789944075</v>
      </c>
      <c r="U1799" s="18">
        <f>(P1799-S1799)*'Input data'!$B$14</f>
        <v>629.78273641611702</v>
      </c>
      <c r="V1799" s="11" t="str">
        <f t="shared" si="140"/>
        <v>N/A</v>
      </c>
      <c r="W1799" s="18">
        <f t="shared" si="141"/>
        <v>661.65775142583232</v>
      </c>
      <c r="X1799" s="11" t="str">
        <f t="shared" si="142"/>
        <v>N/A</v>
      </c>
      <c r="Y1799" s="18">
        <f t="shared" si="143"/>
        <v>693.53276643554773</v>
      </c>
      <c r="Z1799" s="7" t="str">
        <f t="shared" si="144"/>
        <v>N/A</v>
      </c>
      <c r="AA1799" s="6"/>
    </row>
    <row r="1800" spans="1:27" x14ac:dyDescent="0.2">
      <c r="A1800" s="7">
        <v>99</v>
      </c>
      <c r="B1800" s="7" t="str">
        <v>B</v>
      </c>
      <c r="C1800" s="7">
        <v>4</v>
      </c>
      <c r="D1800" s="8">
        <v>353.96159633263608</v>
      </c>
      <c r="E1800" s="8">
        <v>105.95653120004957</v>
      </c>
      <c r="F1800" s="8">
        <v>393.39625953978486</v>
      </c>
      <c r="G1800" s="8">
        <v>0</v>
      </c>
      <c r="H1800" s="8">
        <v>75.936743816353442</v>
      </c>
      <c r="I1800" s="8">
        <v>0</v>
      </c>
      <c r="J1800" s="8">
        <v>252.89856777443546</v>
      </c>
      <c r="K1800" s="8">
        <v>155.7834138082892</v>
      </c>
      <c r="L1800" s="8">
        <v>167.95940316656706</v>
      </c>
      <c r="M1800" s="8">
        <v>384.48344226306915</v>
      </c>
      <c r="N1800" s="8">
        <v>240.24792048177022</v>
      </c>
      <c r="O1800" s="8">
        <v>391.45071140959993</v>
      </c>
      <c r="P1800" s="8">
        <v>2522.0745897925549</v>
      </c>
      <c r="Q1800" s="7" t="str">
        <v>No</v>
      </c>
      <c r="R1800" s="7">
        <v>0</v>
      </c>
      <c r="S1800" s="11">
        <f>(_xlfn.XLOOKUP(B1800,'Input data'!$F$22:$F$28,'Input data'!$G$22:$G$28)+_xlfn.XLOOKUP(C1800,'Input data'!$H$22:$H$26,'Input data'!$I$22:$I$26))*'Input data'!$B$25</f>
        <v>637.50030019430676</v>
      </c>
      <c r="T1800" s="17">
        <f>P1800*'Input data'!$B$14</f>
        <v>432.53579214942317</v>
      </c>
      <c r="U1800" s="18">
        <f>(P1800-S1800)*'Input data'!$B$14</f>
        <v>323.20449066609956</v>
      </c>
      <c r="V1800" s="11" t="str">
        <f t="shared" si="140"/>
        <v>N/A</v>
      </c>
      <c r="W1800" s="18">
        <f t="shared" si="141"/>
        <v>355.07950567581491</v>
      </c>
      <c r="X1800" s="11" t="str">
        <f t="shared" si="142"/>
        <v>N/A</v>
      </c>
      <c r="Y1800" s="18">
        <f t="shared" si="143"/>
        <v>386.95452068553027</v>
      </c>
      <c r="Z1800" s="7" t="str">
        <f t="shared" si="144"/>
        <v>N/A</v>
      </c>
      <c r="AA1800" s="6"/>
    </row>
    <row r="1801" spans="1:27" x14ac:dyDescent="0.2">
      <c r="A1801" s="7">
        <v>100</v>
      </c>
      <c r="B1801" s="7" t="str">
        <v>A</v>
      </c>
      <c r="C1801" s="7">
        <v>5</v>
      </c>
      <c r="D1801" s="8">
        <v>6.7847190209284634</v>
      </c>
      <c r="E1801" s="8">
        <v>461.37411427963605</v>
      </c>
      <c r="F1801" s="8">
        <v>387.89292991851033</v>
      </c>
      <c r="G1801" s="8">
        <v>201.30476103036852</v>
      </c>
      <c r="H1801" s="8">
        <v>410.51680362012837</v>
      </c>
      <c r="I1801" s="8">
        <v>247.13706531397548</v>
      </c>
      <c r="J1801" s="8">
        <v>288.01928467909744</v>
      </c>
      <c r="K1801" s="8">
        <v>353.04006112573535</v>
      </c>
      <c r="L1801" s="8">
        <v>130.02527049248246</v>
      </c>
      <c r="M1801" s="8">
        <v>320.3928683073367</v>
      </c>
      <c r="N1801" s="8">
        <v>147.46276797948869</v>
      </c>
      <c r="O1801" s="8">
        <v>536.6300137518142</v>
      </c>
      <c r="P1801" s="8">
        <v>3490.5806595195018</v>
      </c>
      <c r="Q1801" s="7" t="str">
        <v>No</v>
      </c>
      <c r="R1801" s="7">
        <v>0</v>
      </c>
      <c r="S1801" s="11">
        <f>(_xlfn.XLOOKUP(B1801,'Input data'!$F$22:$F$28,'Input data'!$G$22:$G$28)+_xlfn.XLOOKUP(C1801,'Input data'!$H$22:$H$26,'Input data'!$I$22:$I$26))*'Input data'!$B$25</f>
        <v>318.75015009715338</v>
      </c>
      <c r="T1801" s="17">
        <f>P1801*'Input data'!$B$14</f>
        <v>598.63458310759461</v>
      </c>
      <c r="U1801" s="18">
        <f>(P1801-S1801)*'Input data'!$B$14</f>
        <v>543.9689323659328</v>
      </c>
      <c r="V1801" s="11" t="str">
        <f t="shared" si="140"/>
        <v>N/A</v>
      </c>
      <c r="W1801" s="18">
        <f t="shared" si="141"/>
        <v>559.90643987079045</v>
      </c>
      <c r="X1801" s="11" t="str">
        <f t="shared" si="142"/>
        <v>N/A</v>
      </c>
      <c r="Y1801" s="18">
        <f t="shared" si="143"/>
        <v>575.8439473756481</v>
      </c>
      <c r="Z1801" s="7" t="str">
        <f t="shared" si="144"/>
        <v>N/A</v>
      </c>
      <c r="AA1801" s="6"/>
    </row>
    <row r="1802" spans="1:27" x14ac:dyDescent="0.2">
      <c r="A1802" s="7">
        <v>1</v>
      </c>
      <c r="B1802" s="7" t="str">
        <v>B</v>
      </c>
      <c r="C1802" s="7">
        <v>5</v>
      </c>
      <c r="D1802" s="8">
        <v>900.46861824954703</v>
      </c>
      <c r="E1802" s="8">
        <v>678.08863583863229</v>
      </c>
      <c r="F1802" s="8">
        <v>298.76216115599834</v>
      </c>
      <c r="G1802" s="8">
        <v>581.77469665067429</v>
      </c>
      <c r="H1802" s="8">
        <v>185.32887802203524</v>
      </c>
      <c r="I1802" s="8">
        <v>151.97460861396584</v>
      </c>
      <c r="J1802" s="8">
        <v>187.22499720434604</v>
      </c>
      <c r="K1802" s="8">
        <v>155.82926389100845</v>
      </c>
      <c r="L1802" s="8">
        <v>263.88733128912838</v>
      </c>
      <c r="M1802" s="8">
        <v>149.97815959767226</v>
      </c>
      <c r="N1802" s="8">
        <v>732.76461794458055</v>
      </c>
      <c r="O1802" s="8">
        <v>592.05705516053979</v>
      </c>
      <c r="P1802" s="8">
        <v>4878.1390236181287</v>
      </c>
      <c r="Q1802" s="7" t="str">
        <v>No</v>
      </c>
      <c r="R1802" s="7">
        <v>0</v>
      </c>
      <c r="S1802" s="11">
        <f>(_xlfn.XLOOKUP(B1802,'Input data'!$F$22:$F$28,'Input data'!$G$22:$G$28)+_xlfn.XLOOKUP(C1802,'Input data'!$H$22:$H$26,'Input data'!$I$22:$I$26))*'Input data'!$B$25</f>
        <v>478.12522514573004</v>
      </c>
      <c r="T1802" s="17">
        <f>P1802*'Input data'!$B$14</f>
        <v>836.60084255050913</v>
      </c>
      <c r="U1802" s="18">
        <f>(P1802-S1802)*'Input data'!$B$14</f>
        <v>754.60236643801647</v>
      </c>
      <c r="V1802" s="11" t="str">
        <f t="shared" si="140"/>
        <v>N/A</v>
      </c>
      <c r="W1802" s="18">
        <f t="shared" si="141"/>
        <v>778.50862769530295</v>
      </c>
      <c r="X1802" s="11" t="str">
        <f t="shared" si="142"/>
        <v>N/A</v>
      </c>
      <c r="Y1802" s="18">
        <f t="shared" si="143"/>
        <v>802.41488895258954</v>
      </c>
      <c r="Z1802" s="7" t="str">
        <f t="shared" si="144"/>
        <v>N/A</v>
      </c>
      <c r="AA1802" s="6"/>
    </row>
    <row r="1803" spans="1:27" x14ac:dyDescent="0.2">
      <c r="A1803" s="7">
        <v>2</v>
      </c>
      <c r="B1803" s="7" t="str">
        <v>A</v>
      </c>
      <c r="C1803" s="7">
        <v>3</v>
      </c>
      <c r="D1803" s="8">
        <v>91.032417458070398</v>
      </c>
      <c r="E1803" s="8">
        <v>35.880459899886063</v>
      </c>
      <c r="F1803" s="8">
        <v>547.28559453614162</v>
      </c>
      <c r="G1803" s="8">
        <v>118.79583491263307</v>
      </c>
      <c r="H1803" s="8">
        <v>135.76258482027922</v>
      </c>
      <c r="I1803" s="8">
        <v>0</v>
      </c>
      <c r="J1803" s="8">
        <v>628.40424129129792</v>
      </c>
      <c r="K1803" s="8">
        <v>624.12062344372157</v>
      </c>
      <c r="L1803" s="8">
        <v>142.06829792056746</v>
      </c>
      <c r="M1803" s="8">
        <v>363.00950644239208</v>
      </c>
      <c r="N1803" s="8">
        <v>194.45638712305373</v>
      </c>
      <c r="O1803" s="8">
        <v>627.38456613173548</v>
      </c>
      <c r="P1803" s="8">
        <v>3508.2005139797793</v>
      </c>
      <c r="Q1803" s="7" t="str">
        <v>No</v>
      </c>
      <c r="R1803" s="7">
        <v>0</v>
      </c>
      <c r="S1803" s="11">
        <f>(_xlfn.XLOOKUP(B1803,'Input data'!$F$22:$F$28,'Input data'!$G$22:$G$28)+_xlfn.XLOOKUP(C1803,'Input data'!$H$22:$H$26,'Input data'!$I$22:$I$26))*'Input data'!$B$25</f>
        <v>637.50030019430676</v>
      </c>
      <c r="T1803" s="17">
        <f>P1803*'Input data'!$B$14</f>
        <v>601.6563881475322</v>
      </c>
      <c r="U1803" s="18">
        <f>(P1803-S1803)*'Input data'!$B$14</f>
        <v>492.32508666420858</v>
      </c>
      <c r="V1803" s="11" t="str">
        <f t="shared" si="140"/>
        <v>N/A</v>
      </c>
      <c r="W1803" s="18">
        <f t="shared" si="141"/>
        <v>524.20010167392388</v>
      </c>
      <c r="X1803" s="11" t="str">
        <f t="shared" si="142"/>
        <v>N/A</v>
      </c>
      <c r="Y1803" s="18">
        <f t="shared" si="143"/>
        <v>556.07511668363929</v>
      </c>
      <c r="Z1803" s="7" t="str">
        <f t="shared" si="144"/>
        <v>N/A</v>
      </c>
      <c r="AA1803" s="6"/>
    </row>
    <row r="1804" spans="1:27" x14ac:dyDescent="0.2">
      <c r="A1804" s="7">
        <v>3</v>
      </c>
      <c r="B1804" s="7" t="str">
        <v>A</v>
      </c>
      <c r="C1804" s="7">
        <v>5</v>
      </c>
      <c r="D1804" s="8">
        <v>374.06724543281052</v>
      </c>
      <c r="E1804" s="8">
        <v>496.78028928412823</v>
      </c>
      <c r="F1804" s="8">
        <v>414.85432521421478</v>
      </c>
      <c r="G1804" s="8">
        <v>400.01327209962079</v>
      </c>
      <c r="H1804" s="8">
        <v>234.92135501679599</v>
      </c>
      <c r="I1804" s="8">
        <v>359.03031501062225</v>
      </c>
      <c r="J1804" s="8">
        <v>118.52521362470478</v>
      </c>
      <c r="K1804" s="8">
        <v>239.37648170715437</v>
      </c>
      <c r="L1804" s="8">
        <v>258.91131379751022</v>
      </c>
      <c r="M1804" s="8">
        <v>240.94371474347005</v>
      </c>
      <c r="N1804" s="8">
        <v>372.94295349566625</v>
      </c>
      <c r="O1804" s="8">
        <v>650.20733140279413</v>
      </c>
      <c r="P1804" s="8">
        <v>4160.5738108294927</v>
      </c>
      <c r="Q1804" s="7" t="str">
        <v>No</v>
      </c>
      <c r="R1804" s="7">
        <v>0</v>
      </c>
      <c r="S1804" s="11">
        <f>(_xlfn.XLOOKUP(B1804,'Input data'!$F$22:$F$28,'Input data'!$G$22:$G$28)+_xlfn.XLOOKUP(C1804,'Input data'!$H$22:$H$26,'Input data'!$I$22:$I$26))*'Input data'!$B$25</f>
        <v>318.75015009715338</v>
      </c>
      <c r="T1804" s="17">
        <f>P1804*'Input data'!$B$14</f>
        <v>713.53840855725809</v>
      </c>
      <c r="U1804" s="18">
        <f>(P1804-S1804)*'Input data'!$B$14</f>
        <v>658.87275781559629</v>
      </c>
      <c r="V1804" s="11" t="str">
        <f t="shared" si="140"/>
        <v>N/A</v>
      </c>
      <c r="W1804" s="18">
        <f t="shared" si="141"/>
        <v>674.81026532045394</v>
      </c>
      <c r="X1804" s="11" t="str">
        <f t="shared" si="142"/>
        <v>N/A</v>
      </c>
      <c r="Y1804" s="18">
        <f t="shared" si="143"/>
        <v>690.74777282531159</v>
      </c>
      <c r="Z1804" s="7" t="str">
        <f t="shared" si="144"/>
        <v>N/A</v>
      </c>
      <c r="AA1804" s="6"/>
    </row>
    <row r="1805" spans="1:27" x14ac:dyDescent="0.2">
      <c r="A1805" s="7">
        <v>4</v>
      </c>
      <c r="B1805" s="7" t="str">
        <v>B</v>
      </c>
      <c r="C1805" s="7">
        <v>5</v>
      </c>
      <c r="D1805" s="8">
        <v>468.13632909955652</v>
      </c>
      <c r="E1805" s="8">
        <v>263.22647151128649</v>
      </c>
      <c r="F1805" s="8">
        <v>162.65660112576603</v>
      </c>
      <c r="G1805" s="8">
        <v>68.633384200142444</v>
      </c>
      <c r="H1805" s="8">
        <v>171.71639479580332</v>
      </c>
      <c r="I1805" s="8">
        <v>222.65639398147553</v>
      </c>
      <c r="J1805" s="8">
        <v>74.473345261008319</v>
      </c>
      <c r="K1805" s="8">
        <v>134.14691733516781</v>
      </c>
      <c r="L1805" s="8">
        <v>419.27496005436296</v>
      </c>
      <c r="M1805" s="8">
        <v>189.42020485562787</v>
      </c>
      <c r="N1805" s="8">
        <v>586.84893790210401</v>
      </c>
      <c r="O1805" s="8">
        <v>482.32655679253173</v>
      </c>
      <c r="P1805" s="8">
        <v>3243.5164969148332</v>
      </c>
      <c r="Q1805" s="7" t="str">
        <v>No</v>
      </c>
      <c r="R1805" s="7">
        <v>0</v>
      </c>
      <c r="S1805" s="11">
        <f>(_xlfn.XLOOKUP(B1805,'Input data'!$F$22:$F$28,'Input data'!$G$22:$G$28)+_xlfn.XLOOKUP(C1805,'Input data'!$H$22:$H$26,'Input data'!$I$22:$I$26))*'Input data'!$B$25</f>
        <v>478.12522514573004</v>
      </c>
      <c r="T1805" s="17">
        <f>P1805*'Input data'!$B$14</f>
        <v>556.26307922089393</v>
      </c>
      <c r="U1805" s="18">
        <f>(P1805-S1805)*'Input data'!$B$14</f>
        <v>474.26460310840122</v>
      </c>
      <c r="V1805" s="11" t="str">
        <f t="shared" si="140"/>
        <v>N/A</v>
      </c>
      <c r="W1805" s="18">
        <f t="shared" si="141"/>
        <v>498.17086436568775</v>
      </c>
      <c r="X1805" s="11" t="str">
        <f t="shared" si="142"/>
        <v>N/A</v>
      </c>
      <c r="Y1805" s="18">
        <f t="shared" si="143"/>
        <v>522.07712562297422</v>
      </c>
      <c r="Z1805" s="7" t="str">
        <f t="shared" si="144"/>
        <v>N/A</v>
      </c>
      <c r="AA1805" s="6"/>
    </row>
    <row r="1806" spans="1:27" x14ac:dyDescent="0.2">
      <c r="A1806" s="7">
        <v>5</v>
      </c>
      <c r="B1806" s="7" t="str">
        <v>C</v>
      </c>
      <c r="C1806" s="7">
        <v>3</v>
      </c>
      <c r="D1806" s="8">
        <v>357.60336536333398</v>
      </c>
      <c r="E1806" s="8">
        <v>683.2819882046083</v>
      </c>
      <c r="F1806" s="8">
        <v>166.43248334382005</v>
      </c>
      <c r="G1806" s="8">
        <v>492.40738487246455</v>
      </c>
      <c r="H1806" s="8">
        <v>617.99758374536736</v>
      </c>
      <c r="I1806" s="8">
        <v>0</v>
      </c>
      <c r="J1806" s="8">
        <v>0</v>
      </c>
      <c r="K1806" s="8">
        <v>844.10055151324002</v>
      </c>
      <c r="L1806" s="8">
        <v>99.776627602158598</v>
      </c>
      <c r="M1806" s="8">
        <v>515.04793018473276</v>
      </c>
      <c r="N1806" s="8">
        <v>281.50205454276062</v>
      </c>
      <c r="O1806" s="8">
        <v>645.84935968469199</v>
      </c>
      <c r="P1806" s="8">
        <v>4703.9993290571783</v>
      </c>
      <c r="Q1806" s="7" t="str">
        <v>No</v>
      </c>
      <c r="R1806" s="7">
        <v>0</v>
      </c>
      <c r="S1806" s="11">
        <f>(_xlfn.XLOOKUP(B1806,'Input data'!$F$22:$F$28,'Input data'!$G$22:$G$28)+_xlfn.XLOOKUP(C1806,'Input data'!$H$22:$H$26,'Input data'!$I$22:$I$26))*'Input data'!$B$25</f>
        <v>956.25045029146008</v>
      </c>
      <c r="T1806" s="17">
        <f>P1806*'Input data'!$B$14</f>
        <v>806.73588493330612</v>
      </c>
      <c r="U1806" s="18">
        <f>(P1806-S1806)*'Input data'!$B$14</f>
        <v>642.73893270832082</v>
      </c>
      <c r="V1806" s="11" t="str">
        <f t="shared" si="140"/>
        <v>N/A</v>
      </c>
      <c r="W1806" s="18">
        <f t="shared" si="141"/>
        <v>690.55145522289376</v>
      </c>
      <c r="X1806" s="11" t="str">
        <f t="shared" si="142"/>
        <v>N/A</v>
      </c>
      <c r="Y1806" s="18">
        <f t="shared" si="143"/>
        <v>738.36397773746683</v>
      </c>
      <c r="Z1806" s="7" t="str">
        <f t="shared" si="144"/>
        <v>N/A</v>
      </c>
      <c r="AA1806" s="6"/>
    </row>
    <row r="1807" spans="1:27" x14ac:dyDescent="0.2">
      <c r="A1807" s="7">
        <v>6</v>
      </c>
      <c r="B1807" s="7" t="str">
        <v>A</v>
      </c>
      <c r="C1807" s="7">
        <v>4</v>
      </c>
      <c r="D1807" s="8">
        <v>254.19947575161632</v>
      </c>
      <c r="E1807" s="8">
        <v>667.78046919172129</v>
      </c>
      <c r="F1807" s="8">
        <v>204.59194477058981</v>
      </c>
      <c r="G1807" s="8">
        <v>453.1064360009525</v>
      </c>
      <c r="H1807" s="8">
        <v>215.81700147818765</v>
      </c>
      <c r="I1807" s="8">
        <v>155.91276912453992</v>
      </c>
      <c r="J1807" s="8">
        <v>143.51955777817949</v>
      </c>
      <c r="K1807" s="8">
        <v>6.777614216316465</v>
      </c>
      <c r="L1807" s="8">
        <v>283.08320922399747</v>
      </c>
      <c r="M1807" s="8">
        <v>153.5238470766987</v>
      </c>
      <c r="N1807" s="8">
        <v>773.24918659974219</v>
      </c>
      <c r="O1807" s="8">
        <v>494.33135099019762</v>
      </c>
      <c r="P1807" s="8">
        <v>3805.8928622027397</v>
      </c>
      <c r="Q1807" s="7" t="str">
        <v>No</v>
      </c>
      <c r="R1807" s="7">
        <v>0</v>
      </c>
      <c r="S1807" s="11">
        <f>(_xlfn.XLOOKUP(B1807,'Input data'!$F$22:$F$28,'Input data'!$G$22:$G$28)+_xlfn.XLOOKUP(C1807,'Input data'!$H$22:$H$26,'Input data'!$I$22:$I$26))*'Input data'!$B$25</f>
        <v>478.12522514573004</v>
      </c>
      <c r="T1807" s="17">
        <f>P1807*'Input data'!$B$14</f>
        <v>652.71062586776986</v>
      </c>
      <c r="U1807" s="18">
        <f>(P1807-S1807)*'Input data'!$B$14</f>
        <v>570.71214975527721</v>
      </c>
      <c r="V1807" s="11" t="str">
        <f t="shared" si="140"/>
        <v>N/A</v>
      </c>
      <c r="W1807" s="18">
        <f t="shared" si="141"/>
        <v>594.61841101256368</v>
      </c>
      <c r="X1807" s="11" t="str">
        <f t="shared" si="142"/>
        <v>N/A</v>
      </c>
      <c r="Y1807" s="18">
        <f t="shared" si="143"/>
        <v>618.52467226985027</v>
      </c>
      <c r="Z1807" s="7" t="str">
        <f t="shared" si="144"/>
        <v>N/A</v>
      </c>
      <c r="AA1807" s="6"/>
    </row>
    <row r="1808" spans="1:27" x14ac:dyDescent="0.2">
      <c r="A1808" s="7">
        <v>7</v>
      </c>
      <c r="B1808" s="7" t="str">
        <v>C</v>
      </c>
      <c r="C1808" s="7">
        <v>5</v>
      </c>
      <c r="D1808" s="8">
        <v>492.84002559840911</v>
      </c>
      <c r="E1808" s="8">
        <v>278.73033143926091</v>
      </c>
      <c r="F1808" s="8">
        <v>568.12604024541315</v>
      </c>
      <c r="G1808" s="8">
        <v>236.60680321867187</v>
      </c>
      <c r="H1808" s="8">
        <v>432.06222742499517</v>
      </c>
      <c r="I1808" s="8">
        <v>132.25980485211451</v>
      </c>
      <c r="J1808" s="8">
        <v>208.2132550626653</v>
      </c>
      <c r="K1808" s="8">
        <v>172.17262410122169</v>
      </c>
      <c r="L1808" s="8">
        <v>315.20768502200974</v>
      </c>
      <c r="M1808" s="8">
        <v>179.18413860183483</v>
      </c>
      <c r="N1808" s="8">
        <v>363.04080143532281</v>
      </c>
      <c r="O1808" s="8">
        <v>454.85377222130745</v>
      </c>
      <c r="P1808" s="8">
        <v>3833.2975092232264</v>
      </c>
      <c r="Q1808" s="7" t="str">
        <v>No</v>
      </c>
      <c r="R1808" s="7">
        <v>0</v>
      </c>
      <c r="S1808" s="11">
        <f>(_xlfn.XLOOKUP(B1808,'Input data'!$F$22:$F$28,'Input data'!$G$22:$G$28)+_xlfn.XLOOKUP(C1808,'Input data'!$H$22:$H$26,'Input data'!$I$22:$I$26))*'Input data'!$B$25</f>
        <v>637.50030019430676</v>
      </c>
      <c r="T1808" s="17">
        <f>P1808*'Input data'!$B$14</f>
        <v>657.4105228317834</v>
      </c>
      <c r="U1808" s="18">
        <f>(P1808-S1808)*'Input data'!$B$14</f>
        <v>548.07922134845978</v>
      </c>
      <c r="V1808" s="11" t="str">
        <f t="shared" si="140"/>
        <v>N/A</v>
      </c>
      <c r="W1808" s="18">
        <f t="shared" si="141"/>
        <v>579.95423635817508</v>
      </c>
      <c r="X1808" s="11" t="str">
        <f t="shared" si="142"/>
        <v>N/A</v>
      </c>
      <c r="Y1808" s="18">
        <f t="shared" si="143"/>
        <v>611.82925136789049</v>
      </c>
      <c r="Z1808" s="7" t="str">
        <f t="shared" si="144"/>
        <v>N/A</v>
      </c>
      <c r="AA1808" s="6"/>
    </row>
    <row r="1809" spans="1:27" x14ac:dyDescent="0.2">
      <c r="A1809" s="7">
        <v>8</v>
      </c>
      <c r="B1809" s="7" t="str">
        <v>A</v>
      </c>
      <c r="C1809" s="7">
        <v>4</v>
      </c>
      <c r="D1809" s="8">
        <v>236.16076679949026</v>
      </c>
      <c r="E1809" s="8">
        <v>625.21343487230138</v>
      </c>
      <c r="F1809" s="8">
        <v>586.50826032493603</v>
      </c>
      <c r="G1809" s="8">
        <v>181.66397348166663</v>
      </c>
      <c r="H1809" s="8">
        <v>382.43532647891925</v>
      </c>
      <c r="I1809" s="8">
        <v>265.39686338941863</v>
      </c>
      <c r="J1809" s="8">
        <v>729.87190837731589</v>
      </c>
      <c r="K1809" s="8">
        <v>299.0463030310687</v>
      </c>
      <c r="L1809" s="8">
        <v>252.87092297842088</v>
      </c>
      <c r="M1809" s="8">
        <v>356.54544885312032</v>
      </c>
      <c r="N1809" s="8">
        <v>391.58080659365203</v>
      </c>
      <c r="O1809" s="8">
        <v>116.04453583828715</v>
      </c>
      <c r="P1809" s="8">
        <v>4423.3385510185972</v>
      </c>
      <c r="Q1809" s="7" t="str">
        <v>No</v>
      </c>
      <c r="R1809" s="7">
        <v>0</v>
      </c>
      <c r="S1809" s="11">
        <f>(_xlfn.XLOOKUP(B1809,'Input data'!$F$22:$F$28,'Input data'!$G$22:$G$28)+_xlfn.XLOOKUP(C1809,'Input data'!$H$22:$H$26,'Input data'!$I$22:$I$26))*'Input data'!$B$25</f>
        <v>478.12522514573004</v>
      </c>
      <c r="T1809" s="17">
        <f>P1809*'Input data'!$B$14</f>
        <v>758.6025614996895</v>
      </c>
      <c r="U1809" s="18">
        <f>(P1809-S1809)*'Input data'!$B$14</f>
        <v>676.60408538719673</v>
      </c>
      <c r="V1809" s="11" t="str">
        <f t="shared" si="140"/>
        <v>N/A</v>
      </c>
      <c r="W1809" s="18">
        <f t="shared" si="141"/>
        <v>700.51034664448321</v>
      </c>
      <c r="X1809" s="11" t="str">
        <f t="shared" si="142"/>
        <v>N/A</v>
      </c>
      <c r="Y1809" s="18">
        <f t="shared" si="143"/>
        <v>724.41660790176979</v>
      </c>
      <c r="Z1809" s="7" t="str">
        <f t="shared" si="144"/>
        <v>N/A</v>
      </c>
      <c r="AA1809" s="6"/>
    </row>
    <row r="1810" spans="1:27" x14ac:dyDescent="0.2">
      <c r="A1810" s="7">
        <v>9</v>
      </c>
      <c r="B1810" s="7" t="str">
        <v>A</v>
      </c>
      <c r="C1810" s="7">
        <v>5</v>
      </c>
      <c r="D1810" s="8">
        <v>399.91342252279981</v>
      </c>
      <c r="E1810" s="8">
        <v>63.218404251356247</v>
      </c>
      <c r="F1810" s="8">
        <v>514.42182722425287</v>
      </c>
      <c r="G1810" s="8">
        <v>595.31216355089532</v>
      </c>
      <c r="H1810" s="8">
        <v>432.91963171390091</v>
      </c>
      <c r="I1810" s="8">
        <v>314.45428949700198</v>
      </c>
      <c r="J1810" s="8">
        <v>293.0765013034287</v>
      </c>
      <c r="K1810" s="8">
        <v>391.32042726567806</v>
      </c>
      <c r="L1810" s="8">
        <v>198.64399231875876</v>
      </c>
      <c r="M1810" s="8">
        <v>313.75916573836645</v>
      </c>
      <c r="N1810" s="8">
        <v>456.6683631881192</v>
      </c>
      <c r="O1810" s="8">
        <v>155.02788084264097</v>
      </c>
      <c r="P1810" s="8">
        <v>4128.7360694171985</v>
      </c>
      <c r="Q1810" s="7" t="str">
        <v>No</v>
      </c>
      <c r="R1810" s="7">
        <v>0</v>
      </c>
      <c r="S1810" s="11">
        <f>(_xlfn.XLOOKUP(B1810,'Input data'!$F$22:$F$28,'Input data'!$G$22:$G$28)+_xlfn.XLOOKUP(C1810,'Input data'!$H$22:$H$26,'Input data'!$I$22:$I$26))*'Input data'!$B$25</f>
        <v>318.75015009715338</v>
      </c>
      <c r="T1810" s="17">
        <f>P1810*'Input data'!$B$14</f>
        <v>708.07823590504961</v>
      </c>
      <c r="U1810" s="18">
        <f>(P1810-S1810)*'Input data'!$B$14</f>
        <v>653.4125851633878</v>
      </c>
      <c r="V1810" s="11" t="str">
        <f t="shared" si="140"/>
        <v>N/A</v>
      </c>
      <c r="W1810" s="18">
        <f t="shared" si="141"/>
        <v>669.35009266824545</v>
      </c>
      <c r="X1810" s="11" t="str">
        <f t="shared" si="142"/>
        <v>N/A</v>
      </c>
      <c r="Y1810" s="18">
        <f t="shared" si="143"/>
        <v>685.2876001731031</v>
      </c>
      <c r="Z1810" s="7" t="str">
        <f t="shared" si="144"/>
        <v>N/A</v>
      </c>
      <c r="AA1810" s="6"/>
    </row>
    <row r="1811" spans="1:27" x14ac:dyDescent="0.2">
      <c r="A1811" s="7">
        <v>10</v>
      </c>
      <c r="B1811" s="7" t="str">
        <v>C</v>
      </c>
      <c r="C1811" s="7">
        <v>3</v>
      </c>
      <c r="D1811" s="8">
        <v>436.21777544484246</v>
      </c>
      <c r="E1811" s="8">
        <v>626.56841729360303</v>
      </c>
      <c r="F1811" s="8">
        <v>280.45742168998811</v>
      </c>
      <c r="G1811" s="8">
        <v>301.49841330949306</v>
      </c>
      <c r="H1811" s="8">
        <v>0</v>
      </c>
      <c r="I1811" s="8">
        <v>128.3098512918578</v>
      </c>
      <c r="J1811" s="8">
        <v>602.40642271907575</v>
      </c>
      <c r="K1811" s="8">
        <v>112.55549209006593</v>
      </c>
      <c r="L1811" s="8">
        <v>211.89606017357622</v>
      </c>
      <c r="M1811" s="8">
        <v>194.25995313600666</v>
      </c>
      <c r="N1811" s="8">
        <v>244.5623398699087</v>
      </c>
      <c r="O1811" s="8">
        <v>333.56008982041254</v>
      </c>
      <c r="P1811" s="8">
        <v>3472.2922368388299</v>
      </c>
      <c r="Q1811" s="7" t="str">
        <v>No</v>
      </c>
      <c r="R1811" s="7">
        <v>0</v>
      </c>
      <c r="S1811" s="11">
        <f>(_xlfn.XLOOKUP(B1811,'Input data'!$F$22:$F$28,'Input data'!$G$22:$G$28)+_xlfn.XLOOKUP(C1811,'Input data'!$H$22:$H$26,'Input data'!$I$22:$I$26))*'Input data'!$B$25</f>
        <v>956.25045029146008</v>
      </c>
      <c r="T1811" s="17">
        <f>P1811*'Input data'!$B$14</f>
        <v>595.4981186178594</v>
      </c>
      <c r="U1811" s="18">
        <f>(P1811-S1811)*'Input data'!$B$14</f>
        <v>431.50116639287398</v>
      </c>
      <c r="V1811" s="11" t="str">
        <f t="shared" si="140"/>
        <v>N/A</v>
      </c>
      <c r="W1811" s="18">
        <f t="shared" si="141"/>
        <v>479.31368890744699</v>
      </c>
      <c r="X1811" s="11" t="str">
        <f t="shared" si="142"/>
        <v>N/A</v>
      </c>
      <c r="Y1811" s="18">
        <f t="shared" si="143"/>
        <v>527.12621142201999</v>
      </c>
      <c r="Z1811" s="7" t="str">
        <f t="shared" si="144"/>
        <v>N/A</v>
      </c>
      <c r="AA1811" s="6"/>
    </row>
    <row r="1812" spans="1:27" x14ac:dyDescent="0.2">
      <c r="A1812" s="7">
        <v>11</v>
      </c>
      <c r="B1812" s="7" t="str">
        <v>B</v>
      </c>
      <c r="C1812" s="7">
        <v>4</v>
      </c>
      <c r="D1812" s="8">
        <v>418.43010318841198</v>
      </c>
      <c r="E1812" s="8">
        <v>682.97905388431923</v>
      </c>
      <c r="F1812" s="8">
        <v>178.39894401737865</v>
      </c>
      <c r="G1812" s="8">
        <v>543.95997251125539</v>
      </c>
      <c r="H1812" s="8">
        <v>110.68435339247898</v>
      </c>
      <c r="I1812" s="8">
        <v>96.297645195429681</v>
      </c>
      <c r="J1812" s="8">
        <v>0.15354157861345641</v>
      </c>
      <c r="K1812" s="8">
        <v>146.46347640469457</v>
      </c>
      <c r="L1812" s="8">
        <v>112.09857944886926</v>
      </c>
      <c r="M1812" s="8">
        <v>315.51862107138322</v>
      </c>
      <c r="N1812" s="8">
        <v>512.03021582772863</v>
      </c>
      <c r="O1812" s="8">
        <v>380.69667983017689</v>
      </c>
      <c r="P1812" s="8">
        <v>3497.7111863507398</v>
      </c>
      <c r="Q1812" s="7" t="str">
        <v>No</v>
      </c>
      <c r="R1812" s="7">
        <v>0</v>
      </c>
      <c r="S1812" s="11">
        <f>(_xlfn.XLOOKUP(B1812,'Input data'!$F$22:$F$28,'Input data'!$G$22:$G$28)+_xlfn.XLOOKUP(C1812,'Input data'!$H$22:$H$26,'Input data'!$I$22:$I$26))*'Input data'!$B$25</f>
        <v>637.50030019430676</v>
      </c>
      <c r="T1812" s="17">
        <f>P1812*'Input data'!$B$14</f>
        <v>599.85746845915196</v>
      </c>
      <c r="U1812" s="18">
        <f>(P1812-S1812)*'Input data'!$B$14</f>
        <v>490.52616697582829</v>
      </c>
      <c r="V1812" s="11" t="str">
        <f t="shared" si="140"/>
        <v>N/A</v>
      </c>
      <c r="W1812" s="18">
        <f t="shared" si="141"/>
        <v>522.40118198554364</v>
      </c>
      <c r="X1812" s="11" t="str">
        <f t="shared" si="142"/>
        <v>N/A</v>
      </c>
      <c r="Y1812" s="18">
        <f t="shared" si="143"/>
        <v>554.27619699525894</v>
      </c>
      <c r="Z1812" s="7" t="str">
        <f t="shared" si="144"/>
        <v>N/A</v>
      </c>
      <c r="AA1812" s="6"/>
    </row>
    <row r="1813" spans="1:27" x14ac:dyDescent="0.2">
      <c r="A1813" s="7">
        <v>12</v>
      </c>
      <c r="B1813" s="7" t="str">
        <v>A</v>
      </c>
      <c r="C1813" s="7">
        <v>3</v>
      </c>
      <c r="D1813" s="8">
        <v>300.25244328797885</v>
      </c>
      <c r="E1813" s="8">
        <v>545.83088291694776</v>
      </c>
      <c r="F1813" s="8">
        <v>419.17096405836952</v>
      </c>
      <c r="G1813" s="8">
        <v>541.49686747284318</v>
      </c>
      <c r="H1813" s="8">
        <v>393.35804606944959</v>
      </c>
      <c r="I1813" s="8">
        <v>57.568832071311789</v>
      </c>
      <c r="J1813" s="8">
        <v>259.43237080711521</v>
      </c>
      <c r="K1813" s="8">
        <v>14.137080112630954</v>
      </c>
      <c r="L1813" s="8">
        <v>339.20260389760824</v>
      </c>
      <c r="M1813" s="8">
        <v>321.75625114257099</v>
      </c>
      <c r="N1813" s="8">
        <v>328.34320279544141</v>
      </c>
      <c r="O1813" s="8">
        <v>227.52003581518542</v>
      </c>
      <c r="P1813" s="8">
        <v>3748.0695804474526</v>
      </c>
      <c r="Q1813" s="7" t="str">
        <v>No</v>
      </c>
      <c r="R1813" s="7">
        <v>0</v>
      </c>
      <c r="S1813" s="11">
        <f>(_xlfn.XLOOKUP(B1813,'Input data'!$F$22:$F$28,'Input data'!$G$22:$G$28)+_xlfn.XLOOKUP(C1813,'Input data'!$H$22:$H$26,'Input data'!$I$22:$I$26))*'Input data'!$B$25</f>
        <v>637.50030019430676</v>
      </c>
      <c r="T1813" s="17">
        <f>P1813*'Input data'!$B$14</f>
        <v>642.79393304673818</v>
      </c>
      <c r="U1813" s="18">
        <f>(P1813-S1813)*'Input data'!$B$14</f>
        <v>533.46263156341456</v>
      </c>
      <c r="V1813" s="11" t="str">
        <f t="shared" si="140"/>
        <v>N/A</v>
      </c>
      <c r="W1813" s="18">
        <f t="shared" si="141"/>
        <v>565.33764657312986</v>
      </c>
      <c r="X1813" s="11" t="str">
        <f t="shared" si="142"/>
        <v>N/A</v>
      </c>
      <c r="Y1813" s="18">
        <f t="shared" si="143"/>
        <v>597.21266158284527</v>
      </c>
      <c r="Z1813" s="7" t="str">
        <f t="shared" si="144"/>
        <v>N/A</v>
      </c>
      <c r="AA1813" s="6"/>
    </row>
    <row r="1814" spans="1:27" x14ac:dyDescent="0.2">
      <c r="A1814" s="7">
        <v>13</v>
      </c>
      <c r="B1814" s="7" t="str">
        <v>C</v>
      </c>
      <c r="C1814" s="7">
        <v>4</v>
      </c>
      <c r="D1814" s="8">
        <v>524.1211263209633</v>
      </c>
      <c r="E1814" s="8">
        <v>0</v>
      </c>
      <c r="F1814" s="8">
        <v>29.051676262536148</v>
      </c>
      <c r="G1814" s="8">
        <v>138.29657393016774</v>
      </c>
      <c r="H1814" s="8">
        <v>143.44922555316046</v>
      </c>
      <c r="I1814" s="8">
        <v>27.33619153629698</v>
      </c>
      <c r="J1814" s="8">
        <v>0</v>
      </c>
      <c r="K1814" s="8">
        <v>190.21465002817376</v>
      </c>
      <c r="L1814" s="8">
        <v>182.76167996198572</v>
      </c>
      <c r="M1814" s="8">
        <v>638.32975294377877</v>
      </c>
      <c r="N1814" s="8">
        <v>0</v>
      </c>
      <c r="O1814" s="8">
        <v>177.0859453774795</v>
      </c>
      <c r="P1814" s="8">
        <v>2050.6468219145427</v>
      </c>
      <c r="Q1814" s="7" t="str">
        <v>No</v>
      </c>
      <c r="R1814" s="7">
        <v>0</v>
      </c>
      <c r="S1814" s="11">
        <f>(_xlfn.XLOOKUP(B1814,'Input data'!$F$22:$F$28,'Input data'!$G$22:$G$28)+_xlfn.XLOOKUP(C1814,'Input data'!$H$22:$H$26,'Input data'!$I$22:$I$26))*'Input data'!$B$25</f>
        <v>796.87537524288348</v>
      </c>
      <c r="T1814" s="17">
        <f>P1814*'Input data'!$B$14</f>
        <v>351.6859299583441</v>
      </c>
      <c r="U1814" s="18">
        <f>(P1814-S1814)*'Input data'!$B$14</f>
        <v>215.02180310418959</v>
      </c>
      <c r="V1814" s="11" t="str">
        <f t="shared" si="140"/>
        <v>N/A</v>
      </c>
      <c r="W1814" s="18">
        <f t="shared" si="141"/>
        <v>254.86557186633377</v>
      </c>
      <c r="X1814" s="11" t="str">
        <f t="shared" si="142"/>
        <v>N/A</v>
      </c>
      <c r="Y1814" s="18">
        <f t="shared" si="143"/>
        <v>294.70934062847795</v>
      </c>
      <c r="Z1814" s="7" t="str">
        <f t="shared" si="144"/>
        <v>N/A</v>
      </c>
      <c r="AA1814" s="6"/>
    </row>
    <row r="1815" spans="1:27" x14ac:dyDescent="0.2">
      <c r="A1815" s="7">
        <v>14</v>
      </c>
      <c r="B1815" s="7" t="str">
        <v>C</v>
      </c>
      <c r="C1815" s="7">
        <v>3</v>
      </c>
      <c r="D1815" s="8">
        <v>332.23062382998967</v>
      </c>
      <c r="E1815" s="8">
        <v>239.46835787214894</v>
      </c>
      <c r="F1815" s="8">
        <v>489.01931561320424</v>
      </c>
      <c r="G1815" s="8">
        <v>512.67154656324965</v>
      </c>
      <c r="H1815" s="8">
        <v>413.19052186398721</v>
      </c>
      <c r="I1815" s="8">
        <v>98.791049684368446</v>
      </c>
      <c r="J1815" s="8">
        <v>473.25310172842205</v>
      </c>
      <c r="K1815" s="8">
        <v>101.99024179718859</v>
      </c>
      <c r="L1815" s="8">
        <v>180.62802466763827</v>
      </c>
      <c r="M1815" s="8">
        <v>169.46352507019344</v>
      </c>
      <c r="N1815" s="8">
        <v>474.9082787746579</v>
      </c>
      <c r="O1815" s="8">
        <v>112.42005425723404</v>
      </c>
      <c r="P1815" s="8">
        <v>3598.0346417222822</v>
      </c>
      <c r="Q1815" s="7" t="str">
        <v>No</v>
      </c>
      <c r="R1815" s="7">
        <v>0</v>
      </c>
      <c r="S1815" s="11">
        <f>(_xlfn.XLOOKUP(B1815,'Input data'!$F$22:$F$28,'Input data'!$G$22:$G$28)+_xlfn.XLOOKUP(C1815,'Input data'!$H$22:$H$26,'Input data'!$I$22:$I$26))*'Input data'!$B$25</f>
        <v>956.25045029146008</v>
      </c>
      <c r="T1815" s="17">
        <f>P1815*'Input data'!$B$14</f>
        <v>617.06294105537143</v>
      </c>
      <c r="U1815" s="18">
        <f>(P1815-S1815)*'Input data'!$B$14</f>
        <v>453.065988830386</v>
      </c>
      <c r="V1815" s="11" t="str">
        <f t="shared" si="140"/>
        <v>N/A</v>
      </c>
      <c r="W1815" s="18">
        <f t="shared" si="141"/>
        <v>500.87851134495901</v>
      </c>
      <c r="X1815" s="11" t="str">
        <f t="shared" si="142"/>
        <v>N/A</v>
      </c>
      <c r="Y1815" s="18">
        <f t="shared" si="143"/>
        <v>548.69103385953201</v>
      </c>
      <c r="Z1815" s="7" t="str">
        <f t="shared" si="144"/>
        <v>N/A</v>
      </c>
      <c r="AA1815" s="6"/>
    </row>
    <row r="1816" spans="1:27" x14ac:dyDescent="0.2">
      <c r="A1816" s="7">
        <v>15</v>
      </c>
      <c r="B1816" s="7" t="str">
        <v>B</v>
      </c>
      <c r="C1816" s="7">
        <v>3</v>
      </c>
      <c r="D1816" s="8">
        <v>353.37849197326329</v>
      </c>
      <c r="E1816" s="8">
        <v>477.42711032131257</v>
      </c>
      <c r="F1816" s="8">
        <v>246.63789340267402</v>
      </c>
      <c r="G1816" s="8">
        <v>370.85536642659622</v>
      </c>
      <c r="H1816" s="8">
        <v>127.32943273439317</v>
      </c>
      <c r="I1816" s="8">
        <v>661.36101041363145</v>
      </c>
      <c r="J1816" s="8">
        <v>393.0340119752251</v>
      </c>
      <c r="K1816" s="8">
        <v>143.04367610273826</v>
      </c>
      <c r="L1816" s="8">
        <v>407.6995591036345</v>
      </c>
      <c r="M1816" s="8">
        <v>62.667268153525725</v>
      </c>
      <c r="N1816" s="8">
        <v>286.76858903653152</v>
      </c>
      <c r="O1816" s="8">
        <v>167.83316833877461</v>
      </c>
      <c r="P1816" s="8">
        <v>3698.0355779822999</v>
      </c>
      <c r="Q1816" s="7" t="str">
        <v>No</v>
      </c>
      <c r="R1816" s="7">
        <v>0</v>
      </c>
      <c r="S1816" s="11">
        <f>(_xlfn.XLOOKUP(B1816,'Input data'!$F$22:$F$28,'Input data'!$G$22:$G$28)+_xlfn.XLOOKUP(C1816,'Input data'!$H$22:$H$26,'Input data'!$I$22:$I$26))*'Input data'!$B$25</f>
        <v>796.87537524288348</v>
      </c>
      <c r="T1816" s="17">
        <f>P1816*'Input data'!$B$14</f>
        <v>634.21310162396446</v>
      </c>
      <c r="U1816" s="18">
        <f>(P1816-S1816)*'Input data'!$B$14</f>
        <v>497.54897476980994</v>
      </c>
      <c r="V1816" s="11" t="str">
        <f t="shared" si="140"/>
        <v>N/A</v>
      </c>
      <c r="W1816" s="18">
        <f t="shared" si="141"/>
        <v>537.39274353195412</v>
      </c>
      <c r="X1816" s="11" t="str">
        <f t="shared" si="142"/>
        <v>N/A</v>
      </c>
      <c r="Y1816" s="18">
        <f t="shared" si="143"/>
        <v>577.23651229409825</v>
      </c>
      <c r="Z1816" s="7" t="str">
        <f t="shared" si="144"/>
        <v>N/A</v>
      </c>
      <c r="AA1816" s="6"/>
    </row>
    <row r="1817" spans="1:27" x14ac:dyDescent="0.2">
      <c r="A1817" s="7">
        <v>16</v>
      </c>
      <c r="B1817" s="7" t="str">
        <v>C</v>
      </c>
      <c r="C1817" s="7">
        <v>3</v>
      </c>
      <c r="D1817" s="8">
        <v>223.08508965070297</v>
      </c>
      <c r="E1817" s="8">
        <v>325.27155118952038</v>
      </c>
      <c r="F1817" s="8">
        <v>585.75139207108725</v>
      </c>
      <c r="G1817" s="8">
        <v>359.95634786924899</v>
      </c>
      <c r="H1817" s="8">
        <v>158.59367792440355</v>
      </c>
      <c r="I1817" s="8">
        <v>78.406513031311391</v>
      </c>
      <c r="J1817" s="8">
        <v>426.71482085593664</v>
      </c>
      <c r="K1817" s="8">
        <v>777.86053848808115</v>
      </c>
      <c r="L1817" s="8">
        <v>225.75923287833973</v>
      </c>
      <c r="M1817" s="8">
        <v>304.04885661946201</v>
      </c>
      <c r="N1817" s="8">
        <v>284.25308370593586</v>
      </c>
      <c r="O1817" s="8">
        <v>100.57586849648921</v>
      </c>
      <c r="P1817" s="8">
        <v>3850.2769727805194</v>
      </c>
      <c r="Q1817" s="7" t="str">
        <v>No</v>
      </c>
      <c r="R1817" s="7">
        <v>0</v>
      </c>
      <c r="S1817" s="11">
        <f>(_xlfn.XLOOKUP(B1817,'Input data'!$F$22:$F$28,'Input data'!$G$22:$G$28)+_xlfn.XLOOKUP(C1817,'Input data'!$H$22:$H$26,'Input data'!$I$22:$I$26))*'Input data'!$B$25</f>
        <v>956.25045029146008</v>
      </c>
      <c r="T1817" s="17">
        <f>P1817*'Input data'!$B$14</f>
        <v>660.32250083185909</v>
      </c>
      <c r="U1817" s="18">
        <f>(P1817-S1817)*'Input data'!$B$14</f>
        <v>496.32554860687367</v>
      </c>
      <c r="V1817" s="11" t="str">
        <f t="shared" si="140"/>
        <v>N/A</v>
      </c>
      <c r="W1817" s="18">
        <f t="shared" si="141"/>
        <v>544.13807112144673</v>
      </c>
      <c r="X1817" s="11" t="str">
        <f t="shared" si="142"/>
        <v>N/A</v>
      </c>
      <c r="Y1817" s="18">
        <f t="shared" si="143"/>
        <v>591.95059363601968</v>
      </c>
      <c r="Z1817" s="7" t="str">
        <f t="shared" si="144"/>
        <v>N/A</v>
      </c>
      <c r="AA1817" s="6"/>
    </row>
    <row r="1818" spans="1:27" x14ac:dyDescent="0.2">
      <c r="A1818" s="7">
        <v>17</v>
      </c>
      <c r="B1818" s="7" t="str">
        <v>C</v>
      </c>
      <c r="C1818" s="7">
        <v>3</v>
      </c>
      <c r="D1818" s="8">
        <v>10.39699867551866</v>
      </c>
      <c r="E1818" s="8">
        <v>444.64411313450944</v>
      </c>
      <c r="F1818" s="8">
        <v>117.32682786087946</v>
      </c>
      <c r="G1818" s="8">
        <v>360.74731448943322</v>
      </c>
      <c r="H1818" s="8">
        <v>358.99191283243647</v>
      </c>
      <c r="I1818" s="8">
        <v>423.38265131685887</v>
      </c>
      <c r="J1818" s="8">
        <v>472.54830398591974</v>
      </c>
      <c r="K1818" s="8">
        <v>87.958412267200018</v>
      </c>
      <c r="L1818" s="8">
        <v>201.33265438620992</v>
      </c>
      <c r="M1818" s="8">
        <v>36.081934254355957</v>
      </c>
      <c r="N1818" s="8">
        <v>301.53646240668706</v>
      </c>
      <c r="O1818" s="8">
        <v>232.19526113560198</v>
      </c>
      <c r="P1818" s="8">
        <v>3047.1428467456103</v>
      </c>
      <c r="Q1818" s="7" t="str">
        <v>No</v>
      </c>
      <c r="R1818" s="7">
        <v>0</v>
      </c>
      <c r="S1818" s="11">
        <f>(_xlfn.XLOOKUP(B1818,'Input data'!$F$22:$F$28,'Input data'!$G$22:$G$28)+_xlfn.XLOOKUP(C1818,'Input data'!$H$22:$H$26,'Input data'!$I$22:$I$26))*'Input data'!$B$25</f>
        <v>956.25045029146008</v>
      </c>
      <c r="T1818" s="17">
        <f>P1818*'Input data'!$B$14</f>
        <v>522.58499821687224</v>
      </c>
      <c r="U1818" s="18">
        <f>(P1818-S1818)*'Input data'!$B$14</f>
        <v>358.58804599188676</v>
      </c>
      <c r="V1818" s="11" t="str">
        <f t="shared" si="140"/>
        <v>N/A</v>
      </c>
      <c r="W1818" s="18">
        <f t="shared" si="141"/>
        <v>406.40056850645976</v>
      </c>
      <c r="X1818" s="11" t="str">
        <f t="shared" si="142"/>
        <v>N/A</v>
      </c>
      <c r="Y1818" s="18">
        <f t="shared" si="143"/>
        <v>454.21309102103277</v>
      </c>
      <c r="Z1818" s="7" t="str">
        <f t="shared" si="144"/>
        <v>N/A</v>
      </c>
      <c r="AA1818" s="6"/>
    </row>
    <row r="1819" spans="1:27" x14ac:dyDescent="0.2">
      <c r="A1819" s="7">
        <v>18</v>
      </c>
      <c r="B1819" s="7" t="str">
        <v>B</v>
      </c>
      <c r="C1819" s="7">
        <v>5</v>
      </c>
      <c r="D1819" s="8">
        <v>556.11020613897324</v>
      </c>
      <c r="E1819" s="8">
        <v>364.164789762716</v>
      </c>
      <c r="F1819" s="8">
        <v>61.738956698825689</v>
      </c>
      <c r="G1819" s="8">
        <v>187.33478551242717</v>
      </c>
      <c r="H1819" s="8">
        <v>58.742177491561222</v>
      </c>
      <c r="I1819" s="8">
        <v>23.201787450199092</v>
      </c>
      <c r="J1819" s="8">
        <v>217.00305681065532</v>
      </c>
      <c r="K1819" s="8">
        <v>210.94629610892684</v>
      </c>
      <c r="L1819" s="8">
        <v>134.47410836628842</v>
      </c>
      <c r="M1819" s="8">
        <v>223.91528984111966</v>
      </c>
      <c r="N1819" s="8">
        <v>272.07544547770755</v>
      </c>
      <c r="O1819" s="8">
        <v>331.35993180193935</v>
      </c>
      <c r="P1819" s="8">
        <v>2641.0668314613395</v>
      </c>
      <c r="Q1819" s="7" t="str">
        <v>No</v>
      </c>
      <c r="R1819" s="7">
        <v>0</v>
      </c>
      <c r="S1819" s="11">
        <f>(_xlfn.XLOOKUP(B1819,'Input data'!$F$22:$F$28,'Input data'!$G$22:$G$28)+_xlfn.XLOOKUP(C1819,'Input data'!$H$22:$H$26,'Input data'!$I$22:$I$26))*'Input data'!$B$25</f>
        <v>478.12522514573004</v>
      </c>
      <c r="T1819" s="17">
        <f>P1819*'Input data'!$B$14</f>
        <v>452.94296159561975</v>
      </c>
      <c r="U1819" s="18">
        <f>(P1819-S1819)*'Input data'!$B$14</f>
        <v>370.94448548312704</v>
      </c>
      <c r="V1819" s="11" t="str">
        <f t="shared" si="140"/>
        <v>N/A</v>
      </c>
      <c r="W1819" s="18">
        <f t="shared" si="141"/>
        <v>394.85074674041357</v>
      </c>
      <c r="X1819" s="11" t="str">
        <f t="shared" si="142"/>
        <v>N/A</v>
      </c>
      <c r="Y1819" s="18">
        <f t="shared" si="143"/>
        <v>418.75700799770004</v>
      </c>
      <c r="Z1819" s="7" t="str">
        <f t="shared" si="144"/>
        <v>N/A</v>
      </c>
      <c r="AA1819" s="6"/>
    </row>
    <row r="1820" spans="1:27" x14ac:dyDescent="0.2">
      <c r="A1820" s="7">
        <v>19</v>
      </c>
      <c r="B1820" s="7" t="str">
        <v>B</v>
      </c>
      <c r="C1820" s="7">
        <v>5</v>
      </c>
      <c r="D1820" s="8">
        <v>409.81702886536266</v>
      </c>
      <c r="E1820" s="8">
        <v>398.66776836608244</v>
      </c>
      <c r="F1820" s="8">
        <v>387.95178159559339</v>
      </c>
      <c r="G1820" s="8">
        <v>275.60982224247073</v>
      </c>
      <c r="H1820" s="8">
        <v>37.863025374417461</v>
      </c>
      <c r="I1820" s="8">
        <v>248.80081520005712</v>
      </c>
      <c r="J1820" s="8">
        <v>74.320560828416433</v>
      </c>
      <c r="K1820" s="8">
        <v>225.19676365098729</v>
      </c>
      <c r="L1820" s="8">
        <v>169.21746133683882</v>
      </c>
      <c r="M1820" s="8">
        <v>279.85377410708202</v>
      </c>
      <c r="N1820" s="8">
        <v>135.75421983809471</v>
      </c>
      <c r="O1820" s="8">
        <v>298.90504075928595</v>
      </c>
      <c r="P1820" s="8">
        <v>2941.9580621646887</v>
      </c>
      <c r="Q1820" s="7" t="str">
        <v>No</v>
      </c>
      <c r="R1820" s="7">
        <v>0</v>
      </c>
      <c r="S1820" s="11">
        <f>(_xlfn.XLOOKUP(B1820,'Input data'!$F$22:$F$28,'Input data'!$G$22:$G$28)+_xlfn.XLOOKUP(C1820,'Input data'!$H$22:$H$26,'Input data'!$I$22:$I$26))*'Input data'!$B$25</f>
        <v>478.12522514573004</v>
      </c>
      <c r="T1820" s="17">
        <f>P1820*'Input data'!$B$14</f>
        <v>504.54580766124417</v>
      </c>
      <c r="U1820" s="18">
        <f>(P1820-S1820)*'Input data'!$B$14</f>
        <v>422.54733154875146</v>
      </c>
      <c r="V1820" s="11" t="str">
        <f t="shared" si="140"/>
        <v>N/A</v>
      </c>
      <c r="W1820" s="18">
        <f t="shared" si="141"/>
        <v>446.45359280603793</v>
      </c>
      <c r="X1820" s="11" t="str">
        <f t="shared" si="142"/>
        <v>N/A</v>
      </c>
      <c r="Y1820" s="18">
        <f t="shared" si="143"/>
        <v>470.35985406332446</v>
      </c>
      <c r="Z1820" s="7" t="str">
        <f t="shared" si="144"/>
        <v>N/A</v>
      </c>
      <c r="AA1820" s="6"/>
    </row>
    <row r="1821" spans="1:27" x14ac:dyDescent="0.2">
      <c r="A1821" s="7">
        <v>20</v>
      </c>
      <c r="B1821" s="7" t="str">
        <v>C</v>
      </c>
      <c r="C1821" s="7">
        <v>3</v>
      </c>
      <c r="D1821" s="8">
        <v>528.68273714199677</v>
      </c>
      <c r="E1821" s="8">
        <v>158.7278361046354</v>
      </c>
      <c r="F1821" s="8">
        <v>139.63470923331269</v>
      </c>
      <c r="G1821" s="8">
        <v>241.49810961588221</v>
      </c>
      <c r="H1821" s="8">
        <v>79.88530467635519</v>
      </c>
      <c r="I1821" s="8">
        <v>545.30039087559055</v>
      </c>
      <c r="J1821" s="8">
        <v>238.32784613919966</v>
      </c>
      <c r="K1821" s="8">
        <v>116.61041615994503</v>
      </c>
      <c r="L1821" s="8">
        <v>57.761541907472747</v>
      </c>
      <c r="M1821" s="8">
        <v>324.02872419546054</v>
      </c>
      <c r="N1821" s="8">
        <v>210.5826704334732</v>
      </c>
      <c r="O1821" s="8">
        <v>527.70229070770085</v>
      </c>
      <c r="P1821" s="8">
        <v>3168.7425771910248</v>
      </c>
      <c r="Q1821" s="7" t="str">
        <v>No</v>
      </c>
      <c r="R1821" s="7">
        <v>0</v>
      </c>
      <c r="S1821" s="11">
        <f>(_xlfn.XLOOKUP(B1821,'Input data'!$F$22:$F$28,'Input data'!$G$22:$G$28)+_xlfn.XLOOKUP(C1821,'Input data'!$H$22:$H$26,'Input data'!$I$22:$I$26))*'Input data'!$B$25</f>
        <v>956.25045029146008</v>
      </c>
      <c r="T1821" s="17">
        <f>P1821*'Input data'!$B$14</f>
        <v>543.4393519882608</v>
      </c>
      <c r="U1821" s="18">
        <f>(P1821-S1821)*'Input data'!$B$14</f>
        <v>379.44239976327543</v>
      </c>
      <c r="V1821" s="11" t="str">
        <f t="shared" si="140"/>
        <v>N/A</v>
      </c>
      <c r="W1821" s="18">
        <f t="shared" si="141"/>
        <v>427.25492227784844</v>
      </c>
      <c r="X1821" s="11" t="str">
        <f t="shared" si="142"/>
        <v>N/A</v>
      </c>
      <c r="Y1821" s="18">
        <f t="shared" si="143"/>
        <v>475.06744479242144</v>
      </c>
      <c r="Z1821" s="7" t="str">
        <f t="shared" si="144"/>
        <v>N/A</v>
      </c>
      <c r="AA1821" s="6"/>
    </row>
    <row r="1822" spans="1:27" x14ac:dyDescent="0.2">
      <c r="A1822" s="7">
        <v>21</v>
      </c>
      <c r="B1822" s="7" t="str">
        <v>A</v>
      </c>
      <c r="C1822" s="7">
        <v>3</v>
      </c>
      <c r="D1822" s="8">
        <v>477.44934219793151</v>
      </c>
      <c r="E1822" s="8">
        <v>33.310013581436721</v>
      </c>
      <c r="F1822" s="8">
        <v>224.62611909480123</v>
      </c>
      <c r="G1822" s="8">
        <v>602.79888391611519</v>
      </c>
      <c r="H1822" s="8">
        <v>289.43522950646832</v>
      </c>
      <c r="I1822" s="8">
        <v>82.1846263818328</v>
      </c>
      <c r="J1822" s="8">
        <v>371.65165883863494</v>
      </c>
      <c r="K1822" s="8">
        <v>180.89761486682909</v>
      </c>
      <c r="L1822" s="8">
        <v>9.3777101751738599</v>
      </c>
      <c r="M1822" s="8">
        <v>329.94785262037448</v>
      </c>
      <c r="N1822" s="8">
        <v>226.75554720807236</v>
      </c>
      <c r="O1822" s="8">
        <v>435.24811530026182</v>
      </c>
      <c r="P1822" s="8">
        <v>3263.6827136879319</v>
      </c>
      <c r="Q1822" s="7" t="str">
        <v>No</v>
      </c>
      <c r="R1822" s="7">
        <v>0</v>
      </c>
      <c r="S1822" s="11">
        <f>(_xlfn.XLOOKUP(B1822,'Input data'!$F$22:$F$28,'Input data'!$G$22:$G$28)+_xlfn.XLOOKUP(C1822,'Input data'!$H$22:$H$26,'Input data'!$I$22:$I$26))*'Input data'!$B$25</f>
        <v>637.50030019430676</v>
      </c>
      <c r="T1822" s="17">
        <f>P1822*'Input data'!$B$14</f>
        <v>559.72158539748034</v>
      </c>
      <c r="U1822" s="18">
        <f>(P1822-S1822)*'Input data'!$B$14</f>
        <v>450.39028391415673</v>
      </c>
      <c r="V1822" s="11" t="str">
        <f t="shared" si="140"/>
        <v>N/A</v>
      </c>
      <c r="W1822" s="18">
        <f t="shared" si="141"/>
        <v>482.26529892387208</v>
      </c>
      <c r="X1822" s="11" t="str">
        <f t="shared" si="142"/>
        <v>N/A</v>
      </c>
      <c r="Y1822" s="18">
        <f t="shared" si="143"/>
        <v>514.14031393358744</v>
      </c>
      <c r="Z1822" s="7" t="str">
        <f t="shared" si="144"/>
        <v>N/A</v>
      </c>
      <c r="AA1822" s="6"/>
    </row>
    <row r="1823" spans="1:27" x14ac:dyDescent="0.2">
      <c r="A1823" s="7">
        <v>22</v>
      </c>
      <c r="B1823" s="7" t="str">
        <v>C</v>
      </c>
      <c r="C1823" s="7">
        <v>4</v>
      </c>
      <c r="D1823" s="8">
        <v>547.82554605298731</v>
      </c>
      <c r="E1823" s="8">
        <v>241.79893523728583</v>
      </c>
      <c r="F1823" s="8">
        <v>513.1257616582144</v>
      </c>
      <c r="G1823" s="8">
        <v>223.451646826012</v>
      </c>
      <c r="H1823" s="8">
        <v>292.66528615638362</v>
      </c>
      <c r="I1823" s="8">
        <v>110.68571747079449</v>
      </c>
      <c r="J1823" s="8">
        <v>1058.5130787325311</v>
      </c>
      <c r="K1823" s="8">
        <v>162.69789275177229</v>
      </c>
      <c r="L1823" s="8">
        <v>160.29982760838436</v>
      </c>
      <c r="M1823" s="8">
        <v>390.52230638430706</v>
      </c>
      <c r="N1823" s="8">
        <v>322.0145706526136</v>
      </c>
      <c r="O1823" s="8">
        <v>731.35202087297375</v>
      </c>
      <c r="P1823" s="8">
        <v>4754.9525904042603</v>
      </c>
      <c r="Q1823" s="7" t="str">
        <v>No</v>
      </c>
      <c r="R1823" s="7">
        <v>0</v>
      </c>
      <c r="S1823" s="11">
        <f>(_xlfn.XLOOKUP(B1823,'Input data'!$F$22:$F$28,'Input data'!$G$22:$G$28)+_xlfn.XLOOKUP(C1823,'Input data'!$H$22:$H$26,'Input data'!$I$22:$I$26))*'Input data'!$B$25</f>
        <v>796.87537524288348</v>
      </c>
      <c r="T1823" s="17">
        <f>P1823*'Input data'!$B$14</f>
        <v>815.47436925433067</v>
      </c>
      <c r="U1823" s="18">
        <f>(P1823-S1823)*'Input data'!$B$14</f>
        <v>678.81024240017621</v>
      </c>
      <c r="V1823" s="11" t="str">
        <f t="shared" si="140"/>
        <v>N/A</v>
      </c>
      <c r="W1823" s="18">
        <f t="shared" si="141"/>
        <v>718.65401116232033</v>
      </c>
      <c r="X1823" s="11" t="str">
        <f t="shared" si="142"/>
        <v>N/A</v>
      </c>
      <c r="Y1823" s="18">
        <f t="shared" si="143"/>
        <v>758.49777992446457</v>
      </c>
      <c r="Z1823" s="7" t="str">
        <f t="shared" si="144"/>
        <v>N/A</v>
      </c>
      <c r="AA1823" s="6"/>
    </row>
    <row r="1824" spans="1:27" x14ac:dyDescent="0.2">
      <c r="A1824" s="7">
        <v>23</v>
      </c>
      <c r="B1824" s="7" t="str">
        <v>C</v>
      </c>
      <c r="C1824" s="7">
        <v>5</v>
      </c>
      <c r="D1824" s="8">
        <v>504.78281587080085</v>
      </c>
      <c r="E1824" s="8">
        <v>241.66499042244683</v>
      </c>
      <c r="F1824" s="8">
        <v>132.91692855934815</v>
      </c>
      <c r="G1824" s="8">
        <v>186.8484053501432</v>
      </c>
      <c r="H1824" s="8">
        <v>246.25537820408087</v>
      </c>
      <c r="I1824" s="8">
        <v>256.64711613238535</v>
      </c>
      <c r="J1824" s="8">
        <v>223.75115891304895</v>
      </c>
      <c r="K1824" s="8">
        <v>261.57319251066622</v>
      </c>
      <c r="L1824" s="8">
        <v>458.183929068292</v>
      </c>
      <c r="M1824" s="8">
        <v>417.76547475320706</v>
      </c>
      <c r="N1824" s="8">
        <v>347.48362803672421</v>
      </c>
      <c r="O1824" s="8">
        <v>247.14585809050826</v>
      </c>
      <c r="P1824" s="8">
        <v>3525.0188759116518</v>
      </c>
      <c r="Q1824" s="7" t="str">
        <v>No</v>
      </c>
      <c r="R1824" s="7">
        <v>0</v>
      </c>
      <c r="S1824" s="11">
        <f>(_xlfn.XLOOKUP(B1824,'Input data'!$F$22:$F$28,'Input data'!$G$22:$G$28)+_xlfn.XLOOKUP(C1824,'Input data'!$H$22:$H$26,'Input data'!$I$22:$I$26))*'Input data'!$B$25</f>
        <v>637.50030019430676</v>
      </c>
      <c r="T1824" s="17">
        <f>P1824*'Input data'!$B$14</f>
        <v>604.54073721884834</v>
      </c>
      <c r="U1824" s="18">
        <f>(P1824-S1824)*'Input data'!$B$14</f>
        <v>495.20943573552466</v>
      </c>
      <c r="V1824" s="11" t="str">
        <f t="shared" si="140"/>
        <v>N/A</v>
      </c>
      <c r="W1824" s="18">
        <f t="shared" si="141"/>
        <v>527.08445074524002</v>
      </c>
      <c r="X1824" s="11" t="str">
        <f t="shared" si="142"/>
        <v>N/A</v>
      </c>
      <c r="Y1824" s="18">
        <f t="shared" si="143"/>
        <v>558.95946575495532</v>
      </c>
      <c r="Z1824" s="7" t="str">
        <f t="shared" si="144"/>
        <v>N/A</v>
      </c>
      <c r="AA1824" s="6"/>
    </row>
    <row r="1825" spans="1:27" x14ac:dyDescent="0.2">
      <c r="A1825" s="7">
        <v>24</v>
      </c>
      <c r="B1825" s="7" t="str">
        <v>B</v>
      </c>
      <c r="C1825" s="7">
        <v>4</v>
      </c>
      <c r="D1825" s="8">
        <v>453.55533172229354</v>
      </c>
      <c r="E1825" s="8">
        <v>401.56452029457614</v>
      </c>
      <c r="F1825" s="8">
        <v>781.7869034860297</v>
      </c>
      <c r="G1825" s="8">
        <v>213.1694797383056</v>
      </c>
      <c r="H1825" s="8">
        <v>838.81313290432877</v>
      </c>
      <c r="I1825" s="8">
        <v>109.5787054331785</v>
      </c>
      <c r="J1825" s="8">
        <v>0</v>
      </c>
      <c r="K1825" s="8">
        <v>514.39735325513379</v>
      </c>
      <c r="L1825" s="8">
        <v>310.82591308810754</v>
      </c>
      <c r="M1825" s="8">
        <v>454.88029355313739</v>
      </c>
      <c r="N1825" s="8">
        <v>238.05248638963093</v>
      </c>
      <c r="O1825" s="8">
        <v>123.88192833566842</v>
      </c>
      <c r="P1825" s="8">
        <v>4440.506048200391</v>
      </c>
      <c r="Q1825" s="7" t="str">
        <v>No</v>
      </c>
      <c r="R1825" s="7">
        <v>0</v>
      </c>
      <c r="S1825" s="11">
        <f>(_xlfn.XLOOKUP(B1825,'Input data'!$F$22:$F$28,'Input data'!$G$22:$G$28)+_xlfn.XLOOKUP(C1825,'Input data'!$H$22:$H$26,'Input data'!$I$22:$I$26))*'Input data'!$B$25</f>
        <v>637.50030019430676</v>
      </c>
      <c r="T1825" s="17">
        <f>P1825*'Input data'!$B$14</f>
        <v>761.54678726636712</v>
      </c>
      <c r="U1825" s="18">
        <f>(P1825-S1825)*'Input data'!$B$14</f>
        <v>652.2154857830435</v>
      </c>
      <c r="V1825" s="11" t="str">
        <f t="shared" si="140"/>
        <v>N/A</v>
      </c>
      <c r="W1825" s="18">
        <f t="shared" si="141"/>
        <v>684.0905007927588</v>
      </c>
      <c r="X1825" s="11" t="str">
        <f t="shared" si="142"/>
        <v>N/A</v>
      </c>
      <c r="Y1825" s="18">
        <f t="shared" si="143"/>
        <v>715.96551580247421</v>
      </c>
      <c r="Z1825" s="7" t="str">
        <f t="shared" si="144"/>
        <v>N/A</v>
      </c>
      <c r="AA1825" s="6"/>
    </row>
    <row r="1826" spans="1:27" x14ac:dyDescent="0.2">
      <c r="A1826" s="7">
        <v>25</v>
      </c>
      <c r="B1826" s="7" t="str">
        <v>C</v>
      </c>
      <c r="C1826" s="7">
        <v>5</v>
      </c>
      <c r="D1826" s="8">
        <v>429.03067504067224</v>
      </c>
      <c r="E1826" s="8">
        <v>602.2367205801587</v>
      </c>
      <c r="F1826" s="8">
        <v>585.672852045235</v>
      </c>
      <c r="G1826" s="8">
        <v>530.82650940432359</v>
      </c>
      <c r="H1826" s="8">
        <v>327.60749468032259</v>
      </c>
      <c r="I1826" s="8">
        <v>132.20467109346222</v>
      </c>
      <c r="J1826" s="8">
        <v>135.51971088224843</v>
      </c>
      <c r="K1826" s="8">
        <v>272.49993467541219</v>
      </c>
      <c r="L1826" s="8">
        <v>223.99950077665267</v>
      </c>
      <c r="M1826" s="8">
        <v>388.79885513457231</v>
      </c>
      <c r="N1826" s="8">
        <v>681.36241180615866</v>
      </c>
      <c r="O1826" s="8">
        <v>244.92128635275384</v>
      </c>
      <c r="P1826" s="8">
        <v>4554.680622471973</v>
      </c>
      <c r="Q1826" s="7" t="str">
        <v>No</v>
      </c>
      <c r="R1826" s="7">
        <v>0</v>
      </c>
      <c r="S1826" s="11">
        <f>(_xlfn.XLOOKUP(B1826,'Input data'!$F$22:$F$28,'Input data'!$G$22:$G$28)+_xlfn.XLOOKUP(C1826,'Input data'!$H$22:$H$26,'Input data'!$I$22:$I$26))*'Input data'!$B$25</f>
        <v>637.50030019430676</v>
      </c>
      <c r="T1826" s="17">
        <f>P1826*'Input data'!$B$14</f>
        <v>781.12772675394342</v>
      </c>
      <c r="U1826" s="18">
        <f>(P1826-S1826)*'Input data'!$B$14</f>
        <v>671.79642527061981</v>
      </c>
      <c r="V1826" s="11" t="str">
        <f t="shared" si="140"/>
        <v>N/A</v>
      </c>
      <c r="W1826" s="18">
        <f t="shared" si="141"/>
        <v>703.6714402803351</v>
      </c>
      <c r="X1826" s="11" t="str">
        <f t="shared" si="142"/>
        <v>N/A</v>
      </c>
      <c r="Y1826" s="18">
        <f t="shared" si="143"/>
        <v>735.54645529005052</v>
      </c>
      <c r="Z1826" s="7" t="str">
        <f t="shared" si="144"/>
        <v>N/A</v>
      </c>
      <c r="AA1826" s="6"/>
    </row>
    <row r="1827" spans="1:27" x14ac:dyDescent="0.2">
      <c r="A1827" s="7">
        <v>26</v>
      </c>
      <c r="B1827" s="7" t="str">
        <v>C</v>
      </c>
      <c r="C1827" s="7">
        <v>4</v>
      </c>
      <c r="D1827" s="8">
        <v>577.53906788641189</v>
      </c>
      <c r="E1827" s="8">
        <v>323.93823615542459</v>
      </c>
      <c r="F1827" s="8">
        <v>271.75039714979101</v>
      </c>
      <c r="G1827" s="8">
        <v>443.68103148058776</v>
      </c>
      <c r="H1827" s="8">
        <v>67.40346555565965</v>
      </c>
      <c r="I1827" s="8">
        <v>109.71375337365642</v>
      </c>
      <c r="J1827" s="8">
        <v>637.80197055712802</v>
      </c>
      <c r="K1827" s="8">
        <v>324.64767451078302</v>
      </c>
      <c r="L1827" s="8">
        <v>224.93587373598706</v>
      </c>
      <c r="M1827" s="8">
        <v>258.12902540802145</v>
      </c>
      <c r="N1827" s="8">
        <v>202.25291388773223</v>
      </c>
      <c r="O1827" s="8">
        <v>128.26892336973214</v>
      </c>
      <c r="P1827" s="8">
        <v>3570.062333070915</v>
      </c>
      <c r="Q1827" s="7" t="str">
        <v>No</v>
      </c>
      <c r="R1827" s="7">
        <v>0</v>
      </c>
      <c r="S1827" s="11">
        <f>(_xlfn.XLOOKUP(B1827,'Input data'!$F$22:$F$28,'Input data'!$G$22:$G$28)+_xlfn.XLOOKUP(C1827,'Input data'!$H$22:$H$26,'Input data'!$I$22:$I$26))*'Input data'!$B$25</f>
        <v>796.87537524288348</v>
      </c>
      <c r="T1827" s="17">
        <f>P1827*'Input data'!$B$14</f>
        <v>612.26569012166192</v>
      </c>
      <c r="U1827" s="18">
        <f>(P1827-S1827)*'Input data'!$B$14</f>
        <v>475.60156326750746</v>
      </c>
      <c r="V1827" s="11" t="str">
        <f t="shared" si="140"/>
        <v>N/A</v>
      </c>
      <c r="W1827" s="18">
        <f t="shared" si="141"/>
        <v>515.44533202965158</v>
      </c>
      <c r="X1827" s="11" t="str">
        <f t="shared" si="142"/>
        <v>N/A</v>
      </c>
      <c r="Y1827" s="18">
        <f t="shared" si="143"/>
        <v>555.28910079179582</v>
      </c>
      <c r="Z1827" s="7" t="str">
        <f t="shared" si="144"/>
        <v>N/A</v>
      </c>
      <c r="AA1827" s="6"/>
    </row>
    <row r="1828" spans="1:27" x14ac:dyDescent="0.2">
      <c r="A1828" s="7">
        <v>27</v>
      </c>
      <c r="B1828" s="7" t="str">
        <v>C</v>
      </c>
      <c r="C1828" s="7">
        <v>4</v>
      </c>
      <c r="D1828" s="8">
        <v>470.27625538026729</v>
      </c>
      <c r="E1828" s="8">
        <v>246.65252398417547</v>
      </c>
      <c r="F1828" s="8">
        <v>700.74432186438207</v>
      </c>
      <c r="G1828" s="8">
        <v>191.32052428212617</v>
      </c>
      <c r="H1828" s="8">
        <v>299.26976402087081</v>
      </c>
      <c r="I1828" s="8">
        <v>51.662032619094987</v>
      </c>
      <c r="J1828" s="8">
        <v>225.09871042403068</v>
      </c>
      <c r="K1828" s="8">
        <v>34.787718534390336</v>
      </c>
      <c r="L1828" s="8">
        <v>179.40637000079397</v>
      </c>
      <c r="M1828" s="8">
        <v>111.10046936529017</v>
      </c>
      <c r="N1828" s="8">
        <v>289.79892760281518</v>
      </c>
      <c r="O1828" s="8">
        <v>94.538479964304642</v>
      </c>
      <c r="P1828" s="8">
        <v>2894.6560980425425</v>
      </c>
      <c r="Q1828" s="7" t="str">
        <v>No</v>
      </c>
      <c r="R1828" s="7">
        <v>0</v>
      </c>
      <c r="S1828" s="11">
        <f>(_xlfn.XLOOKUP(B1828,'Input data'!$F$22:$F$28,'Input data'!$G$22:$G$28)+_xlfn.XLOOKUP(C1828,'Input data'!$H$22:$H$26,'Input data'!$I$22:$I$26))*'Input data'!$B$25</f>
        <v>796.87537524288348</v>
      </c>
      <c r="T1828" s="17">
        <f>P1828*'Input data'!$B$14</f>
        <v>496.43352081429606</v>
      </c>
      <c r="U1828" s="18">
        <f>(P1828-S1828)*'Input data'!$B$14</f>
        <v>359.76939396014154</v>
      </c>
      <c r="V1828" s="11" t="str">
        <f t="shared" si="140"/>
        <v>N/A</v>
      </c>
      <c r="W1828" s="18">
        <f t="shared" si="141"/>
        <v>399.61316272228572</v>
      </c>
      <c r="X1828" s="11" t="str">
        <f t="shared" si="142"/>
        <v>N/A</v>
      </c>
      <c r="Y1828" s="18">
        <f t="shared" si="143"/>
        <v>439.4569314844299</v>
      </c>
      <c r="Z1828" s="7" t="str">
        <f t="shared" si="144"/>
        <v>N/A</v>
      </c>
      <c r="AA1828" s="6"/>
    </row>
    <row r="1829" spans="1:27" x14ac:dyDescent="0.2">
      <c r="A1829" s="7">
        <v>28</v>
      </c>
      <c r="B1829" s="7" t="str">
        <v>B</v>
      </c>
      <c r="C1829" s="7">
        <v>3</v>
      </c>
      <c r="D1829" s="8">
        <v>577.9975164247885</v>
      </c>
      <c r="E1829" s="8">
        <v>857.75439665238525</v>
      </c>
      <c r="F1829" s="8">
        <v>397.44847074922217</v>
      </c>
      <c r="G1829" s="8">
        <v>539.23913049973783</v>
      </c>
      <c r="H1829" s="8">
        <v>488.56130043500184</v>
      </c>
      <c r="I1829" s="8">
        <v>0</v>
      </c>
      <c r="J1829" s="8">
        <v>438.59659959382702</v>
      </c>
      <c r="K1829" s="8">
        <v>417.10582851306827</v>
      </c>
      <c r="L1829" s="8">
        <v>343.01296808533459</v>
      </c>
      <c r="M1829" s="8">
        <v>47.408924650728167</v>
      </c>
      <c r="N1829" s="8">
        <v>346.8844381013202</v>
      </c>
      <c r="O1829" s="8">
        <v>232.24932455198771</v>
      </c>
      <c r="P1829" s="8">
        <v>4686.2588982574025</v>
      </c>
      <c r="Q1829" s="7" t="str">
        <v>No</v>
      </c>
      <c r="R1829" s="7">
        <v>0</v>
      </c>
      <c r="S1829" s="11">
        <f>(_xlfn.XLOOKUP(B1829,'Input data'!$F$22:$F$28,'Input data'!$G$22:$G$28)+_xlfn.XLOOKUP(C1829,'Input data'!$H$22:$H$26,'Input data'!$I$22:$I$26))*'Input data'!$B$25</f>
        <v>796.87537524288348</v>
      </c>
      <c r="T1829" s="17">
        <f>P1829*'Input data'!$B$14</f>
        <v>803.69340105114463</v>
      </c>
      <c r="U1829" s="18">
        <f>(P1829-S1829)*'Input data'!$B$14</f>
        <v>667.02927419699006</v>
      </c>
      <c r="V1829" s="11" t="str">
        <f t="shared" si="140"/>
        <v>N/A</v>
      </c>
      <c r="W1829" s="18">
        <f t="shared" si="141"/>
        <v>706.87304295913418</v>
      </c>
      <c r="X1829" s="11" t="str">
        <f t="shared" si="142"/>
        <v>N/A</v>
      </c>
      <c r="Y1829" s="18">
        <f t="shared" si="143"/>
        <v>746.71681172127842</v>
      </c>
      <c r="Z1829" s="7" t="str">
        <f t="shared" si="144"/>
        <v>N/A</v>
      </c>
      <c r="AA1829" s="6"/>
    </row>
    <row r="1830" spans="1:27" x14ac:dyDescent="0.2">
      <c r="A1830" s="7">
        <v>29</v>
      </c>
      <c r="B1830" s="7" t="str">
        <v>A</v>
      </c>
      <c r="C1830" s="7">
        <v>3</v>
      </c>
      <c r="D1830" s="8">
        <v>1044.619425894937</v>
      </c>
      <c r="E1830" s="8">
        <v>238.29236588229946</v>
      </c>
      <c r="F1830" s="8">
        <v>457.59662549570101</v>
      </c>
      <c r="G1830" s="8">
        <v>38.482567209650483</v>
      </c>
      <c r="H1830" s="8">
        <v>249.2087094742393</v>
      </c>
      <c r="I1830" s="8">
        <v>194.68263041343502</v>
      </c>
      <c r="J1830" s="8">
        <v>576.38337102489072</v>
      </c>
      <c r="K1830" s="8">
        <v>267.03532576775876</v>
      </c>
      <c r="L1830" s="8">
        <v>38.278424597547414</v>
      </c>
      <c r="M1830" s="8">
        <v>387.87021260844767</v>
      </c>
      <c r="N1830" s="8">
        <v>344.39355262927711</v>
      </c>
      <c r="O1830" s="8">
        <v>217.15866987351257</v>
      </c>
      <c r="P1830" s="8">
        <v>4054.0018808716964</v>
      </c>
      <c r="Q1830" s="7" t="str">
        <v>No</v>
      </c>
      <c r="R1830" s="7">
        <v>0</v>
      </c>
      <c r="S1830" s="11">
        <f>(_xlfn.XLOOKUP(B1830,'Input data'!$F$22:$F$28,'Input data'!$G$22:$G$28)+_xlfn.XLOOKUP(C1830,'Input data'!$H$22:$H$26,'Input data'!$I$22:$I$26))*'Input data'!$B$25</f>
        <v>637.50030019430676</v>
      </c>
      <c r="T1830" s="17">
        <f>P1830*'Input data'!$B$14</f>
        <v>695.26132256949597</v>
      </c>
      <c r="U1830" s="18">
        <f>(P1830-S1830)*'Input data'!$B$14</f>
        <v>585.93002108617236</v>
      </c>
      <c r="V1830" s="11" t="str">
        <f t="shared" si="140"/>
        <v>N/A</v>
      </c>
      <c r="W1830" s="18">
        <f t="shared" si="141"/>
        <v>617.80503609588766</v>
      </c>
      <c r="X1830" s="11" t="str">
        <f t="shared" si="142"/>
        <v>N/A</v>
      </c>
      <c r="Y1830" s="18">
        <f t="shared" si="143"/>
        <v>649.68005110560307</v>
      </c>
      <c r="Z1830" s="7" t="str">
        <f t="shared" si="144"/>
        <v>N/A</v>
      </c>
      <c r="AA1830" s="6"/>
    </row>
    <row r="1831" spans="1:27" x14ac:dyDescent="0.2">
      <c r="A1831" s="7">
        <v>30</v>
      </c>
      <c r="B1831" s="7" t="str">
        <v>A</v>
      </c>
      <c r="C1831" s="7">
        <v>3</v>
      </c>
      <c r="D1831" s="8">
        <v>110.77653368450213</v>
      </c>
      <c r="E1831" s="8">
        <v>0</v>
      </c>
      <c r="F1831" s="8">
        <v>340.43072529365435</v>
      </c>
      <c r="G1831" s="8">
        <v>191.48532533416432</v>
      </c>
      <c r="H1831" s="8">
        <v>253.98287696629387</v>
      </c>
      <c r="I1831" s="8">
        <v>99.553423552675596</v>
      </c>
      <c r="J1831" s="8">
        <v>0</v>
      </c>
      <c r="K1831" s="8">
        <v>714.80287076096783</v>
      </c>
      <c r="L1831" s="8">
        <v>147.4279223060725</v>
      </c>
      <c r="M1831" s="8">
        <v>253.34692023261988</v>
      </c>
      <c r="N1831" s="8">
        <v>520.87397931234807</v>
      </c>
      <c r="O1831" s="8">
        <v>18.076773500828097</v>
      </c>
      <c r="P1831" s="8">
        <v>2650.7573509441268</v>
      </c>
      <c r="Q1831" s="7" t="str">
        <v>No</v>
      </c>
      <c r="R1831" s="7">
        <v>0</v>
      </c>
      <c r="S1831" s="11">
        <f>(_xlfn.XLOOKUP(B1831,'Input data'!$F$22:$F$28,'Input data'!$G$22:$G$28)+_xlfn.XLOOKUP(C1831,'Input data'!$H$22:$H$26,'Input data'!$I$22:$I$26))*'Input data'!$B$25</f>
        <v>637.50030019430676</v>
      </c>
      <c r="T1831" s="17">
        <f>P1831*'Input data'!$B$14</f>
        <v>454.60488568691778</v>
      </c>
      <c r="U1831" s="18">
        <f>(P1831-S1831)*'Input data'!$B$14</f>
        <v>345.27358420359411</v>
      </c>
      <c r="V1831" s="11" t="str">
        <f t="shared" si="140"/>
        <v>N/A</v>
      </c>
      <c r="W1831" s="18">
        <f t="shared" si="141"/>
        <v>377.14859921330947</v>
      </c>
      <c r="X1831" s="11" t="str">
        <f t="shared" si="142"/>
        <v>N/A</v>
      </c>
      <c r="Y1831" s="18">
        <f t="shared" si="143"/>
        <v>409.02361422302477</v>
      </c>
      <c r="Z1831" s="7" t="str">
        <f t="shared" si="144"/>
        <v>N/A</v>
      </c>
      <c r="AA1831" s="6"/>
    </row>
    <row r="1832" spans="1:27" x14ac:dyDescent="0.2">
      <c r="A1832" s="7">
        <v>31</v>
      </c>
      <c r="B1832" s="7" t="str">
        <v>B</v>
      </c>
      <c r="C1832" s="7">
        <v>4</v>
      </c>
      <c r="D1832" s="8">
        <v>104.73353812390909</v>
      </c>
      <c r="E1832" s="8">
        <v>355.41757386794126</v>
      </c>
      <c r="F1832" s="8">
        <v>33.477703530850178</v>
      </c>
      <c r="G1832" s="8">
        <v>728.86782296995102</v>
      </c>
      <c r="H1832" s="8">
        <v>353.90006719507386</v>
      </c>
      <c r="I1832" s="8">
        <v>489.92065718329087</v>
      </c>
      <c r="J1832" s="8">
        <v>683.05088800602448</v>
      </c>
      <c r="K1832" s="8">
        <v>116.95913637896857</v>
      </c>
      <c r="L1832" s="8">
        <v>292.71518632405895</v>
      </c>
      <c r="M1832" s="8">
        <v>231.79051961661128</v>
      </c>
      <c r="N1832" s="8">
        <v>270.71124269727454</v>
      </c>
      <c r="O1832" s="8">
        <v>553.68055907573739</v>
      </c>
      <c r="P1832" s="8">
        <v>4215.2248949696914</v>
      </c>
      <c r="Q1832" s="7" t="str">
        <v>No</v>
      </c>
      <c r="R1832" s="7">
        <v>0</v>
      </c>
      <c r="S1832" s="11">
        <f>(_xlfn.XLOOKUP(B1832,'Input data'!$F$22:$F$28,'Input data'!$G$22:$G$28)+_xlfn.XLOOKUP(C1832,'Input data'!$H$22:$H$26,'Input data'!$I$22:$I$26))*'Input data'!$B$25</f>
        <v>637.50030019430676</v>
      </c>
      <c r="T1832" s="17">
        <f>P1832*'Input data'!$B$14</f>
        <v>722.91106948730214</v>
      </c>
      <c r="U1832" s="18">
        <f>(P1832-S1832)*'Input data'!$B$14</f>
        <v>613.57976800397853</v>
      </c>
      <c r="V1832" s="11" t="str">
        <f t="shared" si="140"/>
        <v>N/A</v>
      </c>
      <c r="W1832" s="18">
        <f t="shared" si="141"/>
        <v>645.45478301369383</v>
      </c>
      <c r="X1832" s="11" t="str">
        <f t="shared" si="142"/>
        <v>N/A</v>
      </c>
      <c r="Y1832" s="18">
        <f t="shared" si="143"/>
        <v>677.32979802340924</v>
      </c>
      <c r="Z1832" s="7" t="str">
        <f t="shared" si="144"/>
        <v>N/A</v>
      </c>
      <c r="AA1832" s="6"/>
    </row>
    <row r="1833" spans="1:27" x14ac:dyDescent="0.2">
      <c r="A1833" s="7">
        <v>32</v>
      </c>
      <c r="B1833" s="7" t="str">
        <v>D</v>
      </c>
      <c r="C1833" s="7">
        <v>1</v>
      </c>
      <c r="D1833" s="8">
        <v>295.56505086747586</v>
      </c>
      <c r="E1833" s="8">
        <v>204.07041155930168</v>
      </c>
      <c r="F1833" s="8">
        <v>550.19340317212891</v>
      </c>
      <c r="G1833" s="8">
        <v>1016.0994781488026</v>
      </c>
      <c r="H1833" s="8">
        <v>177.29634766402057</v>
      </c>
      <c r="I1833" s="8">
        <v>843.99733529420382</v>
      </c>
      <c r="J1833" s="8">
        <v>380.793726679587</v>
      </c>
      <c r="K1833" s="8">
        <v>130.56597002753441</v>
      </c>
      <c r="L1833" s="8">
        <v>139.00639965317862</v>
      </c>
      <c r="M1833" s="8">
        <v>159.86213773393828</v>
      </c>
      <c r="N1833" s="8">
        <v>262.56197653902626</v>
      </c>
      <c r="O1833" s="8">
        <v>202.2239314849374</v>
      </c>
      <c r="P1833" s="8">
        <v>4362.2361688241353</v>
      </c>
      <c r="Q1833" s="7" t="str">
        <v>Yes</v>
      </c>
      <c r="R1833" s="7">
        <v>121</v>
      </c>
      <c r="S1833" s="11">
        <f>(_xlfn.XLOOKUP(B1833,'Input data'!$F$22:$F$28,'Input data'!$G$22:$G$28)+_xlfn.XLOOKUP(C1833,'Input data'!$H$22:$H$26,'Input data'!$I$22:$I$26))*'Input data'!$B$25</f>
        <v>1434.3756754371902</v>
      </c>
      <c r="T1833" s="17">
        <f>P1833*'Input data'!$B$14</f>
        <v>748.12350295333931</v>
      </c>
      <c r="U1833" s="18">
        <f>(P1833-S1833)*'Input data'!$B$14</f>
        <v>502.12807461586112</v>
      </c>
      <c r="V1833" s="11" t="str">
        <f t="shared" si="140"/>
        <v>Yes</v>
      </c>
      <c r="W1833" s="18">
        <f t="shared" si="141"/>
        <v>573.84685838772066</v>
      </c>
      <c r="X1833" s="11" t="str">
        <f t="shared" si="142"/>
        <v>Yes</v>
      </c>
      <c r="Y1833" s="18">
        <f t="shared" si="143"/>
        <v>645.56564215958019</v>
      </c>
      <c r="Z1833" s="7" t="str">
        <f t="shared" si="144"/>
        <v>No</v>
      </c>
      <c r="AA1833" s="6"/>
    </row>
    <row r="1834" spans="1:27" x14ac:dyDescent="0.2">
      <c r="A1834" s="7">
        <v>33</v>
      </c>
      <c r="B1834" s="7" t="str">
        <v>E</v>
      </c>
      <c r="C1834" s="7">
        <v>2</v>
      </c>
      <c r="D1834" s="8">
        <v>303.14099670795417</v>
      </c>
      <c r="E1834" s="8">
        <v>164.95799840173751</v>
      </c>
      <c r="F1834" s="8">
        <v>547.48061564944987</v>
      </c>
      <c r="G1834" s="8">
        <v>144.98940028371828</v>
      </c>
      <c r="H1834" s="8">
        <v>302.82085309186675</v>
      </c>
      <c r="I1834" s="8">
        <v>199.26527470739546</v>
      </c>
      <c r="J1834" s="8">
        <v>178.94743430403878</v>
      </c>
      <c r="K1834" s="8">
        <v>354.27106645415859</v>
      </c>
      <c r="L1834" s="8">
        <v>102.33865981771747</v>
      </c>
      <c r="M1834" s="8">
        <v>362.54891320249885</v>
      </c>
      <c r="N1834" s="8">
        <v>630.96935642202266</v>
      </c>
      <c r="O1834" s="8">
        <v>533.6327082084191</v>
      </c>
      <c r="P1834" s="8">
        <v>3825.3632772509773</v>
      </c>
      <c r="Q1834" s="7" t="str">
        <v>Yes</v>
      </c>
      <c r="R1834" s="7">
        <v>529</v>
      </c>
      <c r="S1834" s="11">
        <f>(_xlfn.XLOOKUP(B1834,'Input data'!$F$22:$F$28,'Input data'!$G$22:$G$28)+_xlfn.XLOOKUP(C1834,'Input data'!$H$22:$H$26,'Input data'!$I$22:$I$26))*'Input data'!$B$25</f>
        <v>1434.3756754371902</v>
      </c>
      <c r="T1834" s="17">
        <f>P1834*'Input data'!$B$14</f>
        <v>656.04980204854269</v>
      </c>
      <c r="U1834" s="18">
        <f>(P1834-S1834)*'Input data'!$B$14</f>
        <v>410.0543737110645</v>
      </c>
      <c r="V1834" s="11" t="str">
        <f t="shared" si="140"/>
        <v>No</v>
      </c>
      <c r="W1834" s="18">
        <f t="shared" si="141"/>
        <v>481.77315748292403</v>
      </c>
      <c r="X1834" s="11" t="str">
        <f t="shared" si="142"/>
        <v>No</v>
      </c>
      <c r="Y1834" s="18">
        <f t="shared" si="143"/>
        <v>553.49194125478357</v>
      </c>
      <c r="Z1834" s="7" t="str">
        <f t="shared" si="144"/>
        <v>No</v>
      </c>
      <c r="AA1834" s="6"/>
    </row>
    <row r="1835" spans="1:27" x14ac:dyDescent="0.2">
      <c r="A1835" s="7">
        <v>34</v>
      </c>
      <c r="B1835" s="7" t="str">
        <v>C</v>
      </c>
      <c r="C1835" s="7">
        <v>4</v>
      </c>
      <c r="D1835" s="8">
        <v>234.96479896909551</v>
      </c>
      <c r="E1835" s="8">
        <v>359.27076882127346</v>
      </c>
      <c r="F1835" s="8">
        <v>203.60031013120923</v>
      </c>
      <c r="G1835" s="8">
        <v>334.45684583668651</v>
      </c>
      <c r="H1835" s="8">
        <v>170.77520671317737</v>
      </c>
      <c r="I1835" s="8">
        <v>0</v>
      </c>
      <c r="J1835" s="8">
        <v>2.4337121798827468</v>
      </c>
      <c r="K1835" s="8">
        <v>410.93979766599961</v>
      </c>
      <c r="L1835" s="8">
        <v>362.416145458671</v>
      </c>
      <c r="M1835" s="8">
        <v>290.82831445439382</v>
      </c>
      <c r="N1835" s="8">
        <v>216.89452043839583</v>
      </c>
      <c r="O1835" s="8">
        <v>247.31695582769652</v>
      </c>
      <c r="P1835" s="8">
        <v>2833.8973764964817</v>
      </c>
      <c r="Q1835" s="7" t="str">
        <v>No</v>
      </c>
      <c r="R1835" s="7">
        <v>0</v>
      </c>
      <c r="S1835" s="11">
        <f>(_xlfn.XLOOKUP(B1835,'Input data'!$F$22:$F$28,'Input data'!$G$22:$G$28)+_xlfn.XLOOKUP(C1835,'Input data'!$H$22:$H$26,'Input data'!$I$22:$I$26))*'Input data'!$B$25</f>
        <v>796.87537524288348</v>
      </c>
      <c r="T1835" s="17">
        <f>P1835*'Input data'!$B$14</f>
        <v>486.01340006914666</v>
      </c>
      <c r="U1835" s="18">
        <f>(P1835-S1835)*'Input data'!$B$14</f>
        <v>349.34927321499214</v>
      </c>
      <c r="V1835" s="11" t="str">
        <f t="shared" si="140"/>
        <v>N/A</v>
      </c>
      <c r="W1835" s="18">
        <f t="shared" si="141"/>
        <v>389.19304197713632</v>
      </c>
      <c r="X1835" s="11" t="str">
        <f t="shared" si="142"/>
        <v>N/A</v>
      </c>
      <c r="Y1835" s="18">
        <f t="shared" si="143"/>
        <v>429.0368107392805</v>
      </c>
      <c r="Z1835" s="7" t="str">
        <f t="shared" si="144"/>
        <v>N/A</v>
      </c>
      <c r="AA1835" s="6"/>
    </row>
    <row r="1836" spans="1:27" x14ac:dyDescent="0.2">
      <c r="A1836" s="7">
        <v>35</v>
      </c>
      <c r="B1836" s="7" t="str">
        <v>D</v>
      </c>
      <c r="C1836" s="7">
        <v>1</v>
      </c>
      <c r="D1836" s="8">
        <v>355.86740425568564</v>
      </c>
      <c r="E1836" s="8">
        <v>155.92478797369267</v>
      </c>
      <c r="F1836" s="8">
        <v>15.534515953607382</v>
      </c>
      <c r="G1836" s="8">
        <v>781.26416494544185</v>
      </c>
      <c r="H1836" s="8">
        <v>523.88047282872174</v>
      </c>
      <c r="I1836" s="8">
        <v>189.40046305079704</v>
      </c>
      <c r="J1836" s="8">
        <v>691.73224425281705</v>
      </c>
      <c r="K1836" s="8">
        <v>121.0140774727715</v>
      </c>
      <c r="L1836" s="8">
        <v>442.34276154816826</v>
      </c>
      <c r="M1836" s="8">
        <v>379.86136927317045</v>
      </c>
      <c r="N1836" s="8">
        <v>123.28237438944501</v>
      </c>
      <c r="O1836" s="8">
        <v>202.38262523417887</v>
      </c>
      <c r="P1836" s="8">
        <v>3982.4872611784976</v>
      </c>
      <c r="Q1836" s="7" t="str">
        <v>Yes</v>
      </c>
      <c r="R1836" s="7">
        <v>121</v>
      </c>
      <c r="S1836" s="11">
        <f>(_xlfn.XLOOKUP(B1836,'Input data'!$F$22:$F$28,'Input data'!$G$22:$G$28)+_xlfn.XLOOKUP(C1836,'Input data'!$H$22:$H$26,'Input data'!$I$22:$I$26))*'Input data'!$B$25</f>
        <v>1434.3756754371902</v>
      </c>
      <c r="T1836" s="17">
        <f>P1836*'Input data'!$B$14</f>
        <v>682.99656529211245</v>
      </c>
      <c r="U1836" s="18">
        <f>(P1836-S1836)*'Input data'!$B$14</f>
        <v>437.00113695463426</v>
      </c>
      <c r="V1836" s="11" t="str">
        <f t="shared" si="140"/>
        <v>Yes</v>
      </c>
      <c r="W1836" s="18">
        <f t="shared" si="141"/>
        <v>508.7199207264938</v>
      </c>
      <c r="X1836" s="11" t="str">
        <f t="shared" si="142"/>
        <v>Yes</v>
      </c>
      <c r="Y1836" s="18">
        <f t="shared" si="143"/>
        <v>580.43870449835333</v>
      </c>
      <c r="Z1836" s="7" t="str">
        <f t="shared" si="144"/>
        <v>No</v>
      </c>
      <c r="AA1836" s="6"/>
    </row>
    <row r="1837" spans="1:27" x14ac:dyDescent="0.2">
      <c r="A1837" s="7">
        <v>36</v>
      </c>
      <c r="B1837" s="7" t="str">
        <v>A</v>
      </c>
      <c r="C1837" s="7">
        <v>4</v>
      </c>
      <c r="D1837" s="8">
        <v>621.49412348356054</v>
      </c>
      <c r="E1837" s="8">
        <v>211.49436251851614</v>
      </c>
      <c r="F1837" s="8">
        <v>119.58957560658489</v>
      </c>
      <c r="G1837" s="8">
        <v>434.82973282656337</v>
      </c>
      <c r="H1837" s="8">
        <v>325.29509192430908</v>
      </c>
      <c r="I1837" s="8">
        <v>39.539110250056666</v>
      </c>
      <c r="J1837" s="8">
        <v>82.770753021437386</v>
      </c>
      <c r="K1837" s="8">
        <v>23.521322350486713</v>
      </c>
      <c r="L1837" s="8">
        <v>223.03202657144215</v>
      </c>
      <c r="M1837" s="8">
        <v>244.93812871088565</v>
      </c>
      <c r="N1837" s="8">
        <v>190.07313929210983</v>
      </c>
      <c r="O1837" s="8">
        <v>474.79227654997823</v>
      </c>
      <c r="P1837" s="8">
        <v>2991.3696431059307</v>
      </c>
      <c r="Q1837" s="7" t="str">
        <v>No</v>
      </c>
      <c r="R1837" s="7">
        <v>0</v>
      </c>
      <c r="S1837" s="11">
        <f>(_xlfn.XLOOKUP(B1837,'Input data'!$F$22:$F$28,'Input data'!$G$22:$G$28)+_xlfn.XLOOKUP(C1837,'Input data'!$H$22:$H$26,'Input data'!$I$22:$I$26))*'Input data'!$B$25</f>
        <v>478.12522514573004</v>
      </c>
      <c r="T1837" s="17">
        <f>P1837*'Input data'!$B$14</f>
        <v>513.01989379266718</v>
      </c>
      <c r="U1837" s="18">
        <f>(P1837-S1837)*'Input data'!$B$14</f>
        <v>431.02141768017447</v>
      </c>
      <c r="V1837" s="11" t="str">
        <f t="shared" si="140"/>
        <v>N/A</v>
      </c>
      <c r="W1837" s="18">
        <f t="shared" si="141"/>
        <v>454.927678937461</v>
      </c>
      <c r="X1837" s="11" t="str">
        <f t="shared" si="142"/>
        <v>N/A</v>
      </c>
      <c r="Y1837" s="18">
        <f t="shared" si="143"/>
        <v>478.83394019474747</v>
      </c>
      <c r="Z1837" s="7" t="str">
        <f t="shared" si="144"/>
        <v>N/A</v>
      </c>
      <c r="AA1837" s="6"/>
    </row>
    <row r="1838" spans="1:27" x14ac:dyDescent="0.2">
      <c r="A1838" s="7">
        <v>37</v>
      </c>
      <c r="B1838" s="7" t="str">
        <v>G</v>
      </c>
      <c r="C1838" s="7">
        <v>2</v>
      </c>
      <c r="D1838" s="8">
        <v>282.46912085086512</v>
      </c>
      <c r="E1838" s="8">
        <v>503.14376018417681</v>
      </c>
      <c r="F1838" s="8">
        <v>434.77361728641921</v>
      </c>
      <c r="G1838" s="8">
        <v>563.1632863589108</v>
      </c>
      <c r="H1838" s="8">
        <v>452.15892188947146</v>
      </c>
      <c r="I1838" s="8">
        <v>514.16911479272005</v>
      </c>
      <c r="J1838" s="8">
        <v>159.15066277539162</v>
      </c>
      <c r="K1838" s="8">
        <v>236.57491688353196</v>
      </c>
      <c r="L1838" s="8">
        <v>239.14222772566711</v>
      </c>
      <c r="M1838" s="8">
        <v>395.39292707061929</v>
      </c>
      <c r="N1838" s="8">
        <v>286.88743428638628</v>
      </c>
      <c r="O1838" s="8">
        <v>454.68755704618172</v>
      </c>
      <c r="P1838" s="8">
        <v>4521.7135471503416</v>
      </c>
      <c r="Q1838" s="7" t="str">
        <v>Yes</v>
      </c>
      <c r="R1838" s="7">
        <v>1133</v>
      </c>
      <c r="S1838" s="11">
        <f>(_xlfn.XLOOKUP(B1838,'Input data'!$F$22:$F$28,'Input data'!$G$22:$G$28)+_xlfn.XLOOKUP(C1838,'Input data'!$H$22:$H$26,'Input data'!$I$22:$I$26))*'Input data'!$B$25</f>
        <v>1434.3756754371902</v>
      </c>
      <c r="T1838" s="17">
        <f>P1838*'Input data'!$B$14</f>
        <v>775.47387333628365</v>
      </c>
      <c r="U1838" s="18">
        <f>(P1838-S1838)*'Input data'!$B$14</f>
        <v>529.47844499880546</v>
      </c>
      <c r="V1838" s="11" t="str">
        <f t="shared" si="140"/>
        <v>No</v>
      </c>
      <c r="W1838" s="18">
        <f t="shared" si="141"/>
        <v>601.19722877066499</v>
      </c>
      <c r="X1838" s="11" t="str">
        <f t="shared" si="142"/>
        <v>No</v>
      </c>
      <c r="Y1838" s="18">
        <f t="shared" si="143"/>
        <v>672.91601254252453</v>
      </c>
      <c r="Z1838" s="7" t="str">
        <f t="shared" si="144"/>
        <v>No</v>
      </c>
      <c r="AA1838" s="6"/>
    </row>
    <row r="1839" spans="1:27" x14ac:dyDescent="0.2">
      <c r="A1839" s="7">
        <v>38</v>
      </c>
      <c r="B1839" s="7" t="str">
        <v>A</v>
      </c>
      <c r="C1839" s="7">
        <v>3</v>
      </c>
      <c r="D1839" s="8">
        <v>725.58359825661796</v>
      </c>
      <c r="E1839" s="8">
        <v>370.23938558149041</v>
      </c>
      <c r="F1839" s="8">
        <v>461.66250931310901</v>
      </c>
      <c r="G1839" s="8">
        <v>188.65743478527958</v>
      </c>
      <c r="H1839" s="8">
        <v>0</v>
      </c>
      <c r="I1839" s="8">
        <v>220.50262596335574</v>
      </c>
      <c r="J1839" s="8">
        <v>109.58522967305106</v>
      </c>
      <c r="K1839" s="8">
        <v>142.69692207028663</v>
      </c>
      <c r="L1839" s="8">
        <v>16.340370433835915</v>
      </c>
      <c r="M1839" s="8">
        <v>218.98231343508402</v>
      </c>
      <c r="N1839" s="8">
        <v>472.49565435112584</v>
      </c>
      <c r="O1839" s="8">
        <v>412.12459487592184</v>
      </c>
      <c r="P1839" s="8">
        <v>3338.870638739158</v>
      </c>
      <c r="Q1839" s="7" t="str">
        <v>No</v>
      </c>
      <c r="R1839" s="7">
        <v>0</v>
      </c>
      <c r="S1839" s="11">
        <f>(_xlfn.XLOOKUP(B1839,'Input data'!$F$22:$F$28,'Input data'!$G$22:$G$28)+_xlfn.XLOOKUP(C1839,'Input data'!$H$22:$H$26,'Input data'!$I$22:$I$26))*'Input data'!$B$25</f>
        <v>637.50030019430676</v>
      </c>
      <c r="T1839" s="17">
        <f>P1839*'Input data'!$B$14</f>
        <v>572.61631454376561</v>
      </c>
      <c r="U1839" s="18">
        <f>(P1839-S1839)*'Input data'!$B$14</f>
        <v>463.285013060442</v>
      </c>
      <c r="V1839" s="11" t="str">
        <f t="shared" si="140"/>
        <v>N/A</v>
      </c>
      <c r="W1839" s="18">
        <f t="shared" si="141"/>
        <v>495.16002807015735</v>
      </c>
      <c r="X1839" s="11" t="str">
        <f t="shared" si="142"/>
        <v>N/A</v>
      </c>
      <c r="Y1839" s="18">
        <f t="shared" si="143"/>
        <v>527.03504307987271</v>
      </c>
      <c r="Z1839" s="7" t="str">
        <f t="shared" si="144"/>
        <v>N/A</v>
      </c>
      <c r="AA1839" s="6"/>
    </row>
    <row r="1840" spans="1:27" x14ac:dyDescent="0.2">
      <c r="A1840" s="7">
        <v>39</v>
      </c>
      <c r="B1840" s="7" t="str">
        <v>B</v>
      </c>
      <c r="C1840" s="7">
        <v>3</v>
      </c>
      <c r="D1840" s="8">
        <v>384.04799902290927</v>
      </c>
      <c r="E1840" s="8">
        <v>504.02047881819647</v>
      </c>
      <c r="F1840" s="8">
        <v>568.69412935876835</v>
      </c>
      <c r="G1840" s="8">
        <v>440.84169514888214</v>
      </c>
      <c r="H1840" s="8">
        <v>522.62637538956881</v>
      </c>
      <c r="I1840" s="8">
        <v>76.900799381334821</v>
      </c>
      <c r="J1840" s="8">
        <v>307.87842245234958</v>
      </c>
      <c r="K1840" s="8">
        <v>180.95244524980023</v>
      </c>
      <c r="L1840" s="8">
        <v>220.13769397390956</v>
      </c>
      <c r="M1840" s="8">
        <v>149.48483513719094</v>
      </c>
      <c r="N1840" s="8">
        <v>332.90299952834243</v>
      </c>
      <c r="O1840" s="8">
        <v>498.66696121624443</v>
      </c>
      <c r="P1840" s="8">
        <v>4187.1548346774971</v>
      </c>
      <c r="Q1840" s="7" t="str">
        <v>No</v>
      </c>
      <c r="R1840" s="7">
        <v>0</v>
      </c>
      <c r="S1840" s="11">
        <f>(_xlfn.XLOOKUP(B1840,'Input data'!$F$22:$F$28,'Input data'!$G$22:$G$28)+_xlfn.XLOOKUP(C1840,'Input data'!$H$22:$H$26,'Input data'!$I$22:$I$26))*'Input data'!$B$25</f>
        <v>796.87537524288348</v>
      </c>
      <c r="T1840" s="17">
        <f>P1840*'Input data'!$B$14</f>
        <v>718.09705414719076</v>
      </c>
      <c r="U1840" s="18">
        <f>(P1840-S1840)*'Input data'!$B$14</f>
        <v>581.4329272930363</v>
      </c>
      <c r="V1840" s="11" t="str">
        <f t="shared" si="140"/>
        <v>N/A</v>
      </c>
      <c r="W1840" s="18">
        <f t="shared" si="141"/>
        <v>621.27669605518054</v>
      </c>
      <c r="X1840" s="11" t="str">
        <f t="shared" si="142"/>
        <v>N/A</v>
      </c>
      <c r="Y1840" s="18">
        <f t="shared" si="143"/>
        <v>661.12046481732466</v>
      </c>
      <c r="Z1840" s="7" t="str">
        <f t="shared" si="144"/>
        <v>N/A</v>
      </c>
      <c r="AA1840" s="6"/>
    </row>
    <row r="1841" spans="1:27" x14ac:dyDescent="0.2">
      <c r="A1841" s="7">
        <v>40</v>
      </c>
      <c r="B1841" s="7" t="str">
        <v>B</v>
      </c>
      <c r="C1841" s="7">
        <v>4</v>
      </c>
      <c r="D1841" s="8">
        <v>193.32121845838392</v>
      </c>
      <c r="E1841" s="8">
        <v>153.6506616799594</v>
      </c>
      <c r="F1841" s="8">
        <v>556.81845862092416</v>
      </c>
      <c r="G1841" s="8">
        <v>142.76962581598698</v>
      </c>
      <c r="H1841" s="8">
        <v>157.77872939655879</v>
      </c>
      <c r="I1841" s="8">
        <v>215.49084405187978</v>
      </c>
      <c r="J1841" s="8">
        <v>0</v>
      </c>
      <c r="K1841" s="8">
        <v>342.68410676448559</v>
      </c>
      <c r="L1841" s="8">
        <v>47.403272039839116</v>
      </c>
      <c r="M1841" s="8">
        <v>217.02296690606647</v>
      </c>
      <c r="N1841" s="8">
        <v>48.880609765615915</v>
      </c>
      <c r="O1841" s="8">
        <v>246.73363014204415</v>
      </c>
      <c r="P1841" s="8">
        <v>2322.5541236417444</v>
      </c>
      <c r="Q1841" s="7" t="str">
        <v>No</v>
      </c>
      <c r="R1841" s="7">
        <v>0</v>
      </c>
      <c r="S1841" s="11">
        <f>(_xlfn.XLOOKUP(B1841,'Input data'!$F$22:$F$28,'Input data'!$G$22:$G$28)+_xlfn.XLOOKUP(C1841,'Input data'!$H$22:$H$26,'Input data'!$I$22:$I$26))*'Input data'!$B$25</f>
        <v>637.50030019430676</v>
      </c>
      <c r="T1841" s="17">
        <f>P1841*'Input data'!$B$14</f>
        <v>398.31803220455919</v>
      </c>
      <c r="U1841" s="18">
        <f>(P1841-S1841)*'Input data'!$B$14</f>
        <v>288.98673072123557</v>
      </c>
      <c r="V1841" s="11" t="str">
        <f t="shared" si="140"/>
        <v>N/A</v>
      </c>
      <c r="W1841" s="18">
        <f t="shared" si="141"/>
        <v>320.86174573095093</v>
      </c>
      <c r="X1841" s="11" t="str">
        <f t="shared" si="142"/>
        <v>N/A</v>
      </c>
      <c r="Y1841" s="18">
        <f t="shared" si="143"/>
        <v>352.73676074066623</v>
      </c>
      <c r="Z1841" s="7" t="str">
        <f t="shared" si="144"/>
        <v>N/A</v>
      </c>
      <c r="AA1841" s="6"/>
    </row>
    <row r="1842" spans="1:27" x14ac:dyDescent="0.2">
      <c r="A1842" s="7">
        <v>41</v>
      </c>
      <c r="B1842" s="7" t="str">
        <v>F</v>
      </c>
      <c r="C1842" s="7">
        <v>2</v>
      </c>
      <c r="D1842" s="8">
        <v>456.57052705366243</v>
      </c>
      <c r="E1842" s="8">
        <v>58.72628040718439</v>
      </c>
      <c r="F1842" s="8">
        <v>944.14543832936613</v>
      </c>
      <c r="G1842" s="8">
        <v>382.50318667660395</v>
      </c>
      <c r="H1842" s="8">
        <v>213.65659296486672</v>
      </c>
      <c r="I1842" s="8">
        <v>153.90481522271773</v>
      </c>
      <c r="J1842" s="8">
        <v>474.59394102904412</v>
      </c>
      <c r="K1842" s="8">
        <v>145.3402159822719</v>
      </c>
      <c r="L1842" s="8">
        <v>245.72298730760011</v>
      </c>
      <c r="M1842" s="8">
        <v>212.30114260093859</v>
      </c>
      <c r="N1842" s="8">
        <v>385.98422490212181</v>
      </c>
      <c r="O1842" s="8">
        <v>399.23407411339099</v>
      </c>
      <c r="P1842" s="8">
        <v>4072.6834265897687</v>
      </c>
      <c r="Q1842" s="7" t="str">
        <v>Yes</v>
      </c>
      <c r="R1842" s="7">
        <v>1133</v>
      </c>
      <c r="S1842" s="11">
        <f>(_xlfn.XLOOKUP(B1842,'Input data'!$F$22:$F$28,'Input data'!$G$22:$G$28)+_xlfn.XLOOKUP(C1842,'Input data'!$H$22:$H$26,'Input data'!$I$22:$I$26))*'Input data'!$B$25</f>
        <v>1434.3756754371902</v>
      </c>
      <c r="T1842" s="17">
        <f>P1842*'Input data'!$B$14</f>
        <v>698.46520766014544</v>
      </c>
      <c r="U1842" s="18">
        <f>(P1842-S1842)*'Input data'!$B$14</f>
        <v>452.46977932266725</v>
      </c>
      <c r="V1842" s="11" t="str">
        <f t="shared" si="140"/>
        <v>No</v>
      </c>
      <c r="W1842" s="18">
        <f t="shared" si="141"/>
        <v>524.18856309452678</v>
      </c>
      <c r="X1842" s="11" t="str">
        <f t="shared" si="142"/>
        <v>No</v>
      </c>
      <c r="Y1842" s="18">
        <f t="shared" si="143"/>
        <v>595.90734686638632</v>
      </c>
      <c r="Z1842" s="7" t="str">
        <f t="shared" si="144"/>
        <v>No</v>
      </c>
      <c r="AA1842" s="6"/>
    </row>
    <row r="1843" spans="1:27" x14ac:dyDescent="0.2">
      <c r="A1843" s="7">
        <v>42</v>
      </c>
      <c r="B1843" s="7" t="str">
        <v>D</v>
      </c>
      <c r="C1843" s="7">
        <v>1</v>
      </c>
      <c r="D1843" s="8">
        <v>793.72271446871332</v>
      </c>
      <c r="E1843" s="8">
        <v>226.50103490023949</v>
      </c>
      <c r="F1843" s="8">
        <v>432.37796130045643</v>
      </c>
      <c r="G1843" s="8">
        <v>711.28775916445647</v>
      </c>
      <c r="H1843" s="8">
        <v>488.68871221071703</v>
      </c>
      <c r="I1843" s="8">
        <v>0</v>
      </c>
      <c r="J1843" s="8">
        <v>482.06054386128102</v>
      </c>
      <c r="K1843" s="8">
        <v>580.16033266035527</v>
      </c>
      <c r="L1843" s="8">
        <v>255.26943162118405</v>
      </c>
      <c r="M1843" s="8">
        <v>275.03927814896531</v>
      </c>
      <c r="N1843" s="8">
        <v>383.84946384575176</v>
      </c>
      <c r="O1843" s="8">
        <v>569.5215602930075</v>
      </c>
      <c r="P1843" s="8">
        <v>5198.4787924751272</v>
      </c>
      <c r="Q1843" s="7" t="str">
        <v>Yes</v>
      </c>
      <c r="R1843" s="7">
        <v>121</v>
      </c>
      <c r="S1843" s="11">
        <f>(_xlfn.XLOOKUP(B1843,'Input data'!$F$22:$F$28,'Input data'!$G$22:$G$28)+_xlfn.XLOOKUP(C1843,'Input data'!$H$22:$H$26,'Input data'!$I$22:$I$26))*'Input data'!$B$25</f>
        <v>1434.3756754371902</v>
      </c>
      <c r="T1843" s="17">
        <f>P1843*'Input data'!$B$14</f>
        <v>891.5391129094844</v>
      </c>
      <c r="U1843" s="18">
        <f>(P1843-S1843)*'Input data'!$B$14</f>
        <v>645.54368457200621</v>
      </c>
      <c r="V1843" s="11" t="str">
        <f t="shared" si="140"/>
        <v>Yes</v>
      </c>
      <c r="W1843" s="18">
        <f t="shared" si="141"/>
        <v>717.26246834386575</v>
      </c>
      <c r="X1843" s="11" t="str">
        <f t="shared" si="142"/>
        <v>Yes</v>
      </c>
      <c r="Y1843" s="18">
        <f t="shared" si="143"/>
        <v>788.98125211572528</v>
      </c>
      <c r="Z1843" s="7" t="str">
        <f t="shared" si="144"/>
        <v>No</v>
      </c>
      <c r="AA1843" s="6"/>
    </row>
    <row r="1844" spans="1:27" x14ac:dyDescent="0.2">
      <c r="A1844" s="7">
        <v>43</v>
      </c>
      <c r="B1844" s="7" t="str">
        <v>A</v>
      </c>
      <c r="C1844" s="7">
        <v>3</v>
      </c>
      <c r="D1844" s="8">
        <v>1006.537999283993</v>
      </c>
      <c r="E1844" s="8">
        <v>710.62444947834342</v>
      </c>
      <c r="F1844" s="8">
        <v>731.2744729847152</v>
      </c>
      <c r="G1844" s="8">
        <v>423.3460417917463</v>
      </c>
      <c r="H1844" s="8">
        <v>321.3151966746417</v>
      </c>
      <c r="I1844" s="8">
        <v>102.97947275868378</v>
      </c>
      <c r="J1844" s="8">
        <v>62.718637151505945</v>
      </c>
      <c r="K1844" s="8">
        <v>95.030553221310683</v>
      </c>
      <c r="L1844" s="8">
        <v>173.63900197938486</v>
      </c>
      <c r="M1844" s="8">
        <v>135.62450159640673</v>
      </c>
      <c r="N1844" s="8">
        <v>575.52614341886874</v>
      </c>
      <c r="O1844" s="8">
        <v>610.06306318991278</v>
      </c>
      <c r="P1844" s="8">
        <v>4948.6795335295137</v>
      </c>
      <c r="Q1844" s="7" t="str">
        <v>No</v>
      </c>
      <c r="R1844" s="7">
        <v>0</v>
      </c>
      <c r="S1844" s="11">
        <f>(_xlfn.XLOOKUP(B1844,'Input data'!$F$22:$F$28,'Input data'!$G$22:$G$28)+_xlfn.XLOOKUP(C1844,'Input data'!$H$22:$H$26,'Input data'!$I$22:$I$26))*'Input data'!$B$25</f>
        <v>637.50030019430676</v>
      </c>
      <c r="T1844" s="17">
        <f>P1844*'Input data'!$B$14</f>
        <v>848.69854000031171</v>
      </c>
      <c r="U1844" s="18">
        <f>(P1844-S1844)*'Input data'!$B$14</f>
        <v>739.36723851698798</v>
      </c>
      <c r="V1844" s="11" t="str">
        <f t="shared" si="140"/>
        <v>N/A</v>
      </c>
      <c r="W1844" s="18">
        <f t="shared" si="141"/>
        <v>771.24225352670328</v>
      </c>
      <c r="X1844" s="11" t="str">
        <f t="shared" si="142"/>
        <v>N/A</v>
      </c>
      <c r="Y1844" s="18">
        <f t="shared" si="143"/>
        <v>803.11726853641869</v>
      </c>
      <c r="Z1844" s="7" t="str">
        <f t="shared" si="144"/>
        <v>N/A</v>
      </c>
      <c r="AA1844" s="6"/>
    </row>
    <row r="1845" spans="1:27" x14ac:dyDescent="0.2">
      <c r="A1845" s="7">
        <v>44</v>
      </c>
      <c r="B1845" s="7" t="str">
        <v>A</v>
      </c>
      <c r="C1845" s="7">
        <v>5</v>
      </c>
      <c r="D1845" s="8">
        <v>374.68362392993822</v>
      </c>
      <c r="E1845" s="8">
        <v>710.68794278820928</v>
      </c>
      <c r="F1845" s="8">
        <v>18.849687735174257</v>
      </c>
      <c r="G1845" s="8">
        <v>0</v>
      </c>
      <c r="H1845" s="8">
        <v>85.129335268427411</v>
      </c>
      <c r="I1845" s="8">
        <v>360.39852089130864</v>
      </c>
      <c r="J1845" s="8">
        <v>197.67883601277134</v>
      </c>
      <c r="K1845" s="8">
        <v>59.817709043369128</v>
      </c>
      <c r="L1845" s="8">
        <v>364.40329253501898</v>
      </c>
      <c r="M1845" s="8">
        <v>324.46067590202153</v>
      </c>
      <c r="N1845" s="8">
        <v>394.08446250418802</v>
      </c>
      <c r="O1845" s="8">
        <v>613.82834751687778</v>
      </c>
      <c r="P1845" s="8">
        <v>3504.0224341273051</v>
      </c>
      <c r="Q1845" s="7" t="str">
        <v>No</v>
      </c>
      <c r="R1845" s="7">
        <v>0</v>
      </c>
      <c r="S1845" s="11">
        <f>(_xlfn.XLOOKUP(B1845,'Input data'!$F$22:$F$28,'Input data'!$G$22:$G$28)+_xlfn.XLOOKUP(C1845,'Input data'!$H$22:$H$26,'Input data'!$I$22:$I$26))*'Input data'!$B$25</f>
        <v>318.75015009715338</v>
      </c>
      <c r="T1845" s="17">
        <f>P1845*'Input data'!$B$14</f>
        <v>600.93984745283285</v>
      </c>
      <c r="U1845" s="18">
        <f>(P1845-S1845)*'Input data'!$B$14</f>
        <v>546.27419671117104</v>
      </c>
      <c r="V1845" s="11" t="str">
        <f t="shared" si="140"/>
        <v>N/A</v>
      </c>
      <c r="W1845" s="18">
        <f t="shared" si="141"/>
        <v>562.21170421602869</v>
      </c>
      <c r="X1845" s="11" t="str">
        <f t="shared" si="142"/>
        <v>N/A</v>
      </c>
      <c r="Y1845" s="18">
        <f t="shared" si="143"/>
        <v>578.14921172088634</v>
      </c>
      <c r="Z1845" s="7" t="str">
        <f t="shared" si="144"/>
        <v>N/A</v>
      </c>
      <c r="AA1845" s="6"/>
    </row>
    <row r="1846" spans="1:27" x14ac:dyDescent="0.2">
      <c r="A1846" s="7">
        <v>45</v>
      </c>
      <c r="B1846" s="7" t="str">
        <v>A</v>
      </c>
      <c r="C1846" s="7">
        <v>4</v>
      </c>
      <c r="D1846" s="8">
        <v>53.737617478355901</v>
      </c>
      <c r="E1846" s="8">
        <v>103.68983871818683</v>
      </c>
      <c r="F1846" s="8">
        <v>379.93233352788786</v>
      </c>
      <c r="G1846" s="8">
        <v>272.0399672960728</v>
      </c>
      <c r="H1846" s="8">
        <v>151.97099036063304</v>
      </c>
      <c r="I1846" s="8">
        <v>0</v>
      </c>
      <c r="J1846" s="8">
        <v>707.66821763480095</v>
      </c>
      <c r="K1846" s="8">
        <v>149.51214044190664</v>
      </c>
      <c r="L1846" s="8">
        <v>336.37044982212547</v>
      </c>
      <c r="M1846" s="8">
        <v>219.934469156284</v>
      </c>
      <c r="N1846" s="8">
        <v>50.006755613300683</v>
      </c>
      <c r="O1846" s="8">
        <v>157.28087475714867</v>
      </c>
      <c r="P1846" s="8">
        <v>2582.1436548067031</v>
      </c>
      <c r="Q1846" s="7" t="str">
        <v>No</v>
      </c>
      <c r="R1846" s="7">
        <v>0</v>
      </c>
      <c r="S1846" s="11">
        <f>(_xlfn.XLOOKUP(B1846,'Input data'!$F$22:$F$28,'Input data'!$G$22:$G$28)+_xlfn.XLOOKUP(C1846,'Input data'!$H$22:$H$26,'Input data'!$I$22:$I$26))*'Input data'!$B$25</f>
        <v>478.12522514573004</v>
      </c>
      <c r="T1846" s="17">
        <f>P1846*'Input data'!$B$14</f>
        <v>442.83763679934964</v>
      </c>
      <c r="U1846" s="18">
        <f>(P1846-S1846)*'Input data'!$B$14</f>
        <v>360.83916068685693</v>
      </c>
      <c r="V1846" s="11" t="str">
        <f t="shared" si="140"/>
        <v>N/A</v>
      </c>
      <c r="W1846" s="18">
        <f t="shared" si="141"/>
        <v>384.74542194414346</v>
      </c>
      <c r="X1846" s="11" t="str">
        <f t="shared" si="142"/>
        <v>N/A</v>
      </c>
      <c r="Y1846" s="18">
        <f t="shared" si="143"/>
        <v>408.65168320142993</v>
      </c>
      <c r="Z1846" s="7" t="str">
        <f t="shared" si="144"/>
        <v>N/A</v>
      </c>
      <c r="AA1846" s="6"/>
    </row>
    <row r="1847" spans="1:27" x14ac:dyDescent="0.2">
      <c r="A1847" s="7">
        <v>46</v>
      </c>
      <c r="B1847" s="7" t="str">
        <v>E</v>
      </c>
      <c r="C1847" s="7">
        <v>2</v>
      </c>
      <c r="D1847" s="8">
        <v>759.85513658790535</v>
      </c>
      <c r="E1847" s="8">
        <v>221.12400528913918</v>
      </c>
      <c r="F1847" s="8">
        <v>413.35863876081953</v>
      </c>
      <c r="G1847" s="8">
        <v>477.58003900540245</v>
      </c>
      <c r="H1847" s="8">
        <v>384.77431011461522</v>
      </c>
      <c r="I1847" s="8">
        <v>55.159238799268294</v>
      </c>
      <c r="J1847" s="8">
        <v>473.01434743180891</v>
      </c>
      <c r="K1847" s="8">
        <v>107.52561872743834</v>
      </c>
      <c r="L1847" s="8">
        <v>243.11918070243848</v>
      </c>
      <c r="M1847" s="8">
        <v>255.37204425333863</v>
      </c>
      <c r="N1847" s="8">
        <v>60.260557538361994</v>
      </c>
      <c r="O1847" s="8">
        <v>380.32134424765491</v>
      </c>
      <c r="P1847" s="8">
        <v>3831.4644614581907</v>
      </c>
      <c r="Q1847" s="7" t="str">
        <v>Yes</v>
      </c>
      <c r="R1847" s="7">
        <v>529</v>
      </c>
      <c r="S1847" s="11">
        <f>(_xlfn.XLOOKUP(B1847,'Input data'!$F$22:$F$28,'Input data'!$G$22:$G$28)+_xlfn.XLOOKUP(C1847,'Input data'!$H$22:$H$26,'Input data'!$I$22:$I$26))*'Input data'!$B$25</f>
        <v>1434.3756754371902</v>
      </c>
      <c r="T1847" s="17">
        <f>P1847*'Input data'!$B$14</f>
        <v>657.09615514007976</v>
      </c>
      <c r="U1847" s="18">
        <f>(P1847-S1847)*'Input data'!$B$14</f>
        <v>411.10072680260163</v>
      </c>
      <c r="V1847" s="11" t="str">
        <f t="shared" si="140"/>
        <v>No</v>
      </c>
      <c r="W1847" s="18">
        <f t="shared" si="141"/>
        <v>482.81951057446116</v>
      </c>
      <c r="X1847" s="11" t="str">
        <f t="shared" si="142"/>
        <v>No</v>
      </c>
      <c r="Y1847" s="18">
        <f t="shared" si="143"/>
        <v>554.53829434632064</v>
      </c>
      <c r="Z1847" s="7" t="str">
        <f t="shared" si="144"/>
        <v>No</v>
      </c>
      <c r="AA1847" s="6"/>
    </row>
    <row r="1848" spans="1:27" x14ac:dyDescent="0.2">
      <c r="A1848" s="7">
        <v>47</v>
      </c>
      <c r="B1848" s="7" t="str">
        <v>C</v>
      </c>
      <c r="C1848" s="7">
        <v>4</v>
      </c>
      <c r="D1848" s="8">
        <v>523.75117381619702</v>
      </c>
      <c r="E1848" s="8">
        <v>306.11149642183182</v>
      </c>
      <c r="F1848" s="8">
        <v>781.84928459166679</v>
      </c>
      <c r="G1848" s="8">
        <v>761.94525201937859</v>
      </c>
      <c r="H1848" s="8">
        <v>86.687802702421365</v>
      </c>
      <c r="I1848" s="8">
        <v>356.71201708542196</v>
      </c>
      <c r="J1848" s="8">
        <v>363.50018726200244</v>
      </c>
      <c r="K1848" s="8">
        <v>209.64356617512448</v>
      </c>
      <c r="L1848" s="8">
        <v>276.6305557876891</v>
      </c>
      <c r="M1848" s="8">
        <v>462.46481419173085</v>
      </c>
      <c r="N1848" s="8">
        <v>371.179136227394</v>
      </c>
      <c r="O1848" s="8">
        <v>526.53626398109657</v>
      </c>
      <c r="P1848" s="8">
        <v>5027.0115502619547</v>
      </c>
      <c r="Q1848" s="7" t="str">
        <v>No</v>
      </c>
      <c r="R1848" s="7">
        <v>0</v>
      </c>
      <c r="S1848" s="11">
        <f>(_xlfn.XLOOKUP(B1848,'Input data'!$F$22:$F$28,'Input data'!$G$22:$G$28)+_xlfn.XLOOKUP(C1848,'Input data'!$H$22:$H$26,'Input data'!$I$22:$I$26))*'Input data'!$B$25</f>
        <v>796.87537524288348</v>
      </c>
      <c r="T1848" s="17">
        <f>P1848*'Input data'!$B$14</f>
        <v>862.1324808699253</v>
      </c>
      <c r="U1848" s="18">
        <f>(P1848-S1848)*'Input data'!$B$14</f>
        <v>725.46835401577073</v>
      </c>
      <c r="V1848" s="11" t="str">
        <f t="shared" si="140"/>
        <v>N/A</v>
      </c>
      <c r="W1848" s="18">
        <f t="shared" si="141"/>
        <v>765.31212277791496</v>
      </c>
      <c r="X1848" s="11" t="str">
        <f t="shared" si="142"/>
        <v>N/A</v>
      </c>
      <c r="Y1848" s="18">
        <f t="shared" si="143"/>
        <v>805.15589154005909</v>
      </c>
      <c r="Z1848" s="7" t="str">
        <f t="shared" si="144"/>
        <v>N/A</v>
      </c>
      <c r="AA1848" s="6"/>
    </row>
    <row r="1849" spans="1:27" x14ac:dyDescent="0.2">
      <c r="A1849" s="7">
        <v>48</v>
      </c>
      <c r="B1849" s="7" t="str">
        <v>D</v>
      </c>
      <c r="C1849" s="7">
        <v>2</v>
      </c>
      <c r="D1849" s="8">
        <v>199.5709395592155</v>
      </c>
      <c r="E1849" s="8">
        <v>709.19709178404673</v>
      </c>
      <c r="F1849" s="8">
        <v>216.85546970047474</v>
      </c>
      <c r="G1849" s="8">
        <v>22.157751234725566</v>
      </c>
      <c r="H1849" s="8">
        <v>501.17205740014549</v>
      </c>
      <c r="I1849" s="8">
        <v>820.95560374110664</v>
      </c>
      <c r="J1849" s="8">
        <v>121.83038644694592</v>
      </c>
      <c r="K1849" s="8">
        <v>61.784410524615112</v>
      </c>
      <c r="L1849" s="8">
        <v>107.29156313236525</v>
      </c>
      <c r="M1849" s="8">
        <v>340.14194778835889</v>
      </c>
      <c r="N1849" s="8">
        <v>367.03002728469494</v>
      </c>
      <c r="O1849" s="8">
        <v>221.60655683289878</v>
      </c>
      <c r="P1849" s="8">
        <v>3689.593805429593</v>
      </c>
      <c r="Q1849" s="7" t="str">
        <v>Yes</v>
      </c>
      <c r="R1849" s="7">
        <v>121</v>
      </c>
      <c r="S1849" s="11">
        <f>(_xlfn.XLOOKUP(B1849,'Input data'!$F$22:$F$28,'Input data'!$G$22:$G$28)+_xlfn.XLOOKUP(C1849,'Input data'!$H$22:$H$26,'Input data'!$I$22:$I$26))*'Input data'!$B$25</f>
        <v>1275.0006003886135</v>
      </c>
      <c r="T1849" s="17">
        <f>P1849*'Input data'!$B$14</f>
        <v>632.76533763117527</v>
      </c>
      <c r="U1849" s="18">
        <f>(P1849-S1849)*'Input data'!$B$14</f>
        <v>414.10273466452799</v>
      </c>
      <c r="V1849" s="11" t="str">
        <f t="shared" si="140"/>
        <v>Yes</v>
      </c>
      <c r="W1849" s="18">
        <f t="shared" si="141"/>
        <v>477.85276468395864</v>
      </c>
      <c r="X1849" s="11" t="str">
        <f t="shared" si="142"/>
        <v>Yes</v>
      </c>
      <c r="Y1849" s="18">
        <f t="shared" si="143"/>
        <v>541.60279470338935</v>
      </c>
      <c r="Z1849" s="7" t="str">
        <f t="shared" si="144"/>
        <v>No</v>
      </c>
      <c r="AA1849" s="6"/>
    </row>
    <row r="1850" spans="1:27" x14ac:dyDescent="0.2">
      <c r="A1850" s="7">
        <v>49</v>
      </c>
      <c r="B1850" s="7" t="str">
        <v>B</v>
      </c>
      <c r="C1850" s="7">
        <v>4</v>
      </c>
      <c r="D1850" s="8">
        <v>514.66733185236058</v>
      </c>
      <c r="E1850" s="8">
        <v>440.41690471193266</v>
      </c>
      <c r="F1850" s="8">
        <v>673.22340773269195</v>
      </c>
      <c r="G1850" s="8">
        <v>0</v>
      </c>
      <c r="H1850" s="8">
        <v>63.392854519324985</v>
      </c>
      <c r="I1850" s="8">
        <v>259.96313046297144</v>
      </c>
      <c r="J1850" s="8">
        <v>523.78392487768997</v>
      </c>
      <c r="K1850" s="8">
        <v>255.17784688976067</v>
      </c>
      <c r="L1850" s="8">
        <v>268.25487024039512</v>
      </c>
      <c r="M1850" s="8">
        <v>408.19970574163023</v>
      </c>
      <c r="N1850" s="8">
        <v>467.22090001397532</v>
      </c>
      <c r="O1850" s="8">
        <v>0</v>
      </c>
      <c r="P1850" s="8">
        <v>3874.3008770427323</v>
      </c>
      <c r="Q1850" s="7" t="str">
        <v>No</v>
      </c>
      <c r="R1850" s="7">
        <v>0</v>
      </c>
      <c r="S1850" s="11">
        <f>(_xlfn.XLOOKUP(B1850,'Input data'!$F$22:$F$28,'Input data'!$G$22:$G$28)+_xlfn.XLOOKUP(C1850,'Input data'!$H$22:$H$26,'Input data'!$I$22:$I$26))*'Input data'!$B$25</f>
        <v>637.50030019430676</v>
      </c>
      <c r="T1850" s="17">
        <f>P1850*'Input data'!$B$14</f>
        <v>664.4426004128286</v>
      </c>
      <c r="U1850" s="18">
        <f>(P1850-S1850)*'Input data'!$B$14</f>
        <v>555.11129892950498</v>
      </c>
      <c r="V1850" s="11" t="str">
        <f t="shared" si="140"/>
        <v>N/A</v>
      </c>
      <c r="W1850" s="18">
        <f t="shared" si="141"/>
        <v>586.98631393922028</v>
      </c>
      <c r="X1850" s="11" t="str">
        <f t="shared" si="142"/>
        <v>N/A</v>
      </c>
      <c r="Y1850" s="18">
        <f t="shared" si="143"/>
        <v>618.86132894893569</v>
      </c>
      <c r="Z1850" s="7" t="str">
        <f t="shared" si="144"/>
        <v>N/A</v>
      </c>
      <c r="AA1850" s="6"/>
    </row>
    <row r="1851" spans="1:27" x14ac:dyDescent="0.2">
      <c r="A1851" s="7">
        <v>50</v>
      </c>
      <c r="B1851" s="7" t="str">
        <v>A</v>
      </c>
      <c r="C1851" s="7">
        <v>3</v>
      </c>
      <c r="D1851" s="8">
        <v>476.89231096495087</v>
      </c>
      <c r="E1851" s="8">
        <v>711.1476337835735</v>
      </c>
      <c r="F1851" s="8">
        <v>655.02747549331059</v>
      </c>
      <c r="G1851" s="8">
        <v>361.00398631681685</v>
      </c>
      <c r="H1851" s="8">
        <v>229.88307689647746</v>
      </c>
      <c r="I1851" s="8">
        <v>497.75727392090027</v>
      </c>
      <c r="J1851" s="8">
        <v>50.926323175090552</v>
      </c>
      <c r="K1851" s="8">
        <v>1081.9500438950765</v>
      </c>
      <c r="L1851" s="8">
        <v>212.16276702381541</v>
      </c>
      <c r="M1851" s="8">
        <v>176.17786181440891</v>
      </c>
      <c r="N1851" s="8">
        <v>582.4734255312261</v>
      </c>
      <c r="O1851" s="8">
        <v>294.21349968236183</v>
      </c>
      <c r="P1851" s="8">
        <v>5329.6156784980094</v>
      </c>
      <c r="Q1851" s="7" t="str">
        <v>No</v>
      </c>
      <c r="R1851" s="7">
        <v>0</v>
      </c>
      <c r="S1851" s="11">
        <f>(_xlfn.XLOOKUP(B1851,'Input data'!$F$22:$F$28,'Input data'!$G$22:$G$28)+_xlfn.XLOOKUP(C1851,'Input data'!$H$22:$H$26,'Input data'!$I$22:$I$26))*'Input data'!$B$25</f>
        <v>637.50030019430676</v>
      </c>
      <c r="T1851" s="17">
        <f>P1851*'Input data'!$B$14</f>
        <v>914.02908886240868</v>
      </c>
      <c r="U1851" s="18">
        <f>(P1851-S1851)*'Input data'!$B$14</f>
        <v>804.69778737908507</v>
      </c>
      <c r="V1851" s="11" t="str">
        <f t="shared" si="140"/>
        <v>N/A</v>
      </c>
      <c r="W1851" s="18">
        <f t="shared" si="141"/>
        <v>836.57280238880037</v>
      </c>
      <c r="X1851" s="11" t="str">
        <f t="shared" si="142"/>
        <v>N/A</v>
      </c>
      <c r="Y1851" s="18">
        <f t="shared" si="143"/>
        <v>868.44781739851578</v>
      </c>
      <c r="Z1851" s="7" t="str">
        <f t="shared" si="144"/>
        <v>N/A</v>
      </c>
      <c r="AA1851" s="6"/>
    </row>
    <row r="1852" spans="1:27" x14ac:dyDescent="0.2">
      <c r="A1852" s="7">
        <v>51</v>
      </c>
      <c r="B1852" s="7" t="str">
        <v>E</v>
      </c>
      <c r="C1852" s="7">
        <v>2</v>
      </c>
      <c r="D1852" s="8">
        <v>627.23161334550332</v>
      </c>
      <c r="E1852" s="8">
        <v>726.97635819896527</v>
      </c>
      <c r="F1852" s="8">
        <v>314.16838346461702</v>
      </c>
      <c r="G1852" s="8">
        <v>305.48053204575604</v>
      </c>
      <c r="H1852" s="8">
        <v>237.32829410768565</v>
      </c>
      <c r="I1852" s="8">
        <v>244.99301585595651</v>
      </c>
      <c r="J1852" s="8">
        <v>186.6423130681969</v>
      </c>
      <c r="K1852" s="8">
        <v>102.48833728633078</v>
      </c>
      <c r="L1852" s="8">
        <v>400.193965363286</v>
      </c>
      <c r="M1852" s="8">
        <v>203.19244838241559</v>
      </c>
      <c r="N1852" s="8">
        <v>355.3116963408483</v>
      </c>
      <c r="O1852" s="8">
        <v>271.62947708228364</v>
      </c>
      <c r="P1852" s="8">
        <v>3975.6364345418451</v>
      </c>
      <c r="Q1852" s="7" t="str">
        <v>Yes</v>
      </c>
      <c r="R1852" s="7">
        <v>529</v>
      </c>
      <c r="S1852" s="11">
        <f>(_xlfn.XLOOKUP(B1852,'Input data'!$F$22:$F$28,'Input data'!$G$22:$G$28)+_xlfn.XLOOKUP(C1852,'Input data'!$H$22:$H$26,'Input data'!$I$22:$I$26))*'Input data'!$B$25</f>
        <v>1434.3756754371902</v>
      </c>
      <c r="T1852" s="17">
        <f>P1852*'Input data'!$B$14</f>
        <v>681.82164852392646</v>
      </c>
      <c r="U1852" s="18">
        <f>(P1852-S1852)*'Input data'!$B$14</f>
        <v>435.82622018644832</v>
      </c>
      <c r="V1852" s="11" t="str">
        <f t="shared" si="140"/>
        <v>No</v>
      </c>
      <c r="W1852" s="18">
        <f t="shared" si="141"/>
        <v>507.54500395830786</v>
      </c>
      <c r="X1852" s="11" t="str">
        <f t="shared" si="142"/>
        <v>No</v>
      </c>
      <c r="Y1852" s="18">
        <f t="shared" si="143"/>
        <v>579.26378773016734</v>
      </c>
      <c r="Z1852" s="7" t="str">
        <f t="shared" si="144"/>
        <v>No</v>
      </c>
      <c r="AA1852" s="6"/>
    </row>
    <row r="1853" spans="1:27" x14ac:dyDescent="0.2">
      <c r="A1853" s="7">
        <v>52</v>
      </c>
      <c r="B1853" s="7" t="str">
        <v>C</v>
      </c>
      <c r="C1853" s="7">
        <v>5</v>
      </c>
      <c r="D1853" s="8">
        <v>527.81769737485422</v>
      </c>
      <c r="E1853" s="8">
        <v>657.72180891872426</v>
      </c>
      <c r="F1853" s="8">
        <v>0</v>
      </c>
      <c r="G1853" s="8">
        <v>343.70075378473558</v>
      </c>
      <c r="H1853" s="8">
        <v>538.22218047350009</v>
      </c>
      <c r="I1853" s="8">
        <v>156.16217982095299</v>
      </c>
      <c r="J1853" s="8">
        <v>281.09793624091151</v>
      </c>
      <c r="K1853" s="8">
        <v>313.04317508517806</v>
      </c>
      <c r="L1853" s="8">
        <v>196.58485687545306</v>
      </c>
      <c r="M1853" s="8">
        <v>131.56317702061511</v>
      </c>
      <c r="N1853" s="8">
        <v>384.18737548850754</v>
      </c>
      <c r="O1853" s="8">
        <v>513.27561663492338</v>
      </c>
      <c r="P1853" s="8">
        <v>4043.3767577183562</v>
      </c>
      <c r="Q1853" s="7" t="str">
        <v>No</v>
      </c>
      <c r="R1853" s="7">
        <v>0</v>
      </c>
      <c r="S1853" s="11">
        <f>(_xlfn.XLOOKUP(B1853,'Input data'!$F$22:$F$28,'Input data'!$G$22:$G$28)+_xlfn.XLOOKUP(C1853,'Input data'!$H$22:$H$26,'Input data'!$I$22:$I$26))*'Input data'!$B$25</f>
        <v>637.50030019430676</v>
      </c>
      <c r="T1853" s="17">
        <f>P1853*'Input data'!$B$14</f>
        <v>693.43911394869815</v>
      </c>
      <c r="U1853" s="18">
        <f>(P1853-S1853)*'Input data'!$B$14</f>
        <v>584.10781246537454</v>
      </c>
      <c r="V1853" s="11" t="str">
        <f t="shared" si="140"/>
        <v>N/A</v>
      </c>
      <c r="W1853" s="18">
        <f t="shared" si="141"/>
        <v>615.98282747508983</v>
      </c>
      <c r="X1853" s="11" t="str">
        <f t="shared" si="142"/>
        <v>N/A</v>
      </c>
      <c r="Y1853" s="18">
        <f t="shared" si="143"/>
        <v>647.85784248480525</v>
      </c>
      <c r="Z1853" s="7" t="str">
        <f t="shared" si="144"/>
        <v>N/A</v>
      </c>
      <c r="AA1853" s="6"/>
    </row>
    <row r="1854" spans="1:27" x14ac:dyDescent="0.2">
      <c r="A1854" s="7">
        <v>53</v>
      </c>
      <c r="B1854" s="7" t="str">
        <v>C</v>
      </c>
      <c r="C1854" s="7">
        <v>4</v>
      </c>
      <c r="D1854" s="8">
        <v>614.40590244261318</v>
      </c>
      <c r="E1854" s="8">
        <v>311.70985445744111</v>
      </c>
      <c r="F1854" s="8">
        <v>603.10017606387669</v>
      </c>
      <c r="G1854" s="8">
        <v>346.55432399969908</v>
      </c>
      <c r="H1854" s="8">
        <v>146.71266177741234</v>
      </c>
      <c r="I1854" s="8">
        <v>551.72504994312817</v>
      </c>
      <c r="J1854" s="8">
        <v>585.19794288906996</v>
      </c>
      <c r="K1854" s="8">
        <v>169.51749801280386</v>
      </c>
      <c r="L1854" s="8">
        <v>116.27103550277067</v>
      </c>
      <c r="M1854" s="8">
        <v>273.35441529978607</v>
      </c>
      <c r="N1854" s="8">
        <v>245.66039599047116</v>
      </c>
      <c r="O1854" s="8">
        <v>0</v>
      </c>
      <c r="P1854" s="8">
        <v>3964.2092563790725</v>
      </c>
      <c r="Q1854" s="7" t="str">
        <v>No</v>
      </c>
      <c r="R1854" s="7">
        <v>0</v>
      </c>
      <c r="S1854" s="11">
        <f>(_xlfn.XLOOKUP(B1854,'Input data'!$F$22:$F$28,'Input data'!$G$22:$G$28)+_xlfn.XLOOKUP(C1854,'Input data'!$H$22:$H$26,'Input data'!$I$22:$I$26))*'Input data'!$B$25</f>
        <v>796.87537524288348</v>
      </c>
      <c r="T1854" s="17">
        <f>P1854*'Input data'!$B$14</f>
        <v>679.86188746901098</v>
      </c>
      <c r="U1854" s="18">
        <f>(P1854-S1854)*'Input data'!$B$14</f>
        <v>543.19776061485652</v>
      </c>
      <c r="V1854" s="11" t="str">
        <f t="shared" si="140"/>
        <v>N/A</v>
      </c>
      <c r="W1854" s="18">
        <f t="shared" si="141"/>
        <v>583.04152937700064</v>
      </c>
      <c r="X1854" s="11" t="str">
        <f t="shared" si="142"/>
        <v>N/A</v>
      </c>
      <c r="Y1854" s="18">
        <f t="shared" si="143"/>
        <v>622.88529813914488</v>
      </c>
      <c r="Z1854" s="7" t="str">
        <f t="shared" si="144"/>
        <v>N/A</v>
      </c>
      <c r="AA1854" s="6"/>
    </row>
    <row r="1855" spans="1:27" x14ac:dyDescent="0.2">
      <c r="A1855" s="7">
        <v>54</v>
      </c>
      <c r="B1855" s="7" t="str">
        <v>G</v>
      </c>
      <c r="C1855" s="7">
        <v>1</v>
      </c>
      <c r="D1855" s="8">
        <v>706.91743914151857</v>
      </c>
      <c r="E1855" s="8">
        <v>159.40405212139632</v>
      </c>
      <c r="F1855" s="8">
        <v>243.44790230459418</v>
      </c>
      <c r="G1855" s="8">
        <v>413.92863922073644</v>
      </c>
      <c r="H1855" s="8">
        <v>156.8467987934682</v>
      </c>
      <c r="I1855" s="8">
        <v>176.03974349045117</v>
      </c>
      <c r="J1855" s="8">
        <v>552.36931957774277</v>
      </c>
      <c r="K1855" s="8">
        <v>119.52411118371002</v>
      </c>
      <c r="L1855" s="8">
        <v>107.55330905451623</v>
      </c>
      <c r="M1855" s="8">
        <v>301.15071683355336</v>
      </c>
      <c r="N1855" s="8">
        <v>573.50873671420356</v>
      </c>
      <c r="O1855" s="8">
        <v>195.32329771124677</v>
      </c>
      <c r="P1855" s="8">
        <v>3706.0140661471378</v>
      </c>
      <c r="Q1855" s="7" t="str">
        <v>Yes</v>
      </c>
      <c r="R1855" s="7">
        <v>1133</v>
      </c>
      <c r="S1855" s="11">
        <f>(_xlfn.XLOOKUP(B1855,'Input data'!$F$22:$F$28,'Input data'!$G$22:$G$28)+_xlfn.XLOOKUP(C1855,'Input data'!$H$22:$H$26,'Input data'!$I$22:$I$26))*'Input data'!$B$25</f>
        <v>1593.750750485767</v>
      </c>
      <c r="T1855" s="17">
        <f>P1855*'Input data'!$B$14</f>
        <v>635.5814123442342</v>
      </c>
      <c r="U1855" s="18">
        <f>(P1855-S1855)*'Input data'!$B$14</f>
        <v>362.25315863592516</v>
      </c>
      <c r="V1855" s="11" t="str">
        <f t="shared" si="140"/>
        <v>No</v>
      </c>
      <c r="W1855" s="18">
        <f t="shared" si="141"/>
        <v>441.94069616021352</v>
      </c>
      <c r="X1855" s="11" t="str">
        <f t="shared" si="142"/>
        <v>No</v>
      </c>
      <c r="Y1855" s="18">
        <f t="shared" si="143"/>
        <v>521.62823368450188</v>
      </c>
      <c r="Z1855" s="7" t="str">
        <f t="shared" si="144"/>
        <v>No</v>
      </c>
      <c r="AA1855" s="6"/>
    </row>
    <row r="1856" spans="1:27" x14ac:dyDescent="0.2">
      <c r="A1856" s="7">
        <v>55</v>
      </c>
      <c r="B1856" s="7" t="str">
        <v>C</v>
      </c>
      <c r="C1856" s="7">
        <v>5</v>
      </c>
      <c r="D1856" s="8">
        <v>299.07500358717823</v>
      </c>
      <c r="E1856" s="8">
        <v>247.48502528939866</v>
      </c>
      <c r="F1856" s="8">
        <v>491.43255067292944</v>
      </c>
      <c r="G1856" s="8">
        <v>450.72510456106113</v>
      </c>
      <c r="H1856" s="8">
        <v>427.69839244023797</v>
      </c>
      <c r="I1856" s="8">
        <v>131.66408196129072</v>
      </c>
      <c r="J1856" s="8">
        <v>301.93063919370229</v>
      </c>
      <c r="K1856" s="8">
        <v>402.03762170604142</v>
      </c>
      <c r="L1856" s="8">
        <v>153.54711548051961</v>
      </c>
      <c r="M1856" s="8">
        <v>162.00585588205612</v>
      </c>
      <c r="N1856" s="8">
        <v>317.06256431823886</v>
      </c>
      <c r="O1856" s="8">
        <v>561.63697474259141</v>
      </c>
      <c r="P1856" s="8">
        <v>3946.3009298352463</v>
      </c>
      <c r="Q1856" s="7" t="str">
        <v>No</v>
      </c>
      <c r="R1856" s="7">
        <v>0</v>
      </c>
      <c r="S1856" s="11">
        <f>(_xlfn.XLOOKUP(B1856,'Input data'!$F$22:$F$28,'Input data'!$G$22:$G$28)+_xlfn.XLOOKUP(C1856,'Input data'!$H$22:$H$26,'Input data'!$I$22:$I$26))*'Input data'!$B$25</f>
        <v>637.50030019430676</v>
      </c>
      <c r="T1856" s="17">
        <f>P1856*'Input data'!$B$14</f>
        <v>676.79060946674474</v>
      </c>
      <c r="U1856" s="18">
        <f>(P1856-S1856)*'Input data'!$B$14</f>
        <v>567.45930798342113</v>
      </c>
      <c r="V1856" s="11" t="str">
        <f t="shared" si="140"/>
        <v>N/A</v>
      </c>
      <c r="W1856" s="18">
        <f t="shared" si="141"/>
        <v>599.33432299313642</v>
      </c>
      <c r="X1856" s="11" t="str">
        <f t="shared" si="142"/>
        <v>N/A</v>
      </c>
      <c r="Y1856" s="18">
        <f t="shared" si="143"/>
        <v>631.20933800285184</v>
      </c>
      <c r="Z1856" s="7" t="str">
        <f t="shared" si="144"/>
        <v>N/A</v>
      </c>
      <c r="AA1856" s="6"/>
    </row>
    <row r="1857" spans="1:27" x14ac:dyDescent="0.2">
      <c r="A1857" s="7">
        <v>56</v>
      </c>
      <c r="B1857" s="7" t="str">
        <v>A</v>
      </c>
      <c r="C1857" s="7">
        <v>4</v>
      </c>
      <c r="D1857" s="8">
        <v>576.40409385634575</v>
      </c>
      <c r="E1857" s="8">
        <v>456.83104061028826</v>
      </c>
      <c r="F1857" s="8">
        <v>522.34289009476629</v>
      </c>
      <c r="G1857" s="8">
        <v>352.73358170508681</v>
      </c>
      <c r="H1857" s="8">
        <v>180.03039701729659</v>
      </c>
      <c r="I1857" s="8">
        <v>570.68477802262578</v>
      </c>
      <c r="J1857" s="8">
        <v>185.80049391736975</v>
      </c>
      <c r="K1857" s="8">
        <v>418.38635415542547</v>
      </c>
      <c r="L1857" s="8">
        <v>203.67090654076628</v>
      </c>
      <c r="M1857" s="8">
        <v>192.45556446104808</v>
      </c>
      <c r="N1857" s="8">
        <v>271.57861317008053</v>
      </c>
      <c r="O1857" s="8">
        <v>457.54408366425366</v>
      </c>
      <c r="P1857" s="8">
        <v>4388.4627972153539</v>
      </c>
      <c r="Q1857" s="7" t="str">
        <v>No</v>
      </c>
      <c r="R1857" s="7">
        <v>0</v>
      </c>
      <c r="S1857" s="11">
        <f>(_xlfn.XLOOKUP(B1857,'Input data'!$F$22:$F$28,'Input data'!$G$22:$G$28)+_xlfn.XLOOKUP(C1857,'Input data'!$H$22:$H$26,'Input data'!$I$22:$I$26))*'Input data'!$B$25</f>
        <v>478.12522514573004</v>
      </c>
      <c r="T1857" s="17">
        <f>P1857*'Input data'!$B$14</f>
        <v>752.62136972243331</v>
      </c>
      <c r="U1857" s="18">
        <f>(P1857-S1857)*'Input data'!$B$14</f>
        <v>670.62289360994055</v>
      </c>
      <c r="V1857" s="11" t="str">
        <f t="shared" si="140"/>
        <v>N/A</v>
      </c>
      <c r="W1857" s="18">
        <f t="shared" si="141"/>
        <v>694.52915486722702</v>
      </c>
      <c r="X1857" s="11" t="str">
        <f t="shared" si="142"/>
        <v>N/A</v>
      </c>
      <c r="Y1857" s="18">
        <f t="shared" si="143"/>
        <v>718.43541612451349</v>
      </c>
      <c r="Z1857" s="7" t="str">
        <f t="shared" si="144"/>
        <v>N/A</v>
      </c>
      <c r="AA1857" s="6"/>
    </row>
    <row r="1858" spans="1:27" x14ac:dyDescent="0.2">
      <c r="A1858" s="7">
        <v>57</v>
      </c>
      <c r="B1858" s="7" t="str">
        <v>F</v>
      </c>
      <c r="C1858" s="7">
        <v>2</v>
      </c>
      <c r="D1858" s="8">
        <v>170.06245135974225</v>
      </c>
      <c r="E1858" s="8">
        <v>102.67247774884115</v>
      </c>
      <c r="F1858" s="8">
        <v>801.57531540245691</v>
      </c>
      <c r="G1858" s="8">
        <v>0</v>
      </c>
      <c r="H1858" s="8">
        <v>284.17030865486618</v>
      </c>
      <c r="I1858" s="8">
        <v>146.81398791117903</v>
      </c>
      <c r="J1858" s="8">
        <v>314.68072191952467</v>
      </c>
      <c r="K1858" s="8">
        <v>333.23098126542908</v>
      </c>
      <c r="L1858" s="8">
        <v>284.37448846017696</v>
      </c>
      <c r="M1858" s="8">
        <v>348.86099869340251</v>
      </c>
      <c r="N1858" s="8">
        <v>119.16974687192921</v>
      </c>
      <c r="O1858" s="8">
        <v>576.91512929091493</v>
      </c>
      <c r="P1858" s="8">
        <v>3482.526607578463</v>
      </c>
      <c r="Q1858" s="7" t="str">
        <v>Yes</v>
      </c>
      <c r="R1858" s="7">
        <v>1133</v>
      </c>
      <c r="S1858" s="11">
        <f>(_xlfn.XLOOKUP(B1858,'Input data'!$F$22:$F$28,'Input data'!$G$22:$G$28)+_xlfn.XLOOKUP(C1858,'Input data'!$H$22:$H$26,'Input data'!$I$22:$I$26))*'Input data'!$B$25</f>
        <v>1434.3756754371902</v>
      </c>
      <c r="T1858" s="17">
        <f>P1858*'Input data'!$B$14</f>
        <v>597.25331319970644</v>
      </c>
      <c r="U1858" s="18">
        <f>(P1858-S1858)*'Input data'!$B$14</f>
        <v>351.25788486222831</v>
      </c>
      <c r="V1858" s="11" t="str">
        <f t="shared" si="140"/>
        <v>No</v>
      </c>
      <c r="W1858" s="18">
        <f t="shared" si="141"/>
        <v>422.97666863408784</v>
      </c>
      <c r="X1858" s="11" t="str">
        <f t="shared" si="142"/>
        <v>No</v>
      </c>
      <c r="Y1858" s="18">
        <f t="shared" si="143"/>
        <v>494.69545240594732</v>
      </c>
      <c r="Z1858" s="7" t="str">
        <f t="shared" si="144"/>
        <v>No</v>
      </c>
      <c r="AA1858" s="6"/>
    </row>
    <row r="1859" spans="1:27" x14ac:dyDescent="0.2">
      <c r="A1859" s="7">
        <v>58</v>
      </c>
      <c r="B1859" s="7" t="str">
        <v>B</v>
      </c>
      <c r="C1859" s="7">
        <v>4</v>
      </c>
      <c r="D1859" s="8">
        <v>370.71271365901748</v>
      </c>
      <c r="E1859" s="8">
        <v>496.2926283694286</v>
      </c>
      <c r="F1859" s="8">
        <v>546.52408705591051</v>
      </c>
      <c r="G1859" s="8">
        <v>684.3553512626363</v>
      </c>
      <c r="H1859" s="8">
        <v>152.4712935157994</v>
      </c>
      <c r="I1859" s="8">
        <v>622.18578724207009</v>
      </c>
      <c r="J1859" s="8">
        <v>556.44648412683</v>
      </c>
      <c r="K1859" s="8">
        <v>164.88199403343413</v>
      </c>
      <c r="L1859" s="8">
        <v>108.89685015200806</v>
      </c>
      <c r="M1859" s="8">
        <v>329.19692439582673</v>
      </c>
      <c r="N1859" s="8">
        <v>456.9847101857967</v>
      </c>
      <c r="O1859" s="8">
        <v>515.2450242609782</v>
      </c>
      <c r="P1859" s="8">
        <v>5004.193848259737</v>
      </c>
      <c r="Q1859" s="7" t="str">
        <v>No</v>
      </c>
      <c r="R1859" s="7">
        <v>0</v>
      </c>
      <c r="S1859" s="11">
        <f>(_xlfn.XLOOKUP(B1859,'Input data'!$F$22:$F$28,'Input data'!$G$22:$G$28)+_xlfn.XLOOKUP(C1859,'Input data'!$H$22:$H$26,'Input data'!$I$22:$I$26))*'Input data'!$B$25</f>
        <v>637.50030019430676</v>
      </c>
      <c r="T1859" s="17">
        <f>P1859*'Input data'!$B$14</f>
        <v>858.21924497654493</v>
      </c>
      <c r="U1859" s="18">
        <f>(P1859-S1859)*'Input data'!$B$14</f>
        <v>748.88794349322131</v>
      </c>
      <c r="V1859" s="11" t="str">
        <f t="shared" ref="V1859:V1922" si="145">IF(Q1859="Yes", IF((T1859-U1859)&gt;R1859,"Yes","No"), "N/A")</f>
        <v>N/A</v>
      </c>
      <c r="W1859" s="18">
        <f t="shared" ref="W1859:W1922" si="146">U1859+S1859*0.05</f>
        <v>780.76295850293661</v>
      </c>
      <c r="X1859" s="11" t="str">
        <f t="shared" ref="X1859:X1922" si="147">IF(Q1859="Yes", IF((T1859-W1859)&gt;R1859,"Yes","No"), "N/A")</f>
        <v>N/A</v>
      </c>
      <c r="Y1859" s="18">
        <f t="shared" ref="Y1859:Y1922" si="148">U1859+S1859*0.1</f>
        <v>812.63797351265202</v>
      </c>
      <c r="Z1859" s="7" t="str">
        <f t="shared" ref="Z1859:Z1922" si="149">IF(Q1859="Yes", IF((T1859-Y1859)&gt;R1859,"Yes","No"), "N/A")</f>
        <v>N/A</v>
      </c>
      <c r="AA1859" s="6"/>
    </row>
    <row r="1860" spans="1:27" x14ac:dyDescent="0.2">
      <c r="A1860" s="7">
        <v>59</v>
      </c>
      <c r="B1860" s="7" t="str">
        <v>F</v>
      </c>
      <c r="C1860" s="7">
        <v>1</v>
      </c>
      <c r="D1860" s="8">
        <v>329.48357586319094</v>
      </c>
      <c r="E1860" s="8">
        <v>89.940139766232122</v>
      </c>
      <c r="F1860" s="8">
        <v>241.33557640780128</v>
      </c>
      <c r="G1860" s="8">
        <v>454.42665244141045</v>
      </c>
      <c r="H1860" s="8">
        <v>329.68568853370044</v>
      </c>
      <c r="I1860" s="8">
        <v>319.25839735864662</v>
      </c>
      <c r="J1860" s="8">
        <v>274.34324272343281</v>
      </c>
      <c r="K1860" s="8">
        <v>249.63225900865007</v>
      </c>
      <c r="L1860" s="8">
        <v>162.74551772078956</v>
      </c>
      <c r="M1860" s="8">
        <v>407.69604024643354</v>
      </c>
      <c r="N1860" s="8">
        <v>391.47201806674821</v>
      </c>
      <c r="O1860" s="8">
        <v>127.50481798884856</v>
      </c>
      <c r="P1860" s="8">
        <v>3377.5239261258844</v>
      </c>
      <c r="Q1860" s="7" t="str">
        <v>Yes</v>
      </c>
      <c r="R1860" s="7">
        <v>1133</v>
      </c>
      <c r="S1860" s="11">
        <f>(_xlfn.XLOOKUP(B1860,'Input data'!$F$22:$F$28,'Input data'!$G$22:$G$28)+_xlfn.XLOOKUP(C1860,'Input data'!$H$22:$H$26,'Input data'!$I$22:$I$26))*'Input data'!$B$25</f>
        <v>1593.750750485767</v>
      </c>
      <c r="T1860" s="17">
        <f>P1860*'Input data'!$B$14</f>
        <v>579.24535333058918</v>
      </c>
      <c r="U1860" s="18">
        <f>(P1860-S1860)*'Input data'!$B$14</f>
        <v>305.91709962228015</v>
      </c>
      <c r="V1860" s="11" t="str">
        <f t="shared" si="145"/>
        <v>No</v>
      </c>
      <c r="W1860" s="18">
        <f t="shared" si="146"/>
        <v>385.60463714656851</v>
      </c>
      <c r="X1860" s="11" t="str">
        <f t="shared" si="147"/>
        <v>No</v>
      </c>
      <c r="Y1860" s="18">
        <f t="shared" si="148"/>
        <v>465.29217467085687</v>
      </c>
      <c r="Z1860" s="7" t="str">
        <f t="shared" si="149"/>
        <v>No</v>
      </c>
      <c r="AA1860" s="6"/>
    </row>
    <row r="1861" spans="1:27" x14ac:dyDescent="0.2">
      <c r="A1861" s="7">
        <v>60</v>
      </c>
      <c r="B1861" s="7" t="str">
        <v>A</v>
      </c>
      <c r="C1861" s="7">
        <v>4</v>
      </c>
      <c r="D1861" s="8">
        <v>379.50772294561511</v>
      </c>
      <c r="E1861" s="8">
        <v>407.6866321001836</v>
      </c>
      <c r="F1861" s="8">
        <v>79.810404792130498</v>
      </c>
      <c r="G1861" s="8">
        <v>686.40158740699917</v>
      </c>
      <c r="H1861" s="8">
        <v>0</v>
      </c>
      <c r="I1861" s="8">
        <v>145.91157434534333</v>
      </c>
      <c r="J1861" s="8">
        <v>510.88715016566368</v>
      </c>
      <c r="K1861" s="8">
        <v>238.45436977673688</v>
      </c>
      <c r="L1861" s="8">
        <v>82.661263374625264</v>
      </c>
      <c r="M1861" s="8">
        <v>35.874182140174611</v>
      </c>
      <c r="N1861" s="8">
        <v>429.37487826151533</v>
      </c>
      <c r="O1861" s="8">
        <v>299.27923194767959</v>
      </c>
      <c r="P1861" s="8">
        <v>3295.8489972566667</v>
      </c>
      <c r="Q1861" s="7" t="str">
        <v>No</v>
      </c>
      <c r="R1861" s="7">
        <v>0</v>
      </c>
      <c r="S1861" s="11">
        <f>(_xlfn.XLOOKUP(B1861,'Input data'!$F$22:$F$28,'Input data'!$G$22:$G$28)+_xlfn.XLOOKUP(C1861,'Input data'!$H$22:$H$26,'Input data'!$I$22:$I$26))*'Input data'!$B$25</f>
        <v>478.12522514573004</v>
      </c>
      <c r="T1861" s="17">
        <f>P1861*'Input data'!$B$14</f>
        <v>565.23810302951836</v>
      </c>
      <c r="U1861" s="18">
        <f>(P1861-S1861)*'Input data'!$B$14</f>
        <v>483.2396269170257</v>
      </c>
      <c r="V1861" s="11" t="str">
        <f t="shared" si="145"/>
        <v>N/A</v>
      </c>
      <c r="W1861" s="18">
        <f t="shared" si="146"/>
        <v>507.14588817431218</v>
      </c>
      <c r="X1861" s="11" t="str">
        <f t="shared" si="147"/>
        <v>N/A</v>
      </c>
      <c r="Y1861" s="18">
        <f t="shared" si="148"/>
        <v>531.05214943159876</v>
      </c>
      <c r="Z1861" s="7" t="str">
        <f t="shared" si="149"/>
        <v>N/A</v>
      </c>
      <c r="AA1861" s="6"/>
    </row>
    <row r="1862" spans="1:27" x14ac:dyDescent="0.2">
      <c r="A1862" s="7">
        <v>61</v>
      </c>
      <c r="B1862" s="7" t="str">
        <v>A</v>
      </c>
      <c r="C1862" s="7">
        <v>3</v>
      </c>
      <c r="D1862" s="8">
        <v>72.855661828266932</v>
      </c>
      <c r="E1862" s="8">
        <v>160.59650502449594</v>
      </c>
      <c r="F1862" s="8">
        <v>450.49549848741475</v>
      </c>
      <c r="G1862" s="8">
        <v>411.94804070888244</v>
      </c>
      <c r="H1862" s="8">
        <v>117.21607374078455</v>
      </c>
      <c r="I1862" s="8">
        <v>120.66469176493689</v>
      </c>
      <c r="J1862" s="8">
        <v>462.25314966824817</v>
      </c>
      <c r="K1862" s="8">
        <v>759.82874997444515</v>
      </c>
      <c r="L1862" s="8">
        <v>356.70123462314558</v>
      </c>
      <c r="M1862" s="8">
        <v>355.49833141184939</v>
      </c>
      <c r="N1862" s="8">
        <v>476.32524064977736</v>
      </c>
      <c r="O1862" s="8">
        <v>555.22250140095343</v>
      </c>
      <c r="P1862" s="8">
        <v>4299.6056792832005</v>
      </c>
      <c r="Q1862" s="7" t="str">
        <v>No</v>
      </c>
      <c r="R1862" s="7">
        <v>0</v>
      </c>
      <c r="S1862" s="11">
        <f>(_xlfn.XLOOKUP(B1862,'Input data'!$F$22:$F$28,'Input data'!$G$22:$G$28)+_xlfn.XLOOKUP(C1862,'Input data'!$H$22:$H$26,'Input data'!$I$22:$I$26))*'Input data'!$B$25</f>
        <v>637.50030019430676</v>
      </c>
      <c r="T1862" s="17">
        <f>P1862*'Input data'!$B$14</f>
        <v>737.38237399706895</v>
      </c>
      <c r="U1862" s="18">
        <f>(P1862-S1862)*'Input data'!$B$14</f>
        <v>628.05107251374534</v>
      </c>
      <c r="V1862" s="11" t="str">
        <f t="shared" si="145"/>
        <v>N/A</v>
      </c>
      <c r="W1862" s="18">
        <f t="shared" si="146"/>
        <v>659.92608752346064</v>
      </c>
      <c r="X1862" s="11" t="str">
        <f t="shared" si="147"/>
        <v>N/A</v>
      </c>
      <c r="Y1862" s="18">
        <f t="shared" si="148"/>
        <v>691.80110253317605</v>
      </c>
      <c r="Z1862" s="7" t="str">
        <f t="shared" si="149"/>
        <v>N/A</v>
      </c>
      <c r="AA1862" s="6"/>
    </row>
    <row r="1863" spans="1:27" x14ac:dyDescent="0.2">
      <c r="A1863" s="7">
        <v>62</v>
      </c>
      <c r="B1863" s="7" t="str">
        <v>B</v>
      </c>
      <c r="C1863" s="7">
        <v>5</v>
      </c>
      <c r="D1863" s="8">
        <v>716.37817572481435</v>
      </c>
      <c r="E1863" s="8">
        <v>591.69519401954722</v>
      </c>
      <c r="F1863" s="8">
        <v>67.419291497204469</v>
      </c>
      <c r="G1863" s="8">
        <v>455.4415671388216</v>
      </c>
      <c r="H1863" s="8">
        <v>464.1452398613888</v>
      </c>
      <c r="I1863" s="8">
        <v>242.28436488966531</v>
      </c>
      <c r="J1863" s="8">
        <v>402.51224363018491</v>
      </c>
      <c r="K1863" s="8">
        <v>102.0357602291637</v>
      </c>
      <c r="L1863" s="8">
        <v>326.76760292147901</v>
      </c>
      <c r="M1863" s="8">
        <v>372.19234199762752</v>
      </c>
      <c r="N1863" s="8">
        <v>279.71784544501975</v>
      </c>
      <c r="O1863" s="8">
        <v>809.2606314388679</v>
      </c>
      <c r="P1863" s="8">
        <v>4829.8502587937837</v>
      </c>
      <c r="Q1863" s="7" t="str">
        <v>No</v>
      </c>
      <c r="R1863" s="7">
        <v>0</v>
      </c>
      <c r="S1863" s="11">
        <f>(_xlfn.XLOOKUP(B1863,'Input data'!$F$22:$F$28,'Input data'!$G$22:$G$28)+_xlfn.XLOOKUP(C1863,'Input data'!$H$22:$H$26,'Input data'!$I$22:$I$26))*'Input data'!$B$25</f>
        <v>478.12522514573004</v>
      </c>
      <c r="T1863" s="17">
        <f>P1863*'Input data'!$B$14</f>
        <v>828.31931938313403</v>
      </c>
      <c r="U1863" s="18">
        <f>(P1863-S1863)*'Input data'!$B$14</f>
        <v>746.32084327064126</v>
      </c>
      <c r="V1863" s="11" t="str">
        <f t="shared" si="145"/>
        <v>N/A</v>
      </c>
      <c r="W1863" s="18">
        <f t="shared" si="146"/>
        <v>770.22710452792774</v>
      </c>
      <c r="X1863" s="11" t="str">
        <f t="shared" si="147"/>
        <v>N/A</v>
      </c>
      <c r="Y1863" s="18">
        <f t="shared" si="148"/>
        <v>794.13336578521421</v>
      </c>
      <c r="Z1863" s="7" t="str">
        <f t="shared" si="149"/>
        <v>N/A</v>
      </c>
      <c r="AA1863" s="6"/>
    </row>
    <row r="1864" spans="1:27" x14ac:dyDescent="0.2">
      <c r="A1864" s="7">
        <v>63</v>
      </c>
      <c r="B1864" s="7" t="str">
        <v>A</v>
      </c>
      <c r="C1864" s="7">
        <v>3</v>
      </c>
      <c r="D1864" s="8">
        <v>520.48603166579176</v>
      </c>
      <c r="E1864" s="8">
        <v>534.23299135791228</v>
      </c>
      <c r="F1864" s="8">
        <v>333.82170974408376</v>
      </c>
      <c r="G1864" s="8">
        <v>607.42875128638502</v>
      </c>
      <c r="H1864" s="8">
        <v>0</v>
      </c>
      <c r="I1864" s="8">
        <v>196.22528269117598</v>
      </c>
      <c r="J1864" s="8">
        <v>0</v>
      </c>
      <c r="K1864" s="8">
        <v>228.6303887927084</v>
      </c>
      <c r="L1864" s="8">
        <v>420.92720490800082</v>
      </c>
      <c r="M1864" s="8">
        <v>68.850465378696995</v>
      </c>
      <c r="N1864" s="8">
        <v>439.02810492414903</v>
      </c>
      <c r="O1864" s="8">
        <v>585.95604030664413</v>
      </c>
      <c r="P1864" s="8">
        <v>3935.586971055548</v>
      </c>
      <c r="Q1864" s="7" t="str">
        <v>No</v>
      </c>
      <c r="R1864" s="7">
        <v>0</v>
      </c>
      <c r="S1864" s="11">
        <f>(_xlfn.XLOOKUP(B1864,'Input data'!$F$22:$F$28,'Input data'!$G$22:$G$28)+_xlfn.XLOOKUP(C1864,'Input data'!$H$22:$H$26,'Input data'!$I$22:$I$26))*'Input data'!$B$25</f>
        <v>637.50030019430676</v>
      </c>
      <c r="T1864" s="17">
        <f>P1864*'Input data'!$B$14</f>
        <v>674.95316553602652</v>
      </c>
      <c r="U1864" s="18">
        <f>(P1864-S1864)*'Input data'!$B$14</f>
        <v>565.6218640527029</v>
      </c>
      <c r="V1864" s="11" t="str">
        <f t="shared" si="145"/>
        <v>N/A</v>
      </c>
      <c r="W1864" s="18">
        <f t="shared" si="146"/>
        <v>597.4968790624182</v>
      </c>
      <c r="X1864" s="11" t="str">
        <f t="shared" si="147"/>
        <v>N/A</v>
      </c>
      <c r="Y1864" s="18">
        <f t="shared" si="148"/>
        <v>629.37189407213361</v>
      </c>
      <c r="Z1864" s="7" t="str">
        <f t="shared" si="149"/>
        <v>N/A</v>
      </c>
      <c r="AA1864" s="6"/>
    </row>
    <row r="1865" spans="1:27" x14ac:dyDescent="0.2">
      <c r="A1865" s="7">
        <v>64</v>
      </c>
      <c r="B1865" s="7" t="str">
        <v>B</v>
      </c>
      <c r="C1865" s="7">
        <v>3</v>
      </c>
      <c r="D1865" s="8">
        <v>496.20238935606847</v>
      </c>
      <c r="E1865" s="8">
        <v>0</v>
      </c>
      <c r="F1865" s="8">
        <v>574.54933759699156</v>
      </c>
      <c r="G1865" s="8">
        <v>444.93676948812697</v>
      </c>
      <c r="H1865" s="8">
        <v>360.9112935882564</v>
      </c>
      <c r="I1865" s="8">
        <v>41.449443152203756</v>
      </c>
      <c r="J1865" s="8">
        <v>35.443528799060914</v>
      </c>
      <c r="K1865" s="8">
        <v>305.56045101167126</v>
      </c>
      <c r="L1865" s="8">
        <v>211.06565358275788</v>
      </c>
      <c r="M1865" s="8">
        <v>114.43877512144492</v>
      </c>
      <c r="N1865" s="8">
        <v>676.55304012806812</v>
      </c>
      <c r="O1865" s="8">
        <v>276.47884869570595</v>
      </c>
      <c r="P1865" s="8">
        <v>3537.5895305203558</v>
      </c>
      <c r="Q1865" s="7" t="str">
        <v>No</v>
      </c>
      <c r="R1865" s="7">
        <v>0</v>
      </c>
      <c r="S1865" s="11">
        <f>(_xlfn.XLOOKUP(B1865,'Input data'!$F$22:$F$28,'Input data'!$G$22:$G$28)+_xlfn.XLOOKUP(C1865,'Input data'!$H$22:$H$26,'Input data'!$I$22:$I$26))*'Input data'!$B$25</f>
        <v>796.87537524288348</v>
      </c>
      <c r="T1865" s="17">
        <f>P1865*'Input data'!$B$14</f>
        <v>606.69660448424111</v>
      </c>
      <c r="U1865" s="18">
        <f>(P1865-S1865)*'Input data'!$B$14</f>
        <v>470.03247763008653</v>
      </c>
      <c r="V1865" s="11" t="str">
        <f t="shared" si="145"/>
        <v>N/A</v>
      </c>
      <c r="W1865" s="18">
        <f t="shared" si="146"/>
        <v>509.87624639223071</v>
      </c>
      <c r="X1865" s="11" t="str">
        <f t="shared" si="147"/>
        <v>N/A</v>
      </c>
      <c r="Y1865" s="18">
        <f t="shared" si="148"/>
        <v>549.72001515437489</v>
      </c>
      <c r="Z1865" s="7" t="str">
        <f t="shared" si="149"/>
        <v>N/A</v>
      </c>
      <c r="AA1865" s="6"/>
    </row>
    <row r="1866" spans="1:27" x14ac:dyDescent="0.2">
      <c r="A1866" s="7">
        <v>65</v>
      </c>
      <c r="B1866" s="7" t="str">
        <v>E</v>
      </c>
      <c r="C1866" s="7">
        <v>2</v>
      </c>
      <c r="D1866" s="8">
        <v>712.65059060288513</v>
      </c>
      <c r="E1866" s="8">
        <v>453.22489605481536</v>
      </c>
      <c r="F1866" s="8">
        <v>856.25188631072751</v>
      </c>
      <c r="G1866" s="8">
        <v>38.148416949626153</v>
      </c>
      <c r="H1866" s="8">
        <v>179.12875092928454</v>
      </c>
      <c r="I1866" s="8">
        <v>67.750143001369622</v>
      </c>
      <c r="J1866" s="8">
        <v>323.64008437316079</v>
      </c>
      <c r="K1866" s="8">
        <v>339.44060906244954</v>
      </c>
      <c r="L1866" s="8">
        <v>183.93827658419127</v>
      </c>
      <c r="M1866" s="8">
        <v>507.45819576660313</v>
      </c>
      <c r="N1866" s="8">
        <v>499.0890608550169</v>
      </c>
      <c r="O1866" s="8">
        <v>161.79199242973945</v>
      </c>
      <c r="P1866" s="8">
        <v>4322.5129029198697</v>
      </c>
      <c r="Q1866" s="7" t="str">
        <v>Yes</v>
      </c>
      <c r="R1866" s="7">
        <v>529</v>
      </c>
      <c r="S1866" s="11">
        <f>(_xlfn.XLOOKUP(B1866,'Input data'!$F$22:$F$28,'Input data'!$G$22:$G$28)+_xlfn.XLOOKUP(C1866,'Input data'!$H$22:$H$26,'Input data'!$I$22:$I$26))*'Input data'!$B$25</f>
        <v>1434.3756754371902</v>
      </c>
      <c r="T1866" s="17">
        <f>P1866*'Input data'!$B$14</f>
        <v>741.31096285075773</v>
      </c>
      <c r="U1866" s="18">
        <f>(P1866-S1866)*'Input data'!$B$14</f>
        <v>495.31553451327954</v>
      </c>
      <c r="V1866" s="11" t="str">
        <f t="shared" si="145"/>
        <v>No</v>
      </c>
      <c r="W1866" s="18">
        <f t="shared" si="146"/>
        <v>567.03431828513908</v>
      </c>
      <c r="X1866" s="11" t="str">
        <f t="shared" si="147"/>
        <v>No</v>
      </c>
      <c r="Y1866" s="18">
        <f t="shared" si="148"/>
        <v>638.75310205699861</v>
      </c>
      <c r="Z1866" s="7" t="str">
        <f t="shared" si="149"/>
        <v>No</v>
      </c>
      <c r="AA1866" s="6"/>
    </row>
    <row r="1867" spans="1:27" x14ac:dyDescent="0.2">
      <c r="A1867" s="7">
        <v>66</v>
      </c>
      <c r="B1867" s="7" t="str">
        <v>B</v>
      </c>
      <c r="C1867" s="7">
        <v>3</v>
      </c>
      <c r="D1867" s="8">
        <v>1077.2770894561106</v>
      </c>
      <c r="E1867" s="8">
        <v>509.6870512416952</v>
      </c>
      <c r="F1867" s="8">
        <v>109.91770901087048</v>
      </c>
      <c r="G1867" s="8">
        <v>174.95664707571171</v>
      </c>
      <c r="H1867" s="8">
        <v>159.99169976195245</v>
      </c>
      <c r="I1867" s="8">
        <v>257.86659122630908</v>
      </c>
      <c r="J1867" s="8">
        <v>353.0439786146797</v>
      </c>
      <c r="K1867" s="8">
        <v>153.3372865952237</v>
      </c>
      <c r="L1867" s="8">
        <v>120.12685885798285</v>
      </c>
      <c r="M1867" s="8">
        <v>360.46691598545874</v>
      </c>
      <c r="N1867" s="8">
        <v>266.23604248322499</v>
      </c>
      <c r="O1867" s="8">
        <v>118.84162977950382</v>
      </c>
      <c r="P1867" s="8">
        <v>3661.7495000887238</v>
      </c>
      <c r="Q1867" s="7" t="str">
        <v>No</v>
      </c>
      <c r="R1867" s="7">
        <v>0</v>
      </c>
      <c r="S1867" s="11">
        <f>(_xlfn.XLOOKUP(B1867,'Input data'!$F$22:$F$28,'Input data'!$G$22:$G$28)+_xlfn.XLOOKUP(C1867,'Input data'!$H$22:$H$26,'Input data'!$I$22:$I$26))*'Input data'!$B$25</f>
        <v>796.87537524288348</v>
      </c>
      <c r="T1867" s="17">
        <f>P1867*'Input data'!$B$14</f>
        <v>627.99003926521618</v>
      </c>
      <c r="U1867" s="18">
        <f>(P1867-S1867)*'Input data'!$B$14</f>
        <v>491.32591241106167</v>
      </c>
      <c r="V1867" s="11" t="str">
        <f t="shared" si="145"/>
        <v>N/A</v>
      </c>
      <c r="W1867" s="18">
        <f t="shared" si="146"/>
        <v>531.16968117320584</v>
      </c>
      <c r="X1867" s="11" t="str">
        <f t="shared" si="147"/>
        <v>N/A</v>
      </c>
      <c r="Y1867" s="18">
        <f t="shared" si="148"/>
        <v>571.01344993535008</v>
      </c>
      <c r="Z1867" s="7" t="str">
        <f t="shared" si="149"/>
        <v>N/A</v>
      </c>
      <c r="AA1867" s="6"/>
    </row>
    <row r="1868" spans="1:27" x14ac:dyDescent="0.2">
      <c r="A1868" s="7">
        <v>67</v>
      </c>
      <c r="B1868" s="7" t="str">
        <v>A</v>
      </c>
      <c r="C1868" s="7">
        <v>4</v>
      </c>
      <c r="D1868" s="8">
        <v>263.51228153641273</v>
      </c>
      <c r="E1868" s="8">
        <v>311.04150040657669</v>
      </c>
      <c r="F1868" s="8">
        <v>277.6729396802732</v>
      </c>
      <c r="G1868" s="8">
        <v>565.96576006713121</v>
      </c>
      <c r="H1868" s="8">
        <v>66.055687418165434</v>
      </c>
      <c r="I1868" s="8">
        <v>53.198104037411426</v>
      </c>
      <c r="J1868" s="8">
        <v>736.95377826790002</v>
      </c>
      <c r="K1868" s="8">
        <v>164.39656810356905</v>
      </c>
      <c r="L1868" s="8">
        <v>346.45808811151255</v>
      </c>
      <c r="M1868" s="8">
        <v>84.059460259307372</v>
      </c>
      <c r="N1868" s="8">
        <v>407.40542038480612</v>
      </c>
      <c r="O1868" s="8">
        <v>334.78446872113108</v>
      </c>
      <c r="P1868" s="8">
        <v>3611.5040569941966</v>
      </c>
      <c r="Q1868" s="7" t="str">
        <v>No</v>
      </c>
      <c r="R1868" s="7">
        <v>0</v>
      </c>
      <c r="S1868" s="11">
        <f>(_xlfn.XLOOKUP(B1868,'Input data'!$F$22:$F$28,'Input data'!$G$22:$G$28)+_xlfn.XLOOKUP(C1868,'Input data'!$H$22:$H$26,'Input data'!$I$22:$I$26))*'Input data'!$B$25</f>
        <v>478.12522514573004</v>
      </c>
      <c r="T1868" s="17">
        <f>P1868*'Input data'!$B$14</f>
        <v>619.37294577450473</v>
      </c>
      <c r="U1868" s="18">
        <f>(P1868-S1868)*'Input data'!$B$14</f>
        <v>537.37446966201207</v>
      </c>
      <c r="V1868" s="11" t="str">
        <f t="shared" si="145"/>
        <v>N/A</v>
      </c>
      <c r="W1868" s="18">
        <f t="shared" si="146"/>
        <v>561.28073091929855</v>
      </c>
      <c r="X1868" s="11" t="str">
        <f t="shared" si="147"/>
        <v>N/A</v>
      </c>
      <c r="Y1868" s="18">
        <f t="shared" si="148"/>
        <v>585.18699217658514</v>
      </c>
      <c r="Z1868" s="7" t="str">
        <f t="shared" si="149"/>
        <v>N/A</v>
      </c>
      <c r="AA1868" s="6"/>
    </row>
    <row r="1869" spans="1:27" x14ac:dyDescent="0.2">
      <c r="A1869" s="7">
        <v>68</v>
      </c>
      <c r="B1869" s="7" t="str">
        <v>C</v>
      </c>
      <c r="C1869" s="7">
        <v>5</v>
      </c>
      <c r="D1869" s="8">
        <v>345.70366340105585</v>
      </c>
      <c r="E1869" s="8">
        <v>872.68637332632613</v>
      </c>
      <c r="F1869" s="8">
        <v>641.55619708779955</v>
      </c>
      <c r="G1869" s="8">
        <v>386.12209938328772</v>
      </c>
      <c r="H1869" s="8">
        <v>117.90838783379309</v>
      </c>
      <c r="I1869" s="8">
        <v>546.77136045193583</v>
      </c>
      <c r="J1869" s="8">
        <v>370.50067789888692</v>
      </c>
      <c r="K1869" s="8">
        <v>135.99833922260666</v>
      </c>
      <c r="L1869" s="8">
        <v>271.18929139800838</v>
      </c>
      <c r="M1869" s="8">
        <v>160.81402066959271</v>
      </c>
      <c r="N1869" s="8">
        <v>308.67939725879535</v>
      </c>
      <c r="O1869" s="8">
        <v>449.63699327822775</v>
      </c>
      <c r="P1869" s="8">
        <v>4607.566801210316</v>
      </c>
      <c r="Q1869" s="7" t="str">
        <v>No</v>
      </c>
      <c r="R1869" s="7">
        <v>0</v>
      </c>
      <c r="S1869" s="11">
        <f>(_xlfn.XLOOKUP(B1869,'Input data'!$F$22:$F$28,'Input data'!$G$22:$G$28)+_xlfn.XLOOKUP(C1869,'Input data'!$H$22:$H$26,'Input data'!$I$22:$I$26))*'Input data'!$B$25</f>
        <v>637.50030019430676</v>
      </c>
      <c r="T1869" s="17">
        <f>P1869*'Input data'!$B$14</f>
        <v>790.19770640756929</v>
      </c>
      <c r="U1869" s="18">
        <f>(P1869-S1869)*'Input data'!$B$14</f>
        <v>680.86640492424567</v>
      </c>
      <c r="V1869" s="11" t="str">
        <f t="shared" si="145"/>
        <v>N/A</v>
      </c>
      <c r="W1869" s="18">
        <f t="shared" si="146"/>
        <v>712.74141993396097</v>
      </c>
      <c r="X1869" s="11" t="str">
        <f t="shared" si="147"/>
        <v>N/A</v>
      </c>
      <c r="Y1869" s="18">
        <f t="shared" si="148"/>
        <v>744.61643494367638</v>
      </c>
      <c r="Z1869" s="7" t="str">
        <f t="shared" si="149"/>
        <v>N/A</v>
      </c>
      <c r="AA1869" s="6"/>
    </row>
    <row r="1870" spans="1:27" x14ac:dyDescent="0.2">
      <c r="A1870" s="7">
        <v>69</v>
      </c>
      <c r="B1870" s="7" t="str">
        <v>A</v>
      </c>
      <c r="C1870" s="7">
        <v>5</v>
      </c>
      <c r="D1870" s="8">
        <v>444.76970867316606</v>
      </c>
      <c r="E1870" s="8">
        <v>596.93884927974295</v>
      </c>
      <c r="F1870" s="8">
        <v>518.10860598434829</v>
      </c>
      <c r="G1870" s="8">
        <v>242.85176888169644</v>
      </c>
      <c r="H1870" s="8">
        <v>178.316723709439</v>
      </c>
      <c r="I1870" s="8">
        <v>52.83415499214702</v>
      </c>
      <c r="J1870" s="8">
        <v>241.35245930428829</v>
      </c>
      <c r="K1870" s="8">
        <v>200.55681422244245</v>
      </c>
      <c r="L1870" s="8">
        <v>373.13725111277529</v>
      </c>
      <c r="M1870" s="8">
        <v>263.79816268918557</v>
      </c>
      <c r="N1870" s="8">
        <v>169.6633180494477</v>
      </c>
      <c r="O1870" s="8">
        <v>356.69552029628778</v>
      </c>
      <c r="P1870" s="8">
        <v>3639.0233371949666</v>
      </c>
      <c r="Q1870" s="7" t="str">
        <v>No</v>
      </c>
      <c r="R1870" s="7">
        <v>0</v>
      </c>
      <c r="S1870" s="11">
        <f>(_xlfn.XLOOKUP(B1870,'Input data'!$F$22:$F$28,'Input data'!$G$22:$G$28)+_xlfn.XLOOKUP(C1870,'Input data'!$H$22:$H$26,'Input data'!$I$22:$I$26))*'Input data'!$B$25</f>
        <v>318.75015009715338</v>
      </c>
      <c r="T1870" s="17">
        <f>P1870*'Input data'!$B$14</f>
        <v>624.0925023289368</v>
      </c>
      <c r="U1870" s="18">
        <f>(P1870-S1870)*'Input data'!$B$14</f>
        <v>569.426851587275</v>
      </c>
      <c r="V1870" s="11" t="str">
        <f t="shared" si="145"/>
        <v>N/A</v>
      </c>
      <c r="W1870" s="18">
        <f t="shared" si="146"/>
        <v>585.36435909213264</v>
      </c>
      <c r="X1870" s="11" t="str">
        <f t="shared" si="147"/>
        <v>N/A</v>
      </c>
      <c r="Y1870" s="18">
        <f t="shared" si="148"/>
        <v>601.30186659699029</v>
      </c>
      <c r="Z1870" s="7" t="str">
        <f t="shared" si="149"/>
        <v>N/A</v>
      </c>
      <c r="AA1870" s="6"/>
    </row>
    <row r="1871" spans="1:27" x14ac:dyDescent="0.2">
      <c r="A1871" s="7">
        <v>70</v>
      </c>
      <c r="B1871" s="7" t="str">
        <v>B</v>
      </c>
      <c r="C1871" s="7">
        <v>4</v>
      </c>
      <c r="D1871" s="8">
        <v>0</v>
      </c>
      <c r="E1871" s="8">
        <v>618.60426162579427</v>
      </c>
      <c r="F1871" s="8">
        <v>488.81774986524118</v>
      </c>
      <c r="G1871" s="8">
        <v>381.23197263089685</v>
      </c>
      <c r="H1871" s="8">
        <v>803.30299126802595</v>
      </c>
      <c r="I1871" s="8">
        <v>1.4957113286202173</v>
      </c>
      <c r="J1871" s="8">
        <v>0</v>
      </c>
      <c r="K1871" s="8">
        <v>420.37578748049583</v>
      </c>
      <c r="L1871" s="8">
        <v>255.81932202901177</v>
      </c>
      <c r="M1871" s="8">
        <v>427.62623241434102</v>
      </c>
      <c r="N1871" s="8">
        <v>254.36914825348589</v>
      </c>
      <c r="O1871" s="8">
        <v>475.52575714927673</v>
      </c>
      <c r="P1871" s="8">
        <v>4127.1689340451894</v>
      </c>
      <c r="Q1871" s="7" t="str">
        <v>No</v>
      </c>
      <c r="R1871" s="7">
        <v>0</v>
      </c>
      <c r="S1871" s="11">
        <f>(_xlfn.XLOOKUP(B1871,'Input data'!$F$22:$F$28,'Input data'!$G$22:$G$28)+_xlfn.XLOOKUP(C1871,'Input data'!$H$22:$H$26,'Input data'!$I$22:$I$26))*'Input data'!$B$25</f>
        <v>637.50030019430676</v>
      </c>
      <c r="T1871" s="17">
        <f>P1871*'Input data'!$B$14</f>
        <v>707.80947218875008</v>
      </c>
      <c r="U1871" s="18">
        <f>(P1871-S1871)*'Input data'!$B$14</f>
        <v>598.47817070542635</v>
      </c>
      <c r="V1871" s="11" t="str">
        <f t="shared" si="145"/>
        <v>N/A</v>
      </c>
      <c r="W1871" s="18">
        <f t="shared" si="146"/>
        <v>630.35318571514165</v>
      </c>
      <c r="X1871" s="11" t="str">
        <f t="shared" si="147"/>
        <v>N/A</v>
      </c>
      <c r="Y1871" s="18">
        <f t="shared" si="148"/>
        <v>662.22820072485706</v>
      </c>
      <c r="Z1871" s="7" t="str">
        <f t="shared" si="149"/>
        <v>N/A</v>
      </c>
      <c r="AA1871" s="6"/>
    </row>
    <row r="1872" spans="1:27" x14ac:dyDescent="0.2">
      <c r="A1872" s="7">
        <v>71</v>
      </c>
      <c r="B1872" s="7" t="str">
        <v>C</v>
      </c>
      <c r="C1872" s="7">
        <v>5</v>
      </c>
      <c r="D1872" s="8">
        <v>12.80609642410414</v>
      </c>
      <c r="E1872" s="8">
        <v>457.63125796810925</v>
      </c>
      <c r="F1872" s="8">
        <v>388.4841055840796</v>
      </c>
      <c r="G1872" s="8">
        <v>289.67592674406387</v>
      </c>
      <c r="H1872" s="8">
        <v>266.0284562404953</v>
      </c>
      <c r="I1872" s="8">
        <v>227.62497284048095</v>
      </c>
      <c r="J1872" s="8">
        <v>507.68300979386976</v>
      </c>
      <c r="K1872" s="8">
        <v>120.46078889791488</v>
      </c>
      <c r="L1872" s="8">
        <v>205.04067493472292</v>
      </c>
      <c r="M1872" s="8">
        <v>323.28697443021827</v>
      </c>
      <c r="N1872" s="8">
        <v>309.25933006300914</v>
      </c>
      <c r="O1872" s="8">
        <v>84.680648449475115</v>
      </c>
      <c r="P1872" s="8">
        <v>3192.662242370543</v>
      </c>
      <c r="Q1872" s="7" t="str">
        <v>No</v>
      </c>
      <c r="R1872" s="7">
        <v>0</v>
      </c>
      <c r="S1872" s="11">
        <f>(_xlfn.XLOOKUP(B1872,'Input data'!$F$22:$F$28,'Input data'!$G$22:$G$28)+_xlfn.XLOOKUP(C1872,'Input data'!$H$22:$H$26,'Input data'!$I$22:$I$26))*'Input data'!$B$25</f>
        <v>637.50030019430676</v>
      </c>
      <c r="T1872" s="17">
        <f>P1872*'Input data'!$B$14</f>
        <v>547.54157456654821</v>
      </c>
      <c r="U1872" s="18">
        <f>(P1872-S1872)*'Input data'!$B$14</f>
        <v>438.21027308322454</v>
      </c>
      <c r="V1872" s="11" t="str">
        <f t="shared" si="145"/>
        <v>N/A</v>
      </c>
      <c r="W1872" s="18">
        <f t="shared" si="146"/>
        <v>470.08528809293989</v>
      </c>
      <c r="X1872" s="11" t="str">
        <f t="shared" si="147"/>
        <v>N/A</v>
      </c>
      <c r="Y1872" s="18">
        <f t="shared" si="148"/>
        <v>501.96030310265519</v>
      </c>
      <c r="Z1872" s="7" t="str">
        <f t="shared" si="149"/>
        <v>N/A</v>
      </c>
      <c r="AA1872" s="6"/>
    </row>
    <row r="1873" spans="1:27" x14ac:dyDescent="0.2">
      <c r="A1873" s="7">
        <v>72</v>
      </c>
      <c r="B1873" s="7" t="str">
        <v>B</v>
      </c>
      <c r="C1873" s="7">
        <v>5</v>
      </c>
      <c r="D1873" s="8">
        <v>835.62598466862528</v>
      </c>
      <c r="E1873" s="8">
        <v>341.02639808247449</v>
      </c>
      <c r="F1873" s="8">
        <v>515.3783156782174</v>
      </c>
      <c r="G1873" s="8">
        <v>310.8814843660486</v>
      </c>
      <c r="H1873" s="8">
        <v>164.03944016980637</v>
      </c>
      <c r="I1873" s="8">
        <v>0</v>
      </c>
      <c r="J1873" s="8">
        <v>239.97771305461393</v>
      </c>
      <c r="K1873" s="8">
        <v>72.240937611093415</v>
      </c>
      <c r="L1873" s="8">
        <v>285.1157298689896</v>
      </c>
      <c r="M1873" s="8">
        <v>423.41848352098702</v>
      </c>
      <c r="N1873" s="8">
        <v>304.57243738627244</v>
      </c>
      <c r="O1873" s="8">
        <v>298.10817595266417</v>
      </c>
      <c r="P1873" s="8">
        <v>3790.3851003597929</v>
      </c>
      <c r="Q1873" s="7" t="str">
        <v>No</v>
      </c>
      <c r="R1873" s="7">
        <v>0</v>
      </c>
      <c r="S1873" s="11">
        <f>(_xlfn.XLOOKUP(B1873,'Input data'!$F$22:$F$28,'Input data'!$G$22:$G$28)+_xlfn.XLOOKUP(C1873,'Input data'!$H$22:$H$26,'Input data'!$I$22:$I$26))*'Input data'!$B$25</f>
        <v>478.12522514573004</v>
      </c>
      <c r="T1873" s="17">
        <f>P1873*'Input data'!$B$14</f>
        <v>650.05104471170455</v>
      </c>
      <c r="U1873" s="18">
        <f>(P1873-S1873)*'Input data'!$B$14</f>
        <v>568.0525685992119</v>
      </c>
      <c r="V1873" s="11" t="str">
        <f t="shared" si="145"/>
        <v>N/A</v>
      </c>
      <c r="W1873" s="18">
        <f t="shared" si="146"/>
        <v>591.95882985649837</v>
      </c>
      <c r="X1873" s="11" t="str">
        <f t="shared" si="147"/>
        <v>N/A</v>
      </c>
      <c r="Y1873" s="18">
        <f t="shared" si="148"/>
        <v>615.86509111378496</v>
      </c>
      <c r="Z1873" s="7" t="str">
        <f t="shared" si="149"/>
        <v>N/A</v>
      </c>
      <c r="AA1873" s="6"/>
    </row>
    <row r="1874" spans="1:27" x14ac:dyDescent="0.2">
      <c r="A1874" s="7">
        <v>73</v>
      </c>
      <c r="B1874" s="7" t="str">
        <v>A</v>
      </c>
      <c r="C1874" s="7">
        <v>4</v>
      </c>
      <c r="D1874" s="8">
        <v>902.25227216582152</v>
      </c>
      <c r="E1874" s="8">
        <v>546.60663067221776</v>
      </c>
      <c r="F1874" s="8">
        <v>250.08389992138382</v>
      </c>
      <c r="G1874" s="8">
        <v>182.8952356041388</v>
      </c>
      <c r="H1874" s="8">
        <v>0</v>
      </c>
      <c r="I1874" s="8">
        <v>128.57784657549658</v>
      </c>
      <c r="J1874" s="8">
        <v>0</v>
      </c>
      <c r="K1874" s="8">
        <v>117.05573126463588</v>
      </c>
      <c r="L1874" s="8">
        <v>95.847021246224671</v>
      </c>
      <c r="M1874" s="8">
        <v>67.575761477496798</v>
      </c>
      <c r="N1874" s="8">
        <v>341.73615834547809</v>
      </c>
      <c r="O1874" s="8">
        <v>454.75618296753498</v>
      </c>
      <c r="P1874" s="8">
        <v>3087.3867402404289</v>
      </c>
      <c r="Q1874" s="7" t="str">
        <v>No</v>
      </c>
      <c r="R1874" s="7">
        <v>0</v>
      </c>
      <c r="S1874" s="11">
        <f>(_xlfn.XLOOKUP(B1874,'Input data'!$F$22:$F$28,'Input data'!$G$22:$G$28)+_xlfn.XLOOKUP(C1874,'Input data'!$H$22:$H$26,'Input data'!$I$22:$I$26))*'Input data'!$B$25</f>
        <v>478.12522514573004</v>
      </c>
      <c r="T1874" s="17">
        <f>P1874*'Input data'!$B$14</f>
        <v>529.48682595123364</v>
      </c>
      <c r="U1874" s="18">
        <f>(P1874-S1874)*'Input data'!$B$14</f>
        <v>447.48834983874093</v>
      </c>
      <c r="V1874" s="11" t="str">
        <f t="shared" si="145"/>
        <v>N/A</v>
      </c>
      <c r="W1874" s="18">
        <f t="shared" si="146"/>
        <v>471.39461109602746</v>
      </c>
      <c r="X1874" s="11" t="str">
        <f t="shared" si="147"/>
        <v>N/A</v>
      </c>
      <c r="Y1874" s="18">
        <f t="shared" si="148"/>
        <v>495.30087235331393</v>
      </c>
      <c r="Z1874" s="7" t="str">
        <f t="shared" si="149"/>
        <v>N/A</v>
      </c>
      <c r="AA1874" s="6"/>
    </row>
    <row r="1875" spans="1:27" x14ac:dyDescent="0.2">
      <c r="A1875" s="7">
        <v>74</v>
      </c>
      <c r="B1875" s="7" t="str">
        <v>C</v>
      </c>
      <c r="C1875" s="7">
        <v>3</v>
      </c>
      <c r="D1875" s="8">
        <v>370.608456139601</v>
      </c>
      <c r="E1875" s="8">
        <v>107.48756658699438</v>
      </c>
      <c r="F1875" s="8">
        <v>600.99508322216718</v>
      </c>
      <c r="G1875" s="8">
        <v>268.24553884511766</v>
      </c>
      <c r="H1875" s="8">
        <v>363.5814828569566</v>
      </c>
      <c r="I1875" s="8">
        <v>321.86374129639466</v>
      </c>
      <c r="J1875" s="8">
        <v>135.3159872521116</v>
      </c>
      <c r="K1875" s="8">
        <v>124.81935938319759</v>
      </c>
      <c r="L1875" s="8">
        <v>285.58895420643637</v>
      </c>
      <c r="M1875" s="8">
        <v>171.2952080624018</v>
      </c>
      <c r="N1875" s="8">
        <v>80.743652789711362</v>
      </c>
      <c r="O1875" s="8">
        <v>233.88889457299726</v>
      </c>
      <c r="P1875" s="8">
        <v>3064.4339252140871</v>
      </c>
      <c r="Q1875" s="7" t="str">
        <v>No</v>
      </c>
      <c r="R1875" s="7">
        <v>0</v>
      </c>
      <c r="S1875" s="11">
        <f>(_xlfn.XLOOKUP(B1875,'Input data'!$F$22:$F$28,'Input data'!$G$22:$G$28)+_xlfn.XLOOKUP(C1875,'Input data'!$H$22:$H$26,'Input data'!$I$22:$I$26))*'Input data'!$B$25</f>
        <v>956.25045029146008</v>
      </c>
      <c r="T1875" s="17">
        <f>P1875*'Input data'!$B$14</f>
        <v>525.55041817421602</v>
      </c>
      <c r="U1875" s="18">
        <f>(P1875-S1875)*'Input data'!$B$14</f>
        <v>361.5534659492306</v>
      </c>
      <c r="V1875" s="11" t="str">
        <f t="shared" si="145"/>
        <v>N/A</v>
      </c>
      <c r="W1875" s="18">
        <f t="shared" si="146"/>
        <v>409.3659884638036</v>
      </c>
      <c r="X1875" s="11" t="str">
        <f t="shared" si="147"/>
        <v>N/A</v>
      </c>
      <c r="Y1875" s="18">
        <f t="shared" si="148"/>
        <v>457.17851097837661</v>
      </c>
      <c r="Z1875" s="7" t="str">
        <f t="shared" si="149"/>
        <v>N/A</v>
      </c>
      <c r="AA1875" s="6"/>
    </row>
    <row r="1876" spans="1:27" x14ac:dyDescent="0.2">
      <c r="A1876" s="7">
        <v>75</v>
      </c>
      <c r="B1876" s="7" t="str">
        <v>C</v>
      </c>
      <c r="C1876" s="7">
        <v>5</v>
      </c>
      <c r="D1876" s="8">
        <v>67.620575499022152</v>
      </c>
      <c r="E1876" s="8">
        <v>223.7118019275845</v>
      </c>
      <c r="F1876" s="8">
        <v>17.856334915852258</v>
      </c>
      <c r="G1876" s="8">
        <v>419.89294680065126</v>
      </c>
      <c r="H1876" s="8">
        <v>234.90946467778812</v>
      </c>
      <c r="I1876" s="8">
        <v>284.60751294424369</v>
      </c>
      <c r="J1876" s="8">
        <v>263.64674325585321</v>
      </c>
      <c r="K1876" s="8">
        <v>124.37601382267454</v>
      </c>
      <c r="L1876" s="8">
        <v>264.51846929807846</v>
      </c>
      <c r="M1876" s="8">
        <v>459.93512289580303</v>
      </c>
      <c r="N1876" s="8">
        <v>85.381317467350627</v>
      </c>
      <c r="O1876" s="8">
        <v>420.88015486418237</v>
      </c>
      <c r="P1876" s="8">
        <v>2867.3364583690841</v>
      </c>
      <c r="Q1876" s="7" t="str">
        <v>No</v>
      </c>
      <c r="R1876" s="7">
        <v>0</v>
      </c>
      <c r="S1876" s="11">
        <f>(_xlfn.XLOOKUP(B1876,'Input data'!$F$22:$F$28,'Input data'!$G$22:$G$28)+_xlfn.XLOOKUP(C1876,'Input data'!$H$22:$H$26,'Input data'!$I$22:$I$26))*'Input data'!$B$25</f>
        <v>637.50030019430676</v>
      </c>
      <c r="T1876" s="17">
        <f>P1876*'Input data'!$B$14</f>
        <v>491.74820261029794</v>
      </c>
      <c r="U1876" s="18">
        <f>(P1876-S1876)*'Input data'!$B$14</f>
        <v>382.41690112697432</v>
      </c>
      <c r="V1876" s="11" t="str">
        <f t="shared" si="145"/>
        <v>N/A</v>
      </c>
      <c r="W1876" s="18">
        <f t="shared" si="146"/>
        <v>414.29191613668968</v>
      </c>
      <c r="X1876" s="11" t="str">
        <f t="shared" si="147"/>
        <v>N/A</v>
      </c>
      <c r="Y1876" s="18">
        <f t="shared" si="148"/>
        <v>446.16693114640498</v>
      </c>
      <c r="Z1876" s="7" t="str">
        <f t="shared" si="149"/>
        <v>N/A</v>
      </c>
      <c r="AA1876" s="6"/>
    </row>
    <row r="1877" spans="1:27" x14ac:dyDescent="0.2">
      <c r="A1877" s="7">
        <v>76</v>
      </c>
      <c r="B1877" s="7" t="str">
        <v>C</v>
      </c>
      <c r="C1877" s="7">
        <v>3</v>
      </c>
      <c r="D1877" s="8">
        <v>827.27635852811716</v>
      </c>
      <c r="E1877" s="8">
        <v>1239.0721069309807</v>
      </c>
      <c r="F1877" s="8">
        <v>290.77688813490329</v>
      </c>
      <c r="G1877" s="8">
        <v>444.39400887335489</v>
      </c>
      <c r="H1877" s="8">
        <v>310.54539528303781</v>
      </c>
      <c r="I1877" s="8">
        <v>173.40473094053425</v>
      </c>
      <c r="J1877" s="8">
        <v>721.40526643546059</v>
      </c>
      <c r="K1877" s="8">
        <v>70.272148978787996</v>
      </c>
      <c r="L1877" s="8">
        <v>171.12401588629092</v>
      </c>
      <c r="M1877" s="8">
        <v>244.09173111871326</v>
      </c>
      <c r="N1877" s="8">
        <v>253.56837614300969</v>
      </c>
      <c r="O1877" s="8">
        <v>210.66397668215589</v>
      </c>
      <c r="P1877" s="8">
        <v>4956.5950039353474</v>
      </c>
      <c r="Q1877" s="7" t="str">
        <v>No</v>
      </c>
      <c r="R1877" s="7">
        <v>0</v>
      </c>
      <c r="S1877" s="11">
        <f>(_xlfn.XLOOKUP(B1877,'Input data'!$F$22:$F$28,'Input data'!$G$22:$G$28)+_xlfn.XLOOKUP(C1877,'Input data'!$H$22:$H$26,'Input data'!$I$22:$I$26))*'Input data'!$B$25</f>
        <v>956.25045029146008</v>
      </c>
      <c r="T1877" s="17">
        <f>P1877*'Input data'!$B$14</f>
        <v>850.05604317491213</v>
      </c>
      <c r="U1877" s="18">
        <f>(P1877-S1877)*'Input data'!$B$14</f>
        <v>686.05909094992683</v>
      </c>
      <c r="V1877" s="11" t="str">
        <f t="shared" si="145"/>
        <v>N/A</v>
      </c>
      <c r="W1877" s="18">
        <f t="shared" si="146"/>
        <v>733.87161346449989</v>
      </c>
      <c r="X1877" s="11" t="str">
        <f t="shared" si="147"/>
        <v>N/A</v>
      </c>
      <c r="Y1877" s="18">
        <f t="shared" si="148"/>
        <v>781.68413597907283</v>
      </c>
      <c r="Z1877" s="7" t="str">
        <f t="shared" si="149"/>
        <v>N/A</v>
      </c>
      <c r="AA1877" s="6"/>
    </row>
    <row r="1878" spans="1:27" x14ac:dyDescent="0.2">
      <c r="A1878" s="7">
        <v>77</v>
      </c>
      <c r="B1878" s="7" t="str">
        <v>A</v>
      </c>
      <c r="C1878" s="7">
        <v>4</v>
      </c>
      <c r="D1878" s="8">
        <v>221.33717758701383</v>
      </c>
      <c r="E1878" s="8">
        <v>332.35529728119946</v>
      </c>
      <c r="F1878" s="8">
        <v>672.3066668049089</v>
      </c>
      <c r="G1878" s="8">
        <v>626.11618264991239</v>
      </c>
      <c r="H1878" s="8">
        <v>617.02933022879222</v>
      </c>
      <c r="I1878" s="8">
        <v>248.97429995373727</v>
      </c>
      <c r="J1878" s="8">
        <v>158.49153047474158</v>
      </c>
      <c r="K1878" s="8">
        <v>166.57780324562853</v>
      </c>
      <c r="L1878" s="8">
        <v>9.4293806379183849</v>
      </c>
      <c r="M1878" s="8">
        <v>508.3273874848972</v>
      </c>
      <c r="N1878" s="8">
        <v>262.46459701057279</v>
      </c>
      <c r="O1878" s="8">
        <v>241.7262408647951</v>
      </c>
      <c r="P1878" s="8">
        <v>4065.1358942241181</v>
      </c>
      <c r="Q1878" s="7" t="str">
        <v>No</v>
      </c>
      <c r="R1878" s="7">
        <v>0</v>
      </c>
      <c r="S1878" s="11">
        <f>(_xlfn.XLOOKUP(B1878,'Input data'!$F$22:$F$28,'Input data'!$G$22:$G$28)+_xlfn.XLOOKUP(C1878,'Input data'!$H$22:$H$26,'Input data'!$I$22:$I$26))*'Input data'!$B$25</f>
        <v>478.12522514573004</v>
      </c>
      <c r="T1878" s="17">
        <f>P1878*'Input data'!$B$14</f>
        <v>697.17080585943631</v>
      </c>
      <c r="U1878" s="18">
        <f>(P1878-S1878)*'Input data'!$B$14</f>
        <v>615.17232974694366</v>
      </c>
      <c r="V1878" s="11" t="str">
        <f t="shared" si="145"/>
        <v>N/A</v>
      </c>
      <c r="W1878" s="18">
        <f t="shared" si="146"/>
        <v>639.07859100423013</v>
      </c>
      <c r="X1878" s="11" t="str">
        <f t="shared" si="147"/>
        <v>N/A</v>
      </c>
      <c r="Y1878" s="18">
        <f t="shared" si="148"/>
        <v>662.98485226151661</v>
      </c>
      <c r="Z1878" s="7" t="str">
        <f t="shared" si="149"/>
        <v>N/A</v>
      </c>
      <c r="AA1878" s="6"/>
    </row>
    <row r="1879" spans="1:27" x14ac:dyDescent="0.2">
      <c r="A1879" s="7">
        <v>78</v>
      </c>
      <c r="B1879" s="7" t="str">
        <v>A</v>
      </c>
      <c r="C1879" s="7">
        <v>4</v>
      </c>
      <c r="D1879" s="8">
        <v>369.97591933728324</v>
      </c>
      <c r="E1879" s="8">
        <v>742.61039271934624</v>
      </c>
      <c r="F1879" s="8">
        <v>70.933659543039155</v>
      </c>
      <c r="G1879" s="8">
        <v>276.77235992811836</v>
      </c>
      <c r="H1879" s="8">
        <v>110.37116071020679</v>
      </c>
      <c r="I1879" s="8">
        <v>202.79995078676308</v>
      </c>
      <c r="J1879" s="8">
        <v>311.91528192247881</v>
      </c>
      <c r="K1879" s="8">
        <v>198.84623855655431</v>
      </c>
      <c r="L1879" s="8">
        <v>242.48767296046958</v>
      </c>
      <c r="M1879" s="8">
        <v>365.77436389584375</v>
      </c>
      <c r="N1879" s="8">
        <v>313.9118100163999</v>
      </c>
      <c r="O1879" s="8">
        <v>414.13677585013181</v>
      </c>
      <c r="P1879" s="8">
        <v>3620.5355862266356</v>
      </c>
      <c r="Q1879" s="7" t="str">
        <v>No</v>
      </c>
      <c r="R1879" s="7">
        <v>0</v>
      </c>
      <c r="S1879" s="11">
        <f>(_xlfn.XLOOKUP(B1879,'Input data'!$F$22:$F$28,'Input data'!$G$22:$G$28)+_xlfn.XLOOKUP(C1879,'Input data'!$H$22:$H$26,'Input data'!$I$22:$I$26))*'Input data'!$B$25</f>
        <v>478.12522514573004</v>
      </c>
      <c r="T1879" s="17">
        <f>P1879*'Input data'!$B$14</f>
        <v>620.921853037868</v>
      </c>
      <c r="U1879" s="18">
        <f>(P1879-S1879)*'Input data'!$B$14</f>
        <v>538.92337692537535</v>
      </c>
      <c r="V1879" s="11" t="str">
        <f t="shared" si="145"/>
        <v>N/A</v>
      </c>
      <c r="W1879" s="18">
        <f t="shared" si="146"/>
        <v>562.82963818266182</v>
      </c>
      <c r="X1879" s="11" t="str">
        <f t="shared" si="147"/>
        <v>N/A</v>
      </c>
      <c r="Y1879" s="18">
        <f t="shared" si="148"/>
        <v>586.7358994399483</v>
      </c>
      <c r="Z1879" s="7" t="str">
        <f t="shared" si="149"/>
        <v>N/A</v>
      </c>
      <c r="AA1879" s="6"/>
    </row>
    <row r="1880" spans="1:27" x14ac:dyDescent="0.2">
      <c r="A1880" s="7">
        <v>79</v>
      </c>
      <c r="B1880" s="7" t="str">
        <v>B</v>
      </c>
      <c r="C1880" s="7">
        <v>4</v>
      </c>
      <c r="D1880" s="8">
        <v>522.6474439002518</v>
      </c>
      <c r="E1880" s="8">
        <v>32.550735473027999</v>
      </c>
      <c r="F1880" s="8">
        <v>387.47188198463135</v>
      </c>
      <c r="G1880" s="8">
        <v>30.090419230341809</v>
      </c>
      <c r="H1880" s="8">
        <v>419.22063561139157</v>
      </c>
      <c r="I1880" s="8">
        <v>675.34639962159383</v>
      </c>
      <c r="J1880" s="8">
        <v>132.81210355011905</v>
      </c>
      <c r="K1880" s="8">
        <v>144.45191521783727</v>
      </c>
      <c r="L1880" s="8">
        <v>411.21756389258803</v>
      </c>
      <c r="M1880" s="8">
        <v>246.5953813818607</v>
      </c>
      <c r="N1880" s="8">
        <v>540.94358246447075</v>
      </c>
      <c r="O1880" s="8">
        <v>297.67394741457917</v>
      </c>
      <c r="P1880" s="8">
        <v>3841.0220097426932</v>
      </c>
      <c r="Q1880" s="7" t="str">
        <v>No</v>
      </c>
      <c r="R1880" s="7">
        <v>0</v>
      </c>
      <c r="S1880" s="11">
        <f>(_xlfn.XLOOKUP(B1880,'Input data'!$F$22:$F$28,'Input data'!$G$22:$G$28)+_xlfn.XLOOKUP(C1880,'Input data'!$H$22:$H$26,'Input data'!$I$22:$I$26))*'Input data'!$B$25</f>
        <v>637.50030019430676</v>
      </c>
      <c r="T1880" s="17">
        <f>P1880*'Input data'!$B$14</f>
        <v>658.73527467087195</v>
      </c>
      <c r="U1880" s="18">
        <f>(P1880-S1880)*'Input data'!$B$14</f>
        <v>549.40397318754833</v>
      </c>
      <c r="V1880" s="11" t="str">
        <f t="shared" si="145"/>
        <v>N/A</v>
      </c>
      <c r="W1880" s="18">
        <f t="shared" si="146"/>
        <v>581.27898819726363</v>
      </c>
      <c r="X1880" s="11" t="str">
        <f t="shared" si="147"/>
        <v>N/A</v>
      </c>
      <c r="Y1880" s="18">
        <f t="shared" si="148"/>
        <v>613.15400320697904</v>
      </c>
      <c r="Z1880" s="7" t="str">
        <f t="shared" si="149"/>
        <v>N/A</v>
      </c>
      <c r="AA1880" s="6"/>
    </row>
    <row r="1881" spans="1:27" x14ac:dyDescent="0.2">
      <c r="A1881" s="7">
        <v>80</v>
      </c>
      <c r="B1881" s="7" t="str">
        <v>A</v>
      </c>
      <c r="C1881" s="7">
        <v>3</v>
      </c>
      <c r="D1881" s="8">
        <v>254.59357041871147</v>
      </c>
      <c r="E1881" s="8">
        <v>241.83527743787528</v>
      </c>
      <c r="F1881" s="8">
        <v>331.03675889321335</v>
      </c>
      <c r="G1881" s="8">
        <v>313.08036247315908</v>
      </c>
      <c r="H1881" s="8">
        <v>250.77471144484599</v>
      </c>
      <c r="I1881" s="8">
        <v>377.53826786152365</v>
      </c>
      <c r="J1881" s="8">
        <v>177.09910937650989</v>
      </c>
      <c r="K1881" s="8">
        <v>97.810143098214937</v>
      </c>
      <c r="L1881" s="8">
        <v>359.26377279123244</v>
      </c>
      <c r="M1881" s="8">
        <v>128.76964444319668</v>
      </c>
      <c r="N1881" s="8">
        <v>251.51961477718783</v>
      </c>
      <c r="O1881" s="8">
        <v>700.9175255073809</v>
      </c>
      <c r="P1881" s="8">
        <v>3484.2387585230513</v>
      </c>
      <c r="Q1881" s="7" t="str">
        <v>No</v>
      </c>
      <c r="R1881" s="7">
        <v>0</v>
      </c>
      <c r="S1881" s="11">
        <f>(_xlfn.XLOOKUP(B1881,'Input data'!$F$22:$F$28,'Input data'!$G$22:$G$28)+_xlfn.XLOOKUP(C1881,'Input data'!$H$22:$H$26,'Input data'!$I$22:$I$26))*'Input data'!$B$25</f>
        <v>637.50030019430676</v>
      </c>
      <c r="T1881" s="17">
        <f>P1881*'Input data'!$B$14</f>
        <v>597.54694708670331</v>
      </c>
      <c r="U1881" s="18">
        <f>(P1881-S1881)*'Input data'!$B$14</f>
        <v>488.2156456033797</v>
      </c>
      <c r="V1881" s="11" t="str">
        <f t="shared" si="145"/>
        <v>N/A</v>
      </c>
      <c r="W1881" s="18">
        <f t="shared" si="146"/>
        <v>520.090660613095</v>
      </c>
      <c r="X1881" s="11" t="str">
        <f t="shared" si="147"/>
        <v>N/A</v>
      </c>
      <c r="Y1881" s="18">
        <f t="shared" si="148"/>
        <v>551.96567562281041</v>
      </c>
      <c r="Z1881" s="7" t="str">
        <f t="shared" si="149"/>
        <v>N/A</v>
      </c>
      <c r="AA1881" s="6"/>
    </row>
    <row r="1882" spans="1:27" x14ac:dyDescent="0.2">
      <c r="A1882" s="7">
        <v>81</v>
      </c>
      <c r="B1882" s="7" t="str">
        <v>B</v>
      </c>
      <c r="C1882" s="7">
        <v>5</v>
      </c>
      <c r="D1882" s="8">
        <v>377.55143809363926</v>
      </c>
      <c r="E1882" s="8">
        <v>376.62193985108985</v>
      </c>
      <c r="F1882" s="8">
        <v>341.87635905020778</v>
      </c>
      <c r="G1882" s="8">
        <v>55.886850483936314</v>
      </c>
      <c r="H1882" s="8">
        <v>507.48460283221624</v>
      </c>
      <c r="I1882" s="8">
        <v>168.24632460577314</v>
      </c>
      <c r="J1882" s="8">
        <v>30.00618393291974</v>
      </c>
      <c r="K1882" s="8">
        <v>249.0870544940021</v>
      </c>
      <c r="L1882" s="8">
        <v>289.89350514440736</v>
      </c>
      <c r="M1882" s="8">
        <v>241.1077812331028</v>
      </c>
      <c r="N1882" s="8">
        <v>290.47126796376557</v>
      </c>
      <c r="O1882" s="8">
        <v>524.94502256681528</v>
      </c>
      <c r="P1882" s="8">
        <v>3453.1783302518752</v>
      </c>
      <c r="Q1882" s="7" t="str">
        <v>No</v>
      </c>
      <c r="R1882" s="7">
        <v>0</v>
      </c>
      <c r="S1882" s="11">
        <f>(_xlfn.XLOOKUP(B1882,'Input data'!$F$22:$F$28,'Input data'!$G$22:$G$28)+_xlfn.XLOOKUP(C1882,'Input data'!$H$22:$H$26,'Input data'!$I$22:$I$26))*'Input data'!$B$25</f>
        <v>478.12522514573004</v>
      </c>
      <c r="T1882" s="17">
        <f>P1882*'Input data'!$B$14</f>
        <v>592.22008363819668</v>
      </c>
      <c r="U1882" s="18">
        <f>(P1882-S1882)*'Input data'!$B$14</f>
        <v>510.22160752570397</v>
      </c>
      <c r="V1882" s="11" t="str">
        <f t="shared" si="145"/>
        <v>N/A</v>
      </c>
      <c r="W1882" s="18">
        <f t="shared" si="146"/>
        <v>534.1278687829905</v>
      </c>
      <c r="X1882" s="11" t="str">
        <f t="shared" si="147"/>
        <v>N/A</v>
      </c>
      <c r="Y1882" s="18">
        <f t="shared" si="148"/>
        <v>558.03413004027698</v>
      </c>
      <c r="Z1882" s="7" t="str">
        <f t="shared" si="149"/>
        <v>N/A</v>
      </c>
      <c r="AA1882" s="6"/>
    </row>
    <row r="1883" spans="1:27" x14ac:dyDescent="0.2">
      <c r="A1883" s="7">
        <v>82</v>
      </c>
      <c r="B1883" s="7" t="str">
        <v>C</v>
      </c>
      <c r="C1883" s="7">
        <v>5</v>
      </c>
      <c r="D1883" s="8">
        <v>58.318993934880098</v>
      </c>
      <c r="E1883" s="8">
        <v>481.55754699685247</v>
      </c>
      <c r="F1883" s="8">
        <v>631.5379416210618</v>
      </c>
      <c r="G1883" s="8">
        <v>553.12504416486195</v>
      </c>
      <c r="H1883" s="8">
        <v>353.19692667509719</v>
      </c>
      <c r="I1883" s="8">
        <v>94.207076168283464</v>
      </c>
      <c r="J1883" s="8">
        <v>455.66874320567524</v>
      </c>
      <c r="K1883" s="8">
        <v>144.51257443906437</v>
      </c>
      <c r="L1883" s="8">
        <v>219.36613014171502</v>
      </c>
      <c r="M1883" s="8">
        <v>202.16342714793478</v>
      </c>
      <c r="N1883" s="8">
        <v>174.75460431865844</v>
      </c>
      <c r="O1883" s="8">
        <v>825.30106340114082</v>
      </c>
      <c r="P1883" s="8">
        <v>4193.7100722152254</v>
      </c>
      <c r="Q1883" s="7" t="str">
        <v>No</v>
      </c>
      <c r="R1883" s="7">
        <v>0</v>
      </c>
      <c r="S1883" s="11">
        <f>(_xlfn.XLOOKUP(B1883,'Input data'!$F$22:$F$28,'Input data'!$G$22:$G$28)+_xlfn.XLOOKUP(C1883,'Input data'!$H$22:$H$26,'Input data'!$I$22:$I$26))*'Input data'!$B$25</f>
        <v>637.50030019430676</v>
      </c>
      <c r="T1883" s="17">
        <f>P1883*'Input data'!$B$14</f>
        <v>719.22127738491122</v>
      </c>
      <c r="U1883" s="18">
        <f>(P1883-S1883)*'Input data'!$B$14</f>
        <v>609.8899759015876</v>
      </c>
      <c r="V1883" s="11" t="str">
        <f t="shared" si="145"/>
        <v>N/A</v>
      </c>
      <c r="W1883" s="18">
        <f t="shared" si="146"/>
        <v>641.7649909113029</v>
      </c>
      <c r="X1883" s="11" t="str">
        <f t="shared" si="147"/>
        <v>N/A</v>
      </c>
      <c r="Y1883" s="18">
        <f t="shared" si="148"/>
        <v>673.64000592101831</v>
      </c>
      <c r="Z1883" s="7" t="str">
        <f t="shared" si="149"/>
        <v>N/A</v>
      </c>
      <c r="AA1883" s="6"/>
    </row>
    <row r="1884" spans="1:27" x14ac:dyDescent="0.2">
      <c r="A1884" s="7">
        <v>83</v>
      </c>
      <c r="B1884" s="7" t="str">
        <v>C</v>
      </c>
      <c r="C1884" s="7">
        <v>5</v>
      </c>
      <c r="D1884" s="8">
        <v>231.63018393693102</v>
      </c>
      <c r="E1884" s="8">
        <v>315.56280539452945</v>
      </c>
      <c r="F1884" s="8">
        <v>382.92430423760658</v>
      </c>
      <c r="G1884" s="8">
        <v>343.05134956798031</v>
      </c>
      <c r="H1884" s="8">
        <v>221.56765879687379</v>
      </c>
      <c r="I1884" s="8">
        <v>336.59996554360214</v>
      </c>
      <c r="J1884" s="8">
        <v>636.39517050025052</v>
      </c>
      <c r="K1884" s="8">
        <v>97.820695604553393</v>
      </c>
      <c r="L1884" s="8">
        <v>67.489371469775534</v>
      </c>
      <c r="M1884" s="8">
        <v>234.65189335532372</v>
      </c>
      <c r="N1884" s="8">
        <v>231.0973528011703</v>
      </c>
      <c r="O1884" s="8">
        <v>339.68709738578434</v>
      </c>
      <c r="P1884" s="8">
        <v>3438.4778485943812</v>
      </c>
      <c r="Q1884" s="7" t="str">
        <v>No</v>
      </c>
      <c r="R1884" s="7">
        <v>0</v>
      </c>
      <c r="S1884" s="11">
        <f>(_xlfn.XLOOKUP(B1884,'Input data'!$F$22:$F$28,'Input data'!$G$22:$G$28)+_xlfn.XLOOKUP(C1884,'Input data'!$H$22:$H$26,'Input data'!$I$22:$I$26))*'Input data'!$B$25</f>
        <v>637.50030019430676</v>
      </c>
      <c r="T1884" s="17">
        <f>P1884*'Input data'!$B$14</f>
        <v>589.6989510339364</v>
      </c>
      <c r="U1884" s="18">
        <f>(P1884-S1884)*'Input data'!$B$14</f>
        <v>480.36764955061278</v>
      </c>
      <c r="V1884" s="11" t="str">
        <f t="shared" si="145"/>
        <v>N/A</v>
      </c>
      <c r="W1884" s="18">
        <f t="shared" si="146"/>
        <v>512.24266456032808</v>
      </c>
      <c r="X1884" s="11" t="str">
        <f t="shared" si="147"/>
        <v>N/A</v>
      </c>
      <c r="Y1884" s="18">
        <f t="shared" si="148"/>
        <v>544.11767957004349</v>
      </c>
      <c r="Z1884" s="7" t="str">
        <f t="shared" si="149"/>
        <v>N/A</v>
      </c>
      <c r="AA1884" s="6"/>
    </row>
    <row r="1885" spans="1:27" x14ac:dyDescent="0.2">
      <c r="A1885" s="7">
        <v>84</v>
      </c>
      <c r="B1885" s="7" t="str">
        <v>B</v>
      </c>
      <c r="C1885" s="7">
        <v>4</v>
      </c>
      <c r="D1885" s="8">
        <v>218.46995929697121</v>
      </c>
      <c r="E1885" s="8">
        <v>965.57951703713093</v>
      </c>
      <c r="F1885" s="8">
        <v>305.08295545541682</v>
      </c>
      <c r="G1885" s="8">
        <v>0</v>
      </c>
      <c r="H1885" s="8">
        <v>1036.9383356627022</v>
      </c>
      <c r="I1885" s="8">
        <v>457.12633558983737</v>
      </c>
      <c r="J1885" s="8">
        <v>114.07619066506953</v>
      </c>
      <c r="K1885" s="8">
        <v>151.58222706794339</v>
      </c>
      <c r="L1885" s="8">
        <v>265.39447421268295</v>
      </c>
      <c r="M1885" s="8">
        <v>291.47193247117525</v>
      </c>
      <c r="N1885" s="8">
        <v>393.00301649286496</v>
      </c>
      <c r="O1885" s="8">
        <v>358.17575252968857</v>
      </c>
      <c r="P1885" s="8">
        <v>4556.9006964814826</v>
      </c>
      <c r="Q1885" s="7" t="str">
        <v>No</v>
      </c>
      <c r="R1885" s="7">
        <v>0</v>
      </c>
      <c r="S1885" s="11">
        <f>(_xlfn.XLOOKUP(B1885,'Input data'!$F$22:$F$28,'Input data'!$G$22:$G$28)+_xlfn.XLOOKUP(C1885,'Input data'!$H$22:$H$26,'Input data'!$I$22:$I$26))*'Input data'!$B$25</f>
        <v>637.50030019430676</v>
      </c>
      <c r="T1885" s="17">
        <f>P1885*'Input data'!$B$14</f>
        <v>781.50846944657428</v>
      </c>
      <c r="U1885" s="18">
        <f>(P1885-S1885)*'Input data'!$B$14</f>
        <v>672.17716796325067</v>
      </c>
      <c r="V1885" s="11" t="str">
        <f t="shared" si="145"/>
        <v>N/A</v>
      </c>
      <c r="W1885" s="18">
        <f t="shared" si="146"/>
        <v>704.05218297296597</v>
      </c>
      <c r="X1885" s="11" t="str">
        <f t="shared" si="147"/>
        <v>N/A</v>
      </c>
      <c r="Y1885" s="18">
        <f t="shared" si="148"/>
        <v>735.92719798268138</v>
      </c>
      <c r="Z1885" s="7" t="str">
        <f t="shared" si="149"/>
        <v>N/A</v>
      </c>
      <c r="AA1885" s="6"/>
    </row>
    <row r="1886" spans="1:27" x14ac:dyDescent="0.2">
      <c r="A1886" s="7">
        <v>85</v>
      </c>
      <c r="B1886" s="7" t="str">
        <v>B</v>
      </c>
      <c r="C1886" s="7">
        <v>4</v>
      </c>
      <c r="D1886" s="8">
        <v>799.8308742030473</v>
      </c>
      <c r="E1886" s="8">
        <v>234.47726336136253</v>
      </c>
      <c r="F1886" s="8">
        <v>223.82142389536824</v>
      </c>
      <c r="G1886" s="8">
        <v>587.82751129220969</v>
      </c>
      <c r="H1886" s="8">
        <v>117.75397800443214</v>
      </c>
      <c r="I1886" s="8">
        <v>589.10414194538384</v>
      </c>
      <c r="J1886" s="8">
        <v>29.738856655870222</v>
      </c>
      <c r="K1886" s="8">
        <v>343.14436915126134</v>
      </c>
      <c r="L1886" s="8">
        <v>201.49259410717761</v>
      </c>
      <c r="M1886" s="8">
        <v>334.97690336233234</v>
      </c>
      <c r="N1886" s="8">
        <v>28.240587056532959</v>
      </c>
      <c r="O1886" s="8">
        <v>373.78337152922285</v>
      </c>
      <c r="P1886" s="8">
        <v>3864.191874564201</v>
      </c>
      <c r="Q1886" s="7" t="str">
        <v>No</v>
      </c>
      <c r="R1886" s="7">
        <v>0</v>
      </c>
      <c r="S1886" s="11">
        <f>(_xlfn.XLOOKUP(B1886,'Input data'!$F$22:$F$28,'Input data'!$G$22:$G$28)+_xlfn.XLOOKUP(C1886,'Input data'!$H$22:$H$26,'Input data'!$I$22:$I$26))*'Input data'!$B$25</f>
        <v>637.50030019430676</v>
      </c>
      <c r="T1886" s="17">
        <f>P1886*'Input data'!$B$14</f>
        <v>662.70890648776049</v>
      </c>
      <c r="U1886" s="18">
        <f>(P1886-S1886)*'Input data'!$B$14</f>
        <v>553.37760500443687</v>
      </c>
      <c r="V1886" s="11" t="str">
        <f t="shared" si="145"/>
        <v>N/A</v>
      </c>
      <c r="W1886" s="18">
        <f t="shared" si="146"/>
        <v>585.25262001415217</v>
      </c>
      <c r="X1886" s="11" t="str">
        <f t="shared" si="147"/>
        <v>N/A</v>
      </c>
      <c r="Y1886" s="18">
        <f t="shared" si="148"/>
        <v>617.12763502386758</v>
      </c>
      <c r="Z1886" s="7" t="str">
        <f t="shared" si="149"/>
        <v>N/A</v>
      </c>
      <c r="AA1886" s="6"/>
    </row>
    <row r="1887" spans="1:27" x14ac:dyDescent="0.2">
      <c r="A1887" s="7">
        <v>86</v>
      </c>
      <c r="B1887" s="7" t="str">
        <v>B</v>
      </c>
      <c r="C1887" s="7">
        <v>4</v>
      </c>
      <c r="D1887" s="8">
        <v>611.2710209622029</v>
      </c>
      <c r="E1887" s="8">
        <v>254.90106761700395</v>
      </c>
      <c r="F1887" s="8">
        <v>143.88640726634404</v>
      </c>
      <c r="G1887" s="8">
        <v>130.51435134483935</v>
      </c>
      <c r="H1887" s="8">
        <v>124.61479375841988</v>
      </c>
      <c r="I1887" s="8">
        <v>300.5636694983624</v>
      </c>
      <c r="J1887" s="8">
        <v>739.55687919715274</v>
      </c>
      <c r="K1887" s="8">
        <v>176.85942722608146</v>
      </c>
      <c r="L1887" s="8">
        <v>106.63609688245494</v>
      </c>
      <c r="M1887" s="8">
        <v>318.62325181709554</v>
      </c>
      <c r="N1887" s="8">
        <v>292.62267404275576</v>
      </c>
      <c r="O1887" s="8">
        <v>475.17050360425816</v>
      </c>
      <c r="P1887" s="8">
        <v>3675.2201432169709</v>
      </c>
      <c r="Q1887" s="7" t="str">
        <v>No</v>
      </c>
      <c r="R1887" s="7">
        <v>0</v>
      </c>
      <c r="S1887" s="11">
        <f>(_xlfn.XLOOKUP(B1887,'Input data'!$F$22:$F$28,'Input data'!$G$22:$G$28)+_xlfn.XLOOKUP(C1887,'Input data'!$H$22:$H$26,'Input data'!$I$22:$I$26))*'Input data'!$B$25</f>
        <v>637.50030019430676</v>
      </c>
      <c r="T1887" s="17">
        <f>P1887*'Input data'!$B$14</f>
        <v>630.30025456171052</v>
      </c>
      <c r="U1887" s="18">
        <f>(P1887-S1887)*'Input data'!$B$14</f>
        <v>520.9689530783869</v>
      </c>
      <c r="V1887" s="11" t="str">
        <f t="shared" si="145"/>
        <v>N/A</v>
      </c>
      <c r="W1887" s="18">
        <f t="shared" si="146"/>
        <v>552.8439680881022</v>
      </c>
      <c r="X1887" s="11" t="str">
        <f t="shared" si="147"/>
        <v>N/A</v>
      </c>
      <c r="Y1887" s="18">
        <f t="shared" si="148"/>
        <v>584.71898309781761</v>
      </c>
      <c r="Z1887" s="7" t="str">
        <f t="shared" si="149"/>
        <v>N/A</v>
      </c>
      <c r="AA1887" s="6"/>
    </row>
    <row r="1888" spans="1:27" x14ac:dyDescent="0.2">
      <c r="A1888" s="7">
        <v>87</v>
      </c>
      <c r="B1888" s="7" t="str">
        <v>A</v>
      </c>
      <c r="C1888" s="7">
        <v>3</v>
      </c>
      <c r="D1888" s="8">
        <v>600.08388407409325</v>
      </c>
      <c r="E1888" s="8">
        <v>287.63165799020612</v>
      </c>
      <c r="F1888" s="8">
        <v>178.21308681622997</v>
      </c>
      <c r="G1888" s="8">
        <v>607.45387392776797</v>
      </c>
      <c r="H1888" s="8">
        <v>477.31449068969596</v>
      </c>
      <c r="I1888" s="8">
        <v>366.52963221314701</v>
      </c>
      <c r="J1888" s="8">
        <v>291.35083005394534</v>
      </c>
      <c r="K1888" s="8">
        <v>114.50136487673112</v>
      </c>
      <c r="L1888" s="8">
        <v>219.19918428593871</v>
      </c>
      <c r="M1888" s="8">
        <v>237.7126804603032</v>
      </c>
      <c r="N1888" s="8">
        <v>529.23755488685481</v>
      </c>
      <c r="O1888" s="8">
        <v>79.0990709637733</v>
      </c>
      <c r="P1888" s="8">
        <v>3988.3273112386869</v>
      </c>
      <c r="Q1888" s="7" t="str">
        <v>No</v>
      </c>
      <c r="R1888" s="7">
        <v>0</v>
      </c>
      <c r="S1888" s="11">
        <f>(_xlfn.XLOOKUP(B1888,'Input data'!$F$22:$F$28,'Input data'!$G$22:$G$28)+_xlfn.XLOOKUP(C1888,'Input data'!$H$22:$H$26,'Input data'!$I$22:$I$26))*'Input data'!$B$25</f>
        <v>637.50030019430676</v>
      </c>
      <c r="T1888" s="17">
        <f>P1888*'Input data'!$B$14</f>
        <v>683.99813387743484</v>
      </c>
      <c r="U1888" s="18">
        <f>(P1888-S1888)*'Input data'!$B$14</f>
        <v>574.66683239411122</v>
      </c>
      <c r="V1888" s="11" t="str">
        <f t="shared" si="145"/>
        <v>N/A</v>
      </c>
      <c r="W1888" s="18">
        <f t="shared" si="146"/>
        <v>606.54184740382652</v>
      </c>
      <c r="X1888" s="11" t="str">
        <f t="shared" si="147"/>
        <v>N/A</v>
      </c>
      <c r="Y1888" s="18">
        <f t="shared" si="148"/>
        <v>638.41686241354193</v>
      </c>
      <c r="Z1888" s="7" t="str">
        <f t="shared" si="149"/>
        <v>N/A</v>
      </c>
      <c r="AA1888" s="6"/>
    </row>
    <row r="1889" spans="1:27" x14ac:dyDescent="0.2">
      <c r="A1889" s="7">
        <v>88</v>
      </c>
      <c r="B1889" s="7" t="str">
        <v>C</v>
      </c>
      <c r="C1889" s="7">
        <v>4</v>
      </c>
      <c r="D1889" s="8">
        <v>89.460186347316778</v>
      </c>
      <c r="E1889" s="8">
        <v>651.08044425482569</v>
      </c>
      <c r="F1889" s="8">
        <v>626.16523586530275</v>
      </c>
      <c r="G1889" s="8">
        <v>429.86100459494617</v>
      </c>
      <c r="H1889" s="8">
        <v>3.6049050615771847</v>
      </c>
      <c r="I1889" s="8">
        <v>558.60144045295999</v>
      </c>
      <c r="J1889" s="8">
        <v>37.876798620881331</v>
      </c>
      <c r="K1889" s="8">
        <v>239.77903063083309</v>
      </c>
      <c r="L1889" s="8">
        <v>255.74989382349605</v>
      </c>
      <c r="M1889" s="8">
        <v>517.86633151406386</v>
      </c>
      <c r="N1889" s="8">
        <v>178.80764671592922</v>
      </c>
      <c r="O1889" s="8">
        <v>244.37737139927006</v>
      </c>
      <c r="P1889" s="8">
        <v>3833.2302892814023</v>
      </c>
      <c r="Q1889" s="7" t="str">
        <v>No</v>
      </c>
      <c r="R1889" s="7">
        <v>0</v>
      </c>
      <c r="S1889" s="11">
        <f>(_xlfn.XLOOKUP(B1889,'Input data'!$F$22:$F$28,'Input data'!$G$22:$G$28)+_xlfn.XLOOKUP(C1889,'Input data'!$H$22:$H$26,'Input data'!$I$22:$I$26))*'Input data'!$B$25</f>
        <v>796.87537524288348</v>
      </c>
      <c r="T1889" s="17">
        <f>P1889*'Input data'!$B$14</f>
        <v>657.3989946117606</v>
      </c>
      <c r="U1889" s="18">
        <f>(P1889-S1889)*'Input data'!$B$14</f>
        <v>520.73486775760603</v>
      </c>
      <c r="V1889" s="11" t="str">
        <f t="shared" si="145"/>
        <v>N/A</v>
      </c>
      <c r="W1889" s="18">
        <f t="shared" si="146"/>
        <v>560.57863651975026</v>
      </c>
      <c r="X1889" s="11" t="str">
        <f t="shared" si="147"/>
        <v>N/A</v>
      </c>
      <c r="Y1889" s="18">
        <f t="shared" si="148"/>
        <v>600.42240528189438</v>
      </c>
      <c r="Z1889" s="7" t="str">
        <f t="shared" si="149"/>
        <v>N/A</v>
      </c>
      <c r="AA1889" s="6"/>
    </row>
    <row r="1890" spans="1:27" x14ac:dyDescent="0.2">
      <c r="A1890" s="7">
        <v>89</v>
      </c>
      <c r="B1890" s="7" t="str">
        <v>B</v>
      </c>
      <c r="C1890" s="7">
        <v>3</v>
      </c>
      <c r="D1890" s="8">
        <v>384.7599943530185</v>
      </c>
      <c r="E1890" s="8">
        <v>404.95443595667462</v>
      </c>
      <c r="F1890" s="8">
        <v>252.70359281171957</v>
      </c>
      <c r="G1890" s="8">
        <v>170.35488824685791</v>
      </c>
      <c r="H1890" s="8">
        <v>286.59172983858377</v>
      </c>
      <c r="I1890" s="8">
        <v>138.0969846261525</v>
      </c>
      <c r="J1890" s="8">
        <v>66.020764752991511</v>
      </c>
      <c r="K1890" s="8">
        <v>69.207792481165939</v>
      </c>
      <c r="L1890" s="8">
        <v>324.83231453411616</v>
      </c>
      <c r="M1890" s="8">
        <v>331.01879245031319</v>
      </c>
      <c r="N1890" s="8">
        <v>521.6910473841167</v>
      </c>
      <c r="O1890" s="8">
        <v>319.36903489603225</v>
      </c>
      <c r="P1890" s="8">
        <v>3269.6013723317419</v>
      </c>
      <c r="Q1890" s="7" t="str">
        <v>No</v>
      </c>
      <c r="R1890" s="7">
        <v>0</v>
      </c>
      <c r="S1890" s="11">
        <f>(_xlfn.XLOOKUP(B1890,'Input data'!$F$22:$F$28,'Input data'!$G$22:$G$28)+_xlfn.XLOOKUP(C1890,'Input data'!$H$22:$H$26,'Input data'!$I$22:$I$26))*'Input data'!$B$25</f>
        <v>796.87537524288348</v>
      </c>
      <c r="T1890" s="17">
        <f>P1890*'Input data'!$B$14</f>
        <v>560.73663535489379</v>
      </c>
      <c r="U1890" s="18">
        <f>(P1890-S1890)*'Input data'!$B$14</f>
        <v>424.07250850073927</v>
      </c>
      <c r="V1890" s="11" t="str">
        <f t="shared" si="145"/>
        <v>N/A</v>
      </c>
      <c r="W1890" s="18">
        <f t="shared" si="146"/>
        <v>463.91627726288345</v>
      </c>
      <c r="X1890" s="11" t="str">
        <f t="shared" si="147"/>
        <v>N/A</v>
      </c>
      <c r="Y1890" s="18">
        <f t="shared" si="148"/>
        <v>503.76004602502763</v>
      </c>
      <c r="Z1890" s="7" t="str">
        <f t="shared" si="149"/>
        <v>N/A</v>
      </c>
      <c r="AA1890" s="6"/>
    </row>
    <row r="1891" spans="1:27" x14ac:dyDescent="0.2">
      <c r="A1891" s="7">
        <v>90</v>
      </c>
      <c r="B1891" s="7" t="str">
        <v>A</v>
      </c>
      <c r="C1891" s="7">
        <v>5</v>
      </c>
      <c r="D1891" s="8">
        <v>351.23845691348981</v>
      </c>
      <c r="E1891" s="8">
        <v>0</v>
      </c>
      <c r="F1891" s="8">
        <v>94.566613587338793</v>
      </c>
      <c r="G1891" s="8">
        <v>434.46984919651453</v>
      </c>
      <c r="H1891" s="8">
        <v>538.28963187672957</v>
      </c>
      <c r="I1891" s="8">
        <v>496.07636530548376</v>
      </c>
      <c r="J1891" s="8">
        <v>102.13021933517653</v>
      </c>
      <c r="K1891" s="8">
        <v>57.112659274863034</v>
      </c>
      <c r="L1891" s="8">
        <v>45.351520366283552</v>
      </c>
      <c r="M1891" s="8">
        <v>329.69285897984753</v>
      </c>
      <c r="N1891" s="8">
        <v>281.51113039291482</v>
      </c>
      <c r="O1891" s="8">
        <v>262.99032490756485</v>
      </c>
      <c r="P1891" s="8">
        <v>2993.4296301362065</v>
      </c>
      <c r="Q1891" s="7" t="str">
        <v>No</v>
      </c>
      <c r="R1891" s="7">
        <v>0</v>
      </c>
      <c r="S1891" s="11">
        <f>(_xlfn.XLOOKUP(B1891,'Input data'!$F$22:$F$28,'Input data'!$G$22:$G$28)+_xlfn.XLOOKUP(C1891,'Input data'!$H$22:$H$26,'Input data'!$I$22:$I$26))*'Input data'!$B$25</f>
        <v>318.75015009715338</v>
      </c>
      <c r="T1891" s="17">
        <f>P1891*'Input data'!$B$14</f>
        <v>513.37318156835943</v>
      </c>
      <c r="U1891" s="18">
        <f>(P1891-S1891)*'Input data'!$B$14</f>
        <v>458.70753082669762</v>
      </c>
      <c r="V1891" s="11" t="str">
        <f t="shared" si="145"/>
        <v>N/A</v>
      </c>
      <c r="W1891" s="18">
        <f t="shared" si="146"/>
        <v>474.64503833155527</v>
      </c>
      <c r="X1891" s="11" t="str">
        <f t="shared" si="147"/>
        <v>N/A</v>
      </c>
      <c r="Y1891" s="18">
        <f t="shared" si="148"/>
        <v>490.58254583641298</v>
      </c>
      <c r="Z1891" s="7" t="str">
        <f t="shared" si="149"/>
        <v>N/A</v>
      </c>
      <c r="AA1891" s="6"/>
    </row>
    <row r="1892" spans="1:27" x14ac:dyDescent="0.2">
      <c r="A1892" s="7">
        <v>91</v>
      </c>
      <c r="B1892" s="7" t="str">
        <v>A</v>
      </c>
      <c r="C1892" s="7">
        <v>3</v>
      </c>
      <c r="D1892" s="8">
        <v>726.58552230120154</v>
      </c>
      <c r="E1892" s="8">
        <v>192.7063995812905</v>
      </c>
      <c r="F1892" s="8">
        <v>338.43542850913718</v>
      </c>
      <c r="G1892" s="8">
        <v>260.00266907393257</v>
      </c>
      <c r="H1892" s="8">
        <v>305.59512849853303</v>
      </c>
      <c r="I1892" s="8">
        <v>275.04799773220884</v>
      </c>
      <c r="J1892" s="8">
        <v>39.693359595624671</v>
      </c>
      <c r="K1892" s="8">
        <v>1087.9891463362264</v>
      </c>
      <c r="L1892" s="8">
        <v>149.58936496350196</v>
      </c>
      <c r="M1892" s="8">
        <v>242.01644868081161</v>
      </c>
      <c r="N1892" s="8">
        <v>343.07070302419908</v>
      </c>
      <c r="O1892" s="8">
        <v>456.25411993706655</v>
      </c>
      <c r="P1892" s="8">
        <v>4416.9862882337338</v>
      </c>
      <c r="Q1892" s="7" t="str">
        <v>No</v>
      </c>
      <c r="R1892" s="7">
        <v>0</v>
      </c>
      <c r="S1892" s="11">
        <f>(_xlfn.XLOOKUP(B1892,'Input data'!$F$22:$F$28,'Input data'!$G$22:$G$28)+_xlfn.XLOOKUP(C1892,'Input data'!$H$22:$H$26,'Input data'!$I$22:$I$26))*'Input data'!$B$25</f>
        <v>637.50030019430676</v>
      </c>
      <c r="T1892" s="17">
        <f>P1892*'Input data'!$B$14</f>
        <v>757.51314843208536</v>
      </c>
      <c r="U1892" s="18">
        <f>(P1892-S1892)*'Input data'!$B$14</f>
        <v>648.18184694876174</v>
      </c>
      <c r="V1892" s="11" t="str">
        <f t="shared" si="145"/>
        <v>N/A</v>
      </c>
      <c r="W1892" s="18">
        <f t="shared" si="146"/>
        <v>680.05686195847704</v>
      </c>
      <c r="X1892" s="11" t="str">
        <f t="shared" si="147"/>
        <v>N/A</v>
      </c>
      <c r="Y1892" s="18">
        <f t="shared" si="148"/>
        <v>711.93187696819246</v>
      </c>
      <c r="Z1892" s="7" t="str">
        <f t="shared" si="149"/>
        <v>N/A</v>
      </c>
      <c r="AA1892" s="6"/>
    </row>
    <row r="1893" spans="1:27" x14ac:dyDescent="0.2">
      <c r="A1893" s="7">
        <v>92</v>
      </c>
      <c r="B1893" s="7" t="str">
        <v>C</v>
      </c>
      <c r="C1893" s="7">
        <v>3</v>
      </c>
      <c r="D1893" s="8">
        <v>810.82907497174835</v>
      </c>
      <c r="E1893" s="8">
        <v>200.71912041418014</v>
      </c>
      <c r="F1893" s="8">
        <v>408.22078129536033</v>
      </c>
      <c r="G1893" s="8">
        <v>184.55440756781312</v>
      </c>
      <c r="H1893" s="8">
        <v>727.60096529463885</v>
      </c>
      <c r="I1893" s="8">
        <v>196.98026092275092</v>
      </c>
      <c r="J1893" s="8">
        <v>493.86508654853469</v>
      </c>
      <c r="K1893" s="8">
        <v>184.19921605883201</v>
      </c>
      <c r="L1893" s="8">
        <v>261.35825487169745</v>
      </c>
      <c r="M1893" s="8">
        <v>149.04077353185522</v>
      </c>
      <c r="N1893" s="8">
        <v>415.31883702077039</v>
      </c>
      <c r="O1893" s="8">
        <v>215.28998109335944</v>
      </c>
      <c r="P1893" s="8">
        <v>4247.9767595915409</v>
      </c>
      <c r="Q1893" s="7" t="str">
        <v>No</v>
      </c>
      <c r="R1893" s="7">
        <v>0</v>
      </c>
      <c r="S1893" s="11">
        <f>(_xlfn.XLOOKUP(B1893,'Input data'!$F$22:$F$28,'Input data'!$G$22:$G$28)+_xlfn.XLOOKUP(C1893,'Input data'!$H$22:$H$26,'Input data'!$I$22:$I$26))*'Input data'!$B$25</f>
        <v>956.25045029146008</v>
      </c>
      <c r="T1893" s="17">
        <f>P1893*'Input data'!$B$14</f>
        <v>728.52801426994938</v>
      </c>
      <c r="U1893" s="18">
        <f>(P1893-S1893)*'Input data'!$B$14</f>
        <v>564.53106204496396</v>
      </c>
      <c r="V1893" s="11" t="str">
        <f t="shared" si="145"/>
        <v>N/A</v>
      </c>
      <c r="W1893" s="18">
        <f t="shared" si="146"/>
        <v>612.34358455953702</v>
      </c>
      <c r="X1893" s="11" t="str">
        <f t="shared" si="147"/>
        <v>N/A</v>
      </c>
      <c r="Y1893" s="18">
        <f t="shared" si="148"/>
        <v>660.15610707410997</v>
      </c>
      <c r="Z1893" s="7" t="str">
        <f t="shared" si="149"/>
        <v>N/A</v>
      </c>
      <c r="AA1893" s="6"/>
    </row>
    <row r="1894" spans="1:27" x14ac:dyDescent="0.2">
      <c r="A1894" s="7">
        <v>93</v>
      </c>
      <c r="B1894" s="7" t="str">
        <v>A</v>
      </c>
      <c r="C1894" s="7">
        <v>4</v>
      </c>
      <c r="D1894" s="8">
        <v>827.66794619721418</v>
      </c>
      <c r="E1894" s="8">
        <v>578.1510522401843</v>
      </c>
      <c r="F1894" s="8">
        <v>464.91207215978261</v>
      </c>
      <c r="G1894" s="8">
        <v>719.62523098055351</v>
      </c>
      <c r="H1894" s="8">
        <v>841.20961815992382</v>
      </c>
      <c r="I1894" s="8">
        <v>40.577481657519115</v>
      </c>
      <c r="J1894" s="8">
        <v>115.74104360683768</v>
      </c>
      <c r="K1894" s="8">
        <v>88.331924552450104</v>
      </c>
      <c r="L1894" s="8">
        <v>470.48629662039139</v>
      </c>
      <c r="M1894" s="8">
        <v>71.224871405372255</v>
      </c>
      <c r="N1894" s="8">
        <v>348.65582952308284</v>
      </c>
      <c r="O1894" s="8">
        <v>806.36141382693722</v>
      </c>
      <c r="P1894" s="8">
        <v>5372.9447809302474</v>
      </c>
      <c r="Q1894" s="7" t="str">
        <v>No</v>
      </c>
      <c r="R1894" s="7">
        <v>0</v>
      </c>
      <c r="S1894" s="11">
        <f>(_xlfn.XLOOKUP(B1894,'Input data'!$F$22:$F$28,'Input data'!$G$22:$G$28)+_xlfn.XLOOKUP(C1894,'Input data'!$H$22:$H$26,'Input data'!$I$22:$I$26))*'Input data'!$B$25</f>
        <v>478.12522514573004</v>
      </c>
      <c r="T1894" s="17">
        <f>P1894*'Input data'!$B$14</f>
        <v>921.46002992953754</v>
      </c>
      <c r="U1894" s="18">
        <f>(P1894-S1894)*'Input data'!$B$14</f>
        <v>839.46155381704477</v>
      </c>
      <c r="V1894" s="11" t="str">
        <f t="shared" si="145"/>
        <v>N/A</v>
      </c>
      <c r="W1894" s="18">
        <f t="shared" si="146"/>
        <v>863.36781507433125</v>
      </c>
      <c r="X1894" s="11" t="str">
        <f t="shared" si="147"/>
        <v>N/A</v>
      </c>
      <c r="Y1894" s="18">
        <f t="shared" si="148"/>
        <v>887.27407633161783</v>
      </c>
      <c r="Z1894" s="7" t="str">
        <f t="shared" si="149"/>
        <v>N/A</v>
      </c>
      <c r="AA1894" s="6"/>
    </row>
    <row r="1895" spans="1:27" x14ac:dyDescent="0.2">
      <c r="A1895" s="7">
        <v>94</v>
      </c>
      <c r="B1895" s="7" t="str">
        <v>C</v>
      </c>
      <c r="C1895" s="7">
        <v>3</v>
      </c>
      <c r="D1895" s="8">
        <v>483.63996363783554</v>
      </c>
      <c r="E1895" s="8">
        <v>129.62677837261734</v>
      </c>
      <c r="F1895" s="8">
        <v>347.97487743377945</v>
      </c>
      <c r="G1895" s="8">
        <v>0</v>
      </c>
      <c r="H1895" s="8">
        <v>248.75578264065214</v>
      </c>
      <c r="I1895" s="8">
        <v>155.58486382297451</v>
      </c>
      <c r="J1895" s="8">
        <v>328.70496139537136</v>
      </c>
      <c r="K1895" s="8">
        <v>902.89158247309388</v>
      </c>
      <c r="L1895" s="8">
        <v>152.15587993849158</v>
      </c>
      <c r="M1895" s="8">
        <v>182.17770390379184</v>
      </c>
      <c r="N1895" s="8">
        <v>254.27304848185574</v>
      </c>
      <c r="O1895" s="8">
        <v>105.47557464628494</v>
      </c>
      <c r="P1895" s="8">
        <v>3291.2610167467483</v>
      </c>
      <c r="Q1895" s="7" t="str">
        <v>No</v>
      </c>
      <c r="R1895" s="7">
        <v>0</v>
      </c>
      <c r="S1895" s="11">
        <f>(_xlfn.XLOOKUP(B1895,'Input data'!$F$22:$F$28,'Input data'!$G$22:$G$28)+_xlfn.XLOOKUP(C1895,'Input data'!$H$22:$H$26,'Input data'!$I$22:$I$26))*'Input data'!$B$25</f>
        <v>956.25045029146008</v>
      </c>
      <c r="T1895" s="17">
        <f>P1895*'Input data'!$B$14</f>
        <v>564.45126437206739</v>
      </c>
      <c r="U1895" s="18">
        <f>(P1895-S1895)*'Input data'!$B$14</f>
        <v>400.45431214708202</v>
      </c>
      <c r="V1895" s="11" t="str">
        <f t="shared" si="145"/>
        <v>N/A</v>
      </c>
      <c r="W1895" s="18">
        <f t="shared" si="146"/>
        <v>448.26683466165503</v>
      </c>
      <c r="X1895" s="11" t="str">
        <f t="shared" si="147"/>
        <v>N/A</v>
      </c>
      <c r="Y1895" s="18">
        <f t="shared" si="148"/>
        <v>496.07935717622803</v>
      </c>
      <c r="Z1895" s="7" t="str">
        <f t="shared" si="149"/>
        <v>N/A</v>
      </c>
      <c r="AA1895" s="6"/>
    </row>
    <row r="1896" spans="1:27" x14ac:dyDescent="0.2">
      <c r="A1896" s="7">
        <v>95</v>
      </c>
      <c r="B1896" s="7" t="str">
        <v>A</v>
      </c>
      <c r="C1896" s="7">
        <v>4</v>
      </c>
      <c r="D1896" s="8">
        <v>467.49400108881792</v>
      </c>
      <c r="E1896" s="8">
        <v>416.76995099866588</v>
      </c>
      <c r="F1896" s="8">
        <v>712.78033120838813</v>
      </c>
      <c r="G1896" s="8">
        <v>1120.119941170391</v>
      </c>
      <c r="H1896" s="8">
        <v>171.26530566303506</v>
      </c>
      <c r="I1896" s="8">
        <v>703.00312190990996</v>
      </c>
      <c r="J1896" s="8">
        <v>135.57630546915152</v>
      </c>
      <c r="K1896" s="8">
        <v>178.06921348466597</v>
      </c>
      <c r="L1896" s="8">
        <v>54.493885246619961</v>
      </c>
      <c r="M1896" s="8">
        <v>335.55917941345353</v>
      </c>
      <c r="N1896" s="8">
        <v>427.6510533746906</v>
      </c>
      <c r="O1896" s="8">
        <v>493.82171864250472</v>
      </c>
      <c r="P1896" s="8">
        <v>5216.6040076702939</v>
      </c>
      <c r="Q1896" s="7" t="str">
        <v>No</v>
      </c>
      <c r="R1896" s="7">
        <v>0</v>
      </c>
      <c r="S1896" s="11">
        <f>(_xlfn.XLOOKUP(B1896,'Input data'!$F$22:$F$28,'Input data'!$G$22:$G$28)+_xlfn.XLOOKUP(C1896,'Input data'!$H$22:$H$26,'Input data'!$I$22:$I$26))*'Input data'!$B$25</f>
        <v>478.12522514573004</v>
      </c>
      <c r="T1896" s="17">
        <f>P1896*'Input data'!$B$14</f>
        <v>894.64758731545544</v>
      </c>
      <c r="U1896" s="18">
        <f>(P1896-S1896)*'Input data'!$B$14</f>
        <v>812.64911120296279</v>
      </c>
      <c r="V1896" s="11" t="str">
        <f t="shared" si="145"/>
        <v>N/A</v>
      </c>
      <c r="W1896" s="18">
        <f t="shared" si="146"/>
        <v>836.55537246024926</v>
      </c>
      <c r="X1896" s="11" t="str">
        <f t="shared" si="147"/>
        <v>N/A</v>
      </c>
      <c r="Y1896" s="18">
        <f t="shared" si="148"/>
        <v>860.46163371753573</v>
      </c>
      <c r="Z1896" s="7" t="str">
        <f t="shared" si="149"/>
        <v>N/A</v>
      </c>
      <c r="AA1896" s="6"/>
    </row>
    <row r="1897" spans="1:27" x14ac:dyDescent="0.2">
      <c r="A1897" s="7">
        <v>96</v>
      </c>
      <c r="B1897" s="7" t="str">
        <v>A</v>
      </c>
      <c r="C1897" s="7">
        <v>4</v>
      </c>
      <c r="D1897" s="8">
        <v>128.58762750281178</v>
      </c>
      <c r="E1897" s="8">
        <v>498.72422652481418</v>
      </c>
      <c r="F1897" s="8">
        <v>163.26407362996486</v>
      </c>
      <c r="G1897" s="8">
        <v>31.65695170806022</v>
      </c>
      <c r="H1897" s="8">
        <v>484.08990641961856</v>
      </c>
      <c r="I1897" s="8">
        <v>875.7136790813604</v>
      </c>
      <c r="J1897" s="8">
        <v>463.59424678332925</v>
      </c>
      <c r="K1897" s="8">
        <v>13.431206674603445</v>
      </c>
      <c r="L1897" s="8">
        <v>199.92812610170495</v>
      </c>
      <c r="M1897" s="8">
        <v>356.81684972348495</v>
      </c>
      <c r="N1897" s="8">
        <v>260.75501853315882</v>
      </c>
      <c r="O1897" s="8">
        <v>411.76180850431501</v>
      </c>
      <c r="P1897" s="8">
        <v>3888.3237211872265</v>
      </c>
      <c r="Q1897" s="7" t="str">
        <v>No</v>
      </c>
      <c r="R1897" s="7">
        <v>0</v>
      </c>
      <c r="S1897" s="11">
        <f>(_xlfn.XLOOKUP(B1897,'Input data'!$F$22:$F$28,'Input data'!$G$22:$G$28)+_xlfn.XLOOKUP(C1897,'Input data'!$H$22:$H$26,'Input data'!$I$22:$I$26))*'Input data'!$B$25</f>
        <v>478.12522514573004</v>
      </c>
      <c r="T1897" s="17">
        <f>P1897*'Input data'!$B$14</f>
        <v>666.8475181836094</v>
      </c>
      <c r="U1897" s="18">
        <f>(P1897-S1897)*'Input data'!$B$14</f>
        <v>584.84904207111674</v>
      </c>
      <c r="V1897" s="11" t="str">
        <f t="shared" si="145"/>
        <v>N/A</v>
      </c>
      <c r="W1897" s="18">
        <f t="shared" si="146"/>
        <v>608.75530332840322</v>
      </c>
      <c r="X1897" s="11" t="str">
        <f t="shared" si="147"/>
        <v>N/A</v>
      </c>
      <c r="Y1897" s="18">
        <f t="shared" si="148"/>
        <v>632.6615645856898</v>
      </c>
      <c r="Z1897" s="7" t="str">
        <f t="shared" si="149"/>
        <v>N/A</v>
      </c>
      <c r="AA1897" s="6"/>
    </row>
    <row r="1898" spans="1:27" x14ac:dyDescent="0.2">
      <c r="A1898" s="7">
        <v>97</v>
      </c>
      <c r="B1898" s="7" t="str">
        <v>C</v>
      </c>
      <c r="C1898" s="7">
        <v>4</v>
      </c>
      <c r="D1898" s="8">
        <v>711.51358854128875</v>
      </c>
      <c r="E1898" s="8">
        <v>204.80920529915994</v>
      </c>
      <c r="F1898" s="8">
        <v>408.98137543025393</v>
      </c>
      <c r="G1898" s="8">
        <v>321.87720136852624</v>
      </c>
      <c r="H1898" s="8">
        <v>48.556888783591035</v>
      </c>
      <c r="I1898" s="8">
        <v>336.03078500447901</v>
      </c>
      <c r="J1898" s="8">
        <v>102.88088360504025</v>
      </c>
      <c r="K1898" s="8">
        <v>43.942853612508905</v>
      </c>
      <c r="L1898" s="8">
        <v>171.71820794625015</v>
      </c>
      <c r="M1898" s="8">
        <v>154.18926332697535</v>
      </c>
      <c r="N1898" s="8">
        <v>269.36217343429814</v>
      </c>
      <c r="O1898" s="8">
        <v>541.72214534970408</v>
      </c>
      <c r="P1898" s="8">
        <v>3315.5845717020752</v>
      </c>
      <c r="Q1898" s="7" t="str">
        <v>No</v>
      </c>
      <c r="R1898" s="7">
        <v>0</v>
      </c>
      <c r="S1898" s="11">
        <f>(_xlfn.XLOOKUP(B1898,'Input data'!$F$22:$F$28,'Input data'!$G$22:$G$28)+_xlfn.XLOOKUP(C1898,'Input data'!$H$22:$H$26,'Input data'!$I$22:$I$26))*'Input data'!$B$25</f>
        <v>796.87537524288348</v>
      </c>
      <c r="T1898" s="17">
        <f>P1898*'Input data'!$B$14</f>
        <v>568.62275404690592</v>
      </c>
      <c r="U1898" s="18">
        <f>(P1898-S1898)*'Input data'!$B$14</f>
        <v>431.95862719275141</v>
      </c>
      <c r="V1898" s="11" t="str">
        <f t="shared" si="145"/>
        <v>N/A</v>
      </c>
      <c r="W1898" s="18">
        <f t="shared" si="146"/>
        <v>471.80239595489559</v>
      </c>
      <c r="X1898" s="11" t="str">
        <f t="shared" si="147"/>
        <v>N/A</v>
      </c>
      <c r="Y1898" s="18">
        <f t="shared" si="148"/>
        <v>511.64616471703977</v>
      </c>
      <c r="Z1898" s="7" t="str">
        <f t="shared" si="149"/>
        <v>N/A</v>
      </c>
      <c r="AA1898" s="6"/>
    </row>
    <row r="1899" spans="1:27" x14ac:dyDescent="0.2">
      <c r="A1899" s="7">
        <v>98</v>
      </c>
      <c r="B1899" s="7" t="str">
        <v>C</v>
      </c>
      <c r="C1899" s="7">
        <v>3</v>
      </c>
      <c r="D1899" s="8">
        <v>493.86779221432141</v>
      </c>
      <c r="E1899" s="8">
        <v>241.98612641195865</v>
      </c>
      <c r="F1899" s="8">
        <v>494.02048684062595</v>
      </c>
      <c r="G1899" s="8">
        <v>329.24406693672506</v>
      </c>
      <c r="H1899" s="8">
        <v>212.9310615653653</v>
      </c>
      <c r="I1899" s="8">
        <v>0</v>
      </c>
      <c r="J1899" s="8">
        <v>0</v>
      </c>
      <c r="K1899" s="8">
        <v>168.56605393122055</v>
      </c>
      <c r="L1899" s="8">
        <v>327.07075863165238</v>
      </c>
      <c r="M1899" s="8">
        <v>154.73096504179401</v>
      </c>
      <c r="N1899" s="8">
        <v>270.89107665898308</v>
      </c>
      <c r="O1899" s="8">
        <v>117.37462709301853</v>
      </c>
      <c r="P1899" s="8">
        <v>2810.6830153256651</v>
      </c>
      <c r="Q1899" s="7" t="str">
        <v>No</v>
      </c>
      <c r="R1899" s="7">
        <v>0</v>
      </c>
      <c r="S1899" s="11">
        <f>(_xlfn.XLOOKUP(B1899,'Input data'!$F$22:$F$28,'Input data'!$G$22:$G$28)+_xlfn.XLOOKUP(C1899,'Input data'!$H$22:$H$26,'Input data'!$I$22:$I$26))*'Input data'!$B$25</f>
        <v>956.25045029146008</v>
      </c>
      <c r="T1899" s="17">
        <f>P1899*'Input data'!$B$14</f>
        <v>482.03213712835162</v>
      </c>
      <c r="U1899" s="18">
        <f>(P1899-S1899)*'Input data'!$B$14</f>
        <v>318.0351849033662</v>
      </c>
      <c r="V1899" s="11" t="str">
        <f t="shared" si="145"/>
        <v>N/A</v>
      </c>
      <c r="W1899" s="18">
        <f t="shared" si="146"/>
        <v>365.8477074179392</v>
      </c>
      <c r="X1899" s="11" t="str">
        <f t="shared" si="147"/>
        <v>N/A</v>
      </c>
      <c r="Y1899" s="18">
        <f t="shared" si="148"/>
        <v>413.66022993251221</v>
      </c>
      <c r="Z1899" s="7" t="str">
        <f t="shared" si="149"/>
        <v>N/A</v>
      </c>
      <c r="AA1899" s="6"/>
    </row>
    <row r="1900" spans="1:27" x14ac:dyDescent="0.2">
      <c r="A1900" s="7">
        <v>99</v>
      </c>
      <c r="B1900" s="7" t="str">
        <v>B</v>
      </c>
      <c r="C1900" s="7">
        <v>4</v>
      </c>
      <c r="D1900" s="8">
        <v>72.296420488935439</v>
      </c>
      <c r="E1900" s="8">
        <v>608.0092071907842</v>
      </c>
      <c r="F1900" s="8">
        <v>695.89845260775371</v>
      </c>
      <c r="G1900" s="8">
        <v>39.192066652435329</v>
      </c>
      <c r="H1900" s="8">
        <v>241.1547949700643</v>
      </c>
      <c r="I1900" s="8">
        <v>392.74594010097655</v>
      </c>
      <c r="J1900" s="8">
        <v>94.627678044354894</v>
      </c>
      <c r="K1900" s="8">
        <v>216.37615450457662</v>
      </c>
      <c r="L1900" s="8">
        <v>203.13844425201017</v>
      </c>
      <c r="M1900" s="8">
        <v>77.532987596887082</v>
      </c>
      <c r="N1900" s="8">
        <v>164.49841521137685</v>
      </c>
      <c r="O1900" s="8">
        <v>139.08299976549151</v>
      </c>
      <c r="P1900" s="8">
        <v>2944.5535613856473</v>
      </c>
      <c r="Q1900" s="7" t="str">
        <v>No</v>
      </c>
      <c r="R1900" s="7">
        <v>0</v>
      </c>
      <c r="S1900" s="11">
        <f>(_xlfn.XLOOKUP(B1900,'Input data'!$F$22:$F$28,'Input data'!$G$22:$G$28)+_xlfn.XLOOKUP(C1900,'Input data'!$H$22:$H$26,'Input data'!$I$22:$I$26))*'Input data'!$B$25</f>
        <v>637.50030019430676</v>
      </c>
      <c r="T1900" s="17">
        <f>P1900*'Input data'!$B$14</f>
        <v>504.99093577763853</v>
      </c>
      <c r="U1900" s="18">
        <f>(P1900-S1900)*'Input data'!$B$14</f>
        <v>395.65963429431491</v>
      </c>
      <c r="V1900" s="11" t="str">
        <f t="shared" si="145"/>
        <v>N/A</v>
      </c>
      <c r="W1900" s="18">
        <f t="shared" si="146"/>
        <v>427.53464930403027</v>
      </c>
      <c r="X1900" s="11" t="str">
        <f t="shared" si="147"/>
        <v>N/A</v>
      </c>
      <c r="Y1900" s="18">
        <f t="shared" si="148"/>
        <v>459.40966431374557</v>
      </c>
      <c r="Z1900" s="7" t="str">
        <f t="shared" si="149"/>
        <v>N/A</v>
      </c>
      <c r="AA1900" s="6"/>
    </row>
    <row r="1901" spans="1:27" x14ac:dyDescent="0.2">
      <c r="A1901" s="7">
        <v>100</v>
      </c>
      <c r="B1901" s="7" t="str">
        <v>B</v>
      </c>
      <c r="C1901" s="7">
        <v>4</v>
      </c>
      <c r="D1901" s="8">
        <v>173.91953784405325</v>
      </c>
      <c r="E1901" s="8">
        <v>181.5121079625448</v>
      </c>
      <c r="F1901" s="8">
        <v>462.66560439178085</v>
      </c>
      <c r="G1901" s="8">
        <v>236.55902853131445</v>
      </c>
      <c r="H1901" s="8">
        <v>430.21004361837288</v>
      </c>
      <c r="I1901" s="8">
        <v>273.27475931085706</v>
      </c>
      <c r="J1901" s="8">
        <v>216.67274934272518</v>
      </c>
      <c r="K1901" s="8">
        <v>122.16069136039255</v>
      </c>
      <c r="L1901" s="8">
        <v>140.94934564464313</v>
      </c>
      <c r="M1901" s="8">
        <v>259.56355684434629</v>
      </c>
      <c r="N1901" s="8">
        <v>392.83503779135947</v>
      </c>
      <c r="O1901" s="8">
        <v>235.01548420279067</v>
      </c>
      <c r="P1901" s="8">
        <v>3125.3379468451803</v>
      </c>
      <c r="Q1901" s="7" t="str">
        <v>No</v>
      </c>
      <c r="R1901" s="7">
        <v>0</v>
      </c>
      <c r="S1901" s="11">
        <f>(_xlfn.XLOOKUP(B1901,'Input data'!$F$22:$F$28,'Input data'!$G$22:$G$28)+_xlfn.XLOOKUP(C1901,'Input data'!$H$22:$H$26,'Input data'!$I$22:$I$26))*'Input data'!$B$25</f>
        <v>637.50030019430676</v>
      </c>
      <c r="T1901" s="17">
        <f>P1901*'Input data'!$B$14</f>
        <v>535.99545788394846</v>
      </c>
      <c r="U1901" s="18">
        <f>(P1901-S1901)*'Input data'!$B$14</f>
        <v>426.66415640062485</v>
      </c>
      <c r="V1901" s="11" t="str">
        <f t="shared" si="145"/>
        <v>N/A</v>
      </c>
      <c r="W1901" s="18">
        <f t="shared" si="146"/>
        <v>458.5391714103402</v>
      </c>
      <c r="X1901" s="11" t="str">
        <f t="shared" si="147"/>
        <v>N/A</v>
      </c>
      <c r="Y1901" s="18">
        <f t="shared" si="148"/>
        <v>490.41418642005556</v>
      </c>
      <c r="Z1901" s="7" t="str">
        <f t="shared" si="149"/>
        <v>N/A</v>
      </c>
      <c r="AA1901" s="6"/>
    </row>
    <row r="1902" spans="1:27" x14ac:dyDescent="0.2">
      <c r="A1902" s="7">
        <v>1</v>
      </c>
      <c r="B1902" s="7" t="str">
        <v>C</v>
      </c>
      <c r="C1902" s="7">
        <v>5</v>
      </c>
      <c r="D1902" s="8">
        <v>546.32220460327289</v>
      </c>
      <c r="E1902" s="8">
        <v>661.02553984061842</v>
      </c>
      <c r="F1902" s="8">
        <v>678.26882243621765</v>
      </c>
      <c r="G1902" s="8">
        <v>549.00555885493532</v>
      </c>
      <c r="H1902" s="8">
        <v>117.94746969170454</v>
      </c>
      <c r="I1902" s="8">
        <v>235.11941280151555</v>
      </c>
      <c r="J1902" s="8">
        <v>122.9396243548328</v>
      </c>
      <c r="K1902" s="8">
        <v>232.16382118370973</v>
      </c>
      <c r="L1902" s="8">
        <v>180.30006241675144</v>
      </c>
      <c r="M1902" s="8">
        <v>327.79924992039651</v>
      </c>
      <c r="N1902" s="8">
        <v>295.17917708197479</v>
      </c>
      <c r="O1902" s="8">
        <v>627.70359653375465</v>
      </c>
      <c r="P1902" s="8">
        <v>4573.7745397196841</v>
      </c>
      <c r="Q1902" s="7" t="str">
        <v>No</v>
      </c>
      <c r="R1902" s="7">
        <v>0</v>
      </c>
      <c r="S1902" s="11">
        <f>(_xlfn.XLOOKUP(B1902,'Input data'!$F$22:$F$28,'Input data'!$G$22:$G$28)+_xlfn.XLOOKUP(C1902,'Input data'!$H$22:$H$26,'Input data'!$I$22:$I$26))*'Input data'!$B$25</f>
        <v>637.50030019430676</v>
      </c>
      <c r="T1902" s="17">
        <f>P1902*'Input data'!$B$14</f>
        <v>784.40233356192584</v>
      </c>
      <c r="U1902" s="18">
        <f>(P1902-S1902)*'Input data'!$B$14</f>
        <v>675.07103207860223</v>
      </c>
      <c r="V1902" s="11" t="str">
        <f t="shared" si="145"/>
        <v>N/A</v>
      </c>
      <c r="W1902" s="18">
        <f t="shared" si="146"/>
        <v>706.94604708831753</v>
      </c>
      <c r="X1902" s="11" t="str">
        <f t="shared" si="147"/>
        <v>N/A</v>
      </c>
      <c r="Y1902" s="18">
        <f t="shared" si="148"/>
        <v>738.82106209803294</v>
      </c>
      <c r="Z1902" s="7" t="str">
        <f t="shared" si="149"/>
        <v>N/A</v>
      </c>
      <c r="AA1902" s="6"/>
    </row>
    <row r="1903" spans="1:27" x14ac:dyDescent="0.2">
      <c r="A1903" s="7">
        <v>2</v>
      </c>
      <c r="B1903" s="7" t="str">
        <v>B</v>
      </c>
      <c r="C1903" s="7">
        <v>5</v>
      </c>
      <c r="D1903" s="8">
        <v>222.98518689955785</v>
      </c>
      <c r="E1903" s="8">
        <v>45.758754386374022</v>
      </c>
      <c r="F1903" s="8">
        <v>580.61850819620167</v>
      </c>
      <c r="G1903" s="8">
        <v>0</v>
      </c>
      <c r="H1903" s="8">
        <v>0</v>
      </c>
      <c r="I1903" s="8">
        <v>247.04861064247891</v>
      </c>
      <c r="J1903" s="8">
        <v>235.15212376460394</v>
      </c>
      <c r="K1903" s="8">
        <v>0</v>
      </c>
      <c r="L1903" s="8">
        <v>18.883455197858908</v>
      </c>
      <c r="M1903" s="8">
        <v>177.20124391947917</v>
      </c>
      <c r="N1903" s="8">
        <v>166.41326810846783</v>
      </c>
      <c r="O1903" s="8">
        <v>158.42668829927504</v>
      </c>
      <c r="P1903" s="8">
        <v>1852.4878394142975</v>
      </c>
      <c r="Q1903" s="7" t="str">
        <v>No</v>
      </c>
      <c r="R1903" s="7">
        <v>0</v>
      </c>
      <c r="S1903" s="11">
        <f>(_xlfn.XLOOKUP(B1903,'Input data'!$F$22:$F$28,'Input data'!$G$22:$G$28)+_xlfn.XLOOKUP(C1903,'Input data'!$H$22:$H$26,'Input data'!$I$22:$I$26))*'Input data'!$B$25</f>
        <v>478.12522514573004</v>
      </c>
      <c r="T1903" s="17">
        <f>P1903*'Input data'!$B$14</f>
        <v>317.70166445955203</v>
      </c>
      <c r="U1903" s="18">
        <f>(P1903-S1903)*'Input data'!$B$14</f>
        <v>235.70318834705935</v>
      </c>
      <c r="V1903" s="11" t="str">
        <f t="shared" si="145"/>
        <v>N/A</v>
      </c>
      <c r="W1903" s="18">
        <f t="shared" si="146"/>
        <v>259.60944960434585</v>
      </c>
      <c r="X1903" s="11" t="str">
        <f t="shared" si="147"/>
        <v>N/A</v>
      </c>
      <c r="Y1903" s="18">
        <f t="shared" si="148"/>
        <v>283.51571086163233</v>
      </c>
      <c r="Z1903" s="7" t="str">
        <f t="shared" si="149"/>
        <v>N/A</v>
      </c>
      <c r="AA1903" s="6"/>
    </row>
    <row r="1904" spans="1:27" x14ac:dyDescent="0.2">
      <c r="A1904" s="7">
        <v>3</v>
      </c>
      <c r="B1904" s="7" t="str">
        <v>A</v>
      </c>
      <c r="C1904" s="7">
        <v>4</v>
      </c>
      <c r="D1904" s="8">
        <v>155.95947448018381</v>
      </c>
      <c r="E1904" s="8">
        <v>583.24012938569444</v>
      </c>
      <c r="F1904" s="8">
        <v>759.574518372944</v>
      </c>
      <c r="G1904" s="8">
        <v>338.8704110923286</v>
      </c>
      <c r="H1904" s="8">
        <v>141.21206020033588</v>
      </c>
      <c r="I1904" s="8">
        <v>230.79051194974903</v>
      </c>
      <c r="J1904" s="8">
        <v>162.8122374597022</v>
      </c>
      <c r="K1904" s="8">
        <v>296.87462042151896</v>
      </c>
      <c r="L1904" s="8">
        <v>92.540014094782435</v>
      </c>
      <c r="M1904" s="8">
        <v>72.324050488514587</v>
      </c>
      <c r="N1904" s="8">
        <v>278.53420492527414</v>
      </c>
      <c r="O1904" s="8">
        <v>567.36148873254683</v>
      </c>
      <c r="P1904" s="8">
        <v>3680.0937216035745</v>
      </c>
      <c r="Q1904" s="7" t="str">
        <v>No</v>
      </c>
      <c r="R1904" s="7">
        <v>0</v>
      </c>
      <c r="S1904" s="11">
        <f>(_xlfn.XLOOKUP(B1904,'Input data'!$F$22:$F$28,'Input data'!$G$22:$G$28)+_xlfn.XLOOKUP(C1904,'Input data'!$H$22:$H$26,'Input data'!$I$22:$I$26))*'Input data'!$B$25</f>
        <v>478.12522514573004</v>
      </c>
      <c r="T1904" s="17">
        <f>P1904*'Input data'!$B$14</f>
        <v>631.13607325501312</v>
      </c>
      <c r="U1904" s="18">
        <f>(P1904-S1904)*'Input data'!$B$14</f>
        <v>549.13759714252035</v>
      </c>
      <c r="V1904" s="11" t="str">
        <f t="shared" si="145"/>
        <v>N/A</v>
      </c>
      <c r="W1904" s="18">
        <f t="shared" si="146"/>
        <v>573.04385839980682</v>
      </c>
      <c r="X1904" s="11" t="str">
        <f t="shared" si="147"/>
        <v>N/A</v>
      </c>
      <c r="Y1904" s="18">
        <f t="shared" si="148"/>
        <v>596.95011965709341</v>
      </c>
      <c r="Z1904" s="7" t="str">
        <f t="shared" si="149"/>
        <v>N/A</v>
      </c>
      <c r="AA1904" s="6"/>
    </row>
    <row r="1905" spans="1:27" x14ac:dyDescent="0.2">
      <c r="A1905" s="7">
        <v>4</v>
      </c>
      <c r="B1905" s="7" t="str">
        <v>C</v>
      </c>
      <c r="C1905" s="7">
        <v>5</v>
      </c>
      <c r="D1905" s="8">
        <v>555.65712713055245</v>
      </c>
      <c r="E1905" s="8">
        <v>496.36164795607937</v>
      </c>
      <c r="F1905" s="8">
        <v>512.12421774095537</v>
      </c>
      <c r="G1905" s="8">
        <v>108.41082227995986</v>
      </c>
      <c r="H1905" s="8">
        <v>566.59960405428797</v>
      </c>
      <c r="I1905" s="8">
        <v>135.87456488646527</v>
      </c>
      <c r="J1905" s="8">
        <v>331.28241997418655</v>
      </c>
      <c r="K1905" s="8">
        <v>194.36214046638452</v>
      </c>
      <c r="L1905" s="8">
        <v>306.99915061558465</v>
      </c>
      <c r="M1905" s="8">
        <v>213.15385666479713</v>
      </c>
      <c r="N1905" s="8">
        <v>156.12047430804279</v>
      </c>
      <c r="O1905" s="8">
        <v>496.58055070428838</v>
      </c>
      <c r="P1905" s="8">
        <v>4073.5265767815845</v>
      </c>
      <c r="Q1905" s="7" t="str">
        <v>No</v>
      </c>
      <c r="R1905" s="7">
        <v>0</v>
      </c>
      <c r="S1905" s="11">
        <f>(_xlfn.XLOOKUP(B1905,'Input data'!$F$22:$F$28,'Input data'!$G$22:$G$28)+_xlfn.XLOOKUP(C1905,'Input data'!$H$22:$H$26,'Input data'!$I$22:$I$26))*'Input data'!$B$25</f>
        <v>637.50030019430676</v>
      </c>
      <c r="T1905" s="17">
        <f>P1905*'Input data'!$B$14</f>
        <v>698.60980791804184</v>
      </c>
      <c r="U1905" s="18">
        <f>(P1905-S1905)*'Input data'!$B$14</f>
        <v>589.27850643471811</v>
      </c>
      <c r="V1905" s="11" t="str">
        <f t="shared" si="145"/>
        <v>N/A</v>
      </c>
      <c r="W1905" s="18">
        <f t="shared" si="146"/>
        <v>621.15352144443341</v>
      </c>
      <c r="X1905" s="11" t="str">
        <f t="shared" si="147"/>
        <v>N/A</v>
      </c>
      <c r="Y1905" s="18">
        <f t="shared" si="148"/>
        <v>653.02853645414882</v>
      </c>
      <c r="Z1905" s="7" t="str">
        <f t="shared" si="149"/>
        <v>N/A</v>
      </c>
      <c r="AA1905" s="6"/>
    </row>
    <row r="1906" spans="1:27" x14ac:dyDescent="0.2">
      <c r="A1906" s="7">
        <v>5</v>
      </c>
      <c r="B1906" s="7" t="str">
        <v>B</v>
      </c>
      <c r="C1906" s="7">
        <v>4</v>
      </c>
      <c r="D1906" s="8">
        <v>3.571244938885485</v>
      </c>
      <c r="E1906" s="8">
        <v>12.937310672162909</v>
      </c>
      <c r="F1906" s="8">
        <v>635.03818653874282</v>
      </c>
      <c r="G1906" s="8">
        <v>178.39713142059682</v>
      </c>
      <c r="H1906" s="8">
        <v>844.06933908668714</v>
      </c>
      <c r="I1906" s="8">
        <v>331.53209568151715</v>
      </c>
      <c r="J1906" s="8">
        <v>0</v>
      </c>
      <c r="K1906" s="8">
        <v>450.90667361354394</v>
      </c>
      <c r="L1906" s="8">
        <v>405.82078796894712</v>
      </c>
      <c r="M1906" s="8">
        <v>275.56089896532427</v>
      </c>
      <c r="N1906" s="8">
        <v>162.2591916381817</v>
      </c>
      <c r="O1906" s="8">
        <v>397.28651762701236</v>
      </c>
      <c r="P1906" s="8">
        <v>3697.3793781516019</v>
      </c>
      <c r="Q1906" s="7" t="str">
        <v>No</v>
      </c>
      <c r="R1906" s="7">
        <v>0</v>
      </c>
      <c r="S1906" s="11">
        <f>(_xlfn.XLOOKUP(B1906,'Input data'!$F$22:$F$28,'Input data'!$G$22:$G$28)+_xlfn.XLOOKUP(C1906,'Input data'!$H$22:$H$26,'Input data'!$I$22:$I$26))*'Input data'!$B$25</f>
        <v>637.50030019430676</v>
      </c>
      <c r="T1906" s="17">
        <f>P1906*'Input data'!$B$14</f>
        <v>634.10056335299976</v>
      </c>
      <c r="U1906" s="18">
        <f>(P1906-S1906)*'Input data'!$B$14</f>
        <v>524.76926186967614</v>
      </c>
      <c r="V1906" s="11" t="str">
        <f t="shared" si="145"/>
        <v>N/A</v>
      </c>
      <c r="W1906" s="18">
        <f t="shared" si="146"/>
        <v>556.64427687939144</v>
      </c>
      <c r="X1906" s="11" t="str">
        <f t="shared" si="147"/>
        <v>N/A</v>
      </c>
      <c r="Y1906" s="18">
        <f t="shared" si="148"/>
        <v>588.51929188910685</v>
      </c>
      <c r="Z1906" s="7" t="str">
        <f t="shared" si="149"/>
        <v>N/A</v>
      </c>
      <c r="AA1906" s="6"/>
    </row>
    <row r="1907" spans="1:27" x14ac:dyDescent="0.2">
      <c r="A1907" s="7">
        <v>6</v>
      </c>
      <c r="B1907" s="7" t="str">
        <v>B</v>
      </c>
      <c r="C1907" s="7">
        <v>3</v>
      </c>
      <c r="D1907" s="8">
        <v>78.506082383126042</v>
      </c>
      <c r="E1907" s="8">
        <v>499.41194003102896</v>
      </c>
      <c r="F1907" s="8">
        <v>161.8849163127127</v>
      </c>
      <c r="G1907" s="8">
        <v>13.255396284975205</v>
      </c>
      <c r="H1907" s="8">
        <v>166.13306204197161</v>
      </c>
      <c r="I1907" s="8">
        <v>360.4636388501583</v>
      </c>
      <c r="J1907" s="8">
        <v>765.52809692823803</v>
      </c>
      <c r="K1907" s="8">
        <v>15.278951000059322</v>
      </c>
      <c r="L1907" s="8">
        <v>221.92311151610789</v>
      </c>
      <c r="M1907" s="8">
        <v>409.46821125899203</v>
      </c>
      <c r="N1907" s="8">
        <v>252.23024133114103</v>
      </c>
      <c r="O1907" s="8">
        <v>261.21000887672176</v>
      </c>
      <c r="P1907" s="8">
        <v>3205.2936568152327</v>
      </c>
      <c r="Q1907" s="7" t="str">
        <v>No</v>
      </c>
      <c r="R1907" s="7">
        <v>0</v>
      </c>
      <c r="S1907" s="11">
        <f>(_xlfn.XLOOKUP(B1907,'Input data'!$F$22:$F$28,'Input data'!$G$22:$G$28)+_xlfn.XLOOKUP(C1907,'Input data'!$H$22:$H$26,'Input data'!$I$22:$I$26))*'Input data'!$B$25</f>
        <v>796.87537524288348</v>
      </c>
      <c r="T1907" s="17">
        <f>P1907*'Input data'!$B$14</f>
        <v>549.70786214381246</v>
      </c>
      <c r="U1907" s="18">
        <f>(P1907-S1907)*'Input data'!$B$14</f>
        <v>413.04373528965795</v>
      </c>
      <c r="V1907" s="11" t="str">
        <f t="shared" si="145"/>
        <v>N/A</v>
      </c>
      <c r="W1907" s="18">
        <f t="shared" si="146"/>
        <v>452.88750405180213</v>
      </c>
      <c r="X1907" s="11" t="str">
        <f t="shared" si="147"/>
        <v>N/A</v>
      </c>
      <c r="Y1907" s="18">
        <f t="shared" si="148"/>
        <v>492.7312728139463</v>
      </c>
      <c r="Z1907" s="7" t="str">
        <f t="shared" si="149"/>
        <v>N/A</v>
      </c>
      <c r="AA1907" s="6"/>
    </row>
    <row r="1908" spans="1:27" x14ac:dyDescent="0.2">
      <c r="A1908" s="7">
        <v>7</v>
      </c>
      <c r="B1908" s="7" t="str">
        <v>F</v>
      </c>
      <c r="C1908" s="7">
        <v>1</v>
      </c>
      <c r="D1908" s="8">
        <v>397.36766947330381</v>
      </c>
      <c r="E1908" s="8">
        <v>1037.317091505201</v>
      </c>
      <c r="F1908" s="8">
        <v>277.31162719131567</v>
      </c>
      <c r="G1908" s="8">
        <v>38.876055923431252</v>
      </c>
      <c r="H1908" s="8">
        <v>191.00765251360042</v>
      </c>
      <c r="I1908" s="8">
        <v>0</v>
      </c>
      <c r="J1908" s="8">
        <v>12.111907974905591</v>
      </c>
      <c r="K1908" s="8">
        <v>247.1420685173949</v>
      </c>
      <c r="L1908" s="8">
        <v>175.77406558700295</v>
      </c>
      <c r="M1908" s="8">
        <v>411.09994319834072</v>
      </c>
      <c r="N1908" s="8">
        <v>246.41921122354879</v>
      </c>
      <c r="O1908" s="8">
        <v>69.599162859691347</v>
      </c>
      <c r="P1908" s="8">
        <v>3104.0264559677362</v>
      </c>
      <c r="Q1908" s="7" t="str">
        <v>Yes</v>
      </c>
      <c r="R1908" s="7">
        <v>1133</v>
      </c>
      <c r="S1908" s="11">
        <f>(_xlfn.XLOOKUP(B1908,'Input data'!$F$22:$F$28,'Input data'!$G$22:$G$28)+_xlfn.XLOOKUP(C1908,'Input data'!$H$22:$H$26,'Input data'!$I$22:$I$26))*'Input data'!$B$25</f>
        <v>1593.750750485767</v>
      </c>
      <c r="T1908" s="17">
        <f>P1908*'Input data'!$B$14</f>
        <v>532.34053719846679</v>
      </c>
      <c r="U1908" s="18">
        <f>(P1908-S1908)*'Input data'!$B$14</f>
        <v>259.01228349015776</v>
      </c>
      <c r="V1908" s="11" t="str">
        <f t="shared" si="145"/>
        <v>No</v>
      </c>
      <c r="W1908" s="18">
        <f t="shared" si="146"/>
        <v>338.69982101444612</v>
      </c>
      <c r="X1908" s="11" t="str">
        <f t="shared" si="147"/>
        <v>No</v>
      </c>
      <c r="Y1908" s="18">
        <f t="shared" si="148"/>
        <v>418.38735853873447</v>
      </c>
      <c r="Z1908" s="7" t="str">
        <f t="shared" si="149"/>
        <v>No</v>
      </c>
      <c r="AA1908" s="6"/>
    </row>
    <row r="1909" spans="1:27" x14ac:dyDescent="0.2">
      <c r="A1909" s="7">
        <v>8</v>
      </c>
      <c r="B1909" s="7" t="str">
        <v>A</v>
      </c>
      <c r="C1909" s="7">
        <v>3</v>
      </c>
      <c r="D1909" s="8">
        <v>738.08021947113878</v>
      </c>
      <c r="E1909" s="8">
        <v>591.22373574174662</v>
      </c>
      <c r="F1909" s="8">
        <v>169.5133310859384</v>
      </c>
      <c r="G1909" s="8">
        <v>621.65246531092521</v>
      </c>
      <c r="H1909" s="8">
        <v>325.96428707691365</v>
      </c>
      <c r="I1909" s="8">
        <v>612.88344959593701</v>
      </c>
      <c r="J1909" s="8">
        <v>174.52884858786277</v>
      </c>
      <c r="K1909" s="8">
        <v>0</v>
      </c>
      <c r="L1909" s="8">
        <v>216.08330948843141</v>
      </c>
      <c r="M1909" s="8">
        <v>376.7719896664459</v>
      </c>
      <c r="N1909" s="8">
        <v>580.35514050471284</v>
      </c>
      <c r="O1909" s="8">
        <v>393.36566920028929</v>
      </c>
      <c r="P1909" s="8">
        <v>4800.4224457303426</v>
      </c>
      <c r="Q1909" s="7" t="str">
        <v>No</v>
      </c>
      <c r="R1909" s="7">
        <v>0</v>
      </c>
      <c r="S1909" s="11">
        <f>(_xlfn.XLOOKUP(B1909,'Input data'!$F$22:$F$28,'Input data'!$G$22:$G$28)+_xlfn.XLOOKUP(C1909,'Input data'!$H$22:$H$26,'Input data'!$I$22:$I$26))*'Input data'!$B$25</f>
        <v>637.50030019430676</v>
      </c>
      <c r="T1909" s="17">
        <f>P1909*'Input data'!$B$14</f>
        <v>823.27244944275378</v>
      </c>
      <c r="U1909" s="18">
        <f>(P1909-S1909)*'Input data'!$B$14</f>
        <v>713.94114795943017</v>
      </c>
      <c r="V1909" s="11" t="str">
        <f t="shared" si="145"/>
        <v>N/A</v>
      </c>
      <c r="W1909" s="18">
        <f t="shared" si="146"/>
        <v>745.81616296914547</v>
      </c>
      <c r="X1909" s="11" t="str">
        <f t="shared" si="147"/>
        <v>N/A</v>
      </c>
      <c r="Y1909" s="18">
        <f t="shared" si="148"/>
        <v>777.69117797886088</v>
      </c>
      <c r="Z1909" s="7" t="str">
        <f t="shared" si="149"/>
        <v>N/A</v>
      </c>
      <c r="AA1909" s="6"/>
    </row>
    <row r="1910" spans="1:27" x14ac:dyDescent="0.2">
      <c r="A1910" s="7">
        <v>9</v>
      </c>
      <c r="B1910" s="7" t="str">
        <v>C</v>
      </c>
      <c r="C1910" s="7">
        <v>4</v>
      </c>
      <c r="D1910" s="8">
        <v>39.86289088202517</v>
      </c>
      <c r="E1910" s="8">
        <v>280.95423526303182</v>
      </c>
      <c r="F1910" s="8">
        <v>184.82067967406027</v>
      </c>
      <c r="G1910" s="8">
        <v>384.05419999706407</v>
      </c>
      <c r="H1910" s="8">
        <v>19.50072320717419</v>
      </c>
      <c r="I1910" s="8">
        <v>195.27654931399562</v>
      </c>
      <c r="J1910" s="8">
        <v>12.314468406709807</v>
      </c>
      <c r="K1910" s="8">
        <v>37.317260203393033</v>
      </c>
      <c r="L1910" s="8">
        <v>292.76081378132892</v>
      </c>
      <c r="M1910" s="8">
        <v>229.42571149754554</v>
      </c>
      <c r="N1910" s="8">
        <v>399.08652502137556</v>
      </c>
      <c r="O1910" s="8">
        <v>372.78628565814245</v>
      </c>
      <c r="P1910" s="8">
        <v>2448.1603429058459</v>
      </c>
      <c r="Q1910" s="7" t="str">
        <v>No</v>
      </c>
      <c r="R1910" s="7">
        <v>0</v>
      </c>
      <c r="S1910" s="11">
        <f>(_xlfn.XLOOKUP(B1910,'Input data'!$F$22:$F$28,'Input data'!$G$22:$G$28)+_xlfn.XLOOKUP(C1910,'Input data'!$H$22:$H$26,'Input data'!$I$22:$I$26))*'Input data'!$B$25</f>
        <v>796.87537524288348</v>
      </c>
      <c r="T1910" s="17">
        <f>P1910*'Input data'!$B$14</f>
        <v>419.85949880835261</v>
      </c>
      <c r="U1910" s="18">
        <f>(P1910-S1910)*'Input data'!$B$14</f>
        <v>283.19537195419809</v>
      </c>
      <c r="V1910" s="11" t="str">
        <f t="shared" si="145"/>
        <v>N/A</v>
      </c>
      <c r="W1910" s="18">
        <f t="shared" si="146"/>
        <v>323.03914071634227</v>
      </c>
      <c r="X1910" s="11" t="str">
        <f t="shared" si="147"/>
        <v>N/A</v>
      </c>
      <c r="Y1910" s="18">
        <f t="shared" si="148"/>
        <v>362.88290947848645</v>
      </c>
      <c r="Z1910" s="7" t="str">
        <f t="shared" si="149"/>
        <v>N/A</v>
      </c>
      <c r="AA1910" s="6"/>
    </row>
    <row r="1911" spans="1:27" x14ac:dyDescent="0.2">
      <c r="A1911" s="7">
        <v>10</v>
      </c>
      <c r="B1911" s="7" t="str">
        <v>C</v>
      </c>
      <c r="C1911" s="7">
        <v>5</v>
      </c>
      <c r="D1911" s="8">
        <v>518.35372735703936</v>
      </c>
      <c r="E1911" s="8">
        <v>296.41694528517593</v>
      </c>
      <c r="F1911" s="8">
        <v>626.19204133047117</v>
      </c>
      <c r="G1911" s="8">
        <v>180.03895872929218</v>
      </c>
      <c r="H1911" s="8">
        <v>131.6816416330914</v>
      </c>
      <c r="I1911" s="8">
        <v>107.48607883123664</v>
      </c>
      <c r="J1911" s="8">
        <v>284.90439147119685</v>
      </c>
      <c r="K1911" s="8">
        <v>246.47764261193134</v>
      </c>
      <c r="L1911" s="8">
        <v>242.92326367879764</v>
      </c>
      <c r="M1911" s="8">
        <v>400.84313808696038</v>
      </c>
      <c r="N1911" s="8">
        <v>58.163135203304151</v>
      </c>
      <c r="O1911" s="8">
        <v>482.91052096923772</v>
      </c>
      <c r="P1911" s="8">
        <v>3576.3914851877344</v>
      </c>
      <c r="Q1911" s="7" t="str">
        <v>No</v>
      </c>
      <c r="R1911" s="7">
        <v>0</v>
      </c>
      <c r="S1911" s="11">
        <f>(_xlfn.XLOOKUP(B1911,'Input data'!$F$22:$F$28,'Input data'!$G$22:$G$28)+_xlfn.XLOOKUP(C1911,'Input data'!$H$22:$H$26,'Input data'!$I$22:$I$26))*'Input data'!$B$25</f>
        <v>637.50030019430676</v>
      </c>
      <c r="T1911" s="17">
        <f>P1911*'Input data'!$B$14</f>
        <v>613.35113970969644</v>
      </c>
      <c r="U1911" s="18">
        <f>(P1911-S1911)*'Input data'!$B$14</f>
        <v>504.01983822637283</v>
      </c>
      <c r="V1911" s="11" t="str">
        <f t="shared" si="145"/>
        <v>N/A</v>
      </c>
      <c r="W1911" s="18">
        <f t="shared" si="146"/>
        <v>535.89485323608812</v>
      </c>
      <c r="X1911" s="11" t="str">
        <f t="shared" si="147"/>
        <v>N/A</v>
      </c>
      <c r="Y1911" s="18">
        <f t="shared" si="148"/>
        <v>567.76986824580354</v>
      </c>
      <c r="Z1911" s="7" t="str">
        <f t="shared" si="149"/>
        <v>N/A</v>
      </c>
      <c r="AA1911" s="6"/>
    </row>
    <row r="1912" spans="1:27" x14ac:dyDescent="0.2">
      <c r="A1912" s="7">
        <v>11</v>
      </c>
      <c r="B1912" s="7" t="str">
        <v>C</v>
      </c>
      <c r="C1912" s="7">
        <v>4</v>
      </c>
      <c r="D1912" s="8">
        <v>240.19793910801241</v>
      </c>
      <c r="E1912" s="8">
        <v>110.34074349178778</v>
      </c>
      <c r="F1912" s="8">
        <v>240.98479623200194</v>
      </c>
      <c r="G1912" s="8">
        <v>628.40159081085221</v>
      </c>
      <c r="H1912" s="8">
        <v>311.01692357021375</v>
      </c>
      <c r="I1912" s="8">
        <v>378.98492916774808</v>
      </c>
      <c r="J1912" s="8">
        <v>420.55134953701196</v>
      </c>
      <c r="K1912" s="8">
        <v>163.86413483714711</v>
      </c>
      <c r="L1912" s="8">
        <v>399.31103074053954</v>
      </c>
      <c r="M1912" s="8">
        <v>91.288217912297483</v>
      </c>
      <c r="N1912" s="8">
        <v>239.14232485505059</v>
      </c>
      <c r="O1912" s="8">
        <v>536.97738647706819</v>
      </c>
      <c r="P1912" s="8">
        <v>3761.0613667397311</v>
      </c>
      <c r="Q1912" s="7" t="str">
        <v>No</v>
      </c>
      <c r="R1912" s="7">
        <v>0</v>
      </c>
      <c r="S1912" s="11">
        <f>(_xlfn.XLOOKUP(B1912,'Input data'!$F$22:$F$28,'Input data'!$G$22:$G$28)+_xlfn.XLOOKUP(C1912,'Input data'!$H$22:$H$26,'Input data'!$I$22:$I$26))*'Input data'!$B$25</f>
        <v>796.87537524288348</v>
      </c>
      <c r="T1912" s="17">
        <f>P1912*'Input data'!$B$14</f>
        <v>645.02202439586392</v>
      </c>
      <c r="U1912" s="18">
        <f>(P1912-S1912)*'Input data'!$B$14</f>
        <v>508.35789754170941</v>
      </c>
      <c r="V1912" s="11" t="str">
        <f t="shared" si="145"/>
        <v>N/A</v>
      </c>
      <c r="W1912" s="18">
        <f t="shared" si="146"/>
        <v>548.20166630385359</v>
      </c>
      <c r="X1912" s="11" t="str">
        <f t="shared" si="147"/>
        <v>N/A</v>
      </c>
      <c r="Y1912" s="18">
        <f t="shared" si="148"/>
        <v>588.04543506599771</v>
      </c>
      <c r="Z1912" s="7" t="str">
        <f t="shared" si="149"/>
        <v>N/A</v>
      </c>
      <c r="AA1912" s="6"/>
    </row>
    <row r="1913" spans="1:27" x14ac:dyDescent="0.2">
      <c r="A1913" s="7">
        <v>12</v>
      </c>
      <c r="B1913" s="7" t="str">
        <v>E</v>
      </c>
      <c r="C1913" s="7">
        <v>1</v>
      </c>
      <c r="D1913" s="8">
        <v>388.85002047736634</v>
      </c>
      <c r="E1913" s="8">
        <v>605.05840963643516</v>
      </c>
      <c r="F1913" s="8">
        <v>219.90759000389698</v>
      </c>
      <c r="G1913" s="8">
        <v>879.01690316906604</v>
      </c>
      <c r="H1913" s="8">
        <v>463.26777180052267</v>
      </c>
      <c r="I1913" s="8">
        <v>231.44218604833219</v>
      </c>
      <c r="J1913" s="8">
        <v>151.99451513671565</v>
      </c>
      <c r="K1913" s="8">
        <v>159.22689308534092</v>
      </c>
      <c r="L1913" s="8">
        <v>70.396668113358146</v>
      </c>
      <c r="M1913" s="8">
        <v>154.4404239157511</v>
      </c>
      <c r="N1913" s="8">
        <v>534.93113255369724</v>
      </c>
      <c r="O1913" s="8">
        <v>878.66673913379475</v>
      </c>
      <c r="P1913" s="8">
        <v>4737.1992530742773</v>
      </c>
      <c r="Q1913" s="7" t="str">
        <v>Yes</v>
      </c>
      <c r="R1913" s="7">
        <v>529</v>
      </c>
      <c r="S1913" s="11">
        <f>(_xlfn.XLOOKUP(B1913,'Input data'!$F$22:$F$28,'Input data'!$G$22:$G$28)+_xlfn.XLOOKUP(C1913,'Input data'!$H$22:$H$26,'Input data'!$I$22:$I$26))*'Input data'!$B$25</f>
        <v>1593.750750485767</v>
      </c>
      <c r="T1913" s="17">
        <f>P1913*'Input data'!$B$14</f>
        <v>812.42967190223862</v>
      </c>
      <c r="U1913" s="18">
        <f>(P1913-S1913)*'Input data'!$B$14</f>
        <v>539.10141819392959</v>
      </c>
      <c r="V1913" s="11" t="str">
        <f t="shared" si="145"/>
        <v>No</v>
      </c>
      <c r="W1913" s="18">
        <f t="shared" si="146"/>
        <v>618.78895571821795</v>
      </c>
      <c r="X1913" s="11" t="str">
        <f t="shared" si="147"/>
        <v>No</v>
      </c>
      <c r="Y1913" s="18">
        <f t="shared" si="148"/>
        <v>698.47649324250631</v>
      </c>
      <c r="Z1913" s="7" t="str">
        <f t="shared" si="149"/>
        <v>No</v>
      </c>
      <c r="AA1913" s="6"/>
    </row>
    <row r="1914" spans="1:27" x14ac:dyDescent="0.2">
      <c r="A1914" s="7">
        <v>13</v>
      </c>
      <c r="B1914" s="7" t="str">
        <v>C</v>
      </c>
      <c r="C1914" s="7">
        <v>5</v>
      </c>
      <c r="D1914" s="8">
        <v>230.81405167094374</v>
      </c>
      <c r="E1914" s="8">
        <v>206.61059731993493</v>
      </c>
      <c r="F1914" s="8">
        <v>167.99121160275132</v>
      </c>
      <c r="G1914" s="8">
        <v>529.09542170606733</v>
      </c>
      <c r="H1914" s="8">
        <v>265.39511425625227</v>
      </c>
      <c r="I1914" s="8">
        <v>224.32422005466705</v>
      </c>
      <c r="J1914" s="8">
        <v>66.392363018813143</v>
      </c>
      <c r="K1914" s="8">
        <v>420.03926055415286</v>
      </c>
      <c r="L1914" s="8">
        <v>425.75221627118998</v>
      </c>
      <c r="M1914" s="8">
        <v>67.482882096116811</v>
      </c>
      <c r="N1914" s="8">
        <v>28.430919505848195</v>
      </c>
      <c r="O1914" s="8">
        <v>144.22625887273816</v>
      </c>
      <c r="P1914" s="8">
        <v>2776.5545169294755</v>
      </c>
      <c r="Q1914" s="7" t="str">
        <v>No</v>
      </c>
      <c r="R1914" s="7">
        <v>0</v>
      </c>
      <c r="S1914" s="11">
        <f>(_xlfn.XLOOKUP(B1914,'Input data'!$F$22:$F$28,'Input data'!$G$22:$G$28)+_xlfn.XLOOKUP(C1914,'Input data'!$H$22:$H$26,'Input data'!$I$22:$I$26))*'Input data'!$B$25</f>
        <v>637.50030019430676</v>
      </c>
      <c r="T1914" s="17">
        <f>P1914*'Input data'!$B$14</f>
        <v>476.1790996534051</v>
      </c>
      <c r="U1914" s="18">
        <f>(P1914-S1914)*'Input data'!$B$14</f>
        <v>366.84779817008143</v>
      </c>
      <c r="V1914" s="11" t="str">
        <f t="shared" si="145"/>
        <v>N/A</v>
      </c>
      <c r="W1914" s="18">
        <f t="shared" si="146"/>
        <v>398.72281317979679</v>
      </c>
      <c r="X1914" s="11" t="str">
        <f t="shared" si="147"/>
        <v>N/A</v>
      </c>
      <c r="Y1914" s="18">
        <f t="shared" si="148"/>
        <v>430.59782818951214</v>
      </c>
      <c r="Z1914" s="7" t="str">
        <f t="shared" si="149"/>
        <v>N/A</v>
      </c>
      <c r="AA1914" s="6"/>
    </row>
    <row r="1915" spans="1:27" x14ac:dyDescent="0.2">
      <c r="A1915" s="7">
        <v>14</v>
      </c>
      <c r="B1915" s="7" t="str">
        <v>C</v>
      </c>
      <c r="C1915" s="7">
        <v>5</v>
      </c>
      <c r="D1915" s="8">
        <v>387.65062533122358</v>
      </c>
      <c r="E1915" s="8">
        <v>364.73702099360804</v>
      </c>
      <c r="F1915" s="8">
        <v>428.09382838190049</v>
      </c>
      <c r="G1915" s="8">
        <v>355.27669488515591</v>
      </c>
      <c r="H1915" s="8">
        <v>175.13401496952395</v>
      </c>
      <c r="I1915" s="8">
        <v>216.09118102050738</v>
      </c>
      <c r="J1915" s="8">
        <v>136.73468313309795</v>
      </c>
      <c r="K1915" s="8">
        <v>105.99812133110534</v>
      </c>
      <c r="L1915" s="8">
        <v>342.53482053873819</v>
      </c>
      <c r="M1915" s="8">
        <v>399.56652253812638</v>
      </c>
      <c r="N1915" s="8">
        <v>350.75940649121333</v>
      </c>
      <c r="O1915" s="8">
        <v>276.36485810907357</v>
      </c>
      <c r="P1915" s="8">
        <v>3538.9417777232738</v>
      </c>
      <c r="Q1915" s="7" t="str">
        <v>No</v>
      </c>
      <c r="R1915" s="7">
        <v>0</v>
      </c>
      <c r="S1915" s="11">
        <f>(_xlfn.XLOOKUP(B1915,'Input data'!$F$22:$F$28,'Input data'!$G$22:$G$28)+_xlfn.XLOOKUP(C1915,'Input data'!$H$22:$H$26,'Input data'!$I$22:$I$26))*'Input data'!$B$25</f>
        <v>637.50030019430676</v>
      </c>
      <c r="T1915" s="17">
        <f>P1915*'Input data'!$B$14</f>
        <v>606.92851487954147</v>
      </c>
      <c r="U1915" s="18">
        <f>(P1915-S1915)*'Input data'!$B$14</f>
        <v>497.59721339621785</v>
      </c>
      <c r="V1915" s="11" t="str">
        <f t="shared" si="145"/>
        <v>N/A</v>
      </c>
      <c r="W1915" s="18">
        <f t="shared" si="146"/>
        <v>529.47222840593315</v>
      </c>
      <c r="X1915" s="11" t="str">
        <f t="shared" si="147"/>
        <v>N/A</v>
      </c>
      <c r="Y1915" s="18">
        <f t="shared" si="148"/>
        <v>561.34724341564856</v>
      </c>
      <c r="Z1915" s="7" t="str">
        <f t="shared" si="149"/>
        <v>N/A</v>
      </c>
      <c r="AA1915" s="6"/>
    </row>
    <row r="1916" spans="1:27" x14ac:dyDescent="0.2">
      <c r="A1916" s="7">
        <v>15</v>
      </c>
      <c r="B1916" s="7" t="str">
        <v>C</v>
      </c>
      <c r="C1916" s="7">
        <v>5</v>
      </c>
      <c r="D1916" s="8">
        <v>505.93325939791583</v>
      </c>
      <c r="E1916" s="8">
        <v>270.47379276008621</v>
      </c>
      <c r="F1916" s="8">
        <v>608.31908536335641</v>
      </c>
      <c r="G1916" s="8">
        <v>493.35765303882295</v>
      </c>
      <c r="H1916" s="8">
        <v>94.743831019396012</v>
      </c>
      <c r="I1916" s="8">
        <v>425.37105349607941</v>
      </c>
      <c r="J1916" s="8">
        <v>460.68599935267463</v>
      </c>
      <c r="K1916" s="8">
        <v>430.48138261444706</v>
      </c>
      <c r="L1916" s="8">
        <v>140.03785378894514</v>
      </c>
      <c r="M1916" s="8">
        <v>141.31510974759203</v>
      </c>
      <c r="N1916" s="8">
        <v>443.34563836365515</v>
      </c>
      <c r="O1916" s="8">
        <v>663.43982302568838</v>
      </c>
      <c r="P1916" s="8">
        <v>4677.5044819686591</v>
      </c>
      <c r="Q1916" s="7" t="str">
        <v>No</v>
      </c>
      <c r="R1916" s="7">
        <v>0</v>
      </c>
      <c r="S1916" s="11">
        <f>(_xlfn.XLOOKUP(B1916,'Input data'!$F$22:$F$28,'Input data'!$G$22:$G$28)+_xlfn.XLOOKUP(C1916,'Input data'!$H$22:$H$26,'Input data'!$I$22:$I$26))*'Input data'!$B$25</f>
        <v>637.50030019430676</v>
      </c>
      <c r="T1916" s="17">
        <f>P1916*'Input data'!$B$14</f>
        <v>802.19201865762511</v>
      </c>
      <c r="U1916" s="18">
        <f>(P1916-S1916)*'Input data'!$B$14</f>
        <v>692.8607171743015</v>
      </c>
      <c r="V1916" s="11" t="str">
        <f t="shared" si="145"/>
        <v>N/A</v>
      </c>
      <c r="W1916" s="18">
        <f t="shared" si="146"/>
        <v>724.7357321840168</v>
      </c>
      <c r="X1916" s="11" t="str">
        <f t="shared" si="147"/>
        <v>N/A</v>
      </c>
      <c r="Y1916" s="18">
        <f t="shared" si="148"/>
        <v>756.61074719373221</v>
      </c>
      <c r="Z1916" s="7" t="str">
        <f t="shared" si="149"/>
        <v>N/A</v>
      </c>
      <c r="AA1916" s="6"/>
    </row>
    <row r="1917" spans="1:27" x14ac:dyDescent="0.2">
      <c r="A1917" s="7">
        <v>16</v>
      </c>
      <c r="B1917" s="7" t="str">
        <v>A</v>
      </c>
      <c r="C1917" s="7">
        <v>4</v>
      </c>
      <c r="D1917" s="8">
        <v>814.64048093234146</v>
      </c>
      <c r="E1917" s="8">
        <v>956.91578261850941</v>
      </c>
      <c r="F1917" s="8">
        <v>33.754632993886716</v>
      </c>
      <c r="G1917" s="8">
        <v>723.16387429918268</v>
      </c>
      <c r="H1917" s="8">
        <v>367.09279619850463</v>
      </c>
      <c r="I1917" s="8">
        <v>509.91740181845637</v>
      </c>
      <c r="J1917" s="8">
        <v>7.0870989475297677</v>
      </c>
      <c r="K1917" s="8">
        <v>158.17000039805643</v>
      </c>
      <c r="L1917" s="8">
        <v>198.35382757388999</v>
      </c>
      <c r="M1917" s="8">
        <v>232.32048681657608</v>
      </c>
      <c r="N1917" s="8">
        <v>250.68132396578511</v>
      </c>
      <c r="O1917" s="8">
        <v>136.4394248126186</v>
      </c>
      <c r="P1917" s="8">
        <v>4388.5371313753367</v>
      </c>
      <c r="Q1917" s="7" t="str">
        <v>No</v>
      </c>
      <c r="R1917" s="7">
        <v>0</v>
      </c>
      <c r="S1917" s="11">
        <f>(_xlfn.XLOOKUP(B1917,'Input data'!$F$22:$F$28,'Input data'!$G$22:$G$28)+_xlfn.XLOOKUP(C1917,'Input data'!$H$22:$H$26,'Input data'!$I$22:$I$26))*'Input data'!$B$25</f>
        <v>478.12522514573004</v>
      </c>
      <c r="T1917" s="17">
        <f>P1917*'Input data'!$B$14</f>
        <v>752.63411803087035</v>
      </c>
      <c r="U1917" s="18">
        <f>(P1917-S1917)*'Input data'!$B$14</f>
        <v>670.63564191837759</v>
      </c>
      <c r="V1917" s="11" t="str">
        <f t="shared" si="145"/>
        <v>N/A</v>
      </c>
      <c r="W1917" s="18">
        <f t="shared" si="146"/>
        <v>694.54190317566406</v>
      </c>
      <c r="X1917" s="11" t="str">
        <f t="shared" si="147"/>
        <v>N/A</v>
      </c>
      <c r="Y1917" s="18">
        <f t="shared" si="148"/>
        <v>718.44816443295053</v>
      </c>
      <c r="Z1917" s="7" t="str">
        <f t="shared" si="149"/>
        <v>N/A</v>
      </c>
      <c r="AA1917" s="6"/>
    </row>
    <row r="1918" spans="1:27" x14ac:dyDescent="0.2">
      <c r="A1918" s="7">
        <v>17</v>
      </c>
      <c r="B1918" s="7" t="str">
        <v>E</v>
      </c>
      <c r="C1918" s="7">
        <v>2</v>
      </c>
      <c r="D1918" s="8">
        <v>196.7448049311719</v>
      </c>
      <c r="E1918" s="8">
        <v>533.88658088868965</v>
      </c>
      <c r="F1918" s="8">
        <v>448.71317188155706</v>
      </c>
      <c r="G1918" s="8">
        <v>321.11292855519184</v>
      </c>
      <c r="H1918" s="8">
        <v>120.84752742319668</v>
      </c>
      <c r="I1918" s="8">
        <v>249.78533386004023</v>
      </c>
      <c r="J1918" s="8">
        <v>94.25966423408029</v>
      </c>
      <c r="K1918" s="8">
        <v>310.38825537281286</v>
      </c>
      <c r="L1918" s="8">
        <v>82.5990907051753</v>
      </c>
      <c r="M1918" s="8">
        <v>349.53623429029483</v>
      </c>
      <c r="N1918" s="8">
        <v>243.87874062133139</v>
      </c>
      <c r="O1918" s="8">
        <v>620.55581853715273</v>
      </c>
      <c r="P1918" s="8">
        <v>3572.308151300695</v>
      </c>
      <c r="Q1918" s="7" t="str">
        <v>Yes</v>
      </c>
      <c r="R1918" s="7">
        <v>529</v>
      </c>
      <c r="S1918" s="11">
        <f>(_xlfn.XLOOKUP(B1918,'Input data'!$F$22:$F$28,'Input data'!$G$22:$G$28)+_xlfn.XLOOKUP(C1918,'Input data'!$H$22:$H$26,'Input data'!$I$22:$I$26))*'Input data'!$B$25</f>
        <v>1434.3756754371902</v>
      </c>
      <c r="T1918" s="17">
        <f>P1918*'Input data'!$B$14</f>
        <v>612.65084794806921</v>
      </c>
      <c r="U1918" s="18">
        <f>(P1918-S1918)*'Input data'!$B$14</f>
        <v>366.65541961059108</v>
      </c>
      <c r="V1918" s="11" t="str">
        <f t="shared" si="145"/>
        <v>No</v>
      </c>
      <c r="W1918" s="18">
        <f t="shared" si="146"/>
        <v>438.37420338245062</v>
      </c>
      <c r="X1918" s="11" t="str">
        <f t="shared" si="147"/>
        <v>No</v>
      </c>
      <c r="Y1918" s="18">
        <f t="shared" si="148"/>
        <v>510.09298715431009</v>
      </c>
      <c r="Z1918" s="7" t="str">
        <f t="shared" si="149"/>
        <v>No</v>
      </c>
      <c r="AA1918" s="6"/>
    </row>
    <row r="1919" spans="1:27" x14ac:dyDescent="0.2">
      <c r="A1919" s="7">
        <v>18</v>
      </c>
      <c r="B1919" s="7" t="str">
        <v>C</v>
      </c>
      <c r="C1919" s="7">
        <v>5</v>
      </c>
      <c r="D1919" s="8">
        <v>636.41918181843539</v>
      </c>
      <c r="E1919" s="8">
        <v>386.06280670656344</v>
      </c>
      <c r="F1919" s="8">
        <v>424.19279815253651</v>
      </c>
      <c r="G1919" s="8">
        <v>380.66057315753346</v>
      </c>
      <c r="H1919" s="8">
        <v>50.419642281311781</v>
      </c>
      <c r="I1919" s="8">
        <v>73.804667722061154</v>
      </c>
      <c r="J1919" s="8">
        <v>449.73065094629231</v>
      </c>
      <c r="K1919" s="8">
        <v>114.72280086660392</v>
      </c>
      <c r="L1919" s="8">
        <v>566.06253012690138</v>
      </c>
      <c r="M1919" s="8">
        <v>260.77845918230855</v>
      </c>
      <c r="N1919" s="8">
        <v>175.83106040047568</v>
      </c>
      <c r="O1919" s="8">
        <v>285.63902384933544</v>
      </c>
      <c r="P1919" s="8">
        <v>3804.3241952103585</v>
      </c>
      <c r="Q1919" s="7" t="str">
        <v>No</v>
      </c>
      <c r="R1919" s="7">
        <v>0</v>
      </c>
      <c r="S1919" s="11">
        <f>(_xlfn.XLOOKUP(B1919,'Input data'!$F$22:$F$28,'Input data'!$G$22:$G$28)+_xlfn.XLOOKUP(C1919,'Input data'!$H$22:$H$26,'Input data'!$I$22:$I$26))*'Input data'!$B$25</f>
        <v>637.50030019430676</v>
      </c>
      <c r="T1919" s="17">
        <f>P1919*'Input data'!$B$14</f>
        <v>652.44159947857656</v>
      </c>
      <c r="U1919" s="18">
        <f>(P1919-S1919)*'Input data'!$B$14</f>
        <v>543.11029799525295</v>
      </c>
      <c r="V1919" s="11" t="str">
        <f t="shared" si="145"/>
        <v>N/A</v>
      </c>
      <c r="W1919" s="18">
        <f t="shared" si="146"/>
        <v>574.98531300496825</v>
      </c>
      <c r="X1919" s="11" t="str">
        <f t="shared" si="147"/>
        <v>N/A</v>
      </c>
      <c r="Y1919" s="18">
        <f t="shared" si="148"/>
        <v>606.86032801468366</v>
      </c>
      <c r="Z1919" s="7" t="str">
        <f t="shared" si="149"/>
        <v>N/A</v>
      </c>
      <c r="AA1919" s="6"/>
    </row>
    <row r="1920" spans="1:27" x14ac:dyDescent="0.2">
      <c r="A1920" s="7">
        <v>19</v>
      </c>
      <c r="B1920" s="7" t="str">
        <v>C</v>
      </c>
      <c r="C1920" s="7">
        <v>5</v>
      </c>
      <c r="D1920" s="8">
        <v>553.80307932883647</v>
      </c>
      <c r="E1920" s="8">
        <v>54.024029624209561</v>
      </c>
      <c r="F1920" s="8">
        <v>327.80734759690341</v>
      </c>
      <c r="G1920" s="8">
        <v>247.92123102539855</v>
      </c>
      <c r="H1920" s="8">
        <v>234.85333753069784</v>
      </c>
      <c r="I1920" s="8">
        <v>384.44292495417551</v>
      </c>
      <c r="J1920" s="8">
        <v>183.7685390009768</v>
      </c>
      <c r="K1920" s="8">
        <v>260.38267565057919</v>
      </c>
      <c r="L1920" s="8">
        <v>235.93287176510972</v>
      </c>
      <c r="M1920" s="8">
        <v>281.23447212588599</v>
      </c>
      <c r="N1920" s="8">
        <v>151.19115294539716</v>
      </c>
      <c r="O1920" s="8">
        <v>341.45290299783017</v>
      </c>
      <c r="P1920" s="8">
        <v>3256.8145645460008</v>
      </c>
      <c r="Q1920" s="7" t="str">
        <v>No</v>
      </c>
      <c r="R1920" s="7">
        <v>0</v>
      </c>
      <c r="S1920" s="11">
        <f>(_xlfn.XLOOKUP(B1920,'Input data'!$F$22:$F$28,'Input data'!$G$22:$G$28)+_xlfn.XLOOKUP(C1920,'Input data'!$H$22:$H$26,'Input data'!$I$22:$I$26))*'Input data'!$B$25</f>
        <v>637.50030019430676</v>
      </c>
      <c r="T1920" s="17">
        <f>P1920*'Input data'!$B$14</f>
        <v>558.54369781963919</v>
      </c>
      <c r="U1920" s="18">
        <f>(P1920-S1920)*'Input data'!$B$14</f>
        <v>449.21239633631558</v>
      </c>
      <c r="V1920" s="11" t="str">
        <f t="shared" si="145"/>
        <v>N/A</v>
      </c>
      <c r="W1920" s="18">
        <f t="shared" si="146"/>
        <v>481.08741134603093</v>
      </c>
      <c r="X1920" s="11" t="str">
        <f t="shared" si="147"/>
        <v>N/A</v>
      </c>
      <c r="Y1920" s="18">
        <f t="shared" si="148"/>
        <v>512.96242635574629</v>
      </c>
      <c r="Z1920" s="7" t="str">
        <f t="shared" si="149"/>
        <v>N/A</v>
      </c>
      <c r="AA1920" s="6"/>
    </row>
    <row r="1921" spans="1:27" x14ac:dyDescent="0.2">
      <c r="A1921" s="7">
        <v>20</v>
      </c>
      <c r="B1921" s="7" t="str">
        <v>C</v>
      </c>
      <c r="C1921" s="7">
        <v>3</v>
      </c>
      <c r="D1921" s="8">
        <v>549.89838832465307</v>
      </c>
      <c r="E1921" s="8">
        <v>491.4248298160087</v>
      </c>
      <c r="F1921" s="8">
        <v>624.87154945790462</v>
      </c>
      <c r="G1921" s="8">
        <v>316.11324269290708</v>
      </c>
      <c r="H1921" s="8">
        <v>369.97709586727933</v>
      </c>
      <c r="I1921" s="8">
        <v>510.99362684881731</v>
      </c>
      <c r="J1921" s="8">
        <v>338.92333081114168</v>
      </c>
      <c r="K1921" s="8">
        <v>725.11817833770419</v>
      </c>
      <c r="L1921" s="8">
        <v>272.99432621610464</v>
      </c>
      <c r="M1921" s="8">
        <v>97.186526957634598</v>
      </c>
      <c r="N1921" s="8">
        <v>621.66351128158794</v>
      </c>
      <c r="O1921" s="8">
        <v>295.77394894156316</v>
      </c>
      <c r="P1921" s="8">
        <v>5214.9385555533063</v>
      </c>
      <c r="Q1921" s="7" t="str">
        <v>No</v>
      </c>
      <c r="R1921" s="7">
        <v>0</v>
      </c>
      <c r="S1921" s="11">
        <f>(_xlfn.XLOOKUP(B1921,'Input data'!$F$22:$F$28,'Input data'!$G$22:$G$28)+_xlfn.XLOOKUP(C1921,'Input data'!$H$22:$H$26,'Input data'!$I$22:$I$26))*'Input data'!$B$25</f>
        <v>956.25045029146008</v>
      </c>
      <c r="T1921" s="17">
        <f>P1921*'Input data'!$B$14</f>
        <v>894.36196227739208</v>
      </c>
      <c r="U1921" s="18">
        <f>(P1921-S1921)*'Input data'!$B$14</f>
        <v>730.36501005240677</v>
      </c>
      <c r="V1921" s="11" t="str">
        <f t="shared" si="145"/>
        <v>N/A</v>
      </c>
      <c r="W1921" s="18">
        <f t="shared" si="146"/>
        <v>778.17753256697983</v>
      </c>
      <c r="X1921" s="11" t="str">
        <f t="shared" si="147"/>
        <v>N/A</v>
      </c>
      <c r="Y1921" s="18">
        <f t="shared" si="148"/>
        <v>825.99005508155278</v>
      </c>
      <c r="Z1921" s="7" t="str">
        <f t="shared" si="149"/>
        <v>N/A</v>
      </c>
      <c r="AA1921" s="6"/>
    </row>
    <row r="1922" spans="1:27" x14ac:dyDescent="0.2">
      <c r="A1922" s="7">
        <v>21</v>
      </c>
      <c r="B1922" s="7" t="str">
        <v>E</v>
      </c>
      <c r="C1922" s="7">
        <v>2</v>
      </c>
      <c r="D1922" s="8">
        <v>398.97314991343336</v>
      </c>
      <c r="E1922" s="8">
        <v>604.33941669263891</v>
      </c>
      <c r="F1922" s="8">
        <v>129.94707814881369</v>
      </c>
      <c r="G1922" s="8">
        <v>332.62915783592348</v>
      </c>
      <c r="H1922" s="8">
        <v>503.4189976393626</v>
      </c>
      <c r="I1922" s="8">
        <v>211.51517130105839</v>
      </c>
      <c r="J1922" s="8">
        <v>414.0940210235384</v>
      </c>
      <c r="K1922" s="8">
        <v>340.60892371184309</v>
      </c>
      <c r="L1922" s="8">
        <v>231.84440533825384</v>
      </c>
      <c r="M1922" s="8">
        <v>530.5322159669488</v>
      </c>
      <c r="N1922" s="8">
        <v>452.38948238225089</v>
      </c>
      <c r="O1922" s="8">
        <v>334.83097242316012</v>
      </c>
      <c r="P1922" s="8">
        <v>4485.1229923772262</v>
      </c>
      <c r="Q1922" s="7" t="str">
        <v>Yes</v>
      </c>
      <c r="R1922" s="7">
        <v>529</v>
      </c>
      <c r="S1922" s="11">
        <f>(_xlfn.XLOOKUP(B1922,'Input data'!$F$22:$F$28,'Input data'!$G$22:$G$28)+_xlfn.XLOOKUP(C1922,'Input data'!$H$22:$H$26,'Input data'!$I$22:$I$26))*'Input data'!$B$25</f>
        <v>1434.3756754371902</v>
      </c>
      <c r="T1922" s="17">
        <f>P1922*'Input data'!$B$14</f>
        <v>769.19859319269437</v>
      </c>
      <c r="U1922" s="18">
        <f>(P1922-S1922)*'Input data'!$B$14</f>
        <v>523.20316485521619</v>
      </c>
      <c r="V1922" s="11" t="str">
        <f t="shared" si="145"/>
        <v>No</v>
      </c>
      <c r="W1922" s="18">
        <f t="shared" si="146"/>
        <v>594.92194862707572</v>
      </c>
      <c r="X1922" s="11" t="str">
        <f t="shared" si="147"/>
        <v>No</v>
      </c>
      <c r="Y1922" s="18">
        <f t="shared" si="148"/>
        <v>666.64073239893526</v>
      </c>
      <c r="Z1922" s="7" t="str">
        <f t="shared" si="149"/>
        <v>No</v>
      </c>
      <c r="AA1922" s="6"/>
    </row>
    <row r="1923" spans="1:27" x14ac:dyDescent="0.2">
      <c r="A1923" s="7">
        <v>22</v>
      </c>
      <c r="B1923" s="7" t="str">
        <v>A</v>
      </c>
      <c r="C1923" s="7">
        <v>5</v>
      </c>
      <c r="D1923" s="8">
        <v>496.4091934334777</v>
      </c>
      <c r="E1923" s="8">
        <v>636.29773470009002</v>
      </c>
      <c r="F1923" s="8">
        <v>799.58691890741159</v>
      </c>
      <c r="G1923" s="8">
        <v>82.313879036535184</v>
      </c>
      <c r="H1923" s="8">
        <v>421.95785699258039</v>
      </c>
      <c r="I1923" s="8">
        <v>230.68978829875954</v>
      </c>
      <c r="J1923" s="8">
        <v>67.375872641539985</v>
      </c>
      <c r="K1923" s="8">
        <v>284.81896451311042</v>
      </c>
      <c r="L1923" s="8">
        <v>172.39129834985417</v>
      </c>
      <c r="M1923" s="8">
        <v>120.34014060734383</v>
      </c>
      <c r="N1923" s="8">
        <v>119.00126102626518</v>
      </c>
      <c r="O1923" s="8">
        <v>313.42030949167582</v>
      </c>
      <c r="P1923" s="8">
        <v>3744.6032179986437</v>
      </c>
      <c r="Q1923" s="7" t="str">
        <v>No</v>
      </c>
      <c r="R1923" s="7">
        <v>0</v>
      </c>
      <c r="S1923" s="11">
        <f>(_xlfn.XLOOKUP(B1923,'Input data'!$F$22:$F$28,'Input data'!$G$22:$G$28)+_xlfn.XLOOKUP(C1923,'Input data'!$H$22:$H$26,'Input data'!$I$22:$I$26))*'Input data'!$B$25</f>
        <v>318.75015009715338</v>
      </c>
      <c r="T1923" s="17">
        <f>P1923*'Input data'!$B$14</f>
        <v>642.19945188676741</v>
      </c>
      <c r="U1923" s="18">
        <f>(P1923-S1923)*'Input data'!$B$14</f>
        <v>587.5338011451056</v>
      </c>
      <c r="V1923" s="11" t="str">
        <f t="shared" ref="V1923:V1986" si="150">IF(Q1923="Yes", IF((T1923-U1923)&gt;R1923,"Yes","No"), "N/A")</f>
        <v>N/A</v>
      </c>
      <c r="W1923" s="18">
        <f t="shared" ref="W1923:W1986" si="151">U1923+S1923*0.05</f>
        <v>603.47130864996325</v>
      </c>
      <c r="X1923" s="11" t="str">
        <f t="shared" ref="X1923:X1986" si="152">IF(Q1923="Yes", IF((T1923-W1923)&gt;R1923,"Yes","No"), "N/A")</f>
        <v>N/A</v>
      </c>
      <c r="Y1923" s="18">
        <f t="shared" ref="Y1923:Y1986" si="153">U1923+S1923*0.1</f>
        <v>619.4088161548209</v>
      </c>
      <c r="Z1923" s="7" t="str">
        <f t="shared" ref="Z1923:Z1986" si="154">IF(Q1923="Yes", IF((T1923-Y1923)&gt;R1923,"Yes","No"), "N/A")</f>
        <v>N/A</v>
      </c>
      <c r="AA1923" s="6"/>
    </row>
    <row r="1924" spans="1:27" x14ac:dyDescent="0.2">
      <c r="A1924" s="7">
        <v>23</v>
      </c>
      <c r="B1924" s="7" t="str">
        <v>B</v>
      </c>
      <c r="C1924" s="7">
        <v>3</v>
      </c>
      <c r="D1924" s="8">
        <v>537.26214749599785</v>
      </c>
      <c r="E1924" s="8">
        <v>931.15501325501054</v>
      </c>
      <c r="F1924" s="8">
        <v>199.78129748755205</v>
      </c>
      <c r="G1924" s="8">
        <v>184.89826965306781</v>
      </c>
      <c r="H1924" s="8">
        <v>315.02275070873202</v>
      </c>
      <c r="I1924" s="8">
        <v>168.15742468335407</v>
      </c>
      <c r="J1924" s="8">
        <v>253.42827945713535</v>
      </c>
      <c r="K1924" s="8">
        <v>532.67547606886785</v>
      </c>
      <c r="L1924" s="8">
        <v>61.594292971900352</v>
      </c>
      <c r="M1924" s="8">
        <v>146.69998678856092</v>
      </c>
      <c r="N1924" s="8">
        <v>87.837909563252225</v>
      </c>
      <c r="O1924" s="8">
        <v>267.40776936460372</v>
      </c>
      <c r="P1924" s="8">
        <v>3685.9206174980345</v>
      </c>
      <c r="Q1924" s="7" t="str">
        <v>No</v>
      </c>
      <c r="R1924" s="7">
        <v>0</v>
      </c>
      <c r="S1924" s="11">
        <f>(_xlfn.XLOOKUP(B1924,'Input data'!$F$22:$F$28,'Input data'!$G$22:$G$28)+_xlfn.XLOOKUP(C1924,'Input data'!$H$22:$H$26,'Input data'!$I$22:$I$26))*'Input data'!$B$25</f>
        <v>796.87537524288348</v>
      </c>
      <c r="T1924" s="17">
        <f>P1924*'Input data'!$B$14</f>
        <v>632.13538590091298</v>
      </c>
      <c r="U1924" s="18">
        <f>(P1924-S1924)*'Input data'!$B$14</f>
        <v>495.47125904675846</v>
      </c>
      <c r="V1924" s="11" t="str">
        <f t="shared" si="150"/>
        <v>N/A</v>
      </c>
      <c r="W1924" s="18">
        <f t="shared" si="151"/>
        <v>535.31502780890264</v>
      </c>
      <c r="X1924" s="11" t="str">
        <f t="shared" si="152"/>
        <v>N/A</v>
      </c>
      <c r="Y1924" s="18">
        <f t="shared" si="153"/>
        <v>575.15879657104688</v>
      </c>
      <c r="Z1924" s="7" t="str">
        <f t="shared" si="154"/>
        <v>N/A</v>
      </c>
      <c r="AA1924" s="6"/>
    </row>
    <row r="1925" spans="1:27" x14ac:dyDescent="0.2">
      <c r="A1925" s="7">
        <v>24</v>
      </c>
      <c r="B1925" s="7" t="str">
        <v>C</v>
      </c>
      <c r="C1925" s="7">
        <v>4</v>
      </c>
      <c r="D1925" s="8">
        <v>61.01492286022588</v>
      </c>
      <c r="E1925" s="8">
        <v>324.33523468864411</v>
      </c>
      <c r="F1925" s="8">
        <v>39.750979663119423</v>
      </c>
      <c r="G1925" s="8">
        <v>154.9587363742684</v>
      </c>
      <c r="H1925" s="8">
        <v>696.13885945902405</v>
      </c>
      <c r="I1925" s="8">
        <v>278.49958399515577</v>
      </c>
      <c r="J1925" s="8">
        <v>0</v>
      </c>
      <c r="K1925" s="8">
        <v>186.58264141405718</v>
      </c>
      <c r="L1925" s="8">
        <v>198.25734638508391</v>
      </c>
      <c r="M1925" s="8">
        <v>505.29021917626528</v>
      </c>
      <c r="N1925" s="8">
        <v>152.70613774397825</v>
      </c>
      <c r="O1925" s="8">
        <v>264.14402532283708</v>
      </c>
      <c r="P1925" s="8">
        <v>2861.6786870826591</v>
      </c>
      <c r="Q1925" s="7" t="str">
        <v>No</v>
      </c>
      <c r="R1925" s="7">
        <v>0</v>
      </c>
      <c r="S1925" s="11">
        <f>(_xlfn.XLOOKUP(B1925,'Input data'!$F$22:$F$28,'Input data'!$G$22:$G$28)+_xlfn.XLOOKUP(C1925,'Input data'!$H$22:$H$26,'Input data'!$I$22:$I$26))*'Input data'!$B$25</f>
        <v>796.87537524288348</v>
      </c>
      <c r="T1925" s="17">
        <f>P1925*'Input data'!$B$14</f>
        <v>490.77789483467609</v>
      </c>
      <c r="U1925" s="18">
        <f>(P1925-S1925)*'Input data'!$B$14</f>
        <v>354.11376798052157</v>
      </c>
      <c r="V1925" s="11" t="str">
        <f t="shared" si="150"/>
        <v>N/A</v>
      </c>
      <c r="W1925" s="18">
        <f t="shared" si="151"/>
        <v>393.95753674266575</v>
      </c>
      <c r="X1925" s="11" t="str">
        <f t="shared" si="152"/>
        <v>N/A</v>
      </c>
      <c r="Y1925" s="18">
        <f t="shared" si="153"/>
        <v>433.80130550480993</v>
      </c>
      <c r="Z1925" s="7" t="str">
        <f t="shared" si="154"/>
        <v>N/A</v>
      </c>
      <c r="AA1925" s="6"/>
    </row>
    <row r="1926" spans="1:27" x14ac:dyDescent="0.2">
      <c r="A1926" s="7">
        <v>25</v>
      </c>
      <c r="B1926" s="7" t="str">
        <v>B</v>
      </c>
      <c r="C1926" s="7">
        <v>5</v>
      </c>
      <c r="D1926" s="8">
        <v>42.721945016123101</v>
      </c>
      <c r="E1926" s="8">
        <v>91.618512212116414</v>
      </c>
      <c r="F1926" s="8">
        <v>255.21450122560248</v>
      </c>
      <c r="G1926" s="8">
        <v>198.08305064957759</v>
      </c>
      <c r="H1926" s="8">
        <v>108.50881494837334</v>
      </c>
      <c r="I1926" s="8">
        <v>338.12353956071803</v>
      </c>
      <c r="J1926" s="8">
        <v>0</v>
      </c>
      <c r="K1926" s="8">
        <v>154.42401097635042</v>
      </c>
      <c r="L1926" s="8">
        <v>105.7320317235114</v>
      </c>
      <c r="M1926" s="8">
        <v>46.669823867219321</v>
      </c>
      <c r="N1926" s="8">
        <v>311.51478460971509</v>
      </c>
      <c r="O1926" s="8">
        <v>233.93122737681395</v>
      </c>
      <c r="P1926" s="8">
        <v>1886.5422421661212</v>
      </c>
      <c r="Q1926" s="7" t="str">
        <v>No</v>
      </c>
      <c r="R1926" s="7">
        <v>0</v>
      </c>
      <c r="S1926" s="11">
        <f>(_xlfn.XLOOKUP(B1926,'Input data'!$F$22:$F$28,'Input data'!$G$22:$G$28)+_xlfn.XLOOKUP(C1926,'Input data'!$H$22:$H$26,'Input data'!$I$22:$I$26))*'Input data'!$B$25</f>
        <v>478.12522514573004</v>
      </c>
      <c r="T1926" s="17">
        <f>P1926*'Input data'!$B$14</f>
        <v>323.54199453148982</v>
      </c>
      <c r="U1926" s="18">
        <f>(P1926-S1926)*'Input data'!$B$14</f>
        <v>241.54351841899708</v>
      </c>
      <c r="V1926" s="11" t="str">
        <f t="shared" si="150"/>
        <v>N/A</v>
      </c>
      <c r="W1926" s="18">
        <f t="shared" si="151"/>
        <v>265.44977967628358</v>
      </c>
      <c r="X1926" s="11" t="str">
        <f t="shared" si="152"/>
        <v>N/A</v>
      </c>
      <c r="Y1926" s="18">
        <f t="shared" si="153"/>
        <v>289.35604093357006</v>
      </c>
      <c r="Z1926" s="7" t="str">
        <f t="shared" si="154"/>
        <v>N/A</v>
      </c>
      <c r="AA1926" s="6"/>
    </row>
    <row r="1927" spans="1:27" x14ac:dyDescent="0.2">
      <c r="A1927" s="7">
        <v>26</v>
      </c>
      <c r="B1927" s="7" t="str">
        <v>C</v>
      </c>
      <c r="C1927" s="7">
        <v>5</v>
      </c>
      <c r="D1927" s="8">
        <v>156.32742610404364</v>
      </c>
      <c r="E1927" s="8">
        <v>404.86722082887388</v>
      </c>
      <c r="F1927" s="8">
        <v>272.5759817052699</v>
      </c>
      <c r="G1927" s="8">
        <v>316.37042669919396</v>
      </c>
      <c r="H1927" s="8">
        <v>131.16394350437014</v>
      </c>
      <c r="I1927" s="8">
        <v>121.94629401444736</v>
      </c>
      <c r="J1927" s="8">
        <v>277.52131468579068</v>
      </c>
      <c r="K1927" s="8">
        <v>150.91437531138706</v>
      </c>
      <c r="L1927" s="8">
        <v>220.85788606212228</v>
      </c>
      <c r="M1927" s="8">
        <v>427.18522377970083</v>
      </c>
      <c r="N1927" s="8">
        <v>147.4274223935677</v>
      </c>
      <c r="O1927" s="8">
        <v>408.79580813131486</v>
      </c>
      <c r="P1927" s="8">
        <v>3035.9533232200824</v>
      </c>
      <c r="Q1927" s="7" t="str">
        <v>No</v>
      </c>
      <c r="R1927" s="7">
        <v>0</v>
      </c>
      <c r="S1927" s="11">
        <f>(_xlfn.XLOOKUP(B1927,'Input data'!$F$22:$F$28,'Input data'!$G$22:$G$28)+_xlfn.XLOOKUP(C1927,'Input data'!$H$22:$H$26,'Input data'!$I$22:$I$26))*'Input data'!$B$25</f>
        <v>637.50030019430676</v>
      </c>
      <c r="T1927" s="17">
        <f>P1927*'Input data'!$B$14</f>
        <v>520.66599493224419</v>
      </c>
      <c r="U1927" s="18">
        <f>(P1927-S1927)*'Input data'!$B$14</f>
        <v>411.33469344892052</v>
      </c>
      <c r="V1927" s="11" t="str">
        <f t="shared" si="150"/>
        <v>N/A</v>
      </c>
      <c r="W1927" s="18">
        <f t="shared" si="151"/>
        <v>443.20970845863587</v>
      </c>
      <c r="X1927" s="11" t="str">
        <f t="shared" si="152"/>
        <v>N/A</v>
      </c>
      <c r="Y1927" s="18">
        <f t="shared" si="153"/>
        <v>475.08472346835117</v>
      </c>
      <c r="Z1927" s="7" t="str">
        <f t="shared" si="154"/>
        <v>N/A</v>
      </c>
      <c r="AA1927" s="6"/>
    </row>
    <row r="1928" spans="1:27" x14ac:dyDescent="0.2">
      <c r="A1928" s="7">
        <v>27</v>
      </c>
      <c r="B1928" s="7" t="str">
        <v>A</v>
      </c>
      <c r="C1928" s="7">
        <v>3</v>
      </c>
      <c r="D1928" s="8">
        <v>264.0405357556308</v>
      </c>
      <c r="E1928" s="8">
        <v>757.1666631591371</v>
      </c>
      <c r="F1928" s="8">
        <v>428.10585641245052</v>
      </c>
      <c r="G1928" s="8">
        <v>432.94768869720019</v>
      </c>
      <c r="H1928" s="8">
        <v>241.95886936766198</v>
      </c>
      <c r="I1928" s="8">
        <v>138.55119691564198</v>
      </c>
      <c r="J1928" s="8">
        <v>356.00040973594582</v>
      </c>
      <c r="K1928" s="8">
        <v>150.0299725558724</v>
      </c>
      <c r="L1928" s="8">
        <v>357.97045539525072</v>
      </c>
      <c r="M1928" s="8">
        <v>205.7526705978168</v>
      </c>
      <c r="N1928" s="8">
        <v>207.18630348809663</v>
      </c>
      <c r="O1928" s="8">
        <v>395.87118118618491</v>
      </c>
      <c r="P1928" s="8">
        <v>3935.5818032668894</v>
      </c>
      <c r="Q1928" s="7" t="str">
        <v>No</v>
      </c>
      <c r="R1928" s="7">
        <v>0</v>
      </c>
      <c r="S1928" s="11">
        <f>(_xlfn.XLOOKUP(B1928,'Input data'!$F$22:$F$28,'Input data'!$G$22:$G$28)+_xlfn.XLOOKUP(C1928,'Input data'!$H$22:$H$26,'Input data'!$I$22:$I$26))*'Input data'!$B$25</f>
        <v>637.50030019430676</v>
      </c>
      <c r="T1928" s="17">
        <f>P1928*'Input data'!$B$14</f>
        <v>674.95227926027155</v>
      </c>
      <c r="U1928" s="18">
        <f>(P1928-S1928)*'Input data'!$B$14</f>
        <v>565.62097777694794</v>
      </c>
      <c r="V1928" s="11" t="str">
        <f t="shared" si="150"/>
        <v>N/A</v>
      </c>
      <c r="W1928" s="18">
        <f t="shared" si="151"/>
        <v>597.49599278666324</v>
      </c>
      <c r="X1928" s="11" t="str">
        <f t="shared" si="152"/>
        <v>N/A</v>
      </c>
      <c r="Y1928" s="18">
        <f t="shared" si="153"/>
        <v>629.37100779637865</v>
      </c>
      <c r="Z1928" s="7" t="str">
        <f t="shared" si="154"/>
        <v>N/A</v>
      </c>
      <c r="AA1928" s="6"/>
    </row>
    <row r="1929" spans="1:27" x14ac:dyDescent="0.2">
      <c r="A1929" s="7">
        <v>28</v>
      </c>
      <c r="B1929" s="7" t="str">
        <v>C</v>
      </c>
      <c r="C1929" s="7">
        <v>5</v>
      </c>
      <c r="D1929" s="8">
        <v>683.80878795535045</v>
      </c>
      <c r="E1929" s="8">
        <v>333.85719726285021</v>
      </c>
      <c r="F1929" s="8">
        <v>37.315540535276568</v>
      </c>
      <c r="G1929" s="8">
        <v>285.20956843962955</v>
      </c>
      <c r="H1929" s="8">
        <v>205.1809681736126</v>
      </c>
      <c r="I1929" s="8">
        <v>192.29850451706545</v>
      </c>
      <c r="J1929" s="8">
        <v>244.39146639269842</v>
      </c>
      <c r="K1929" s="8">
        <v>166.70439903634841</v>
      </c>
      <c r="L1929" s="8">
        <v>415.36947173593484</v>
      </c>
      <c r="M1929" s="8">
        <v>274.33740447974264</v>
      </c>
      <c r="N1929" s="8">
        <v>159.29667366762692</v>
      </c>
      <c r="O1929" s="8">
        <v>632.25977254276654</v>
      </c>
      <c r="P1929" s="8">
        <v>3630.0297547389036</v>
      </c>
      <c r="Q1929" s="7" t="str">
        <v>No</v>
      </c>
      <c r="R1929" s="7">
        <v>0</v>
      </c>
      <c r="S1929" s="11">
        <f>(_xlfn.XLOOKUP(B1929,'Input data'!$F$22:$F$28,'Input data'!$G$22:$G$28)+_xlfn.XLOOKUP(C1929,'Input data'!$H$22:$H$26,'Input data'!$I$22:$I$26))*'Input data'!$B$25</f>
        <v>637.50030019430676</v>
      </c>
      <c r="T1929" s="17">
        <f>P1929*'Input data'!$B$14</f>
        <v>622.55010293772204</v>
      </c>
      <c r="U1929" s="18">
        <f>(P1929-S1929)*'Input data'!$B$14</f>
        <v>513.21880145439843</v>
      </c>
      <c r="V1929" s="11" t="str">
        <f t="shared" si="150"/>
        <v>N/A</v>
      </c>
      <c r="W1929" s="18">
        <f t="shared" si="151"/>
        <v>545.09381646411373</v>
      </c>
      <c r="X1929" s="11" t="str">
        <f t="shared" si="152"/>
        <v>N/A</v>
      </c>
      <c r="Y1929" s="18">
        <f t="shared" si="153"/>
        <v>576.96883147382914</v>
      </c>
      <c r="Z1929" s="7" t="str">
        <f t="shared" si="154"/>
        <v>N/A</v>
      </c>
      <c r="AA1929" s="6"/>
    </row>
    <row r="1930" spans="1:27" x14ac:dyDescent="0.2">
      <c r="A1930" s="7">
        <v>29</v>
      </c>
      <c r="B1930" s="7" t="str">
        <v>B</v>
      </c>
      <c r="C1930" s="7">
        <v>3</v>
      </c>
      <c r="D1930" s="8">
        <v>397.89062494473649</v>
      </c>
      <c r="E1930" s="8">
        <v>267.9936516735516</v>
      </c>
      <c r="F1930" s="8">
        <v>918.0536885521916</v>
      </c>
      <c r="G1930" s="8">
        <v>290.59337607949124</v>
      </c>
      <c r="H1930" s="8">
        <v>220.49611025587672</v>
      </c>
      <c r="I1930" s="8">
        <v>325.67535950852209</v>
      </c>
      <c r="J1930" s="8">
        <v>419.41681105082631</v>
      </c>
      <c r="K1930" s="8">
        <v>366.49611277129873</v>
      </c>
      <c r="L1930" s="8">
        <v>226.69950721031864</v>
      </c>
      <c r="M1930" s="8">
        <v>324.17863926569947</v>
      </c>
      <c r="N1930" s="8">
        <v>523.65681317029316</v>
      </c>
      <c r="O1930" s="8">
        <v>352.62099968009159</v>
      </c>
      <c r="P1930" s="8">
        <v>4633.7716941628978</v>
      </c>
      <c r="Q1930" s="7" t="str">
        <v>No</v>
      </c>
      <c r="R1930" s="7">
        <v>0</v>
      </c>
      <c r="S1930" s="11">
        <f>(_xlfn.XLOOKUP(B1930,'Input data'!$F$22:$F$28,'Input data'!$G$22:$G$28)+_xlfn.XLOOKUP(C1930,'Input data'!$H$22:$H$26,'Input data'!$I$22:$I$26))*'Input data'!$B$25</f>
        <v>796.87537524288348</v>
      </c>
      <c r="T1930" s="17">
        <f>P1930*'Input data'!$B$14</f>
        <v>794.69184554893707</v>
      </c>
      <c r="U1930" s="18">
        <f>(P1930-S1930)*'Input data'!$B$14</f>
        <v>658.02771869478249</v>
      </c>
      <c r="V1930" s="11" t="str">
        <f t="shared" si="150"/>
        <v>N/A</v>
      </c>
      <c r="W1930" s="18">
        <f t="shared" si="151"/>
        <v>697.87148745692662</v>
      </c>
      <c r="X1930" s="11" t="str">
        <f t="shared" si="152"/>
        <v>N/A</v>
      </c>
      <c r="Y1930" s="18">
        <f t="shared" si="153"/>
        <v>737.71525621907085</v>
      </c>
      <c r="Z1930" s="7" t="str">
        <f t="shared" si="154"/>
        <v>N/A</v>
      </c>
      <c r="AA1930" s="6"/>
    </row>
    <row r="1931" spans="1:27" x14ac:dyDescent="0.2">
      <c r="A1931" s="7">
        <v>30</v>
      </c>
      <c r="B1931" s="7" t="str">
        <v>C</v>
      </c>
      <c r="C1931" s="7">
        <v>3</v>
      </c>
      <c r="D1931" s="8">
        <v>383.19680720717759</v>
      </c>
      <c r="E1931" s="8">
        <v>178.06202174065825</v>
      </c>
      <c r="F1931" s="8">
        <v>448.66798566749583</v>
      </c>
      <c r="G1931" s="8">
        <v>383.40550164531135</v>
      </c>
      <c r="H1931" s="8">
        <v>226.80153972108994</v>
      </c>
      <c r="I1931" s="8">
        <v>508.08884063301349</v>
      </c>
      <c r="J1931" s="8">
        <v>161.88714906452438</v>
      </c>
      <c r="K1931" s="8">
        <v>369.90293282038738</v>
      </c>
      <c r="L1931" s="8">
        <v>383.00723269411287</v>
      </c>
      <c r="M1931" s="8">
        <v>426.40180639076868</v>
      </c>
      <c r="N1931" s="8">
        <v>343.44435767653232</v>
      </c>
      <c r="O1931" s="8">
        <v>532.77095374386511</v>
      </c>
      <c r="P1931" s="8">
        <v>4345.6371290049374</v>
      </c>
      <c r="Q1931" s="7" t="str">
        <v>No</v>
      </c>
      <c r="R1931" s="7">
        <v>0</v>
      </c>
      <c r="S1931" s="11">
        <f>(_xlfn.XLOOKUP(B1931,'Input data'!$F$22:$F$28,'Input data'!$G$22:$G$28)+_xlfn.XLOOKUP(C1931,'Input data'!$H$22:$H$26,'Input data'!$I$22:$I$26))*'Input data'!$B$25</f>
        <v>956.25045029146008</v>
      </c>
      <c r="T1931" s="17">
        <f>P1931*'Input data'!$B$14</f>
        <v>745.2767676243468</v>
      </c>
      <c r="U1931" s="18">
        <f>(P1931-S1931)*'Input data'!$B$14</f>
        <v>581.2798153993615</v>
      </c>
      <c r="V1931" s="11" t="str">
        <f t="shared" si="150"/>
        <v>N/A</v>
      </c>
      <c r="W1931" s="18">
        <f t="shared" si="151"/>
        <v>629.09233791393444</v>
      </c>
      <c r="X1931" s="11" t="str">
        <f t="shared" si="152"/>
        <v>N/A</v>
      </c>
      <c r="Y1931" s="18">
        <f t="shared" si="153"/>
        <v>676.9048604285075</v>
      </c>
      <c r="Z1931" s="7" t="str">
        <f t="shared" si="154"/>
        <v>N/A</v>
      </c>
      <c r="AA1931" s="6"/>
    </row>
    <row r="1932" spans="1:27" x14ac:dyDescent="0.2">
      <c r="A1932" s="7">
        <v>31</v>
      </c>
      <c r="B1932" s="7" t="str">
        <v>C</v>
      </c>
      <c r="C1932" s="7">
        <v>4</v>
      </c>
      <c r="D1932" s="8">
        <v>167.19616054508055</v>
      </c>
      <c r="E1932" s="8">
        <v>536.16361020417958</v>
      </c>
      <c r="F1932" s="8">
        <v>372.22435554285585</v>
      </c>
      <c r="G1932" s="8">
        <v>520.85650537444076</v>
      </c>
      <c r="H1932" s="8">
        <v>305.79036500527735</v>
      </c>
      <c r="I1932" s="8">
        <v>613.32573279263534</v>
      </c>
      <c r="J1932" s="8">
        <v>26.712349251387053</v>
      </c>
      <c r="K1932" s="8">
        <v>9.7343887139341092</v>
      </c>
      <c r="L1932" s="8">
        <v>286.04765877737077</v>
      </c>
      <c r="M1932" s="8">
        <v>273.4593818187974</v>
      </c>
      <c r="N1932" s="8">
        <v>216.3416271118486</v>
      </c>
      <c r="O1932" s="8">
        <v>482.13307870669314</v>
      </c>
      <c r="P1932" s="8">
        <v>3809.9852138445003</v>
      </c>
      <c r="Q1932" s="7" t="str">
        <v>No</v>
      </c>
      <c r="R1932" s="7">
        <v>0</v>
      </c>
      <c r="S1932" s="11">
        <f>(_xlfn.XLOOKUP(B1932,'Input data'!$F$22:$F$28,'Input data'!$G$22:$G$28)+_xlfn.XLOOKUP(C1932,'Input data'!$H$22:$H$26,'Input data'!$I$22:$I$26))*'Input data'!$B$25</f>
        <v>796.87537524288348</v>
      </c>
      <c r="T1932" s="17">
        <f>P1932*'Input data'!$B$14</f>
        <v>653.41246417433183</v>
      </c>
      <c r="U1932" s="18">
        <f>(P1932-S1932)*'Input data'!$B$14</f>
        <v>516.74833732017737</v>
      </c>
      <c r="V1932" s="11" t="str">
        <f t="shared" si="150"/>
        <v>N/A</v>
      </c>
      <c r="W1932" s="18">
        <f t="shared" si="151"/>
        <v>556.59210608232161</v>
      </c>
      <c r="X1932" s="11" t="str">
        <f t="shared" si="152"/>
        <v>N/A</v>
      </c>
      <c r="Y1932" s="18">
        <f t="shared" si="153"/>
        <v>596.43587484446573</v>
      </c>
      <c r="Z1932" s="7" t="str">
        <f t="shared" si="154"/>
        <v>N/A</v>
      </c>
      <c r="AA1932" s="6"/>
    </row>
    <row r="1933" spans="1:27" x14ac:dyDescent="0.2">
      <c r="A1933" s="7">
        <v>32</v>
      </c>
      <c r="B1933" s="7" t="str">
        <v>B</v>
      </c>
      <c r="C1933" s="7">
        <v>4</v>
      </c>
      <c r="D1933" s="8">
        <v>678.28022397184941</v>
      </c>
      <c r="E1933" s="8">
        <v>235.2124009194568</v>
      </c>
      <c r="F1933" s="8">
        <v>890.55462039428085</v>
      </c>
      <c r="G1933" s="8">
        <v>158.28281688513329</v>
      </c>
      <c r="H1933" s="8">
        <v>31.77189793150454</v>
      </c>
      <c r="I1933" s="8">
        <v>260.48717446052024</v>
      </c>
      <c r="J1933" s="8">
        <v>212.49447608641975</v>
      </c>
      <c r="K1933" s="8">
        <v>98.643161049701447</v>
      </c>
      <c r="L1933" s="8">
        <v>197.97423200875076</v>
      </c>
      <c r="M1933" s="8">
        <v>214.48881224086398</v>
      </c>
      <c r="N1933" s="8">
        <v>403.30439145885924</v>
      </c>
      <c r="O1933" s="8">
        <v>0</v>
      </c>
      <c r="P1933" s="8">
        <v>3381.4942074073401</v>
      </c>
      <c r="Q1933" s="7" t="str">
        <v>No</v>
      </c>
      <c r="R1933" s="7">
        <v>0</v>
      </c>
      <c r="S1933" s="11">
        <f>(_xlfn.XLOOKUP(B1933,'Input data'!$F$22:$F$28,'Input data'!$G$22:$G$28)+_xlfn.XLOOKUP(C1933,'Input data'!$H$22:$H$26,'Input data'!$I$22:$I$26))*'Input data'!$B$25</f>
        <v>637.50030019430676</v>
      </c>
      <c r="T1933" s="17">
        <f>P1933*'Input data'!$B$14</f>
        <v>579.92625657035887</v>
      </c>
      <c r="U1933" s="18">
        <f>(P1933-S1933)*'Input data'!$B$14</f>
        <v>470.59495508703526</v>
      </c>
      <c r="V1933" s="11" t="str">
        <f t="shared" si="150"/>
        <v>N/A</v>
      </c>
      <c r="W1933" s="18">
        <f t="shared" si="151"/>
        <v>502.46997009675061</v>
      </c>
      <c r="X1933" s="11" t="str">
        <f t="shared" si="152"/>
        <v>N/A</v>
      </c>
      <c r="Y1933" s="18">
        <f t="shared" si="153"/>
        <v>534.34498510646597</v>
      </c>
      <c r="Z1933" s="7" t="str">
        <f t="shared" si="154"/>
        <v>N/A</v>
      </c>
      <c r="AA1933" s="6"/>
    </row>
    <row r="1934" spans="1:27" x14ac:dyDescent="0.2">
      <c r="A1934" s="7">
        <v>33</v>
      </c>
      <c r="B1934" s="7" t="str">
        <v>C</v>
      </c>
      <c r="C1934" s="7">
        <v>3</v>
      </c>
      <c r="D1934" s="8">
        <v>171.30848462338002</v>
      </c>
      <c r="E1934" s="8">
        <v>569.06721098234266</v>
      </c>
      <c r="F1934" s="8">
        <v>390.94492291118877</v>
      </c>
      <c r="G1934" s="8">
        <v>509.19834075904959</v>
      </c>
      <c r="H1934" s="8">
        <v>40.915754740496055</v>
      </c>
      <c r="I1934" s="8">
        <v>193.50566282237054</v>
      </c>
      <c r="J1934" s="8">
        <v>644.95826712186886</v>
      </c>
      <c r="K1934" s="8">
        <v>126.74690659422862</v>
      </c>
      <c r="L1934" s="8">
        <v>320.90839768780012</v>
      </c>
      <c r="M1934" s="8">
        <v>329.78457195550391</v>
      </c>
      <c r="N1934" s="8">
        <v>164.34069537559432</v>
      </c>
      <c r="O1934" s="8">
        <v>375.0333125848307</v>
      </c>
      <c r="P1934" s="8">
        <v>3836.7125281586545</v>
      </c>
      <c r="Q1934" s="7" t="str">
        <v>No</v>
      </c>
      <c r="R1934" s="7">
        <v>0</v>
      </c>
      <c r="S1934" s="11">
        <f>(_xlfn.XLOOKUP(B1934,'Input data'!$F$22:$F$28,'Input data'!$G$22:$G$28)+_xlfn.XLOOKUP(C1934,'Input data'!$H$22:$H$26,'Input data'!$I$22:$I$26))*'Input data'!$B$25</f>
        <v>956.25045029146008</v>
      </c>
      <c r="T1934" s="17">
        <f>P1934*'Input data'!$B$14</f>
        <v>657.99619857920936</v>
      </c>
      <c r="U1934" s="18">
        <f>(P1934-S1934)*'Input data'!$B$14</f>
        <v>493.99924635422383</v>
      </c>
      <c r="V1934" s="11" t="str">
        <f t="shared" si="150"/>
        <v>N/A</v>
      </c>
      <c r="W1934" s="18">
        <f t="shared" si="151"/>
        <v>541.81176886879689</v>
      </c>
      <c r="X1934" s="11" t="str">
        <f t="shared" si="152"/>
        <v>N/A</v>
      </c>
      <c r="Y1934" s="18">
        <f t="shared" si="153"/>
        <v>589.62429138336984</v>
      </c>
      <c r="Z1934" s="7" t="str">
        <f t="shared" si="154"/>
        <v>N/A</v>
      </c>
      <c r="AA1934" s="6"/>
    </row>
    <row r="1935" spans="1:27" x14ac:dyDescent="0.2">
      <c r="A1935" s="7">
        <v>34</v>
      </c>
      <c r="B1935" s="7" t="str">
        <v>A</v>
      </c>
      <c r="C1935" s="7">
        <v>5</v>
      </c>
      <c r="D1935" s="8">
        <v>456.61967026197942</v>
      </c>
      <c r="E1935" s="8">
        <v>383.64357613761206</v>
      </c>
      <c r="F1935" s="8">
        <v>309.85014046082767</v>
      </c>
      <c r="G1935" s="8">
        <v>199.39291886485165</v>
      </c>
      <c r="H1935" s="8">
        <v>167.67972550427692</v>
      </c>
      <c r="I1935" s="8">
        <v>178.59856264067167</v>
      </c>
      <c r="J1935" s="8">
        <v>285.71591187187727</v>
      </c>
      <c r="K1935" s="8">
        <v>302.81186804764707</v>
      </c>
      <c r="L1935" s="8">
        <v>261.21328098997071</v>
      </c>
      <c r="M1935" s="8">
        <v>307.43873992947044</v>
      </c>
      <c r="N1935" s="8">
        <v>246.6260861511505</v>
      </c>
      <c r="O1935" s="8">
        <v>376.33993045115864</v>
      </c>
      <c r="P1935" s="8">
        <v>3475.9304113114945</v>
      </c>
      <c r="Q1935" s="7" t="str">
        <v>No</v>
      </c>
      <c r="R1935" s="7">
        <v>0</v>
      </c>
      <c r="S1935" s="11">
        <f>(_xlfn.XLOOKUP(B1935,'Input data'!$F$22:$F$28,'Input data'!$G$22:$G$28)+_xlfn.XLOOKUP(C1935,'Input data'!$H$22:$H$26,'Input data'!$I$22:$I$26))*'Input data'!$B$25</f>
        <v>318.75015009715338</v>
      </c>
      <c r="T1935" s="17">
        <f>P1935*'Input data'!$B$14</f>
        <v>596.12206553992132</v>
      </c>
      <c r="U1935" s="18">
        <f>(P1935-S1935)*'Input data'!$B$14</f>
        <v>541.45641479825952</v>
      </c>
      <c r="V1935" s="11" t="str">
        <f t="shared" si="150"/>
        <v>N/A</v>
      </c>
      <c r="W1935" s="18">
        <f t="shared" si="151"/>
        <v>557.39392230311717</v>
      </c>
      <c r="X1935" s="11" t="str">
        <f t="shared" si="152"/>
        <v>N/A</v>
      </c>
      <c r="Y1935" s="18">
        <f t="shared" si="153"/>
        <v>573.33142980797481</v>
      </c>
      <c r="Z1935" s="7" t="str">
        <f t="shared" si="154"/>
        <v>N/A</v>
      </c>
      <c r="AA1935" s="6"/>
    </row>
    <row r="1936" spans="1:27" x14ac:dyDescent="0.2">
      <c r="A1936" s="7">
        <v>35</v>
      </c>
      <c r="B1936" s="7" t="str">
        <v>A</v>
      </c>
      <c r="C1936" s="7">
        <v>5</v>
      </c>
      <c r="D1936" s="8">
        <v>133.85753161396875</v>
      </c>
      <c r="E1936" s="8">
        <v>613.61813997858508</v>
      </c>
      <c r="F1936" s="8">
        <v>531.96677875497005</v>
      </c>
      <c r="G1936" s="8">
        <v>254.48052328020913</v>
      </c>
      <c r="H1936" s="8">
        <v>455.02096549363102</v>
      </c>
      <c r="I1936" s="8">
        <v>160.20566797692612</v>
      </c>
      <c r="J1936" s="8">
        <v>454.94919609660519</v>
      </c>
      <c r="K1936" s="8">
        <v>227.85451992403614</v>
      </c>
      <c r="L1936" s="8">
        <v>199.49761372368681</v>
      </c>
      <c r="M1936" s="8">
        <v>69.154322206910336</v>
      </c>
      <c r="N1936" s="8">
        <v>182.12453701310403</v>
      </c>
      <c r="O1936" s="8">
        <v>263.25041667543974</v>
      </c>
      <c r="P1936" s="8">
        <v>3545.9802127380726</v>
      </c>
      <c r="Q1936" s="7" t="str">
        <v>No</v>
      </c>
      <c r="R1936" s="7">
        <v>0</v>
      </c>
      <c r="S1936" s="11">
        <f>(_xlfn.XLOOKUP(B1936,'Input data'!$F$22:$F$28,'Input data'!$G$22:$G$28)+_xlfn.XLOOKUP(C1936,'Input data'!$H$22:$H$26,'Input data'!$I$22:$I$26))*'Input data'!$B$25</f>
        <v>318.75015009715338</v>
      </c>
      <c r="T1936" s="17">
        <f>P1936*'Input data'!$B$14</f>
        <v>608.13560648457951</v>
      </c>
      <c r="U1936" s="18">
        <f>(P1936-S1936)*'Input data'!$B$14</f>
        <v>553.4699557429177</v>
      </c>
      <c r="V1936" s="11" t="str">
        <f t="shared" si="150"/>
        <v>N/A</v>
      </c>
      <c r="W1936" s="18">
        <f t="shared" si="151"/>
        <v>569.40746324777535</v>
      </c>
      <c r="X1936" s="11" t="str">
        <f t="shared" si="152"/>
        <v>N/A</v>
      </c>
      <c r="Y1936" s="18">
        <f t="shared" si="153"/>
        <v>585.344970752633</v>
      </c>
      <c r="Z1936" s="7" t="str">
        <f t="shared" si="154"/>
        <v>N/A</v>
      </c>
      <c r="AA1936" s="6"/>
    </row>
    <row r="1937" spans="1:27" x14ac:dyDescent="0.2">
      <c r="A1937" s="7">
        <v>36</v>
      </c>
      <c r="B1937" s="7" t="str">
        <v>A</v>
      </c>
      <c r="C1937" s="7">
        <v>3</v>
      </c>
      <c r="D1937" s="8">
        <v>200.79280084729447</v>
      </c>
      <c r="E1937" s="8">
        <v>374.7088785176536</v>
      </c>
      <c r="F1937" s="8">
        <v>188.43208273742948</v>
      </c>
      <c r="G1937" s="8">
        <v>269.84336775475583</v>
      </c>
      <c r="H1937" s="8">
        <v>333.29278512239796</v>
      </c>
      <c r="I1937" s="8">
        <v>143.61451239049427</v>
      </c>
      <c r="J1937" s="8">
        <v>512.13466357511118</v>
      </c>
      <c r="K1937" s="8">
        <v>241.31100954947408</v>
      </c>
      <c r="L1937" s="8">
        <v>164.27947911149136</v>
      </c>
      <c r="M1937" s="8">
        <v>280.69564747425005</v>
      </c>
      <c r="N1937" s="8">
        <v>143.91246150671932</v>
      </c>
      <c r="O1937" s="8">
        <v>166.51958030274108</v>
      </c>
      <c r="P1937" s="8">
        <v>3019.5372688898124</v>
      </c>
      <c r="Q1937" s="7" t="str">
        <v>No</v>
      </c>
      <c r="R1937" s="7">
        <v>0</v>
      </c>
      <c r="S1937" s="11">
        <f>(_xlfn.XLOOKUP(B1937,'Input data'!$F$22:$F$28,'Input data'!$G$22:$G$28)+_xlfn.XLOOKUP(C1937,'Input data'!$H$22:$H$26,'Input data'!$I$22:$I$26))*'Input data'!$B$25</f>
        <v>637.50030019430676</v>
      </c>
      <c r="T1937" s="17">
        <f>P1937*'Input data'!$B$14</f>
        <v>517.85064161460286</v>
      </c>
      <c r="U1937" s="18">
        <f>(P1937-S1937)*'Input data'!$B$14</f>
        <v>408.51934013127925</v>
      </c>
      <c r="V1937" s="11" t="str">
        <f t="shared" si="150"/>
        <v>N/A</v>
      </c>
      <c r="W1937" s="18">
        <f t="shared" si="151"/>
        <v>440.39435514099461</v>
      </c>
      <c r="X1937" s="11" t="str">
        <f t="shared" si="152"/>
        <v>N/A</v>
      </c>
      <c r="Y1937" s="18">
        <f t="shared" si="153"/>
        <v>472.26937015070996</v>
      </c>
      <c r="Z1937" s="7" t="str">
        <f t="shared" si="154"/>
        <v>N/A</v>
      </c>
      <c r="AA1937" s="6"/>
    </row>
    <row r="1938" spans="1:27" x14ac:dyDescent="0.2">
      <c r="A1938" s="7">
        <v>37</v>
      </c>
      <c r="B1938" s="7" t="str">
        <v>A</v>
      </c>
      <c r="C1938" s="7">
        <v>4</v>
      </c>
      <c r="D1938" s="8">
        <v>729.89053476177514</v>
      </c>
      <c r="E1938" s="8">
        <v>78.637228608986021</v>
      </c>
      <c r="F1938" s="8">
        <v>203.93553041874969</v>
      </c>
      <c r="G1938" s="8">
        <v>390.04611574815874</v>
      </c>
      <c r="H1938" s="8">
        <v>280.78456341287654</v>
      </c>
      <c r="I1938" s="8">
        <v>302.36625048054532</v>
      </c>
      <c r="J1938" s="8">
        <v>124.27964346514958</v>
      </c>
      <c r="K1938" s="8">
        <v>351.8374113169188</v>
      </c>
      <c r="L1938" s="8">
        <v>284.88664292681278</v>
      </c>
      <c r="M1938" s="8">
        <v>268.25433034368734</v>
      </c>
      <c r="N1938" s="8">
        <v>656.70309940401228</v>
      </c>
      <c r="O1938" s="8">
        <v>745.57722050549376</v>
      </c>
      <c r="P1938" s="8">
        <v>4417.1985713931663</v>
      </c>
      <c r="Q1938" s="7" t="str">
        <v>No</v>
      </c>
      <c r="R1938" s="7">
        <v>0</v>
      </c>
      <c r="S1938" s="11">
        <f>(_xlfn.XLOOKUP(B1938,'Input data'!$F$22:$F$28,'Input data'!$G$22:$G$28)+_xlfn.XLOOKUP(C1938,'Input data'!$H$22:$H$26,'Input data'!$I$22:$I$26))*'Input data'!$B$25</f>
        <v>478.12522514573004</v>
      </c>
      <c r="T1938" s="17">
        <f>P1938*'Input data'!$B$14</f>
        <v>757.54955499392804</v>
      </c>
      <c r="U1938" s="18">
        <f>(P1938-S1938)*'Input data'!$B$14</f>
        <v>675.55107888143539</v>
      </c>
      <c r="V1938" s="11" t="str">
        <f t="shared" si="150"/>
        <v>N/A</v>
      </c>
      <c r="W1938" s="18">
        <f t="shared" si="151"/>
        <v>699.45734013872186</v>
      </c>
      <c r="X1938" s="11" t="str">
        <f t="shared" si="152"/>
        <v>N/A</v>
      </c>
      <c r="Y1938" s="18">
        <f t="shared" si="153"/>
        <v>723.36360139600833</v>
      </c>
      <c r="Z1938" s="7" t="str">
        <f t="shared" si="154"/>
        <v>N/A</v>
      </c>
      <c r="AA1938" s="6"/>
    </row>
    <row r="1939" spans="1:27" x14ac:dyDescent="0.2">
      <c r="A1939" s="7">
        <v>38</v>
      </c>
      <c r="B1939" s="7" t="str">
        <v>A</v>
      </c>
      <c r="C1939" s="7">
        <v>5</v>
      </c>
      <c r="D1939" s="8">
        <v>488.87623334701414</v>
      </c>
      <c r="E1939" s="8">
        <v>237.44326553287061</v>
      </c>
      <c r="F1939" s="8">
        <v>763.75159782126752</v>
      </c>
      <c r="G1939" s="8">
        <v>124.15227790330064</v>
      </c>
      <c r="H1939" s="8">
        <v>28.011554843412881</v>
      </c>
      <c r="I1939" s="8">
        <v>30.294351822812907</v>
      </c>
      <c r="J1939" s="8">
        <v>310.20923952829617</v>
      </c>
      <c r="K1939" s="8">
        <v>229.01831926155515</v>
      </c>
      <c r="L1939" s="8">
        <v>225.22172716890287</v>
      </c>
      <c r="M1939" s="8">
        <v>208.6291506068454</v>
      </c>
      <c r="N1939" s="8">
        <v>441.34252178752126</v>
      </c>
      <c r="O1939" s="8">
        <v>301.41976229365633</v>
      </c>
      <c r="P1939" s="8">
        <v>3388.3700019174557</v>
      </c>
      <c r="Q1939" s="7" t="str">
        <v>No</v>
      </c>
      <c r="R1939" s="7">
        <v>0</v>
      </c>
      <c r="S1939" s="11">
        <f>(_xlfn.XLOOKUP(B1939,'Input data'!$F$22:$F$28,'Input data'!$G$22:$G$28)+_xlfn.XLOOKUP(C1939,'Input data'!$H$22:$H$26,'Input data'!$I$22:$I$26))*'Input data'!$B$25</f>
        <v>318.75015009715338</v>
      </c>
      <c r="T1939" s="17">
        <f>P1939*'Input data'!$B$14</f>
        <v>581.10545532884373</v>
      </c>
      <c r="U1939" s="18">
        <f>(P1939-S1939)*'Input data'!$B$14</f>
        <v>526.43980458718192</v>
      </c>
      <c r="V1939" s="11" t="str">
        <f t="shared" si="150"/>
        <v>N/A</v>
      </c>
      <c r="W1939" s="18">
        <f t="shared" si="151"/>
        <v>542.37731209203957</v>
      </c>
      <c r="X1939" s="11" t="str">
        <f t="shared" si="152"/>
        <v>N/A</v>
      </c>
      <c r="Y1939" s="18">
        <f t="shared" si="153"/>
        <v>558.31481959689722</v>
      </c>
      <c r="Z1939" s="7" t="str">
        <f t="shared" si="154"/>
        <v>N/A</v>
      </c>
      <c r="AA1939" s="6"/>
    </row>
    <row r="1940" spans="1:27" x14ac:dyDescent="0.2">
      <c r="A1940" s="7">
        <v>39</v>
      </c>
      <c r="B1940" s="7" t="str">
        <v>C</v>
      </c>
      <c r="C1940" s="7">
        <v>3</v>
      </c>
      <c r="D1940" s="8">
        <v>329.23477025600278</v>
      </c>
      <c r="E1940" s="8">
        <v>0</v>
      </c>
      <c r="F1940" s="8">
        <v>497.48193210999415</v>
      </c>
      <c r="G1940" s="8">
        <v>455.47771063141761</v>
      </c>
      <c r="H1940" s="8">
        <v>213.32510246820169</v>
      </c>
      <c r="I1940" s="8">
        <v>441.13442601724711</v>
      </c>
      <c r="J1940" s="8">
        <v>207.81951544064978</v>
      </c>
      <c r="K1940" s="8">
        <v>857.2312493554773</v>
      </c>
      <c r="L1940" s="8">
        <v>396.97736861658598</v>
      </c>
      <c r="M1940" s="8">
        <v>359.12027745095355</v>
      </c>
      <c r="N1940" s="8">
        <v>279.4042718997008</v>
      </c>
      <c r="O1940" s="8">
        <v>376.42902360918157</v>
      </c>
      <c r="P1940" s="8">
        <v>4413.6356478554117</v>
      </c>
      <c r="Q1940" s="7" t="str">
        <v>No</v>
      </c>
      <c r="R1940" s="7">
        <v>0</v>
      </c>
      <c r="S1940" s="11">
        <f>(_xlfn.XLOOKUP(B1940,'Input data'!$F$22:$F$28,'Input data'!$G$22:$G$28)+_xlfn.XLOOKUP(C1940,'Input data'!$H$22:$H$26,'Input data'!$I$22:$I$26))*'Input data'!$B$25</f>
        <v>956.25045029146008</v>
      </c>
      <c r="T1940" s="17">
        <f>P1940*'Input data'!$B$14</f>
        <v>756.93851360720316</v>
      </c>
      <c r="U1940" s="18">
        <f>(P1940-S1940)*'Input data'!$B$14</f>
        <v>592.94156138221774</v>
      </c>
      <c r="V1940" s="11" t="str">
        <f t="shared" si="150"/>
        <v>N/A</v>
      </c>
      <c r="W1940" s="18">
        <f t="shared" si="151"/>
        <v>640.75408389679069</v>
      </c>
      <c r="X1940" s="11" t="str">
        <f t="shared" si="152"/>
        <v>N/A</v>
      </c>
      <c r="Y1940" s="18">
        <f t="shared" si="153"/>
        <v>688.56660641136375</v>
      </c>
      <c r="Z1940" s="7" t="str">
        <f t="shared" si="154"/>
        <v>N/A</v>
      </c>
      <c r="AA1940" s="6"/>
    </row>
    <row r="1941" spans="1:27" x14ac:dyDescent="0.2">
      <c r="A1941" s="7">
        <v>40</v>
      </c>
      <c r="B1941" s="7" t="str">
        <v>B</v>
      </c>
      <c r="C1941" s="7">
        <v>4</v>
      </c>
      <c r="D1941" s="8">
        <v>299.09456038331416</v>
      </c>
      <c r="E1941" s="8">
        <v>72.569935434720094</v>
      </c>
      <c r="F1941" s="8">
        <v>467.40767168927027</v>
      </c>
      <c r="G1941" s="8">
        <v>241.54178933937129</v>
      </c>
      <c r="H1941" s="8">
        <v>518.23101778341322</v>
      </c>
      <c r="I1941" s="8">
        <v>168.09944262421266</v>
      </c>
      <c r="J1941" s="8">
        <v>0</v>
      </c>
      <c r="K1941" s="8">
        <v>406.83253638425322</v>
      </c>
      <c r="L1941" s="8">
        <v>236.38598322082058</v>
      </c>
      <c r="M1941" s="8">
        <v>358.89235697578948</v>
      </c>
      <c r="N1941" s="8">
        <v>220.08460044374084</v>
      </c>
      <c r="O1941" s="8">
        <v>477.30742553560447</v>
      </c>
      <c r="P1941" s="8">
        <v>3466.4473198145101</v>
      </c>
      <c r="Q1941" s="7" t="str">
        <v>No</v>
      </c>
      <c r="R1941" s="7">
        <v>0</v>
      </c>
      <c r="S1941" s="11">
        <f>(_xlfn.XLOOKUP(B1941,'Input data'!$F$22:$F$28,'Input data'!$G$22:$G$28)+_xlfn.XLOOKUP(C1941,'Input data'!$H$22:$H$26,'Input data'!$I$22:$I$26))*'Input data'!$B$25</f>
        <v>637.50030019430676</v>
      </c>
      <c r="T1941" s="17">
        <f>P1941*'Input data'!$B$14</f>
        <v>594.49571534818858</v>
      </c>
      <c r="U1941" s="18">
        <f>(P1941-S1941)*'Input data'!$B$14</f>
        <v>485.16441386486491</v>
      </c>
      <c r="V1941" s="11" t="str">
        <f t="shared" si="150"/>
        <v>N/A</v>
      </c>
      <c r="W1941" s="18">
        <f t="shared" si="151"/>
        <v>517.03942887458027</v>
      </c>
      <c r="X1941" s="11" t="str">
        <f t="shared" si="152"/>
        <v>N/A</v>
      </c>
      <c r="Y1941" s="18">
        <f t="shared" si="153"/>
        <v>548.91444388429557</v>
      </c>
      <c r="Z1941" s="7" t="str">
        <f t="shared" si="154"/>
        <v>N/A</v>
      </c>
      <c r="AA1941" s="6"/>
    </row>
    <row r="1942" spans="1:27" x14ac:dyDescent="0.2">
      <c r="A1942" s="7">
        <v>41</v>
      </c>
      <c r="B1942" s="7" t="str">
        <v>B</v>
      </c>
      <c r="C1942" s="7">
        <v>4</v>
      </c>
      <c r="D1942" s="8">
        <v>872.53574962907282</v>
      </c>
      <c r="E1942" s="8">
        <v>475.25954582397418</v>
      </c>
      <c r="F1942" s="8">
        <v>861.62700611172704</v>
      </c>
      <c r="G1942" s="8">
        <v>360.33015094587159</v>
      </c>
      <c r="H1942" s="8">
        <v>257.82550568613226</v>
      </c>
      <c r="I1942" s="8">
        <v>134.894316570863</v>
      </c>
      <c r="J1942" s="8">
        <v>136.70387017263107</v>
      </c>
      <c r="K1942" s="8">
        <v>80.086308646762092</v>
      </c>
      <c r="L1942" s="8">
        <v>250.35845682200923</v>
      </c>
      <c r="M1942" s="8">
        <v>334.89669584560471</v>
      </c>
      <c r="N1942" s="8">
        <v>267.13768133716093</v>
      </c>
      <c r="O1942" s="8">
        <v>687.76902487152063</v>
      </c>
      <c r="P1942" s="8">
        <v>4719.4243124633294</v>
      </c>
      <c r="Q1942" s="7" t="str">
        <v>No</v>
      </c>
      <c r="R1942" s="7">
        <v>0</v>
      </c>
      <c r="S1942" s="11">
        <f>(_xlfn.XLOOKUP(B1942,'Input data'!$F$22:$F$28,'Input data'!$G$22:$G$28)+_xlfn.XLOOKUP(C1942,'Input data'!$H$22:$H$26,'Input data'!$I$22:$I$26))*'Input data'!$B$25</f>
        <v>637.50030019430676</v>
      </c>
      <c r="T1942" s="17">
        <f>P1942*'Input data'!$B$14</f>
        <v>809.38126958746102</v>
      </c>
      <c r="U1942" s="18">
        <f>(P1942-S1942)*'Input data'!$B$14</f>
        <v>700.04996810413741</v>
      </c>
      <c r="V1942" s="11" t="str">
        <f t="shared" si="150"/>
        <v>N/A</v>
      </c>
      <c r="W1942" s="18">
        <f t="shared" si="151"/>
        <v>731.9249831138527</v>
      </c>
      <c r="X1942" s="11" t="str">
        <f t="shared" si="152"/>
        <v>N/A</v>
      </c>
      <c r="Y1942" s="18">
        <f t="shared" si="153"/>
        <v>763.79999812356812</v>
      </c>
      <c r="Z1942" s="7" t="str">
        <f t="shared" si="154"/>
        <v>N/A</v>
      </c>
      <c r="AA1942" s="6"/>
    </row>
    <row r="1943" spans="1:27" x14ac:dyDescent="0.2">
      <c r="A1943" s="7">
        <v>42</v>
      </c>
      <c r="B1943" s="7" t="str">
        <v>C</v>
      </c>
      <c r="C1943" s="7">
        <v>4</v>
      </c>
      <c r="D1943" s="8">
        <v>837.71753204542961</v>
      </c>
      <c r="E1943" s="8">
        <v>319.71427417796923</v>
      </c>
      <c r="F1943" s="8">
        <v>453.93241658716858</v>
      </c>
      <c r="G1943" s="8">
        <v>367.05201407024163</v>
      </c>
      <c r="H1943" s="8">
        <v>138.41895789060172</v>
      </c>
      <c r="I1943" s="8">
        <v>333.8219616430481</v>
      </c>
      <c r="J1943" s="8">
        <v>573.93811166759929</v>
      </c>
      <c r="K1943" s="8">
        <v>462.24386022669341</v>
      </c>
      <c r="L1943" s="8">
        <v>246.33570432393816</v>
      </c>
      <c r="M1943" s="8">
        <v>342.13393560716008</v>
      </c>
      <c r="N1943" s="8">
        <v>584.02612226960684</v>
      </c>
      <c r="O1943" s="8">
        <v>462.22465653769916</v>
      </c>
      <c r="P1943" s="8">
        <v>5121.5595470471562</v>
      </c>
      <c r="Q1943" s="7" t="str">
        <v>No</v>
      </c>
      <c r="R1943" s="7">
        <v>0</v>
      </c>
      <c r="S1943" s="11">
        <f>(_xlfn.XLOOKUP(B1943,'Input data'!$F$22:$F$28,'Input data'!$G$22:$G$28)+_xlfn.XLOOKUP(C1943,'Input data'!$H$22:$H$26,'Input data'!$I$22:$I$26))*'Input data'!$B$25</f>
        <v>796.87537524288348</v>
      </c>
      <c r="T1943" s="17">
        <f>P1943*'Input data'!$B$14</f>
        <v>878.34746231858742</v>
      </c>
      <c r="U1943" s="18">
        <f>(P1943-S1943)*'Input data'!$B$14</f>
        <v>741.68333546443273</v>
      </c>
      <c r="V1943" s="11" t="str">
        <f t="shared" si="150"/>
        <v>N/A</v>
      </c>
      <c r="W1943" s="18">
        <f t="shared" si="151"/>
        <v>781.52710422657697</v>
      </c>
      <c r="X1943" s="11" t="str">
        <f t="shared" si="152"/>
        <v>N/A</v>
      </c>
      <c r="Y1943" s="18">
        <f t="shared" si="153"/>
        <v>821.37087298872109</v>
      </c>
      <c r="Z1943" s="7" t="str">
        <f t="shared" si="154"/>
        <v>N/A</v>
      </c>
      <c r="AA1943" s="6"/>
    </row>
    <row r="1944" spans="1:27" x14ac:dyDescent="0.2">
      <c r="A1944" s="7">
        <v>43</v>
      </c>
      <c r="B1944" s="7" t="str">
        <v>A</v>
      </c>
      <c r="C1944" s="7">
        <v>3</v>
      </c>
      <c r="D1944" s="8">
        <v>423.37902281875591</v>
      </c>
      <c r="E1944" s="8">
        <v>217.17041771725053</v>
      </c>
      <c r="F1944" s="8">
        <v>417.56271422913323</v>
      </c>
      <c r="G1944" s="8">
        <v>401.14156131470503</v>
      </c>
      <c r="H1944" s="8">
        <v>166.75625951021803</v>
      </c>
      <c r="I1944" s="8">
        <v>258.6335721907007</v>
      </c>
      <c r="J1944" s="8">
        <v>786.01148600165516</v>
      </c>
      <c r="K1944" s="8">
        <v>91.263007998454697</v>
      </c>
      <c r="L1944" s="8">
        <v>143.69860383062633</v>
      </c>
      <c r="M1944" s="8">
        <v>124.95606834020799</v>
      </c>
      <c r="N1944" s="8">
        <v>67.988422764797662</v>
      </c>
      <c r="O1944" s="8">
        <v>901.30239733188773</v>
      </c>
      <c r="P1944" s="8">
        <v>3999.8635340483929</v>
      </c>
      <c r="Q1944" s="7" t="str">
        <v>No</v>
      </c>
      <c r="R1944" s="7">
        <v>0</v>
      </c>
      <c r="S1944" s="11">
        <f>(_xlfn.XLOOKUP(B1944,'Input data'!$F$22:$F$28,'Input data'!$G$22:$G$28)+_xlfn.XLOOKUP(C1944,'Input data'!$H$22:$H$26,'Input data'!$I$22:$I$26))*'Input data'!$B$25</f>
        <v>637.50030019430676</v>
      </c>
      <c r="T1944" s="17">
        <f>P1944*'Input data'!$B$14</f>
        <v>685.97659608929939</v>
      </c>
      <c r="U1944" s="18">
        <f>(P1944-S1944)*'Input data'!$B$14</f>
        <v>576.64529460597578</v>
      </c>
      <c r="V1944" s="11" t="str">
        <f t="shared" si="150"/>
        <v>N/A</v>
      </c>
      <c r="W1944" s="18">
        <f t="shared" si="151"/>
        <v>608.52030961569108</v>
      </c>
      <c r="X1944" s="11" t="str">
        <f t="shared" si="152"/>
        <v>N/A</v>
      </c>
      <c r="Y1944" s="18">
        <f t="shared" si="153"/>
        <v>640.39532462540649</v>
      </c>
      <c r="Z1944" s="7" t="str">
        <f t="shared" si="154"/>
        <v>N/A</v>
      </c>
      <c r="AA1944" s="6"/>
    </row>
    <row r="1945" spans="1:27" x14ac:dyDescent="0.2">
      <c r="A1945" s="7">
        <v>44</v>
      </c>
      <c r="B1945" s="7" t="str">
        <v>B</v>
      </c>
      <c r="C1945" s="7">
        <v>3</v>
      </c>
      <c r="D1945" s="8">
        <v>640.51960651993249</v>
      </c>
      <c r="E1945" s="8">
        <v>68.408467781484433</v>
      </c>
      <c r="F1945" s="8">
        <v>216.3016196761142</v>
      </c>
      <c r="G1945" s="8">
        <v>0</v>
      </c>
      <c r="H1945" s="8">
        <v>354.52710328802158</v>
      </c>
      <c r="I1945" s="8">
        <v>347.55740233926559</v>
      </c>
      <c r="J1945" s="8">
        <v>95.625485509390984</v>
      </c>
      <c r="K1945" s="8">
        <v>23.102781002025559</v>
      </c>
      <c r="L1945" s="8">
        <v>233.69431715774817</v>
      </c>
      <c r="M1945" s="8">
        <v>254.91683957978915</v>
      </c>
      <c r="N1945" s="8">
        <v>425.03560807311135</v>
      </c>
      <c r="O1945" s="8">
        <v>116.44230998868514</v>
      </c>
      <c r="P1945" s="8">
        <v>2776.1315409155686</v>
      </c>
      <c r="Q1945" s="7" t="str">
        <v>No</v>
      </c>
      <c r="R1945" s="7">
        <v>0</v>
      </c>
      <c r="S1945" s="11">
        <f>(_xlfn.XLOOKUP(B1945,'Input data'!$F$22:$F$28,'Input data'!$G$22:$G$28)+_xlfn.XLOOKUP(C1945,'Input data'!$H$22:$H$26,'Input data'!$I$22:$I$26))*'Input data'!$B$25</f>
        <v>796.87537524288348</v>
      </c>
      <c r="T1945" s="17">
        <f>P1945*'Input data'!$B$14</f>
        <v>476.10655926702003</v>
      </c>
      <c r="U1945" s="18">
        <f>(P1945-S1945)*'Input data'!$B$14</f>
        <v>339.44243241286557</v>
      </c>
      <c r="V1945" s="11" t="str">
        <f t="shared" si="150"/>
        <v>N/A</v>
      </c>
      <c r="W1945" s="18">
        <f t="shared" si="151"/>
        <v>379.28620117500975</v>
      </c>
      <c r="X1945" s="11" t="str">
        <f t="shared" si="152"/>
        <v>N/A</v>
      </c>
      <c r="Y1945" s="18">
        <f t="shared" si="153"/>
        <v>419.12996993715393</v>
      </c>
      <c r="Z1945" s="7" t="str">
        <f t="shared" si="154"/>
        <v>N/A</v>
      </c>
      <c r="AA1945" s="6"/>
    </row>
    <row r="1946" spans="1:27" x14ac:dyDescent="0.2">
      <c r="A1946" s="7">
        <v>45</v>
      </c>
      <c r="B1946" s="7" t="str">
        <v>A</v>
      </c>
      <c r="C1946" s="7">
        <v>3</v>
      </c>
      <c r="D1946" s="8">
        <v>311.98633755506921</v>
      </c>
      <c r="E1946" s="8">
        <v>791.61699257868179</v>
      </c>
      <c r="F1946" s="8">
        <v>188.21447049497164</v>
      </c>
      <c r="G1946" s="8">
        <v>661.85651945915606</v>
      </c>
      <c r="H1946" s="8">
        <v>70.105321545949778</v>
      </c>
      <c r="I1946" s="8">
        <v>37.79664592619531</v>
      </c>
      <c r="J1946" s="8">
        <v>475.48621026008368</v>
      </c>
      <c r="K1946" s="8">
        <v>734.1482683228279</v>
      </c>
      <c r="L1946" s="8">
        <v>125.68133510330071</v>
      </c>
      <c r="M1946" s="8">
        <v>447.1093260877409</v>
      </c>
      <c r="N1946" s="8">
        <v>27.863638222435426</v>
      </c>
      <c r="O1946" s="8">
        <v>387.92578980292092</v>
      </c>
      <c r="P1946" s="8">
        <v>4259.7908553593334</v>
      </c>
      <c r="Q1946" s="7" t="str">
        <v>No</v>
      </c>
      <c r="R1946" s="7">
        <v>0</v>
      </c>
      <c r="S1946" s="11">
        <f>(_xlfn.XLOOKUP(B1946,'Input data'!$F$22:$F$28,'Input data'!$G$22:$G$28)+_xlfn.XLOOKUP(C1946,'Input data'!$H$22:$H$26,'Input data'!$I$22:$I$26))*'Input data'!$B$25</f>
        <v>637.50030019430676</v>
      </c>
      <c r="T1946" s="17">
        <f>P1946*'Input data'!$B$14</f>
        <v>730.55413169412577</v>
      </c>
      <c r="U1946" s="18">
        <f>(P1946-S1946)*'Input data'!$B$14</f>
        <v>621.22283021080204</v>
      </c>
      <c r="V1946" s="11" t="str">
        <f t="shared" si="150"/>
        <v>N/A</v>
      </c>
      <c r="W1946" s="18">
        <f t="shared" si="151"/>
        <v>653.09784522051734</v>
      </c>
      <c r="X1946" s="11" t="str">
        <f t="shared" si="152"/>
        <v>N/A</v>
      </c>
      <c r="Y1946" s="18">
        <f t="shared" si="153"/>
        <v>684.97286023023275</v>
      </c>
      <c r="Z1946" s="7" t="str">
        <f t="shared" si="154"/>
        <v>N/A</v>
      </c>
      <c r="AA1946" s="6"/>
    </row>
    <row r="1947" spans="1:27" x14ac:dyDescent="0.2">
      <c r="A1947" s="7">
        <v>46</v>
      </c>
      <c r="B1947" s="7" t="str">
        <v>C</v>
      </c>
      <c r="C1947" s="7">
        <v>5</v>
      </c>
      <c r="D1947" s="8">
        <v>946.61786602929237</v>
      </c>
      <c r="E1947" s="8">
        <v>420.5699578657468</v>
      </c>
      <c r="F1947" s="8">
        <v>265.71270352696695</v>
      </c>
      <c r="G1947" s="8">
        <v>398.41201179856148</v>
      </c>
      <c r="H1947" s="8">
        <v>366.64006495350344</v>
      </c>
      <c r="I1947" s="8">
        <v>75.501633726274846</v>
      </c>
      <c r="J1947" s="8">
        <v>416.88918591452148</v>
      </c>
      <c r="K1947" s="8">
        <v>35.742142808235386</v>
      </c>
      <c r="L1947" s="8">
        <v>263.06084272439125</v>
      </c>
      <c r="M1947" s="8">
        <v>164.95013873644999</v>
      </c>
      <c r="N1947" s="8">
        <v>251.24384369798082</v>
      </c>
      <c r="O1947" s="8">
        <v>592.11415250604068</v>
      </c>
      <c r="P1947" s="8">
        <v>4197.4545442879662</v>
      </c>
      <c r="Q1947" s="7" t="str">
        <v>No</v>
      </c>
      <c r="R1947" s="7">
        <v>0</v>
      </c>
      <c r="S1947" s="11">
        <f>(_xlfn.XLOOKUP(B1947,'Input data'!$F$22:$F$28,'Input data'!$G$22:$G$28)+_xlfn.XLOOKUP(C1947,'Input data'!$H$22:$H$26,'Input data'!$I$22:$I$26))*'Input data'!$B$25</f>
        <v>637.50030019430676</v>
      </c>
      <c r="T1947" s="17">
        <f>P1947*'Input data'!$B$14</f>
        <v>719.86345434538623</v>
      </c>
      <c r="U1947" s="18">
        <f>(P1947-S1947)*'Input data'!$B$14</f>
        <v>610.53215286206262</v>
      </c>
      <c r="V1947" s="11" t="str">
        <f t="shared" si="150"/>
        <v>N/A</v>
      </c>
      <c r="W1947" s="18">
        <f t="shared" si="151"/>
        <v>642.40716787177792</v>
      </c>
      <c r="X1947" s="11" t="str">
        <f t="shared" si="152"/>
        <v>N/A</v>
      </c>
      <c r="Y1947" s="18">
        <f t="shared" si="153"/>
        <v>674.28218288149333</v>
      </c>
      <c r="Z1947" s="7" t="str">
        <f t="shared" si="154"/>
        <v>N/A</v>
      </c>
      <c r="AA1947" s="6"/>
    </row>
    <row r="1948" spans="1:27" x14ac:dyDescent="0.2">
      <c r="A1948" s="7">
        <v>47</v>
      </c>
      <c r="B1948" s="7" t="str">
        <v>A</v>
      </c>
      <c r="C1948" s="7">
        <v>3</v>
      </c>
      <c r="D1948" s="8">
        <v>226.38535868946099</v>
      </c>
      <c r="E1948" s="8">
        <v>286.92518737584055</v>
      </c>
      <c r="F1948" s="8">
        <v>185.84208624153936</v>
      </c>
      <c r="G1948" s="8">
        <v>40.696923935281518</v>
      </c>
      <c r="H1948" s="8">
        <v>347.89051383779326</v>
      </c>
      <c r="I1948" s="8">
        <v>377.07699546416342</v>
      </c>
      <c r="J1948" s="8">
        <v>88.346480609522914</v>
      </c>
      <c r="K1948" s="8">
        <v>464.23262028710593</v>
      </c>
      <c r="L1948" s="8">
        <v>165.49291276300096</v>
      </c>
      <c r="M1948" s="8">
        <v>346.81314381690879</v>
      </c>
      <c r="N1948" s="8">
        <v>338.70521861541152</v>
      </c>
      <c r="O1948" s="8">
        <v>337.0184845154007</v>
      </c>
      <c r="P1948" s="8">
        <v>3205.4259261514303</v>
      </c>
      <c r="Q1948" s="7" t="str">
        <v>No</v>
      </c>
      <c r="R1948" s="7">
        <v>0</v>
      </c>
      <c r="S1948" s="11">
        <f>(_xlfn.XLOOKUP(B1948,'Input data'!$F$22:$F$28,'Input data'!$G$22:$G$28)+_xlfn.XLOOKUP(C1948,'Input data'!$H$22:$H$26,'Input data'!$I$22:$I$26))*'Input data'!$B$25</f>
        <v>637.50030019430676</v>
      </c>
      <c r="T1948" s="17">
        <f>P1948*'Input data'!$B$14</f>
        <v>549.73054633497031</v>
      </c>
      <c r="U1948" s="18">
        <f>(P1948-S1948)*'Input data'!$B$14</f>
        <v>440.3992448516467</v>
      </c>
      <c r="V1948" s="11" t="str">
        <f t="shared" si="150"/>
        <v>N/A</v>
      </c>
      <c r="W1948" s="18">
        <f t="shared" si="151"/>
        <v>472.27425986136205</v>
      </c>
      <c r="X1948" s="11" t="str">
        <f t="shared" si="152"/>
        <v>N/A</v>
      </c>
      <c r="Y1948" s="18">
        <f t="shared" si="153"/>
        <v>504.14927487107741</v>
      </c>
      <c r="Z1948" s="7" t="str">
        <f t="shared" si="154"/>
        <v>N/A</v>
      </c>
      <c r="AA1948" s="6"/>
    </row>
    <row r="1949" spans="1:27" x14ac:dyDescent="0.2">
      <c r="A1949" s="7">
        <v>48</v>
      </c>
      <c r="B1949" s="7" t="str">
        <v>B</v>
      </c>
      <c r="C1949" s="7">
        <v>3</v>
      </c>
      <c r="D1949" s="8">
        <v>638.64534648750919</v>
      </c>
      <c r="E1949" s="8">
        <v>406.63528734037658</v>
      </c>
      <c r="F1949" s="8">
        <v>397.55793154211068</v>
      </c>
      <c r="G1949" s="8">
        <v>155.26807708438884</v>
      </c>
      <c r="H1949" s="8">
        <v>354.75586559895549</v>
      </c>
      <c r="I1949" s="8">
        <v>141.48273498270657</v>
      </c>
      <c r="J1949" s="8">
        <v>508.63185762496562</v>
      </c>
      <c r="K1949" s="8">
        <v>461.83200340484973</v>
      </c>
      <c r="L1949" s="8">
        <v>63.671838883551132</v>
      </c>
      <c r="M1949" s="8">
        <v>204.94935656346627</v>
      </c>
      <c r="N1949" s="8">
        <v>494.0147326851403</v>
      </c>
      <c r="O1949" s="8">
        <v>424.19843535936195</v>
      </c>
      <c r="P1949" s="8">
        <v>4251.6434675573819</v>
      </c>
      <c r="Q1949" s="7" t="str">
        <v>No</v>
      </c>
      <c r="R1949" s="7">
        <v>0</v>
      </c>
      <c r="S1949" s="11">
        <f>(_xlfn.XLOOKUP(B1949,'Input data'!$F$22:$F$28,'Input data'!$G$22:$G$28)+_xlfn.XLOOKUP(C1949,'Input data'!$H$22:$H$26,'Input data'!$I$22:$I$26))*'Input data'!$B$25</f>
        <v>796.87537524288348</v>
      </c>
      <c r="T1949" s="17">
        <f>P1949*'Input data'!$B$14</f>
        <v>729.15685468609104</v>
      </c>
      <c r="U1949" s="18">
        <f>(P1949-S1949)*'Input data'!$B$14</f>
        <v>592.49272783193658</v>
      </c>
      <c r="V1949" s="11" t="str">
        <f t="shared" si="150"/>
        <v>N/A</v>
      </c>
      <c r="W1949" s="18">
        <f t="shared" si="151"/>
        <v>632.3364965940807</v>
      </c>
      <c r="X1949" s="11" t="str">
        <f t="shared" si="152"/>
        <v>N/A</v>
      </c>
      <c r="Y1949" s="18">
        <f t="shared" si="153"/>
        <v>672.18026535622494</v>
      </c>
      <c r="Z1949" s="7" t="str">
        <f t="shared" si="154"/>
        <v>N/A</v>
      </c>
      <c r="AA1949" s="6"/>
    </row>
    <row r="1950" spans="1:27" x14ac:dyDescent="0.2">
      <c r="A1950" s="7">
        <v>49</v>
      </c>
      <c r="B1950" s="7" t="str">
        <v>A</v>
      </c>
      <c r="C1950" s="7">
        <v>4</v>
      </c>
      <c r="D1950" s="8">
        <v>396.73586924946852</v>
      </c>
      <c r="E1950" s="8">
        <v>778.21055831898138</v>
      </c>
      <c r="F1950" s="8">
        <v>677.64496656588813</v>
      </c>
      <c r="G1950" s="8">
        <v>129.59601618875288</v>
      </c>
      <c r="H1950" s="8">
        <v>441.50829508759426</v>
      </c>
      <c r="I1950" s="8">
        <v>35.143602985601291</v>
      </c>
      <c r="J1950" s="8">
        <v>222.29581779781284</v>
      </c>
      <c r="K1950" s="8">
        <v>247.71750335788852</v>
      </c>
      <c r="L1950" s="8">
        <v>426.15792707845372</v>
      </c>
      <c r="M1950" s="8">
        <v>233.30223227674577</v>
      </c>
      <c r="N1950" s="8">
        <v>366.5564274078526</v>
      </c>
      <c r="O1950" s="8">
        <v>373.82415350904358</v>
      </c>
      <c r="P1950" s="8">
        <v>4328.6933698240828</v>
      </c>
      <c r="Q1950" s="7" t="str">
        <v>No</v>
      </c>
      <c r="R1950" s="7">
        <v>0</v>
      </c>
      <c r="S1950" s="11">
        <f>(_xlfn.XLOOKUP(B1950,'Input data'!$F$22:$F$28,'Input data'!$G$22:$G$28)+_xlfn.XLOOKUP(C1950,'Input data'!$H$22:$H$26,'Input data'!$I$22:$I$26))*'Input data'!$B$25</f>
        <v>478.12522514573004</v>
      </c>
      <c r="T1950" s="17">
        <f>P1950*'Input data'!$B$14</f>
        <v>742.37091292483024</v>
      </c>
      <c r="U1950" s="18">
        <f>(P1950-S1950)*'Input data'!$B$14</f>
        <v>660.37243681233758</v>
      </c>
      <c r="V1950" s="11" t="str">
        <f t="shared" si="150"/>
        <v>N/A</v>
      </c>
      <c r="W1950" s="18">
        <f t="shared" si="151"/>
        <v>684.27869806962406</v>
      </c>
      <c r="X1950" s="11" t="str">
        <f t="shared" si="152"/>
        <v>N/A</v>
      </c>
      <c r="Y1950" s="18">
        <f t="shared" si="153"/>
        <v>708.18495932691053</v>
      </c>
      <c r="Z1950" s="7" t="str">
        <f t="shared" si="154"/>
        <v>N/A</v>
      </c>
      <c r="AA1950" s="6"/>
    </row>
    <row r="1951" spans="1:27" x14ac:dyDescent="0.2">
      <c r="A1951" s="7">
        <v>50</v>
      </c>
      <c r="B1951" s="7" t="str">
        <v>C</v>
      </c>
      <c r="C1951" s="7">
        <v>5</v>
      </c>
      <c r="D1951" s="8">
        <v>123.0944147901654</v>
      </c>
      <c r="E1951" s="8">
        <v>648.8902415365925</v>
      </c>
      <c r="F1951" s="8">
        <v>0</v>
      </c>
      <c r="G1951" s="8">
        <v>409.89271785158053</v>
      </c>
      <c r="H1951" s="8">
        <v>185.28030331507216</v>
      </c>
      <c r="I1951" s="8">
        <v>347.69541940668927</v>
      </c>
      <c r="J1951" s="8">
        <v>358.22460701603313</v>
      </c>
      <c r="K1951" s="8">
        <v>62.476487978282677</v>
      </c>
      <c r="L1951" s="8">
        <v>105.01676529017733</v>
      </c>
      <c r="M1951" s="8">
        <v>287.39922469765992</v>
      </c>
      <c r="N1951" s="8">
        <v>139.89161635333539</v>
      </c>
      <c r="O1951" s="8">
        <v>250.09429164367131</v>
      </c>
      <c r="P1951" s="8">
        <v>2917.9560898792597</v>
      </c>
      <c r="Q1951" s="7" t="str">
        <v>No</v>
      </c>
      <c r="R1951" s="7">
        <v>0</v>
      </c>
      <c r="S1951" s="11">
        <f>(_xlfn.XLOOKUP(B1951,'Input data'!$F$22:$F$28,'Input data'!$G$22:$G$28)+_xlfn.XLOOKUP(C1951,'Input data'!$H$22:$H$26,'Input data'!$I$22:$I$26))*'Input data'!$B$25</f>
        <v>637.50030019430676</v>
      </c>
      <c r="T1951" s="17">
        <f>P1951*'Input data'!$B$14</f>
        <v>500.42946941429307</v>
      </c>
      <c r="U1951" s="18">
        <f>(P1951-S1951)*'Input data'!$B$14</f>
        <v>391.09816793096945</v>
      </c>
      <c r="V1951" s="11" t="str">
        <f t="shared" si="150"/>
        <v>N/A</v>
      </c>
      <c r="W1951" s="18">
        <f t="shared" si="151"/>
        <v>422.97318294068481</v>
      </c>
      <c r="X1951" s="11" t="str">
        <f t="shared" si="152"/>
        <v>N/A</v>
      </c>
      <c r="Y1951" s="18">
        <f t="shared" si="153"/>
        <v>454.84819795040016</v>
      </c>
      <c r="Z1951" s="7" t="str">
        <f t="shared" si="154"/>
        <v>N/A</v>
      </c>
      <c r="AA1951" s="6"/>
    </row>
    <row r="1952" spans="1:27" x14ac:dyDescent="0.2">
      <c r="A1952" s="7">
        <v>51</v>
      </c>
      <c r="B1952" s="7" t="str">
        <v>C</v>
      </c>
      <c r="C1952" s="7">
        <v>3</v>
      </c>
      <c r="D1952" s="8">
        <v>557.8739680219594</v>
      </c>
      <c r="E1952" s="8">
        <v>323.2951547763023</v>
      </c>
      <c r="F1952" s="8">
        <v>276.88725194311905</v>
      </c>
      <c r="G1952" s="8">
        <v>472.30036128854761</v>
      </c>
      <c r="H1952" s="8">
        <v>97.947457385649699</v>
      </c>
      <c r="I1952" s="8">
        <v>168.85223679662116</v>
      </c>
      <c r="J1952" s="8">
        <v>721.87108349351047</v>
      </c>
      <c r="K1952" s="8">
        <v>936.47336060813393</v>
      </c>
      <c r="L1952" s="8">
        <v>127.68652141142636</v>
      </c>
      <c r="M1952" s="8">
        <v>149.87295848424236</v>
      </c>
      <c r="N1952" s="8">
        <v>281.51464837313074</v>
      </c>
      <c r="O1952" s="8">
        <v>105.31431760230892</v>
      </c>
      <c r="P1952" s="8">
        <v>4219.8893201849514</v>
      </c>
      <c r="Q1952" s="7" t="str">
        <v>No</v>
      </c>
      <c r="R1952" s="7">
        <v>0</v>
      </c>
      <c r="S1952" s="11">
        <f>(_xlfn.XLOOKUP(B1952,'Input data'!$F$22:$F$28,'Input data'!$G$22:$G$28)+_xlfn.XLOOKUP(C1952,'Input data'!$H$22:$H$26,'Input data'!$I$22:$I$26))*'Input data'!$B$25</f>
        <v>956.25045029146008</v>
      </c>
      <c r="T1952" s="17">
        <f>P1952*'Input data'!$B$14</f>
        <v>723.71101841171924</v>
      </c>
      <c r="U1952" s="18">
        <f>(P1952-S1952)*'Input data'!$B$14</f>
        <v>559.71406618673382</v>
      </c>
      <c r="V1952" s="11" t="str">
        <f t="shared" si="150"/>
        <v>N/A</v>
      </c>
      <c r="W1952" s="18">
        <f t="shared" si="151"/>
        <v>607.52658870130676</v>
      </c>
      <c r="X1952" s="11" t="str">
        <f t="shared" si="152"/>
        <v>N/A</v>
      </c>
      <c r="Y1952" s="18">
        <f t="shared" si="153"/>
        <v>655.33911121587983</v>
      </c>
      <c r="Z1952" s="7" t="str">
        <f t="shared" si="154"/>
        <v>N/A</v>
      </c>
      <c r="AA1952" s="6"/>
    </row>
    <row r="1953" spans="1:27" x14ac:dyDescent="0.2">
      <c r="A1953" s="7">
        <v>52</v>
      </c>
      <c r="B1953" s="7" t="str">
        <v>C</v>
      </c>
      <c r="C1953" s="7">
        <v>5</v>
      </c>
      <c r="D1953" s="8">
        <v>662.75703361054047</v>
      </c>
      <c r="E1953" s="8">
        <v>392.51904703930882</v>
      </c>
      <c r="F1953" s="8">
        <v>619.35349242502775</v>
      </c>
      <c r="G1953" s="8">
        <v>245.93795101332361</v>
      </c>
      <c r="H1953" s="8">
        <v>301.02613730201324</v>
      </c>
      <c r="I1953" s="8">
        <v>44.726390112933942</v>
      </c>
      <c r="J1953" s="8">
        <v>444.52555292010788</v>
      </c>
      <c r="K1953" s="8">
        <v>161.42224893139326</v>
      </c>
      <c r="L1953" s="8">
        <v>403.52168551151539</v>
      </c>
      <c r="M1953" s="8">
        <v>315.08370625028908</v>
      </c>
      <c r="N1953" s="8">
        <v>161.21383816134795</v>
      </c>
      <c r="O1953" s="8">
        <v>388.25557467339075</v>
      </c>
      <c r="P1953" s="8">
        <v>4140.3426579511934</v>
      </c>
      <c r="Q1953" s="7" t="str">
        <v>No</v>
      </c>
      <c r="R1953" s="7">
        <v>0</v>
      </c>
      <c r="S1953" s="11">
        <f>(_xlfn.XLOOKUP(B1953,'Input data'!$F$22:$F$28,'Input data'!$G$22:$G$28)+_xlfn.XLOOKUP(C1953,'Input data'!$H$22:$H$26,'Input data'!$I$22:$I$26))*'Input data'!$B$25</f>
        <v>637.50030019430676</v>
      </c>
      <c r="T1953" s="17">
        <f>P1953*'Input data'!$B$14</f>
        <v>710.0687658386297</v>
      </c>
      <c r="U1953" s="18">
        <f>(P1953-S1953)*'Input data'!$B$14</f>
        <v>600.73746435530609</v>
      </c>
      <c r="V1953" s="11" t="str">
        <f t="shared" si="150"/>
        <v>N/A</v>
      </c>
      <c r="W1953" s="18">
        <f t="shared" si="151"/>
        <v>632.61247936502139</v>
      </c>
      <c r="X1953" s="11" t="str">
        <f t="shared" si="152"/>
        <v>N/A</v>
      </c>
      <c r="Y1953" s="18">
        <f t="shared" si="153"/>
        <v>664.4874943747368</v>
      </c>
      <c r="Z1953" s="7" t="str">
        <f t="shared" si="154"/>
        <v>N/A</v>
      </c>
      <c r="AA1953" s="6"/>
    </row>
    <row r="1954" spans="1:27" x14ac:dyDescent="0.2">
      <c r="A1954" s="7">
        <v>53</v>
      </c>
      <c r="B1954" s="7" t="str">
        <v>G</v>
      </c>
      <c r="C1954" s="7">
        <v>2</v>
      </c>
      <c r="D1954" s="8">
        <v>207.12333400909012</v>
      </c>
      <c r="E1954" s="8">
        <v>212.33731647259438</v>
      </c>
      <c r="F1954" s="8">
        <v>782.97590667589475</v>
      </c>
      <c r="G1954" s="8">
        <v>946.30971069742236</v>
      </c>
      <c r="H1954" s="8">
        <v>518.95243535716554</v>
      </c>
      <c r="I1954" s="8">
        <v>227.30810899274348</v>
      </c>
      <c r="J1954" s="8">
        <v>472.48499559713832</v>
      </c>
      <c r="K1954" s="8">
        <v>274.00340170583763</v>
      </c>
      <c r="L1954" s="8">
        <v>126.97494470191661</v>
      </c>
      <c r="M1954" s="8">
        <v>177.15433622317821</v>
      </c>
      <c r="N1954" s="8">
        <v>124.54375874833516</v>
      </c>
      <c r="O1954" s="8">
        <v>375.69334142040907</v>
      </c>
      <c r="P1954" s="8">
        <v>4445.8615906017258</v>
      </c>
      <c r="Q1954" s="7" t="str">
        <v>Yes</v>
      </c>
      <c r="R1954" s="7">
        <v>1133</v>
      </c>
      <c r="S1954" s="11">
        <f>(_xlfn.XLOOKUP(B1954,'Input data'!$F$22:$F$28,'Input data'!$G$22:$G$28)+_xlfn.XLOOKUP(C1954,'Input data'!$H$22:$H$26,'Input data'!$I$22:$I$26))*'Input data'!$B$25</f>
        <v>1434.3756754371902</v>
      </c>
      <c r="T1954" s="17">
        <f>P1954*'Input data'!$B$14</f>
        <v>762.46526278819601</v>
      </c>
      <c r="U1954" s="18">
        <f>(P1954-S1954)*'Input data'!$B$14</f>
        <v>516.46983445071794</v>
      </c>
      <c r="V1954" s="11" t="str">
        <f t="shared" si="150"/>
        <v>No</v>
      </c>
      <c r="W1954" s="18">
        <f t="shared" si="151"/>
        <v>588.18861822257747</v>
      </c>
      <c r="X1954" s="11" t="str">
        <f t="shared" si="152"/>
        <v>No</v>
      </c>
      <c r="Y1954" s="18">
        <f t="shared" si="153"/>
        <v>659.90740199443701</v>
      </c>
      <c r="Z1954" s="7" t="str">
        <f t="shared" si="154"/>
        <v>No</v>
      </c>
      <c r="AA1954" s="6"/>
    </row>
    <row r="1955" spans="1:27" x14ac:dyDescent="0.2">
      <c r="A1955" s="7">
        <v>54</v>
      </c>
      <c r="B1955" s="7" t="str">
        <v>A</v>
      </c>
      <c r="C1955" s="7">
        <v>4</v>
      </c>
      <c r="D1955" s="8">
        <v>540.7508869244466</v>
      </c>
      <c r="E1955" s="8">
        <v>254.00857314026246</v>
      </c>
      <c r="F1955" s="8">
        <v>435.02459239885735</v>
      </c>
      <c r="G1955" s="8">
        <v>1014.1881977845367</v>
      </c>
      <c r="H1955" s="8">
        <v>239.68680757892548</v>
      </c>
      <c r="I1955" s="8">
        <v>197.49326155635612</v>
      </c>
      <c r="J1955" s="8">
        <v>473.64209055755293</v>
      </c>
      <c r="K1955" s="8">
        <v>458.93388270105464</v>
      </c>
      <c r="L1955" s="8">
        <v>228.99673010814286</v>
      </c>
      <c r="M1955" s="8">
        <v>139.38227078199537</v>
      </c>
      <c r="N1955" s="8">
        <v>287.25336387349483</v>
      </c>
      <c r="O1955" s="8">
        <v>515.23766444737703</v>
      </c>
      <c r="P1955" s="8">
        <v>4784.5983218530027</v>
      </c>
      <c r="Q1955" s="7" t="str">
        <v>No</v>
      </c>
      <c r="R1955" s="7">
        <v>0</v>
      </c>
      <c r="S1955" s="11">
        <f>(_xlfn.XLOOKUP(B1955,'Input data'!$F$22:$F$28,'Input data'!$G$22:$G$28)+_xlfn.XLOOKUP(C1955,'Input data'!$H$22:$H$26,'Input data'!$I$22:$I$26))*'Input data'!$B$25</f>
        <v>478.12522514573004</v>
      </c>
      <c r="T1955" s="17">
        <f>P1955*'Input data'!$B$14</f>
        <v>820.55861219779001</v>
      </c>
      <c r="U1955" s="18">
        <f>(P1955-S1955)*'Input data'!$B$14</f>
        <v>738.56013608529736</v>
      </c>
      <c r="V1955" s="11" t="str">
        <f t="shared" si="150"/>
        <v>N/A</v>
      </c>
      <c r="W1955" s="18">
        <f t="shared" si="151"/>
        <v>762.46639734258383</v>
      </c>
      <c r="X1955" s="11" t="str">
        <f t="shared" si="152"/>
        <v>N/A</v>
      </c>
      <c r="Y1955" s="18">
        <f t="shared" si="153"/>
        <v>786.37265859987042</v>
      </c>
      <c r="Z1955" s="7" t="str">
        <f t="shared" si="154"/>
        <v>N/A</v>
      </c>
      <c r="AA1955" s="6"/>
    </row>
    <row r="1956" spans="1:27" x14ac:dyDescent="0.2">
      <c r="A1956" s="7">
        <v>55</v>
      </c>
      <c r="B1956" s="7" t="str">
        <v>B</v>
      </c>
      <c r="C1956" s="7">
        <v>5</v>
      </c>
      <c r="D1956" s="8">
        <v>540.39631818344697</v>
      </c>
      <c r="E1956" s="8">
        <v>205.30317213330238</v>
      </c>
      <c r="F1956" s="8">
        <v>294.74023747945398</v>
      </c>
      <c r="G1956" s="8">
        <v>157.95011969696586</v>
      </c>
      <c r="H1956" s="8">
        <v>282.21513340390885</v>
      </c>
      <c r="I1956" s="8">
        <v>267.85717292436959</v>
      </c>
      <c r="J1956" s="8">
        <v>85.090617019596081</v>
      </c>
      <c r="K1956" s="8">
        <v>50.364931645259801</v>
      </c>
      <c r="L1956" s="8">
        <v>314.64259052732166</v>
      </c>
      <c r="M1956" s="8">
        <v>225.39826467904334</v>
      </c>
      <c r="N1956" s="8">
        <v>267.22480454299745</v>
      </c>
      <c r="O1956" s="8">
        <v>398.55420065682063</v>
      </c>
      <c r="P1956" s="8">
        <v>3089.7375628924865</v>
      </c>
      <c r="Q1956" s="7" t="str">
        <v>No</v>
      </c>
      <c r="R1956" s="7">
        <v>0</v>
      </c>
      <c r="S1956" s="11">
        <f>(_xlfn.XLOOKUP(B1956,'Input data'!$F$22:$F$28,'Input data'!$G$22:$G$28)+_xlfn.XLOOKUP(C1956,'Input data'!$H$22:$H$26,'Input data'!$I$22:$I$26))*'Input data'!$B$25</f>
        <v>478.12522514573004</v>
      </c>
      <c r="T1956" s="17">
        <f>P1956*'Input data'!$B$14</f>
        <v>529.88999203606147</v>
      </c>
      <c r="U1956" s="18">
        <f>(P1956-S1956)*'Input data'!$B$14</f>
        <v>447.89151592356876</v>
      </c>
      <c r="V1956" s="11" t="str">
        <f t="shared" si="150"/>
        <v>N/A</v>
      </c>
      <c r="W1956" s="18">
        <f t="shared" si="151"/>
        <v>471.79777718085529</v>
      </c>
      <c r="X1956" s="11" t="str">
        <f t="shared" si="152"/>
        <v>N/A</v>
      </c>
      <c r="Y1956" s="18">
        <f t="shared" si="153"/>
        <v>495.70403843814177</v>
      </c>
      <c r="Z1956" s="7" t="str">
        <f t="shared" si="154"/>
        <v>N/A</v>
      </c>
      <c r="AA1956" s="6"/>
    </row>
    <row r="1957" spans="1:27" x14ac:dyDescent="0.2">
      <c r="A1957" s="7">
        <v>56</v>
      </c>
      <c r="B1957" s="7" t="str">
        <v>B</v>
      </c>
      <c r="C1957" s="7">
        <v>4</v>
      </c>
      <c r="D1957" s="8">
        <v>323.00682505010741</v>
      </c>
      <c r="E1957" s="8">
        <v>239.19835744507088</v>
      </c>
      <c r="F1957" s="8">
        <v>152.74377127231929</v>
      </c>
      <c r="G1957" s="8">
        <v>708.12273690916982</v>
      </c>
      <c r="H1957" s="8">
        <v>656.11142339312062</v>
      </c>
      <c r="I1957" s="8">
        <v>138.73125021754294</v>
      </c>
      <c r="J1957" s="8">
        <v>359.04754968806975</v>
      </c>
      <c r="K1957" s="8">
        <v>313.7745367759922</v>
      </c>
      <c r="L1957" s="8">
        <v>33.835915766528245</v>
      </c>
      <c r="M1957" s="8">
        <v>472.60653764301117</v>
      </c>
      <c r="N1957" s="8">
        <v>183.19520296021219</v>
      </c>
      <c r="O1957" s="8">
        <v>475.5202153175382</v>
      </c>
      <c r="P1957" s="8">
        <v>4055.8943224386826</v>
      </c>
      <c r="Q1957" s="7" t="str">
        <v>No</v>
      </c>
      <c r="R1957" s="7">
        <v>0</v>
      </c>
      <c r="S1957" s="11">
        <f>(_xlfn.XLOOKUP(B1957,'Input data'!$F$22:$F$28,'Input data'!$G$22:$G$28)+_xlfn.XLOOKUP(C1957,'Input data'!$H$22:$H$26,'Input data'!$I$22:$I$26))*'Input data'!$B$25</f>
        <v>637.50030019430676</v>
      </c>
      <c r="T1957" s="17">
        <f>P1957*'Input data'!$B$14</f>
        <v>695.5858762982341</v>
      </c>
      <c r="U1957" s="18">
        <f>(P1957-S1957)*'Input data'!$B$14</f>
        <v>586.25457481491048</v>
      </c>
      <c r="V1957" s="11" t="str">
        <f t="shared" si="150"/>
        <v>N/A</v>
      </c>
      <c r="W1957" s="18">
        <f t="shared" si="151"/>
        <v>618.12958982462578</v>
      </c>
      <c r="X1957" s="11" t="str">
        <f t="shared" si="152"/>
        <v>N/A</v>
      </c>
      <c r="Y1957" s="18">
        <f t="shared" si="153"/>
        <v>650.00460483434119</v>
      </c>
      <c r="Z1957" s="7" t="str">
        <f t="shared" si="154"/>
        <v>N/A</v>
      </c>
      <c r="AA1957" s="6"/>
    </row>
    <row r="1958" spans="1:27" x14ac:dyDescent="0.2">
      <c r="A1958" s="7">
        <v>57</v>
      </c>
      <c r="B1958" s="7" t="str">
        <v>B</v>
      </c>
      <c r="C1958" s="7">
        <v>4</v>
      </c>
      <c r="D1958" s="8">
        <v>886.39153191845946</v>
      </c>
      <c r="E1958" s="8">
        <v>150.1380814561287</v>
      </c>
      <c r="F1958" s="8">
        <v>692.76597356131276</v>
      </c>
      <c r="G1958" s="8">
        <v>493.16682547220239</v>
      </c>
      <c r="H1958" s="8">
        <v>0</v>
      </c>
      <c r="I1958" s="8">
        <v>0</v>
      </c>
      <c r="J1958" s="8">
        <v>516.0914699884371</v>
      </c>
      <c r="K1958" s="8">
        <v>138.17946403704315</v>
      </c>
      <c r="L1958" s="8">
        <v>258.11720439832794</v>
      </c>
      <c r="M1958" s="8">
        <v>519.80517725520428</v>
      </c>
      <c r="N1958" s="8">
        <v>117.2661903397601</v>
      </c>
      <c r="O1958" s="8">
        <v>651.58689360410494</v>
      </c>
      <c r="P1958" s="8">
        <v>4423.5088120309811</v>
      </c>
      <c r="Q1958" s="7" t="str">
        <v>No</v>
      </c>
      <c r="R1958" s="7">
        <v>0</v>
      </c>
      <c r="S1958" s="11">
        <f>(_xlfn.XLOOKUP(B1958,'Input data'!$F$22:$F$28,'Input data'!$G$22:$G$28)+_xlfn.XLOOKUP(C1958,'Input data'!$H$22:$H$26,'Input data'!$I$22:$I$26))*'Input data'!$B$25</f>
        <v>637.50030019430676</v>
      </c>
      <c r="T1958" s="17">
        <f>P1958*'Input data'!$B$14</f>
        <v>758.63176126331336</v>
      </c>
      <c r="U1958" s="18">
        <f>(P1958-S1958)*'Input data'!$B$14</f>
        <v>649.30045977998964</v>
      </c>
      <c r="V1958" s="11" t="str">
        <f t="shared" si="150"/>
        <v>N/A</v>
      </c>
      <c r="W1958" s="18">
        <f t="shared" si="151"/>
        <v>681.17547478970494</v>
      </c>
      <c r="X1958" s="11" t="str">
        <f t="shared" si="152"/>
        <v>N/A</v>
      </c>
      <c r="Y1958" s="18">
        <f t="shared" si="153"/>
        <v>713.05048979942035</v>
      </c>
      <c r="Z1958" s="7" t="str">
        <f t="shared" si="154"/>
        <v>N/A</v>
      </c>
      <c r="AA1958" s="6"/>
    </row>
    <row r="1959" spans="1:27" x14ac:dyDescent="0.2">
      <c r="A1959" s="7">
        <v>58</v>
      </c>
      <c r="B1959" s="7" t="str">
        <v>C</v>
      </c>
      <c r="C1959" s="7">
        <v>3</v>
      </c>
      <c r="D1959" s="8">
        <v>527.58107551226249</v>
      </c>
      <c r="E1959" s="8">
        <v>385.98670125133447</v>
      </c>
      <c r="F1959" s="8">
        <v>689.23090736875565</v>
      </c>
      <c r="G1959" s="8">
        <v>444.11770702135397</v>
      </c>
      <c r="H1959" s="8">
        <v>188.18537131537767</v>
      </c>
      <c r="I1959" s="8">
        <v>158.53596381499807</v>
      </c>
      <c r="J1959" s="8">
        <v>390.55521267304158</v>
      </c>
      <c r="K1959" s="8">
        <v>53.825006997999878</v>
      </c>
      <c r="L1959" s="8">
        <v>355.97258212099723</v>
      </c>
      <c r="M1959" s="8">
        <v>135.95542934304615</v>
      </c>
      <c r="N1959" s="8">
        <v>292.76719881449299</v>
      </c>
      <c r="O1959" s="8">
        <v>251.12715846894008</v>
      </c>
      <c r="P1959" s="8">
        <v>3873.8403147026006</v>
      </c>
      <c r="Q1959" s="7" t="str">
        <v>No</v>
      </c>
      <c r="R1959" s="7">
        <v>0</v>
      </c>
      <c r="S1959" s="11">
        <f>(_xlfn.XLOOKUP(B1959,'Input data'!$F$22:$F$28,'Input data'!$G$22:$G$28)+_xlfn.XLOOKUP(C1959,'Input data'!$H$22:$H$26,'Input data'!$I$22:$I$26))*'Input data'!$B$25</f>
        <v>956.25045029146008</v>
      </c>
      <c r="T1959" s="17">
        <f>P1959*'Input data'!$B$14</f>
        <v>664.36361397149608</v>
      </c>
      <c r="U1959" s="18">
        <f>(P1959-S1959)*'Input data'!$B$14</f>
        <v>500.3666617465106</v>
      </c>
      <c r="V1959" s="11" t="str">
        <f t="shared" si="150"/>
        <v>N/A</v>
      </c>
      <c r="W1959" s="18">
        <f t="shared" si="151"/>
        <v>548.17918426108361</v>
      </c>
      <c r="X1959" s="11" t="str">
        <f t="shared" si="152"/>
        <v>N/A</v>
      </c>
      <c r="Y1959" s="18">
        <f t="shared" si="153"/>
        <v>595.99170677565667</v>
      </c>
      <c r="Z1959" s="7" t="str">
        <f t="shared" si="154"/>
        <v>N/A</v>
      </c>
      <c r="AA1959" s="6"/>
    </row>
    <row r="1960" spans="1:27" x14ac:dyDescent="0.2">
      <c r="A1960" s="7">
        <v>59</v>
      </c>
      <c r="B1960" s="7" t="str">
        <v>C</v>
      </c>
      <c r="C1960" s="7">
        <v>3</v>
      </c>
      <c r="D1960" s="8">
        <v>431.73301275343857</v>
      </c>
      <c r="E1960" s="8">
        <v>258.4098147336328</v>
      </c>
      <c r="F1960" s="8">
        <v>516.90073570834909</v>
      </c>
      <c r="G1960" s="8">
        <v>456.81952986644404</v>
      </c>
      <c r="H1960" s="8">
        <v>101.50075220140403</v>
      </c>
      <c r="I1960" s="8">
        <v>218.83656446108267</v>
      </c>
      <c r="J1960" s="8">
        <v>257.36808358080833</v>
      </c>
      <c r="K1960" s="8">
        <v>147.06835522598158</v>
      </c>
      <c r="L1960" s="8">
        <v>190.61803101059837</v>
      </c>
      <c r="M1960" s="8">
        <v>238.38299143365174</v>
      </c>
      <c r="N1960" s="8">
        <v>3.7362186875607506</v>
      </c>
      <c r="O1960" s="8">
        <v>139.81373921140928</v>
      </c>
      <c r="P1960" s="8">
        <v>2961.1878288743615</v>
      </c>
      <c r="Q1960" s="7" t="str">
        <v>No</v>
      </c>
      <c r="R1960" s="7">
        <v>0</v>
      </c>
      <c r="S1960" s="11">
        <f>(_xlfn.XLOOKUP(B1960,'Input data'!$F$22:$F$28,'Input data'!$G$22:$G$28)+_xlfn.XLOOKUP(C1960,'Input data'!$H$22:$H$26,'Input data'!$I$22:$I$26))*'Input data'!$B$25</f>
        <v>956.25045029146008</v>
      </c>
      <c r="T1960" s="17">
        <f>P1960*'Input data'!$B$14</f>
        <v>507.84371265195301</v>
      </c>
      <c r="U1960" s="18">
        <f>(P1960-S1960)*'Input data'!$B$14</f>
        <v>343.84676042696759</v>
      </c>
      <c r="V1960" s="11" t="str">
        <f t="shared" si="150"/>
        <v>N/A</v>
      </c>
      <c r="W1960" s="18">
        <f t="shared" si="151"/>
        <v>391.6592829415406</v>
      </c>
      <c r="X1960" s="11" t="str">
        <f t="shared" si="152"/>
        <v>N/A</v>
      </c>
      <c r="Y1960" s="18">
        <f t="shared" si="153"/>
        <v>439.4718054561136</v>
      </c>
      <c r="Z1960" s="7" t="str">
        <f t="shared" si="154"/>
        <v>N/A</v>
      </c>
      <c r="AA1960" s="6"/>
    </row>
    <row r="1961" spans="1:27" x14ac:dyDescent="0.2">
      <c r="A1961" s="7">
        <v>60</v>
      </c>
      <c r="B1961" s="7" t="str">
        <v>B</v>
      </c>
      <c r="C1961" s="7">
        <v>4</v>
      </c>
      <c r="D1961" s="8">
        <v>627.8668164818439</v>
      </c>
      <c r="E1961" s="8">
        <v>66.460894521540339</v>
      </c>
      <c r="F1961" s="8">
        <v>575.09565399324629</v>
      </c>
      <c r="G1961" s="8">
        <v>291.82806475004929</v>
      </c>
      <c r="H1961" s="8">
        <v>647.28002970178636</v>
      </c>
      <c r="I1961" s="8">
        <v>127.28852281760611</v>
      </c>
      <c r="J1961" s="8">
        <v>94.457132022646761</v>
      </c>
      <c r="K1961" s="8">
        <v>331.56721463915392</v>
      </c>
      <c r="L1961" s="8">
        <v>49.825728865959334</v>
      </c>
      <c r="M1961" s="8">
        <v>292.52809664120338</v>
      </c>
      <c r="N1961" s="8">
        <v>293.90313268335819</v>
      </c>
      <c r="O1961" s="8">
        <v>442.68160204172517</v>
      </c>
      <c r="P1961" s="8">
        <v>3840.7828891601189</v>
      </c>
      <c r="Q1961" s="7" t="str">
        <v>No</v>
      </c>
      <c r="R1961" s="7">
        <v>0</v>
      </c>
      <c r="S1961" s="11">
        <f>(_xlfn.XLOOKUP(B1961,'Input data'!$F$22:$F$28,'Input data'!$G$22:$G$28)+_xlfn.XLOOKUP(C1961,'Input data'!$H$22:$H$26,'Input data'!$I$22:$I$26))*'Input data'!$B$25</f>
        <v>637.50030019430676</v>
      </c>
      <c r="T1961" s="17">
        <f>P1961*'Input data'!$B$14</f>
        <v>658.69426549096045</v>
      </c>
      <c r="U1961" s="18">
        <f>(P1961-S1961)*'Input data'!$B$14</f>
        <v>549.36296400763683</v>
      </c>
      <c r="V1961" s="11" t="str">
        <f t="shared" si="150"/>
        <v>N/A</v>
      </c>
      <c r="W1961" s="18">
        <f t="shared" si="151"/>
        <v>581.23797901735213</v>
      </c>
      <c r="X1961" s="11" t="str">
        <f t="shared" si="152"/>
        <v>N/A</v>
      </c>
      <c r="Y1961" s="18">
        <f t="shared" si="153"/>
        <v>613.11299402706754</v>
      </c>
      <c r="Z1961" s="7" t="str">
        <f t="shared" si="154"/>
        <v>N/A</v>
      </c>
      <c r="AA1961" s="6"/>
    </row>
    <row r="1962" spans="1:27" x14ac:dyDescent="0.2">
      <c r="A1962" s="7">
        <v>61</v>
      </c>
      <c r="B1962" s="7" t="str">
        <v>A</v>
      </c>
      <c r="C1962" s="7">
        <v>3</v>
      </c>
      <c r="D1962" s="8">
        <v>560.67678994692722</v>
      </c>
      <c r="E1962" s="8">
        <v>541.92842735639351</v>
      </c>
      <c r="F1962" s="8">
        <v>323.77306375475973</v>
      </c>
      <c r="G1962" s="8">
        <v>724.54112922499166</v>
      </c>
      <c r="H1962" s="8">
        <v>419.3159931996384</v>
      </c>
      <c r="I1962" s="8">
        <v>374.19674977523795</v>
      </c>
      <c r="J1962" s="8">
        <v>100.29281185066452</v>
      </c>
      <c r="K1962" s="8">
        <v>61.833051134849967</v>
      </c>
      <c r="L1962" s="8">
        <v>467.87804014042695</v>
      </c>
      <c r="M1962" s="8">
        <v>96.65643444677265</v>
      </c>
      <c r="N1962" s="8">
        <v>136.22794375413807</v>
      </c>
      <c r="O1962" s="8">
        <v>461.30916245723751</v>
      </c>
      <c r="P1962" s="8">
        <v>4268.6295970420379</v>
      </c>
      <c r="Q1962" s="7" t="str">
        <v>No</v>
      </c>
      <c r="R1962" s="7">
        <v>0</v>
      </c>
      <c r="S1962" s="11">
        <f>(_xlfn.XLOOKUP(B1962,'Input data'!$F$22:$F$28,'Input data'!$G$22:$G$28)+_xlfn.XLOOKUP(C1962,'Input data'!$H$22:$H$26,'Input data'!$I$22:$I$26))*'Input data'!$B$25</f>
        <v>637.50030019430676</v>
      </c>
      <c r="T1962" s="17">
        <f>P1962*'Input data'!$B$14</f>
        <v>732.06997589270952</v>
      </c>
      <c r="U1962" s="18">
        <f>(P1962-S1962)*'Input data'!$B$14</f>
        <v>622.73867440938591</v>
      </c>
      <c r="V1962" s="11" t="str">
        <f t="shared" si="150"/>
        <v>N/A</v>
      </c>
      <c r="W1962" s="18">
        <f t="shared" si="151"/>
        <v>654.61368941910121</v>
      </c>
      <c r="X1962" s="11" t="str">
        <f t="shared" si="152"/>
        <v>N/A</v>
      </c>
      <c r="Y1962" s="18">
        <f t="shared" si="153"/>
        <v>686.48870442881662</v>
      </c>
      <c r="Z1962" s="7" t="str">
        <f t="shared" si="154"/>
        <v>N/A</v>
      </c>
      <c r="AA1962" s="6"/>
    </row>
    <row r="1963" spans="1:27" x14ac:dyDescent="0.2">
      <c r="A1963" s="7">
        <v>62</v>
      </c>
      <c r="B1963" s="7" t="str">
        <v>G</v>
      </c>
      <c r="C1963" s="7">
        <v>2</v>
      </c>
      <c r="D1963" s="8">
        <v>88.466400823865726</v>
      </c>
      <c r="E1963" s="8">
        <v>353.82874643532239</v>
      </c>
      <c r="F1963" s="8">
        <v>621.0475033501931</v>
      </c>
      <c r="G1963" s="8">
        <v>0</v>
      </c>
      <c r="H1963" s="8">
        <v>105.60465761139426</v>
      </c>
      <c r="I1963" s="8">
        <v>240.575601871088</v>
      </c>
      <c r="J1963" s="8">
        <v>155.81657768416545</v>
      </c>
      <c r="K1963" s="8">
        <v>380.62527901912028</v>
      </c>
      <c r="L1963" s="8">
        <v>443.20732964587893</v>
      </c>
      <c r="M1963" s="8">
        <v>342.06966168688172</v>
      </c>
      <c r="N1963" s="8">
        <v>551.04216406084515</v>
      </c>
      <c r="O1963" s="8">
        <v>699.55488776701395</v>
      </c>
      <c r="P1963" s="8">
        <v>3981.8388099557692</v>
      </c>
      <c r="Q1963" s="7" t="str">
        <v>Yes</v>
      </c>
      <c r="R1963" s="7">
        <v>1133</v>
      </c>
      <c r="S1963" s="11">
        <f>(_xlfn.XLOOKUP(B1963,'Input data'!$F$22:$F$28,'Input data'!$G$22:$G$28)+_xlfn.XLOOKUP(C1963,'Input data'!$H$22:$H$26,'Input data'!$I$22:$I$26))*'Input data'!$B$25</f>
        <v>1434.3756754371902</v>
      </c>
      <c r="T1963" s="17">
        <f>P1963*'Input data'!$B$14</f>
        <v>682.88535590741446</v>
      </c>
      <c r="U1963" s="18">
        <f>(P1963-S1963)*'Input data'!$B$14</f>
        <v>436.88992756993633</v>
      </c>
      <c r="V1963" s="11" t="str">
        <f t="shared" si="150"/>
        <v>No</v>
      </c>
      <c r="W1963" s="18">
        <f t="shared" si="151"/>
        <v>508.60871134179587</v>
      </c>
      <c r="X1963" s="11" t="str">
        <f t="shared" si="152"/>
        <v>No</v>
      </c>
      <c r="Y1963" s="18">
        <f t="shared" si="153"/>
        <v>580.32749511365535</v>
      </c>
      <c r="Z1963" s="7" t="str">
        <f t="shared" si="154"/>
        <v>No</v>
      </c>
      <c r="AA1963" s="6"/>
    </row>
    <row r="1964" spans="1:27" x14ac:dyDescent="0.2">
      <c r="A1964" s="7">
        <v>63</v>
      </c>
      <c r="B1964" s="7" t="str">
        <v>E</v>
      </c>
      <c r="C1964" s="7">
        <v>1</v>
      </c>
      <c r="D1964" s="8">
        <v>108.57048515764973</v>
      </c>
      <c r="E1964" s="8">
        <v>374.33273359279588</v>
      </c>
      <c r="F1964" s="8">
        <v>223.93202647880412</v>
      </c>
      <c r="G1964" s="8">
        <v>0</v>
      </c>
      <c r="H1964" s="8">
        <v>391.03258260819467</v>
      </c>
      <c r="I1964" s="8">
        <v>182.77117901795285</v>
      </c>
      <c r="J1964" s="8">
        <v>132.68209319632763</v>
      </c>
      <c r="K1964" s="8">
        <v>167.43132883829443</v>
      </c>
      <c r="L1964" s="8">
        <v>237.94712280760109</v>
      </c>
      <c r="M1964" s="8">
        <v>353.66207407976481</v>
      </c>
      <c r="N1964" s="8">
        <v>251.2827844839739</v>
      </c>
      <c r="O1964" s="8">
        <v>373.69751138278866</v>
      </c>
      <c r="P1964" s="8">
        <v>2797.341921644148</v>
      </c>
      <c r="Q1964" s="7" t="str">
        <v>Yes</v>
      </c>
      <c r="R1964" s="7">
        <v>529</v>
      </c>
      <c r="S1964" s="11">
        <f>(_xlfn.XLOOKUP(B1964,'Input data'!$F$22:$F$28,'Input data'!$G$22:$G$28)+_xlfn.XLOOKUP(C1964,'Input data'!$H$22:$H$26,'Input data'!$I$22:$I$26))*'Input data'!$B$25</f>
        <v>1593.750750485767</v>
      </c>
      <c r="T1964" s="17">
        <f>P1964*'Input data'!$B$14</f>
        <v>479.74413956197139</v>
      </c>
      <c r="U1964" s="18">
        <f>(P1964-S1964)*'Input data'!$B$14</f>
        <v>206.41588585366236</v>
      </c>
      <c r="V1964" s="11" t="str">
        <f t="shared" si="150"/>
        <v>No</v>
      </c>
      <c r="W1964" s="18">
        <f t="shared" si="151"/>
        <v>286.10342337795072</v>
      </c>
      <c r="X1964" s="11" t="str">
        <f t="shared" si="152"/>
        <v>No</v>
      </c>
      <c r="Y1964" s="18">
        <f t="shared" si="153"/>
        <v>365.79096090223908</v>
      </c>
      <c r="Z1964" s="7" t="str">
        <f t="shared" si="154"/>
        <v>No</v>
      </c>
      <c r="AA1964" s="6"/>
    </row>
    <row r="1965" spans="1:27" x14ac:dyDescent="0.2">
      <c r="A1965" s="7">
        <v>64</v>
      </c>
      <c r="B1965" s="7" t="str">
        <v>E</v>
      </c>
      <c r="C1965" s="7">
        <v>1</v>
      </c>
      <c r="D1965" s="8">
        <v>229.69972264572303</v>
      </c>
      <c r="E1965" s="8">
        <v>440.35016949444616</v>
      </c>
      <c r="F1965" s="8">
        <v>697.066681877326</v>
      </c>
      <c r="G1965" s="8">
        <v>124.34752432304512</v>
      </c>
      <c r="H1965" s="8">
        <v>192.98841501051893</v>
      </c>
      <c r="I1965" s="8">
        <v>0</v>
      </c>
      <c r="J1965" s="8">
        <v>316.45652557235587</v>
      </c>
      <c r="K1965" s="8">
        <v>373.39400786454252</v>
      </c>
      <c r="L1965" s="8">
        <v>262.86385610788636</v>
      </c>
      <c r="M1965" s="8">
        <v>413.18419203864846</v>
      </c>
      <c r="N1965" s="8">
        <v>230.32708932883216</v>
      </c>
      <c r="O1965" s="8">
        <v>202.94943584378291</v>
      </c>
      <c r="P1965" s="8">
        <v>3483.6276201071078</v>
      </c>
      <c r="Q1965" s="7" t="str">
        <v>Yes</v>
      </c>
      <c r="R1965" s="7">
        <v>529</v>
      </c>
      <c r="S1965" s="11">
        <f>(_xlfn.XLOOKUP(B1965,'Input data'!$F$22:$F$28,'Input data'!$G$22:$G$28)+_xlfn.XLOOKUP(C1965,'Input data'!$H$22:$H$26,'Input data'!$I$22:$I$26))*'Input data'!$B$25</f>
        <v>1593.750750485767</v>
      </c>
      <c r="T1965" s="17">
        <f>P1965*'Input data'!$B$14</f>
        <v>597.44213684836905</v>
      </c>
      <c r="U1965" s="18">
        <f>(P1965-S1965)*'Input data'!$B$14</f>
        <v>324.11388314005995</v>
      </c>
      <c r="V1965" s="11" t="str">
        <f t="shared" si="150"/>
        <v>No</v>
      </c>
      <c r="W1965" s="18">
        <f t="shared" si="151"/>
        <v>403.80142066434831</v>
      </c>
      <c r="X1965" s="11" t="str">
        <f t="shared" si="152"/>
        <v>No</v>
      </c>
      <c r="Y1965" s="18">
        <f t="shared" si="153"/>
        <v>483.48895818863667</v>
      </c>
      <c r="Z1965" s="7" t="str">
        <f t="shared" si="154"/>
        <v>No</v>
      </c>
      <c r="AA1965" s="6"/>
    </row>
    <row r="1966" spans="1:27" x14ac:dyDescent="0.2">
      <c r="A1966" s="7">
        <v>65</v>
      </c>
      <c r="B1966" s="7" t="str">
        <v>F</v>
      </c>
      <c r="C1966" s="7">
        <v>2</v>
      </c>
      <c r="D1966" s="8">
        <v>434.24450508358132</v>
      </c>
      <c r="E1966" s="8">
        <v>470.09108699746412</v>
      </c>
      <c r="F1966" s="8">
        <v>586.96641243235581</v>
      </c>
      <c r="G1966" s="8">
        <v>588.88814286550246</v>
      </c>
      <c r="H1966" s="8">
        <v>178.07762251625479</v>
      </c>
      <c r="I1966" s="8">
        <v>317.16884958487572</v>
      </c>
      <c r="J1966" s="8">
        <v>135.89076731958227</v>
      </c>
      <c r="K1966" s="8">
        <v>163.1124562286071</v>
      </c>
      <c r="L1966" s="8">
        <v>470.64651705120906</v>
      </c>
      <c r="M1966" s="8">
        <v>207.03959395263865</v>
      </c>
      <c r="N1966" s="8">
        <v>398.35045139755232</v>
      </c>
      <c r="O1966" s="8">
        <v>377.74036099716341</v>
      </c>
      <c r="P1966" s="8">
        <v>4328.2167664267872</v>
      </c>
      <c r="Q1966" s="7" t="str">
        <v>Yes</v>
      </c>
      <c r="R1966" s="7">
        <v>1133</v>
      </c>
      <c r="S1966" s="11">
        <f>(_xlfn.XLOOKUP(B1966,'Input data'!$F$22:$F$28,'Input data'!$G$22:$G$28)+_xlfn.XLOOKUP(C1966,'Input data'!$H$22:$H$26,'Input data'!$I$22:$I$26))*'Input data'!$B$25</f>
        <v>1434.3756754371902</v>
      </c>
      <c r="T1966" s="17">
        <f>P1966*'Input data'!$B$14</f>
        <v>742.28917544219405</v>
      </c>
      <c r="U1966" s="18">
        <f>(P1966-S1966)*'Input data'!$B$14</f>
        <v>496.29374710471592</v>
      </c>
      <c r="V1966" s="11" t="str">
        <f t="shared" si="150"/>
        <v>No</v>
      </c>
      <c r="W1966" s="18">
        <f t="shared" si="151"/>
        <v>568.0125308765754</v>
      </c>
      <c r="X1966" s="11" t="str">
        <f t="shared" si="152"/>
        <v>No</v>
      </c>
      <c r="Y1966" s="18">
        <f t="shared" si="153"/>
        <v>639.73131464843493</v>
      </c>
      <c r="Z1966" s="7" t="str">
        <f t="shared" si="154"/>
        <v>No</v>
      </c>
      <c r="AA1966" s="6"/>
    </row>
    <row r="1967" spans="1:27" x14ac:dyDescent="0.2">
      <c r="A1967" s="7">
        <v>66</v>
      </c>
      <c r="B1967" s="7" t="str">
        <v>G</v>
      </c>
      <c r="C1967" s="7">
        <v>2</v>
      </c>
      <c r="D1967" s="8">
        <v>991.33489189819306</v>
      </c>
      <c r="E1967" s="8">
        <v>180.947107971641</v>
      </c>
      <c r="F1967" s="8">
        <v>159.53123652852159</v>
      </c>
      <c r="G1967" s="8">
        <v>320.57577646768362</v>
      </c>
      <c r="H1967" s="8">
        <v>427.73324251035609</v>
      </c>
      <c r="I1967" s="8">
        <v>192.17852804326384</v>
      </c>
      <c r="J1967" s="8">
        <v>265.14942138075781</v>
      </c>
      <c r="K1967" s="8">
        <v>74.820283230092798</v>
      </c>
      <c r="L1967" s="8">
        <v>360.53237420064869</v>
      </c>
      <c r="M1967" s="8">
        <v>144.81126778099585</v>
      </c>
      <c r="N1967" s="8">
        <v>225.32597352215294</v>
      </c>
      <c r="O1967" s="8">
        <v>596.28327570917963</v>
      </c>
      <c r="P1967" s="8">
        <v>3939.2233792434868</v>
      </c>
      <c r="Q1967" s="7" t="str">
        <v>Yes</v>
      </c>
      <c r="R1967" s="7">
        <v>1133</v>
      </c>
      <c r="S1967" s="11">
        <f>(_xlfn.XLOOKUP(B1967,'Input data'!$F$22:$F$28,'Input data'!$G$22:$G$28)+_xlfn.XLOOKUP(C1967,'Input data'!$H$22:$H$26,'Input data'!$I$22:$I$26))*'Input data'!$B$25</f>
        <v>1434.3756754371902</v>
      </c>
      <c r="T1967" s="17">
        <f>P1967*'Input data'!$B$14</f>
        <v>675.57680954025807</v>
      </c>
      <c r="U1967" s="18">
        <f>(P1967-S1967)*'Input data'!$B$14</f>
        <v>429.58138120277988</v>
      </c>
      <c r="V1967" s="11" t="str">
        <f t="shared" si="150"/>
        <v>No</v>
      </c>
      <c r="W1967" s="18">
        <f t="shared" si="151"/>
        <v>501.30016497463942</v>
      </c>
      <c r="X1967" s="11" t="str">
        <f t="shared" si="152"/>
        <v>No</v>
      </c>
      <c r="Y1967" s="18">
        <f t="shared" si="153"/>
        <v>573.01894874649895</v>
      </c>
      <c r="Z1967" s="7" t="str">
        <f t="shared" si="154"/>
        <v>No</v>
      </c>
      <c r="AA1967" s="6"/>
    </row>
    <row r="1968" spans="1:27" x14ac:dyDescent="0.2">
      <c r="A1968" s="7">
        <v>67</v>
      </c>
      <c r="B1968" s="7" t="str">
        <v>B</v>
      </c>
      <c r="C1968" s="7">
        <v>4</v>
      </c>
      <c r="D1968" s="8">
        <v>320.53520511952922</v>
      </c>
      <c r="E1968" s="8">
        <v>705.52595624225091</v>
      </c>
      <c r="F1968" s="8">
        <v>476.87481886614592</v>
      </c>
      <c r="G1968" s="8">
        <v>664.34456023514451</v>
      </c>
      <c r="H1968" s="8">
        <v>131.62608138327604</v>
      </c>
      <c r="I1968" s="8">
        <v>131.2125299095774</v>
      </c>
      <c r="J1968" s="8">
        <v>281.41867534316032</v>
      </c>
      <c r="K1968" s="8">
        <v>262.54397239853375</v>
      </c>
      <c r="L1968" s="8">
        <v>166.85150239575549</v>
      </c>
      <c r="M1968" s="8">
        <v>496.31316228718555</v>
      </c>
      <c r="N1968" s="8">
        <v>260.10280984240046</v>
      </c>
      <c r="O1968" s="8">
        <v>423.59910282720841</v>
      </c>
      <c r="P1968" s="8">
        <v>4320.9483768501686</v>
      </c>
      <c r="Q1968" s="7" t="str">
        <v>No</v>
      </c>
      <c r="R1968" s="7">
        <v>0</v>
      </c>
      <c r="S1968" s="11">
        <f>(_xlfn.XLOOKUP(B1968,'Input data'!$F$22:$F$28,'Input data'!$G$22:$G$28)+_xlfn.XLOOKUP(C1968,'Input data'!$H$22:$H$26,'Input data'!$I$22:$I$26))*'Input data'!$B$25</f>
        <v>637.50030019430676</v>
      </c>
      <c r="T1968" s="17">
        <f>P1968*'Input data'!$B$14</f>
        <v>741.04264662980393</v>
      </c>
      <c r="U1968" s="18">
        <f>(P1968-S1968)*'Input data'!$B$14</f>
        <v>631.71134514648031</v>
      </c>
      <c r="V1968" s="11" t="str">
        <f t="shared" si="150"/>
        <v>N/A</v>
      </c>
      <c r="W1968" s="18">
        <f t="shared" si="151"/>
        <v>663.58636015619561</v>
      </c>
      <c r="X1968" s="11" t="str">
        <f t="shared" si="152"/>
        <v>N/A</v>
      </c>
      <c r="Y1968" s="18">
        <f t="shared" si="153"/>
        <v>695.46137516591102</v>
      </c>
      <c r="Z1968" s="7" t="str">
        <f t="shared" si="154"/>
        <v>N/A</v>
      </c>
      <c r="AA1968" s="6"/>
    </row>
    <row r="1969" spans="1:27" x14ac:dyDescent="0.2">
      <c r="A1969" s="7">
        <v>68</v>
      </c>
      <c r="B1969" s="7" t="str">
        <v>B</v>
      </c>
      <c r="C1969" s="7">
        <v>3</v>
      </c>
      <c r="D1969" s="8">
        <v>959.81045324139473</v>
      </c>
      <c r="E1969" s="8">
        <v>222.02022537715609</v>
      </c>
      <c r="F1969" s="8">
        <v>6.6301325565461582</v>
      </c>
      <c r="G1969" s="8">
        <v>292.91630767294623</v>
      </c>
      <c r="H1969" s="8">
        <v>208.57497880843061</v>
      </c>
      <c r="I1969" s="8">
        <v>180.91595846948414</v>
      </c>
      <c r="J1969" s="8">
        <v>204.0173137962521</v>
      </c>
      <c r="K1969" s="8">
        <v>567.40315537942411</v>
      </c>
      <c r="L1969" s="8">
        <v>217.90606920269448</v>
      </c>
      <c r="M1969" s="8">
        <v>137.57723802736328</v>
      </c>
      <c r="N1969" s="8">
        <v>343.79361971547115</v>
      </c>
      <c r="O1969" s="8">
        <v>489.20452896906625</v>
      </c>
      <c r="P1969" s="8">
        <v>3830.7699812162296</v>
      </c>
      <c r="Q1969" s="7" t="str">
        <v>No</v>
      </c>
      <c r="R1969" s="7">
        <v>0</v>
      </c>
      <c r="S1969" s="11">
        <f>(_xlfn.XLOOKUP(B1969,'Input data'!$F$22:$F$28,'Input data'!$G$22:$G$28)+_xlfn.XLOOKUP(C1969,'Input data'!$H$22:$H$26,'Input data'!$I$22:$I$26))*'Input data'!$B$25</f>
        <v>796.87537524288348</v>
      </c>
      <c r="T1969" s="17">
        <f>P1969*'Input data'!$B$14</f>
        <v>656.97705177858347</v>
      </c>
      <c r="U1969" s="18">
        <f>(P1969-S1969)*'Input data'!$B$14</f>
        <v>520.3129249244289</v>
      </c>
      <c r="V1969" s="11" t="str">
        <f t="shared" si="150"/>
        <v>N/A</v>
      </c>
      <c r="W1969" s="18">
        <f t="shared" si="151"/>
        <v>560.15669368657313</v>
      </c>
      <c r="X1969" s="11" t="str">
        <f t="shared" si="152"/>
        <v>N/A</v>
      </c>
      <c r="Y1969" s="18">
        <f t="shared" si="153"/>
        <v>600.00046244871726</v>
      </c>
      <c r="Z1969" s="7" t="str">
        <f t="shared" si="154"/>
        <v>N/A</v>
      </c>
      <c r="AA1969" s="6"/>
    </row>
    <row r="1970" spans="1:27" x14ac:dyDescent="0.2">
      <c r="A1970" s="7">
        <v>69</v>
      </c>
      <c r="B1970" s="7" t="str">
        <v>C</v>
      </c>
      <c r="C1970" s="7">
        <v>4</v>
      </c>
      <c r="D1970" s="8">
        <v>686.78033767889497</v>
      </c>
      <c r="E1970" s="8">
        <v>296.0743959538766</v>
      </c>
      <c r="F1970" s="8">
        <v>867.0779230256137</v>
      </c>
      <c r="G1970" s="8">
        <v>147.73159822785507</v>
      </c>
      <c r="H1970" s="8">
        <v>832.66345963176832</v>
      </c>
      <c r="I1970" s="8">
        <v>991.55241336624636</v>
      </c>
      <c r="J1970" s="8">
        <v>992.59735374976822</v>
      </c>
      <c r="K1970" s="8">
        <v>200.83723197019685</v>
      </c>
      <c r="L1970" s="8">
        <v>270.42546934264681</v>
      </c>
      <c r="M1970" s="8">
        <v>306.42753441332547</v>
      </c>
      <c r="N1970" s="8">
        <v>280.39711621528187</v>
      </c>
      <c r="O1970" s="8">
        <v>159.58199006269723</v>
      </c>
      <c r="P1970" s="8">
        <v>6032.1468236381716</v>
      </c>
      <c r="Q1970" s="7" t="str">
        <v>No</v>
      </c>
      <c r="R1970" s="7">
        <v>0</v>
      </c>
      <c r="S1970" s="11">
        <f>(_xlfn.XLOOKUP(B1970,'Input data'!$F$22:$F$28,'Input data'!$G$22:$G$28)+_xlfn.XLOOKUP(C1970,'Input data'!$H$22:$H$26,'Input data'!$I$22:$I$26))*'Input data'!$B$25</f>
        <v>796.87537524288348</v>
      </c>
      <c r="T1970" s="17">
        <f>P1970*'Input data'!$B$14</f>
        <v>1034.5131802539465</v>
      </c>
      <c r="U1970" s="18">
        <f>(P1970-S1970)*'Input data'!$B$14</f>
        <v>897.84905339979196</v>
      </c>
      <c r="V1970" s="11" t="str">
        <f t="shared" si="150"/>
        <v>N/A</v>
      </c>
      <c r="W1970" s="18">
        <f t="shared" si="151"/>
        <v>937.69282216193619</v>
      </c>
      <c r="X1970" s="11" t="str">
        <f t="shared" si="152"/>
        <v>N/A</v>
      </c>
      <c r="Y1970" s="18">
        <f t="shared" si="153"/>
        <v>977.53659092408031</v>
      </c>
      <c r="Z1970" s="7" t="str">
        <f t="shared" si="154"/>
        <v>N/A</v>
      </c>
      <c r="AA1970" s="6"/>
    </row>
    <row r="1971" spans="1:27" x14ac:dyDescent="0.2">
      <c r="A1971" s="7">
        <v>70</v>
      </c>
      <c r="B1971" s="7" t="str">
        <v>A</v>
      </c>
      <c r="C1971" s="7">
        <v>4</v>
      </c>
      <c r="D1971" s="8">
        <v>355.94365550372243</v>
      </c>
      <c r="E1971" s="8">
        <v>283.60619760968018</v>
      </c>
      <c r="F1971" s="8">
        <v>402.92299723708027</v>
      </c>
      <c r="G1971" s="8">
        <v>120.22335943142033</v>
      </c>
      <c r="H1971" s="8">
        <v>26.99508407428705</v>
      </c>
      <c r="I1971" s="8">
        <v>540.0696920819064</v>
      </c>
      <c r="J1971" s="8">
        <v>5.7708073242879721</v>
      </c>
      <c r="K1971" s="8">
        <v>261.13369771297016</v>
      </c>
      <c r="L1971" s="8">
        <v>314.97991183506372</v>
      </c>
      <c r="M1971" s="8">
        <v>430.99384950610317</v>
      </c>
      <c r="N1971" s="8">
        <v>245.7330684935466</v>
      </c>
      <c r="O1971" s="8">
        <v>465.28755421464683</v>
      </c>
      <c r="P1971" s="8">
        <v>3453.6598750247149</v>
      </c>
      <c r="Q1971" s="7" t="str">
        <v>No</v>
      </c>
      <c r="R1971" s="7">
        <v>0</v>
      </c>
      <c r="S1971" s="11">
        <f>(_xlfn.XLOOKUP(B1971,'Input data'!$F$22:$F$28,'Input data'!$G$22:$G$28)+_xlfn.XLOOKUP(C1971,'Input data'!$H$22:$H$26,'Input data'!$I$22:$I$26))*'Input data'!$B$25</f>
        <v>478.12522514573004</v>
      </c>
      <c r="T1971" s="17">
        <f>P1971*'Input data'!$B$14</f>
        <v>592.3026685667387</v>
      </c>
      <c r="U1971" s="18">
        <f>(P1971-S1971)*'Input data'!$B$14</f>
        <v>510.30419245424594</v>
      </c>
      <c r="V1971" s="11" t="str">
        <f t="shared" si="150"/>
        <v>N/A</v>
      </c>
      <c r="W1971" s="18">
        <f t="shared" si="151"/>
        <v>534.21045371153241</v>
      </c>
      <c r="X1971" s="11" t="str">
        <f t="shared" si="152"/>
        <v>N/A</v>
      </c>
      <c r="Y1971" s="18">
        <f t="shared" si="153"/>
        <v>558.116714968819</v>
      </c>
      <c r="Z1971" s="7" t="str">
        <f t="shared" si="154"/>
        <v>N/A</v>
      </c>
      <c r="AA1971" s="6"/>
    </row>
    <row r="1972" spans="1:27" x14ac:dyDescent="0.2">
      <c r="A1972" s="7">
        <v>71</v>
      </c>
      <c r="B1972" s="7" t="str">
        <v>A</v>
      </c>
      <c r="C1972" s="7">
        <v>4</v>
      </c>
      <c r="D1972" s="8">
        <v>910.43653003234351</v>
      </c>
      <c r="E1972" s="8">
        <v>163.61963857076964</v>
      </c>
      <c r="F1972" s="8">
        <v>23.279271282587075</v>
      </c>
      <c r="G1972" s="8">
        <v>318.21938837071525</v>
      </c>
      <c r="H1972" s="8">
        <v>437.21381287770191</v>
      </c>
      <c r="I1972" s="8">
        <v>763.40321094096817</v>
      </c>
      <c r="J1972" s="8">
        <v>241.58019513405495</v>
      </c>
      <c r="K1972" s="8">
        <v>251.67334369264685</v>
      </c>
      <c r="L1972" s="8">
        <v>173.2400197945762</v>
      </c>
      <c r="M1972" s="8">
        <v>209.82235781191378</v>
      </c>
      <c r="N1972" s="8">
        <v>168.53799345317981</v>
      </c>
      <c r="O1972" s="8">
        <v>139.34491752181441</v>
      </c>
      <c r="P1972" s="8">
        <v>3800.3706794832715</v>
      </c>
      <c r="Q1972" s="7" t="str">
        <v>No</v>
      </c>
      <c r="R1972" s="7">
        <v>0</v>
      </c>
      <c r="S1972" s="11">
        <f>(_xlfn.XLOOKUP(B1972,'Input data'!$F$22:$F$28,'Input data'!$G$22:$G$28)+_xlfn.XLOOKUP(C1972,'Input data'!$H$22:$H$26,'Input data'!$I$22:$I$26))*'Input data'!$B$25</f>
        <v>478.12522514573004</v>
      </c>
      <c r="T1972" s="17">
        <f>P1972*'Input data'!$B$14</f>
        <v>651.7635715313811</v>
      </c>
      <c r="U1972" s="18">
        <f>(P1972-S1972)*'Input data'!$B$14</f>
        <v>569.76509541888845</v>
      </c>
      <c r="V1972" s="11" t="str">
        <f t="shared" si="150"/>
        <v>N/A</v>
      </c>
      <c r="W1972" s="18">
        <f t="shared" si="151"/>
        <v>593.67135667617492</v>
      </c>
      <c r="X1972" s="11" t="str">
        <f t="shared" si="152"/>
        <v>N/A</v>
      </c>
      <c r="Y1972" s="18">
        <f t="shared" si="153"/>
        <v>617.5776179334614</v>
      </c>
      <c r="Z1972" s="7" t="str">
        <f t="shared" si="154"/>
        <v>N/A</v>
      </c>
      <c r="AA1972" s="6"/>
    </row>
    <row r="1973" spans="1:27" x14ac:dyDescent="0.2">
      <c r="A1973" s="7">
        <v>72</v>
      </c>
      <c r="B1973" s="7" t="str">
        <v>A</v>
      </c>
      <c r="C1973" s="7">
        <v>3</v>
      </c>
      <c r="D1973" s="8">
        <v>109.54675186395443</v>
      </c>
      <c r="E1973" s="8">
        <v>469.41656978527504</v>
      </c>
      <c r="F1973" s="8">
        <v>319.2952538158238</v>
      </c>
      <c r="G1973" s="8">
        <v>432.09247197673028</v>
      </c>
      <c r="H1973" s="8">
        <v>100.86803742788402</v>
      </c>
      <c r="I1973" s="8">
        <v>433.12654921092724</v>
      </c>
      <c r="J1973" s="8">
        <v>38.197971123444979</v>
      </c>
      <c r="K1973" s="8">
        <v>24.536058348211931</v>
      </c>
      <c r="L1973" s="8">
        <v>378.14696705028365</v>
      </c>
      <c r="M1973" s="8">
        <v>216.78543571328981</v>
      </c>
      <c r="N1973" s="8">
        <v>128.85900564942673</v>
      </c>
      <c r="O1973" s="8">
        <v>205.21399938434874</v>
      </c>
      <c r="P1973" s="8">
        <v>2856.0850713496006</v>
      </c>
      <c r="Q1973" s="7" t="str">
        <v>No</v>
      </c>
      <c r="R1973" s="7">
        <v>0</v>
      </c>
      <c r="S1973" s="11">
        <f>(_xlfn.XLOOKUP(B1973,'Input data'!$F$22:$F$28,'Input data'!$G$22:$G$28)+_xlfn.XLOOKUP(C1973,'Input data'!$H$22:$H$26,'Input data'!$I$22:$I$26))*'Input data'!$B$25</f>
        <v>637.50030019430676</v>
      </c>
      <c r="T1973" s="17">
        <f>P1973*'Input data'!$B$14</f>
        <v>489.81858973645654</v>
      </c>
      <c r="U1973" s="18">
        <f>(P1973-S1973)*'Input data'!$B$14</f>
        <v>380.48728825313293</v>
      </c>
      <c r="V1973" s="11" t="str">
        <f t="shared" si="150"/>
        <v>N/A</v>
      </c>
      <c r="W1973" s="18">
        <f t="shared" si="151"/>
        <v>412.36230326284829</v>
      </c>
      <c r="X1973" s="11" t="str">
        <f t="shared" si="152"/>
        <v>N/A</v>
      </c>
      <c r="Y1973" s="18">
        <f t="shared" si="153"/>
        <v>444.23731827256358</v>
      </c>
      <c r="Z1973" s="7" t="str">
        <f t="shared" si="154"/>
        <v>N/A</v>
      </c>
      <c r="AA1973" s="6"/>
    </row>
    <row r="1974" spans="1:27" x14ac:dyDescent="0.2">
      <c r="A1974" s="7">
        <v>73</v>
      </c>
      <c r="B1974" s="7" t="str">
        <v>A</v>
      </c>
      <c r="C1974" s="7">
        <v>4</v>
      </c>
      <c r="D1974" s="8">
        <v>155.3649892777355</v>
      </c>
      <c r="E1974" s="8">
        <v>757.13862101494146</v>
      </c>
      <c r="F1974" s="8">
        <v>768.91180470177164</v>
      </c>
      <c r="G1974" s="8">
        <v>744.59998970480342</v>
      </c>
      <c r="H1974" s="8">
        <v>94.652623661593523</v>
      </c>
      <c r="I1974" s="8">
        <v>240.65913441472225</v>
      </c>
      <c r="J1974" s="8">
        <v>297.01671019224659</v>
      </c>
      <c r="K1974" s="8">
        <v>112.91465277066249</v>
      </c>
      <c r="L1974" s="8">
        <v>82.531599345248651</v>
      </c>
      <c r="M1974" s="8">
        <v>0</v>
      </c>
      <c r="N1974" s="8">
        <v>249.65345182189986</v>
      </c>
      <c r="O1974" s="8">
        <v>90.934315409929852</v>
      </c>
      <c r="P1974" s="8">
        <v>3594.3778923155555</v>
      </c>
      <c r="Q1974" s="7" t="str">
        <v>No</v>
      </c>
      <c r="R1974" s="7">
        <v>0</v>
      </c>
      <c r="S1974" s="11">
        <f>(_xlfn.XLOOKUP(B1974,'Input data'!$F$22:$F$28,'Input data'!$G$22:$G$28)+_xlfn.XLOOKUP(C1974,'Input data'!$H$22:$H$26,'Input data'!$I$22:$I$26))*'Input data'!$B$25</f>
        <v>478.12522514573004</v>
      </c>
      <c r="T1974" s="17">
        <f>P1974*'Input data'!$B$14</f>
        <v>616.43580853211779</v>
      </c>
      <c r="U1974" s="18">
        <f>(P1974-S1974)*'Input data'!$B$14</f>
        <v>534.43733241962514</v>
      </c>
      <c r="V1974" s="11" t="str">
        <f t="shared" si="150"/>
        <v>N/A</v>
      </c>
      <c r="W1974" s="18">
        <f t="shared" si="151"/>
        <v>558.34359367691161</v>
      </c>
      <c r="X1974" s="11" t="str">
        <f t="shared" si="152"/>
        <v>N/A</v>
      </c>
      <c r="Y1974" s="18">
        <f t="shared" si="153"/>
        <v>582.24985493419808</v>
      </c>
      <c r="Z1974" s="7" t="str">
        <f t="shared" si="154"/>
        <v>N/A</v>
      </c>
      <c r="AA1974" s="6"/>
    </row>
    <row r="1975" spans="1:27" x14ac:dyDescent="0.2">
      <c r="A1975" s="7">
        <v>74</v>
      </c>
      <c r="B1975" s="7" t="str">
        <v>C</v>
      </c>
      <c r="C1975" s="7">
        <v>4</v>
      </c>
      <c r="D1975" s="8">
        <v>592.4743054873951</v>
      </c>
      <c r="E1975" s="8">
        <v>627.15469934354326</v>
      </c>
      <c r="F1975" s="8">
        <v>225.453091501198</v>
      </c>
      <c r="G1975" s="8">
        <v>15.423268300467697</v>
      </c>
      <c r="H1975" s="8">
        <v>42.580249632996981</v>
      </c>
      <c r="I1975" s="8">
        <v>90.4584486761254</v>
      </c>
      <c r="J1975" s="8">
        <v>446.72554390001392</v>
      </c>
      <c r="K1975" s="8">
        <v>405.60251687967968</v>
      </c>
      <c r="L1975" s="8">
        <v>197.01156386493662</v>
      </c>
      <c r="M1975" s="8">
        <v>281.9465634639638</v>
      </c>
      <c r="N1975" s="8">
        <v>222.00734394233001</v>
      </c>
      <c r="O1975" s="8">
        <v>245.81454934095134</v>
      </c>
      <c r="P1975" s="8">
        <v>3392.6521443336023</v>
      </c>
      <c r="Q1975" s="7" t="str">
        <v>No</v>
      </c>
      <c r="R1975" s="7">
        <v>0</v>
      </c>
      <c r="S1975" s="11">
        <f>(_xlfn.XLOOKUP(B1975,'Input data'!$F$22:$F$28,'Input data'!$G$22:$G$28)+_xlfn.XLOOKUP(C1975,'Input data'!$H$22:$H$26,'Input data'!$I$22:$I$26))*'Input data'!$B$25</f>
        <v>796.87537524288348</v>
      </c>
      <c r="T1975" s="17">
        <f>P1975*'Input data'!$B$14</f>
        <v>581.83984275321279</v>
      </c>
      <c r="U1975" s="18">
        <f>(P1975-S1975)*'Input data'!$B$14</f>
        <v>445.17571589905833</v>
      </c>
      <c r="V1975" s="11" t="str">
        <f t="shared" si="150"/>
        <v>N/A</v>
      </c>
      <c r="W1975" s="18">
        <f t="shared" si="151"/>
        <v>485.01948466120251</v>
      </c>
      <c r="X1975" s="11" t="str">
        <f t="shared" si="152"/>
        <v>N/A</v>
      </c>
      <c r="Y1975" s="18">
        <f t="shared" si="153"/>
        <v>524.86325342334669</v>
      </c>
      <c r="Z1975" s="7" t="str">
        <f t="shared" si="154"/>
        <v>N/A</v>
      </c>
      <c r="AA1975" s="6"/>
    </row>
    <row r="1976" spans="1:27" x14ac:dyDescent="0.2">
      <c r="A1976" s="7">
        <v>75</v>
      </c>
      <c r="B1976" s="7" t="str">
        <v>A</v>
      </c>
      <c r="C1976" s="7">
        <v>3</v>
      </c>
      <c r="D1976" s="8">
        <v>205.98792925709478</v>
      </c>
      <c r="E1976" s="8">
        <v>155.33918570209306</v>
      </c>
      <c r="F1976" s="8">
        <v>640.23278664283157</v>
      </c>
      <c r="G1976" s="8">
        <v>420.02564094442653</v>
      </c>
      <c r="H1976" s="8">
        <v>416.92937698986782</v>
      </c>
      <c r="I1976" s="8">
        <v>266.79021734689621</v>
      </c>
      <c r="J1976" s="8">
        <v>305.55135349541007</v>
      </c>
      <c r="K1976" s="8">
        <v>590.19518423577642</v>
      </c>
      <c r="L1976" s="8">
        <v>381.86004659210892</v>
      </c>
      <c r="M1976" s="8">
        <v>695.49990466271788</v>
      </c>
      <c r="N1976" s="8">
        <v>211.83486997792755</v>
      </c>
      <c r="O1976" s="8">
        <v>361.85654152236361</v>
      </c>
      <c r="P1976" s="8">
        <v>4652.1030373695148</v>
      </c>
      <c r="Q1976" s="7" t="str">
        <v>No</v>
      </c>
      <c r="R1976" s="7">
        <v>0</v>
      </c>
      <c r="S1976" s="11">
        <f>(_xlfn.XLOOKUP(B1976,'Input data'!$F$22:$F$28,'Input data'!$G$22:$G$28)+_xlfn.XLOOKUP(C1976,'Input data'!$H$22:$H$26,'Input data'!$I$22:$I$26))*'Input data'!$B$25</f>
        <v>637.50030019430676</v>
      </c>
      <c r="T1976" s="17">
        <f>P1976*'Input data'!$B$14</f>
        <v>797.83567090887186</v>
      </c>
      <c r="U1976" s="18">
        <f>(P1976-S1976)*'Input data'!$B$14</f>
        <v>688.50436942554825</v>
      </c>
      <c r="V1976" s="11" t="str">
        <f t="shared" si="150"/>
        <v>N/A</v>
      </c>
      <c r="W1976" s="18">
        <f t="shared" si="151"/>
        <v>720.37938443526355</v>
      </c>
      <c r="X1976" s="11" t="str">
        <f t="shared" si="152"/>
        <v>N/A</v>
      </c>
      <c r="Y1976" s="18">
        <f t="shared" si="153"/>
        <v>752.25439944497896</v>
      </c>
      <c r="Z1976" s="7" t="str">
        <f t="shared" si="154"/>
        <v>N/A</v>
      </c>
      <c r="AA1976" s="6"/>
    </row>
    <row r="1977" spans="1:27" x14ac:dyDescent="0.2">
      <c r="A1977" s="7">
        <v>76</v>
      </c>
      <c r="B1977" s="7" t="str">
        <v>C</v>
      </c>
      <c r="C1977" s="7">
        <v>3</v>
      </c>
      <c r="D1977" s="8">
        <v>773.23878075167704</v>
      </c>
      <c r="E1977" s="8">
        <v>1046.6709158676313</v>
      </c>
      <c r="F1977" s="8">
        <v>298.12843982422459</v>
      </c>
      <c r="G1977" s="8">
        <v>348.58365904237343</v>
      </c>
      <c r="H1977" s="8">
        <v>363.09984715111239</v>
      </c>
      <c r="I1977" s="8">
        <v>623.51241074166637</v>
      </c>
      <c r="J1977" s="8">
        <v>87.273518154437326</v>
      </c>
      <c r="K1977" s="8">
        <v>0</v>
      </c>
      <c r="L1977" s="8">
        <v>154.08740098532923</v>
      </c>
      <c r="M1977" s="8">
        <v>308.50158829886703</v>
      </c>
      <c r="N1977" s="8">
        <v>643.99982991356956</v>
      </c>
      <c r="O1977" s="8">
        <v>333.66928908544719</v>
      </c>
      <c r="P1977" s="8">
        <v>4980.7656798163353</v>
      </c>
      <c r="Q1977" s="7" t="str">
        <v>No</v>
      </c>
      <c r="R1977" s="7">
        <v>0</v>
      </c>
      <c r="S1977" s="11">
        <f>(_xlfn.XLOOKUP(B1977,'Input data'!$F$22:$F$28,'Input data'!$G$22:$G$28)+_xlfn.XLOOKUP(C1977,'Input data'!$H$22:$H$26,'Input data'!$I$22:$I$26))*'Input data'!$B$25</f>
        <v>956.25045029146008</v>
      </c>
      <c r="T1977" s="17">
        <f>P1977*'Input data'!$B$14</f>
        <v>854.20131408850159</v>
      </c>
      <c r="U1977" s="18">
        <f>(P1977-S1977)*'Input data'!$B$14</f>
        <v>690.20436186351617</v>
      </c>
      <c r="V1977" s="11" t="str">
        <f t="shared" si="150"/>
        <v>N/A</v>
      </c>
      <c r="W1977" s="18">
        <f t="shared" si="151"/>
        <v>738.01688437808912</v>
      </c>
      <c r="X1977" s="11" t="str">
        <f t="shared" si="152"/>
        <v>N/A</v>
      </c>
      <c r="Y1977" s="18">
        <f t="shared" si="153"/>
        <v>785.82940689266218</v>
      </c>
      <c r="Z1977" s="7" t="str">
        <f t="shared" si="154"/>
        <v>N/A</v>
      </c>
      <c r="AA1977" s="6"/>
    </row>
    <row r="1978" spans="1:27" x14ac:dyDescent="0.2">
      <c r="A1978" s="7">
        <v>77</v>
      </c>
      <c r="B1978" s="7" t="str">
        <v>E</v>
      </c>
      <c r="C1978" s="7">
        <v>2</v>
      </c>
      <c r="D1978" s="8">
        <v>317.99073695395839</v>
      </c>
      <c r="E1978" s="8">
        <v>280.21505955785517</v>
      </c>
      <c r="F1978" s="8">
        <v>378.28897328500057</v>
      </c>
      <c r="G1978" s="8">
        <v>543.71630552647321</v>
      </c>
      <c r="H1978" s="8">
        <v>437.61894956617721</v>
      </c>
      <c r="I1978" s="8">
        <v>147.70035513817052</v>
      </c>
      <c r="J1978" s="8">
        <v>341.07977387646281</v>
      </c>
      <c r="K1978" s="8">
        <v>248.44770729452517</v>
      </c>
      <c r="L1978" s="8">
        <v>239.80933048110779</v>
      </c>
      <c r="M1978" s="8">
        <v>440.08483037176563</v>
      </c>
      <c r="N1978" s="8">
        <v>317.44863200987675</v>
      </c>
      <c r="O1978" s="8">
        <v>240.70675860885268</v>
      </c>
      <c r="P1978" s="8">
        <v>3933.107412670226</v>
      </c>
      <c r="Q1978" s="7" t="str">
        <v>Yes</v>
      </c>
      <c r="R1978" s="7">
        <v>529</v>
      </c>
      <c r="S1978" s="11">
        <f>(_xlfn.XLOOKUP(B1978,'Input data'!$F$22:$F$28,'Input data'!$G$22:$G$28)+_xlfn.XLOOKUP(C1978,'Input data'!$H$22:$H$26,'Input data'!$I$22:$I$26))*'Input data'!$B$25</f>
        <v>1434.3756754371902</v>
      </c>
      <c r="T1978" s="17">
        <f>P1978*'Input data'!$B$14</f>
        <v>674.52792127294379</v>
      </c>
      <c r="U1978" s="18">
        <f>(P1978-S1978)*'Input data'!$B$14</f>
        <v>428.53249293546565</v>
      </c>
      <c r="V1978" s="11" t="str">
        <f t="shared" si="150"/>
        <v>No</v>
      </c>
      <c r="W1978" s="18">
        <f t="shared" si="151"/>
        <v>500.25127670732519</v>
      </c>
      <c r="X1978" s="11" t="str">
        <f t="shared" si="152"/>
        <v>No</v>
      </c>
      <c r="Y1978" s="18">
        <f t="shared" si="153"/>
        <v>571.97006047918467</v>
      </c>
      <c r="Z1978" s="7" t="str">
        <f t="shared" si="154"/>
        <v>No</v>
      </c>
      <c r="AA1978" s="6"/>
    </row>
    <row r="1979" spans="1:27" x14ac:dyDescent="0.2">
      <c r="A1979" s="7">
        <v>78</v>
      </c>
      <c r="B1979" s="7" t="str">
        <v>B</v>
      </c>
      <c r="C1979" s="7">
        <v>5</v>
      </c>
      <c r="D1979" s="8">
        <v>543.89599400616191</v>
      </c>
      <c r="E1979" s="8">
        <v>168.78586700720527</v>
      </c>
      <c r="F1979" s="8">
        <v>252.36588365027563</v>
      </c>
      <c r="G1979" s="8">
        <v>227.2710153457453</v>
      </c>
      <c r="H1979" s="8">
        <v>197.05873880899168</v>
      </c>
      <c r="I1979" s="8">
        <v>302.96614729384521</v>
      </c>
      <c r="J1979" s="8">
        <v>165.98588206565546</v>
      </c>
      <c r="K1979" s="8">
        <v>150.04935398211251</v>
      </c>
      <c r="L1979" s="8">
        <v>292.32701204544361</v>
      </c>
      <c r="M1979" s="8">
        <v>360.25648566361303</v>
      </c>
      <c r="N1979" s="8">
        <v>389.18822945521526</v>
      </c>
      <c r="O1979" s="8">
        <v>322.62164899633331</v>
      </c>
      <c r="P1979" s="8">
        <v>3372.7722583205987</v>
      </c>
      <c r="Q1979" s="7" t="str">
        <v>No</v>
      </c>
      <c r="R1979" s="7">
        <v>0</v>
      </c>
      <c r="S1979" s="11">
        <f>(_xlfn.XLOOKUP(B1979,'Input data'!$F$22:$F$28,'Input data'!$G$22:$G$28)+_xlfn.XLOOKUP(C1979,'Input data'!$H$22:$H$26,'Input data'!$I$22:$I$26))*'Input data'!$B$25</f>
        <v>478.12522514573004</v>
      </c>
      <c r="T1979" s="17">
        <f>P1979*'Input data'!$B$14</f>
        <v>578.43044230198268</v>
      </c>
      <c r="U1979" s="18">
        <f>(P1979-S1979)*'Input data'!$B$14</f>
        <v>496.43196618949003</v>
      </c>
      <c r="V1979" s="11" t="str">
        <f t="shared" si="150"/>
        <v>N/A</v>
      </c>
      <c r="W1979" s="18">
        <f t="shared" si="151"/>
        <v>520.3382274467765</v>
      </c>
      <c r="X1979" s="11" t="str">
        <f t="shared" si="152"/>
        <v>N/A</v>
      </c>
      <c r="Y1979" s="18">
        <f t="shared" si="153"/>
        <v>544.24448870406309</v>
      </c>
      <c r="Z1979" s="7" t="str">
        <f t="shared" si="154"/>
        <v>N/A</v>
      </c>
      <c r="AA1979" s="6"/>
    </row>
    <row r="1980" spans="1:27" x14ac:dyDescent="0.2">
      <c r="A1980" s="7">
        <v>79</v>
      </c>
      <c r="B1980" s="7" t="str">
        <v>C</v>
      </c>
      <c r="C1980" s="7">
        <v>5</v>
      </c>
      <c r="D1980" s="8">
        <v>637.00630620262416</v>
      </c>
      <c r="E1980" s="8">
        <v>409.47611356628823</v>
      </c>
      <c r="F1980" s="8">
        <v>239.67522538951579</v>
      </c>
      <c r="G1980" s="8">
        <v>265.97588747027243</v>
      </c>
      <c r="H1980" s="8">
        <v>411.41126244087263</v>
      </c>
      <c r="I1980" s="8">
        <v>127.42624418400047</v>
      </c>
      <c r="J1980" s="8">
        <v>193.8234295197928</v>
      </c>
      <c r="K1980" s="8">
        <v>411.27273084169269</v>
      </c>
      <c r="L1980" s="8">
        <v>314.5168975432158</v>
      </c>
      <c r="M1980" s="8">
        <v>256.34777933098212</v>
      </c>
      <c r="N1980" s="8">
        <v>315.40795443409195</v>
      </c>
      <c r="O1980" s="8">
        <v>815.10862795234107</v>
      </c>
      <c r="P1980" s="8">
        <v>4397.4484588756904</v>
      </c>
      <c r="Q1980" s="7" t="str">
        <v>No</v>
      </c>
      <c r="R1980" s="7">
        <v>0</v>
      </c>
      <c r="S1980" s="11">
        <f>(_xlfn.XLOOKUP(B1980,'Input data'!$F$22:$F$28,'Input data'!$G$22:$G$28)+_xlfn.XLOOKUP(C1980,'Input data'!$H$22:$H$26,'Input data'!$I$22:$I$26))*'Input data'!$B$25</f>
        <v>637.50030019430676</v>
      </c>
      <c r="T1980" s="17">
        <f>P1980*'Input data'!$B$14</f>
        <v>754.16241069718092</v>
      </c>
      <c r="U1980" s="18">
        <f>(P1980-S1980)*'Input data'!$B$14</f>
        <v>644.8311092138573</v>
      </c>
      <c r="V1980" s="11" t="str">
        <f t="shared" si="150"/>
        <v>N/A</v>
      </c>
      <c r="W1980" s="18">
        <f t="shared" si="151"/>
        <v>676.7061242235726</v>
      </c>
      <c r="X1980" s="11" t="str">
        <f t="shared" si="152"/>
        <v>N/A</v>
      </c>
      <c r="Y1980" s="18">
        <f t="shared" si="153"/>
        <v>708.58113923328801</v>
      </c>
      <c r="Z1980" s="7" t="str">
        <f t="shared" si="154"/>
        <v>N/A</v>
      </c>
      <c r="AA1980" s="6"/>
    </row>
    <row r="1981" spans="1:27" x14ac:dyDescent="0.2">
      <c r="A1981" s="7">
        <v>80</v>
      </c>
      <c r="B1981" s="7" t="str">
        <v>B</v>
      </c>
      <c r="C1981" s="7">
        <v>4</v>
      </c>
      <c r="D1981" s="8">
        <v>421.11079877251427</v>
      </c>
      <c r="E1981" s="8">
        <v>371.04053341331655</v>
      </c>
      <c r="F1981" s="8">
        <v>193.5538290067131</v>
      </c>
      <c r="G1981" s="8">
        <v>332.29057794640215</v>
      </c>
      <c r="H1981" s="8">
        <v>837.73186279156891</v>
      </c>
      <c r="I1981" s="8">
        <v>28.354345331204563</v>
      </c>
      <c r="J1981" s="8">
        <v>728.87967465296697</v>
      </c>
      <c r="K1981" s="8">
        <v>174.14159984783424</v>
      </c>
      <c r="L1981" s="8">
        <v>214.91442396534745</v>
      </c>
      <c r="M1981" s="8">
        <v>291.30073585329484</v>
      </c>
      <c r="N1981" s="8">
        <v>251.78076496588739</v>
      </c>
      <c r="O1981" s="8">
        <v>740.54347392173418</v>
      </c>
      <c r="P1981" s="8">
        <v>4585.642620468785</v>
      </c>
      <c r="Q1981" s="7" t="str">
        <v>No</v>
      </c>
      <c r="R1981" s="7">
        <v>0</v>
      </c>
      <c r="S1981" s="11">
        <f>(_xlfn.XLOOKUP(B1981,'Input data'!$F$22:$F$28,'Input data'!$G$22:$G$28)+_xlfn.XLOOKUP(C1981,'Input data'!$H$22:$H$26,'Input data'!$I$22:$I$26))*'Input data'!$B$25</f>
        <v>637.50030019430676</v>
      </c>
      <c r="T1981" s="17">
        <f>P1981*'Input data'!$B$14</f>
        <v>786.43770941039668</v>
      </c>
      <c r="U1981" s="18">
        <f>(P1981-S1981)*'Input data'!$B$14</f>
        <v>677.10640792707306</v>
      </c>
      <c r="V1981" s="11" t="str">
        <f t="shared" si="150"/>
        <v>N/A</v>
      </c>
      <c r="W1981" s="18">
        <f t="shared" si="151"/>
        <v>708.98142293678836</v>
      </c>
      <c r="X1981" s="11" t="str">
        <f t="shared" si="152"/>
        <v>N/A</v>
      </c>
      <c r="Y1981" s="18">
        <f t="shared" si="153"/>
        <v>740.85643794650377</v>
      </c>
      <c r="Z1981" s="7" t="str">
        <f t="shared" si="154"/>
        <v>N/A</v>
      </c>
      <c r="AA1981" s="6"/>
    </row>
    <row r="1982" spans="1:27" x14ac:dyDescent="0.2">
      <c r="A1982" s="7">
        <v>81</v>
      </c>
      <c r="B1982" s="7" t="str">
        <v>B</v>
      </c>
      <c r="C1982" s="7">
        <v>5</v>
      </c>
      <c r="D1982" s="8">
        <v>660.71196993191393</v>
      </c>
      <c r="E1982" s="8">
        <v>255.37356222855954</v>
      </c>
      <c r="F1982" s="8">
        <v>140.10606053445616</v>
      </c>
      <c r="G1982" s="8">
        <v>476.79226537084605</v>
      </c>
      <c r="H1982" s="8">
        <v>279.07874786044698</v>
      </c>
      <c r="I1982" s="8">
        <v>483.76645111077568</v>
      </c>
      <c r="J1982" s="8">
        <v>305.43660559679591</v>
      </c>
      <c r="K1982" s="8">
        <v>351.22784675908889</v>
      </c>
      <c r="L1982" s="8">
        <v>176.50338570948367</v>
      </c>
      <c r="M1982" s="8">
        <v>219.93009462116439</v>
      </c>
      <c r="N1982" s="8">
        <v>160.95091947659103</v>
      </c>
      <c r="O1982" s="8">
        <v>374.81091251584712</v>
      </c>
      <c r="P1982" s="8">
        <v>3884.688821715969</v>
      </c>
      <c r="Q1982" s="7" t="str">
        <v>No</v>
      </c>
      <c r="R1982" s="7">
        <v>0</v>
      </c>
      <c r="S1982" s="11">
        <f>(_xlfn.XLOOKUP(B1982,'Input data'!$F$22:$F$28,'Input data'!$G$22:$G$28)+_xlfn.XLOOKUP(C1982,'Input data'!$H$22:$H$26,'Input data'!$I$22:$I$26))*'Input data'!$B$25</f>
        <v>478.12522514573004</v>
      </c>
      <c r="T1982" s="17">
        <f>P1982*'Input data'!$B$14</f>
        <v>666.22413292428871</v>
      </c>
      <c r="U1982" s="18">
        <f>(P1982-S1982)*'Input data'!$B$14</f>
        <v>584.22565681179606</v>
      </c>
      <c r="V1982" s="11" t="str">
        <f t="shared" si="150"/>
        <v>N/A</v>
      </c>
      <c r="W1982" s="18">
        <f t="shared" si="151"/>
        <v>608.13191806908253</v>
      </c>
      <c r="X1982" s="11" t="str">
        <f t="shared" si="152"/>
        <v>N/A</v>
      </c>
      <c r="Y1982" s="18">
        <f t="shared" si="153"/>
        <v>632.03817932636912</v>
      </c>
      <c r="Z1982" s="7" t="str">
        <f t="shared" si="154"/>
        <v>N/A</v>
      </c>
      <c r="AA1982" s="6"/>
    </row>
    <row r="1983" spans="1:27" x14ac:dyDescent="0.2">
      <c r="A1983" s="7">
        <v>82</v>
      </c>
      <c r="B1983" s="7" t="str">
        <v>E</v>
      </c>
      <c r="C1983" s="7">
        <v>2</v>
      </c>
      <c r="D1983" s="8">
        <v>806.57058396207105</v>
      </c>
      <c r="E1983" s="8">
        <v>347.22667538872491</v>
      </c>
      <c r="F1983" s="8">
        <v>907.40445194451695</v>
      </c>
      <c r="G1983" s="8">
        <v>57.415578796536423</v>
      </c>
      <c r="H1983" s="8">
        <v>359.13315446954323</v>
      </c>
      <c r="I1983" s="8">
        <v>176.59645516963928</v>
      </c>
      <c r="J1983" s="8">
        <v>326.04949099094455</v>
      </c>
      <c r="K1983" s="8">
        <v>172.46430333784207</v>
      </c>
      <c r="L1983" s="8">
        <v>343.88982459893134</v>
      </c>
      <c r="M1983" s="8">
        <v>402.05313015196032</v>
      </c>
      <c r="N1983" s="8">
        <v>351.47843771274665</v>
      </c>
      <c r="O1983" s="8">
        <v>167.61107786112132</v>
      </c>
      <c r="P1983" s="8">
        <v>4417.8931643845772</v>
      </c>
      <c r="Q1983" s="7" t="str">
        <v>Yes</v>
      </c>
      <c r="R1983" s="7">
        <v>529</v>
      </c>
      <c r="S1983" s="11">
        <f>(_xlfn.XLOOKUP(B1983,'Input data'!$F$22:$F$28,'Input data'!$G$22:$G$28)+_xlfn.XLOOKUP(C1983,'Input data'!$H$22:$H$26,'Input data'!$I$22:$I$26))*'Input data'!$B$25</f>
        <v>1434.3756754371902</v>
      </c>
      <c r="T1983" s="17">
        <f>P1983*'Input data'!$B$14</f>
        <v>757.66867769195505</v>
      </c>
      <c r="U1983" s="18">
        <f>(P1983-S1983)*'Input data'!$B$14</f>
        <v>511.67324935447692</v>
      </c>
      <c r="V1983" s="11" t="str">
        <f t="shared" si="150"/>
        <v>No</v>
      </c>
      <c r="W1983" s="18">
        <f t="shared" si="151"/>
        <v>583.3920331263364</v>
      </c>
      <c r="X1983" s="11" t="str">
        <f t="shared" si="152"/>
        <v>No</v>
      </c>
      <c r="Y1983" s="18">
        <f t="shared" si="153"/>
        <v>655.11081689819594</v>
      </c>
      <c r="Z1983" s="7" t="str">
        <f t="shared" si="154"/>
        <v>No</v>
      </c>
      <c r="AA1983" s="6"/>
    </row>
    <row r="1984" spans="1:27" x14ac:dyDescent="0.2">
      <c r="A1984" s="7">
        <v>83</v>
      </c>
      <c r="B1984" s="7" t="str">
        <v>C</v>
      </c>
      <c r="C1984" s="7">
        <v>4</v>
      </c>
      <c r="D1984" s="8">
        <v>536.12457639502554</v>
      </c>
      <c r="E1984" s="8">
        <v>264.65143667013365</v>
      </c>
      <c r="F1984" s="8">
        <v>474.04233402964832</v>
      </c>
      <c r="G1984" s="8">
        <v>994.30440952998936</v>
      </c>
      <c r="H1984" s="8">
        <v>191.00957316624613</v>
      </c>
      <c r="I1984" s="8">
        <v>9.9128779485512553</v>
      </c>
      <c r="J1984" s="8">
        <v>502.34774138578234</v>
      </c>
      <c r="K1984" s="8">
        <v>164.73127767832983</v>
      </c>
      <c r="L1984" s="8">
        <v>253.84418568083686</v>
      </c>
      <c r="M1984" s="8">
        <v>245.97754333028675</v>
      </c>
      <c r="N1984" s="8">
        <v>204.00105601860656</v>
      </c>
      <c r="O1984" s="8">
        <v>268.70429601469868</v>
      </c>
      <c r="P1984" s="8">
        <v>4109.6513078481348</v>
      </c>
      <c r="Q1984" s="7" t="str">
        <v>No</v>
      </c>
      <c r="R1984" s="7">
        <v>0</v>
      </c>
      <c r="S1984" s="11">
        <f>(_xlfn.XLOOKUP(B1984,'Input data'!$F$22:$F$28,'Input data'!$G$22:$G$28)+_xlfn.XLOOKUP(C1984,'Input data'!$H$22:$H$26,'Input data'!$I$22:$I$26))*'Input data'!$B$25</f>
        <v>796.87537524288348</v>
      </c>
      <c r="T1984" s="17">
        <f>P1984*'Input data'!$B$14</f>
        <v>704.80519929595516</v>
      </c>
      <c r="U1984" s="18">
        <f>(P1984-S1984)*'Input data'!$B$14</f>
        <v>568.1410724418007</v>
      </c>
      <c r="V1984" s="11" t="str">
        <f t="shared" si="150"/>
        <v>N/A</v>
      </c>
      <c r="W1984" s="18">
        <f t="shared" si="151"/>
        <v>607.98484120394482</v>
      </c>
      <c r="X1984" s="11" t="str">
        <f t="shared" si="152"/>
        <v>N/A</v>
      </c>
      <c r="Y1984" s="18">
        <f t="shared" si="153"/>
        <v>647.82860996608906</v>
      </c>
      <c r="Z1984" s="7" t="str">
        <f t="shared" si="154"/>
        <v>N/A</v>
      </c>
      <c r="AA1984" s="6"/>
    </row>
    <row r="1985" spans="1:27" x14ac:dyDescent="0.2">
      <c r="A1985" s="7">
        <v>84</v>
      </c>
      <c r="B1985" s="7" t="str">
        <v>A</v>
      </c>
      <c r="C1985" s="7">
        <v>5</v>
      </c>
      <c r="D1985" s="8">
        <v>354.75153075317729</v>
      </c>
      <c r="E1985" s="8">
        <v>20.422843426481052</v>
      </c>
      <c r="F1985" s="8">
        <v>559.29368062299113</v>
      </c>
      <c r="G1985" s="8">
        <v>495.35476469471621</v>
      </c>
      <c r="H1985" s="8">
        <v>439.44986852681836</v>
      </c>
      <c r="I1985" s="8">
        <v>478.77811610724575</v>
      </c>
      <c r="J1985" s="8">
        <v>12.439400489823839</v>
      </c>
      <c r="K1985" s="8">
        <v>150.62112886537625</v>
      </c>
      <c r="L1985" s="8">
        <v>379.23673189503774</v>
      </c>
      <c r="M1985" s="8">
        <v>325.01814574837579</v>
      </c>
      <c r="N1985" s="8">
        <v>423.81491626915101</v>
      </c>
      <c r="O1985" s="8">
        <v>470.62908085869265</v>
      </c>
      <c r="P1985" s="8">
        <v>4109.8102082578871</v>
      </c>
      <c r="Q1985" s="7" t="str">
        <v>No</v>
      </c>
      <c r="R1985" s="7">
        <v>0</v>
      </c>
      <c r="S1985" s="11">
        <f>(_xlfn.XLOOKUP(B1985,'Input data'!$F$22:$F$28,'Input data'!$G$22:$G$28)+_xlfn.XLOOKUP(C1985,'Input data'!$H$22:$H$26,'Input data'!$I$22:$I$26))*'Input data'!$B$25</f>
        <v>318.75015009715338</v>
      </c>
      <c r="T1985" s="17">
        <f>P1985*'Input data'!$B$14</f>
        <v>704.83245071622764</v>
      </c>
      <c r="U1985" s="18">
        <f>(P1985-S1985)*'Input data'!$B$14</f>
        <v>650.16679997456583</v>
      </c>
      <c r="V1985" s="11" t="str">
        <f t="shared" si="150"/>
        <v>N/A</v>
      </c>
      <c r="W1985" s="18">
        <f t="shared" si="151"/>
        <v>666.10430747942348</v>
      </c>
      <c r="X1985" s="11" t="str">
        <f t="shared" si="152"/>
        <v>N/A</v>
      </c>
      <c r="Y1985" s="18">
        <f t="shared" si="153"/>
        <v>682.04181498428113</v>
      </c>
      <c r="Z1985" s="7" t="str">
        <f t="shared" si="154"/>
        <v>N/A</v>
      </c>
      <c r="AA1985" s="6"/>
    </row>
    <row r="1986" spans="1:27" x14ac:dyDescent="0.2">
      <c r="A1986" s="7">
        <v>85</v>
      </c>
      <c r="B1986" s="7" t="str">
        <v>A</v>
      </c>
      <c r="C1986" s="7">
        <v>5</v>
      </c>
      <c r="D1986" s="8">
        <v>220.14741150167893</v>
      </c>
      <c r="E1986" s="8">
        <v>297.13733097567052</v>
      </c>
      <c r="F1986" s="8">
        <v>229.93469191999606</v>
      </c>
      <c r="G1986" s="8">
        <v>267.94558273278074</v>
      </c>
      <c r="H1986" s="8">
        <v>212.27303781523372</v>
      </c>
      <c r="I1986" s="8">
        <v>59.4845465860422</v>
      </c>
      <c r="J1986" s="8">
        <v>329.33850441346794</v>
      </c>
      <c r="K1986" s="8">
        <v>368.43003303242847</v>
      </c>
      <c r="L1986" s="8">
        <v>225.21363268369623</v>
      </c>
      <c r="M1986" s="8">
        <v>255.01273692216193</v>
      </c>
      <c r="N1986" s="8">
        <v>336.90559139010475</v>
      </c>
      <c r="O1986" s="8">
        <v>270.66239889437333</v>
      </c>
      <c r="P1986" s="8">
        <v>3072.4854988676348</v>
      </c>
      <c r="Q1986" s="7" t="str">
        <v>No</v>
      </c>
      <c r="R1986" s="7">
        <v>0</v>
      </c>
      <c r="S1986" s="11">
        <f>(_xlfn.XLOOKUP(B1986,'Input data'!$F$22:$F$28,'Input data'!$G$22:$G$28)+_xlfn.XLOOKUP(C1986,'Input data'!$H$22:$H$26,'Input data'!$I$22:$I$26))*'Input data'!$B$25</f>
        <v>318.75015009715338</v>
      </c>
      <c r="T1986" s="17">
        <f>P1986*'Input data'!$B$14</f>
        <v>526.93126305579938</v>
      </c>
      <c r="U1986" s="18">
        <f>(P1986-S1986)*'Input data'!$B$14</f>
        <v>472.26561231413757</v>
      </c>
      <c r="V1986" s="11" t="str">
        <f t="shared" si="150"/>
        <v>N/A</v>
      </c>
      <c r="W1986" s="18">
        <f t="shared" si="151"/>
        <v>488.20311981899522</v>
      </c>
      <c r="X1986" s="11" t="str">
        <f t="shared" si="152"/>
        <v>N/A</v>
      </c>
      <c r="Y1986" s="18">
        <f t="shared" si="153"/>
        <v>504.14062732385293</v>
      </c>
      <c r="Z1986" s="7" t="str">
        <f t="shared" si="154"/>
        <v>N/A</v>
      </c>
      <c r="AA1986" s="6"/>
    </row>
    <row r="1987" spans="1:27" x14ac:dyDescent="0.2">
      <c r="A1987" s="7">
        <v>86</v>
      </c>
      <c r="B1987" s="7" t="str">
        <v>A</v>
      </c>
      <c r="C1987" s="7">
        <v>3</v>
      </c>
      <c r="D1987" s="8">
        <v>752.66156324682061</v>
      </c>
      <c r="E1987" s="8">
        <v>384.00535378587404</v>
      </c>
      <c r="F1987" s="8">
        <v>150.45548494902346</v>
      </c>
      <c r="G1987" s="8">
        <v>273.23268479510205</v>
      </c>
      <c r="H1987" s="8">
        <v>433.5466245122098</v>
      </c>
      <c r="I1987" s="8">
        <v>159.53957228012376</v>
      </c>
      <c r="J1987" s="8">
        <v>233.56543827142272</v>
      </c>
      <c r="K1987" s="8">
        <v>52.672468887949009</v>
      </c>
      <c r="L1987" s="8">
        <v>177.74668694784424</v>
      </c>
      <c r="M1987" s="8">
        <v>316.42688592993261</v>
      </c>
      <c r="N1987" s="8">
        <v>265.88528698030115</v>
      </c>
      <c r="O1987" s="8">
        <v>534.95687241776204</v>
      </c>
      <c r="P1987" s="8">
        <v>3734.6949230043656</v>
      </c>
      <c r="Q1987" s="7" t="str">
        <v>No</v>
      </c>
      <c r="R1987" s="7">
        <v>0</v>
      </c>
      <c r="S1987" s="11">
        <f>(_xlfn.XLOOKUP(B1987,'Input data'!$F$22:$F$28,'Input data'!$G$22:$G$28)+_xlfn.XLOOKUP(C1987,'Input data'!$H$22:$H$26,'Input data'!$I$22:$I$26))*'Input data'!$B$25</f>
        <v>637.50030019430676</v>
      </c>
      <c r="T1987" s="17">
        <f>P1987*'Input data'!$B$14</f>
        <v>640.5001792952487</v>
      </c>
      <c r="U1987" s="18">
        <f>(P1987-S1987)*'Input data'!$B$14</f>
        <v>531.16887781192509</v>
      </c>
      <c r="V1987" s="11" t="str">
        <f t="shared" ref="V1987:V2050" si="155">IF(Q1987="Yes", IF((T1987-U1987)&gt;R1987,"Yes","No"), "N/A")</f>
        <v>N/A</v>
      </c>
      <c r="W1987" s="18">
        <f t="shared" ref="W1987:W2050" si="156">U1987+S1987*0.05</f>
        <v>563.04389282164038</v>
      </c>
      <c r="X1987" s="11" t="str">
        <f t="shared" ref="X1987:X2050" si="157">IF(Q1987="Yes", IF((T1987-W1987)&gt;R1987,"Yes","No"), "N/A")</f>
        <v>N/A</v>
      </c>
      <c r="Y1987" s="18">
        <f t="shared" ref="Y1987:Y2050" si="158">U1987+S1987*0.1</f>
        <v>594.9189078313558</v>
      </c>
      <c r="Z1987" s="7" t="str">
        <f t="shared" ref="Z1987:Z2050" si="159">IF(Q1987="Yes", IF((T1987-Y1987)&gt;R1987,"Yes","No"), "N/A")</f>
        <v>N/A</v>
      </c>
      <c r="AA1987" s="6"/>
    </row>
    <row r="1988" spans="1:27" x14ac:dyDescent="0.2">
      <c r="A1988" s="7">
        <v>87</v>
      </c>
      <c r="B1988" s="7" t="str">
        <v>A</v>
      </c>
      <c r="C1988" s="7">
        <v>5</v>
      </c>
      <c r="D1988" s="8">
        <v>759.01095604801253</v>
      </c>
      <c r="E1988" s="8">
        <v>502.41231141165758</v>
      </c>
      <c r="F1988" s="8">
        <v>223.27262875070778</v>
      </c>
      <c r="G1988" s="8">
        <v>332.59925812463564</v>
      </c>
      <c r="H1988" s="8">
        <v>138.80038727657254</v>
      </c>
      <c r="I1988" s="8">
        <v>21.733935507600549</v>
      </c>
      <c r="J1988" s="8">
        <v>185.03730141176547</v>
      </c>
      <c r="K1988" s="8">
        <v>251.21001936268999</v>
      </c>
      <c r="L1988" s="8">
        <v>236.21333786421508</v>
      </c>
      <c r="M1988" s="8">
        <v>118.49192020968182</v>
      </c>
      <c r="N1988" s="8">
        <v>163.54311965055132</v>
      </c>
      <c r="O1988" s="8">
        <v>617.92750046713331</v>
      </c>
      <c r="P1988" s="8">
        <v>3550.2526760852234</v>
      </c>
      <c r="Q1988" s="7" t="str">
        <v>No</v>
      </c>
      <c r="R1988" s="7">
        <v>0</v>
      </c>
      <c r="S1988" s="11">
        <f>(_xlfn.XLOOKUP(B1988,'Input data'!$F$22:$F$28,'Input data'!$G$22:$G$28)+_xlfn.XLOOKUP(C1988,'Input data'!$H$22:$H$26,'Input data'!$I$22:$I$26))*'Input data'!$B$25</f>
        <v>318.75015009715338</v>
      </c>
      <c r="T1988" s="17">
        <f>P1988*'Input data'!$B$14</f>
        <v>608.86833394861583</v>
      </c>
      <c r="U1988" s="18">
        <f>(P1988-S1988)*'Input data'!$B$14</f>
        <v>554.20268320695402</v>
      </c>
      <c r="V1988" s="11" t="str">
        <f t="shared" si="155"/>
        <v>N/A</v>
      </c>
      <c r="W1988" s="18">
        <f t="shared" si="156"/>
        <v>570.14019071181167</v>
      </c>
      <c r="X1988" s="11" t="str">
        <f t="shared" si="157"/>
        <v>N/A</v>
      </c>
      <c r="Y1988" s="18">
        <f t="shared" si="158"/>
        <v>586.07769821666932</v>
      </c>
      <c r="Z1988" s="7" t="str">
        <f t="shared" si="159"/>
        <v>N/A</v>
      </c>
      <c r="AA1988" s="6"/>
    </row>
    <row r="1989" spans="1:27" x14ac:dyDescent="0.2">
      <c r="A1989" s="7">
        <v>88</v>
      </c>
      <c r="B1989" s="7" t="str">
        <v>B</v>
      </c>
      <c r="C1989" s="7">
        <v>5</v>
      </c>
      <c r="D1989" s="8">
        <v>133.26960007698506</v>
      </c>
      <c r="E1989" s="8">
        <v>692.87186847330838</v>
      </c>
      <c r="F1989" s="8">
        <v>91.773903613356751</v>
      </c>
      <c r="G1989" s="8">
        <v>52.283749467111797</v>
      </c>
      <c r="H1989" s="8">
        <v>219.32517613215066</v>
      </c>
      <c r="I1989" s="8">
        <v>89.337736059051863</v>
      </c>
      <c r="J1989" s="8">
        <v>217.99351400366152</v>
      </c>
      <c r="K1989" s="8">
        <v>268.56141575750485</v>
      </c>
      <c r="L1989" s="8">
        <v>182.70032702634552</v>
      </c>
      <c r="M1989" s="8">
        <v>335.34466277514827</v>
      </c>
      <c r="N1989" s="8">
        <v>145.06490057966994</v>
      </c>
      <c r="O1989" s="8">
        <v>311.33569694091085</v>
      </c>
      <c r="P1989" s="8">
        <v>2739.8625509052058</v>
      </c>
      <c r="Q1989" s="7" t="str">
        <v>No</v>
      </c>
      <c r="R1989" s="7">
        <v>0</v>
      </c>
      <c r="S1989" s="11">
        <f>(_xlfn.XLOOKUP(B1989,'Input data'!$F$22:$F$28,'Input data'!$G$22:$G$28)+_xlfn.XLOOKUP(C1989,'Input data'!$H$22:$H$26,'Input data'!$I$22:$I$26))*'Input data'!$B$25</f>
        <v>478.12522514573004</v>
      </c>
      <c r="T1989" s="17">
        <f>P1989*'Input data'!$B$14</f>
        <v>469.88642748024284</v>
      </c>
      <c r="U1989" s="18">
        <f>(P1989-S1989)*'Input data'!$B$14</f>
        <v>387.88795136775013</v>
      </c>
      <c r="V1989" s="11" t="str">
        <f t="shared" si="155"/>
        <v>N/A</v>
      </c>
      <c r="W1989" s="18">
        <f t="shared" si="156"/>
        <v>411.79421262503661</v>
      </c>
      <c r="X1989" s="11" t="str">
        <f t="shared" si="157"/>
        <v>N/A</v>
      </c>
      <c r="Y1989" s="18">
        <f t="shared" si="158"/>
        <v>435.70047388232314</v>
      </c>
      <c r="Z1989" s="7" t="str">
        <f t="shared" si="159"/>
        <v>N/A</v>
      </c>
      <c r="AA1989" s="6"/>
    </row>
    <row r="1990" spans="1:27" x14ac:dyDescent="0.2">
      <c r="A1990" s="7">
        <v>89</v>
      </c>
      <c r="B1990" s="7" t="str">
        <v>G</v>
      </c>
      <c r="C1990" s="7">
        <v>2</v>
      </c>
      <c r="D1990" s="8">
        <v>596.46306776635322</v>
      </c>
      <c r="E1990" s="8">
        <v>930.1378809952954</v>
      </c>
      <c r="F1990" s="8">
        <v>559.42278725034532</v>
      </c>
      <c r="G1990" s="8">
        <v>371.81397308968963</v>
      </c>
      <c r="H1990" s="8">
        <v>110.90992015901934</v>
      </c>
      <c r="I1990" s="8">
        <v>413.53512620364825</v>
      </c>
      <c r="J1990" s="8">
        <v>143.05654151814792</v>
      </c>
      <c r="K1990" s="8">
        <v>407.37203305381274</v>
      </c>
      <c r="L1990" s="8">
        <v>45.478867562091381</v>
      </c>
      <c r="M1990" s="8">
        <v>193.1130922631254</v>
      </c>
      <c r="N1990" s="8">
        <v>336.93276866064895</v>
      </c>
      <c r="O1990" s="8">
        <v>790.1770880412513</v>
      </c>
      <c r="P1990" s="8">
        <v>4898.4131465634291</v>
      </c>
      <c r="Q1990" s="7" t="str">
        <v>Yes</v>
      </c>
      <c r="R1990" s="7">
        <v>1133</v>
      </c>
      <c r="S1990" s="11">
        <f>(_xlfn.XLOOKUP(B1990,'Input data'!$F$22:$F$28,'Input data'!$G$22:$G$28)+_xlfn.XLOOKUP(C1990,'Input data'!$H$22:$H$26,'Input data'!$I$22:$I$26))*'Input data'!$B$25</f>
        <v>1434.3756754371902</v>
      </c>
      <c r="T1990" s="17">
        <f>P1990*'Input data'!$B$14</f>
        <v>840.07785463562811</v>
      </c>
      <c r="U1990" s="18">
        <f>(P1990-S1990)*'Input data'!$B$14</f>
        <v>594.08242629815004</v>
      </c>
      <c r="V1990" s="11" t="str">
        <f t="shared" si="155"/>
        <v>No</v>
      </c>
      <c r="W1990" s="18">
        <f t="shared" si="156"/>
        <v>665.80121007000957</v>
      </c>
      <c r="X1990" s="11" t="str">
        <f t="shared" si="157"/>
        <v>No</v>
      </c>
      <c r="Y1990" s="18">
        <f t="shared" si="158"/>
        <v>737.51999384186911</v>
      </c>
      <c r="Z1990" s="7" t="str">
        <f t="shared" si="159"/>
        <v>No</v>
      </c>
      <c r="AA1990" s="6"/>
    </row>
    <row r="1991" spans="1:27" x14ac:dyDescent="0.2">
      <c r="A1991" s="7">
        <v>90</v>
      </c>
      <c r="B1991" s="7" t="str">
        <v>A</v>
      </c>
      <c r="C1991" s="7">
        <v>4</v>
      </c>
      <c r="D1991" s="8">
        <v>281.63091306169923</v>
      </c>
      <c r="E1991" s="8">
        <v>383.0379532112371</v>
      </c>
      <c r="F1991" s="8">
        <v>260.86758294526834</v>
      </c>
      <c r="G1991" s="8">
        <v>353.89458762029915</v>
      </c>
      <c r="H1991" s="8">
        <v>193.29341705709751</v>
      </c>
      <c r="I1991" s="8">
        <v>22.168438171995227</v>
      </c>
      <c r="J1991" s="8">
        <v>95.842913384965314</v>
      </c>
      <c r="K1991" s="8">
        <v>69.170836998886386</v>
      </c>
      <c r="L1991" s="8">
        <v>102.03252074176079</v>
      </c>
      <c r="M1991" s="8">
        <v>81.445073064119669</v>
      </c>
      <c r="N1991" s="8">
        <v>272.67263701854523</v>
      </c>
      <c r="O1991" s="8">
        <v>423.95251798152185</v>
      </c>
      <c r="P1991" s="8">
        <v>2540.0093912573961</v>
      </c>
      <c r="Q1991" s="7" t="str">
        <v>No</v>
      </c>
      <c r="R1991" s="7">
        <v>0</v>
      </c>
      <c r="S1991" s="11">
        <f>(_xlfn.XLOOKUP(B1991,'Input data'!$F$22:$F$28,'Input data'!$G$22:$G$28)+_xlfn.XLOOKUP(C1991,'Input data'!$H$22:$H$26,'Input data'!$I$22:$I$26))*'Input data'!$B$25</f>
        <v>478.12522514573004</v>
      </c>
      <c r="T1991" s="17">
        <f>P1991*'Input data'!$B$14</f>
        <v>435.61161060064347</v>
      </c>
      <c r="U1991" s="18">
        <f>(P1991-S1991)*'Input data'!$B$14</f>
        <v>353.61313448815076</v>
      </c>
      <c r="V1991" s="11" t="str">
        <f t="shared" si="155"/>
        <v>N/A</v>
      </c>
      <c r="W1991" s="18">
        <f t="shared" si="156"/>
        <v>377.51939574543724</v>
      </c>
      <c r="X1991" s="11" t="str">
        <f t="shared" si="157"/>
        <v>N/A</v>
      </c>
      <c r="Y1991" s="18">
        <f t="shared" si="158"/>
        <v>401.42565700272377</v>
      </c>
      <c r="Z1991" s="7" t="str">
        <f t="shared" si="159"/>
        <v>N/A</v>
      </c>
      <c r="AA1991" s="6"/>
    </row>
    <row r="1992" spans="1:27" x14ac:dyDescent="0.2">
      <c r="A1992" s="7">
        <v>91</v>
      </c>
      <c r="B1992" s="7" t="str">
        <v>C</v>
      </c>
      <c r="C1992" s="7">
        <v>5</v>
      </c>
      <c r="D1992" s="8">
        <v>732.68667272214452</v>
      </c>
      <c r="E1992" s="8">
        <v>394.31938397664544</v>
      </c>
      <c r="F1992" s="8">
        <v>401.87305744212995</v>
      </c>
      <c r="G1992" s="8">
        <v>406.8814179428889</v>
      </c>
      <c r="H1992" s="8">
        <v>251.33333746410995</v>
      </c>
      <c r="I1992" s="8">
        <v>200.77704666083676</v>
      </c>
      <c r="J1992" s="8">
        <v>183.41241177420011</v>
      </c>
      <c r="K1992" s="8">
        <v>162.01129002398622</v>
      </c>
      <c r="L1992" s="8">
        <v>144.24591390085178</v>
      </c>
      <c r="M1992" s="8">
        <v>477.79857194296335</v>
      </c>
      <c r="N1992" s="8">
        <v>379.43988727975591</v>
      </c>
      <c r="O1992" s="8">
        <v>231.60281645315092</v>
      </c>
      <c r="P1992" s="8">
        <v>3966.3818075836639</v>
      </c>
      <c r="Q1992" s="7" t="str">
        <v>No</v>
      </c>
      <c r="R1992" s="7">
        <v>0</v>
      </c>
      <c r="S1992" s="11">
        <f>(_xlfn.XLOOKUP(B1992,'Input data'!$F$22:$F$28,'Input data'!$G$22:$G$28)+_xlfn.XLOOKUP(C1992,'Input data'!$H$22:$H$26,'Input data'!$I$22:$I$26))*'Input data'!$B$25</f>
        <v>637.50030019430676</v>
      </c>
      <c r="T1992" s="17">
        <f>P1992*'Input data'!$B$14</f>
        <v>680.23448000059841</v>
      </c>
      <c r="U1992" s="18">
        <f>(P1992-S1992)*'Input data'!$B$14</f>
        <v>570.9031785172748</v>
      </c>
      <c r="V1992" s="11" t="str">
        <f t="shared" si="155"/>
        <v>N/A</v>
      </c>
      <c r="W1992" s="18">
        <f t="shared" si="156"/>
        <v>602.77819352699009</v>
      </c>
      <c r="X1992" s="11" t="str">
        <f t="shared" si="157"/>
        <v>N/A</v>
      </c>
      <c r="Y1992" s="18">
        <f t="shared" si="158"/>
        <v>634.65320853670551</v>
      </c>
      <c r="Z1992" s="7" t="str">
        <f t="shared" si="159"/>
        <v>N/A</v>
      </c>
      <c r="AA1992" s="6"/>
    </row>
    <row r="1993" spans="1:27" x14ac:dyDescent="0.2">
      <c r="A1993" s="7">
        <v>92</v>
      </c>
      <c r="B1993" s="7" t="str">
        <v>A</v>
      </c>
      <c r="C1993" s="7">
        <v>4</v>
      </c>
      <c r="D1993" s="8">
        <v>528.58846607433236</v>
      </c>
      <c r="E1993" s="8">
        <v>122.99835630180435</v>
      </c>
      <c r="F1993" s="8">
        <v>203.72302365606816</v>
      </c>
      <c r="G1993" s="8">
        <v>548.67848799486728</v>
      </c>
      <c r="H1993" s="8">
        <v>66.311837801974505</v>
      </c>
      <c r="I1993" s="8">
        <v>359.43650257078139</v>
      </c>
      <c r="J1993" s="8">
        <v>628.33935055243523</v>
      </c>
      <c r="K1993" s="8">
        <v>554.42900305747048</v>
      </c>
      <c r="L1993" s="8">
        <v>98.385096150940839</v>
      </c>
      <c r="M1993" s="8">
        <v>336.04538675756146</v>
      </c>
      <c r="N1993" s="8">
        <v>245.53774317467193</v>
      </c>
      <c r="O1993" s="8">
        <v>318.60849644559119</v>
      </c>
      <c r="P1993" s="8">
        <v>4011.0817505384994</v>
      </c>
      <c r="Q1993" s="7" t="str">
        <v>No</v>
      </c>
      <c r="R1993" s="7">
        <v>0</v>
      </c>
      <c r="S1993" s="11">
        <f>(_xlfn.XLOOKUP(B1993,'Input data'!$F$22:$F$28,'Input data'!$G$22:$G$28)+_xlfn.XLOOKUP(C1993,'Input data'!$H$22:$H$26,'Input data'!$I$22:$I$26))*'Input data'!$B$25</f>
        <v>478.12522514573004</v>
      </c>
      <c r="T1993" s="17">
        <f>P1993*'Input data'!$B$14</f>
        <v>687.90052021735266</v>
      </c>
      <c r="U1993" s="18">
        <f>(P1993-S1993)*'Input data'!$B$14</f>
        <v>605.90204410486001</v>
      </c>
      <c r="V1993" s="11" t="str">
        <f t="shared" si="155"/>
        <v>N/A</v>
      </c>
      <c r="W1993" s="18">
        <f t="shared" si="156"/>
        <v>629.80830536214648</v>
      </c>
      <c r="X1993" s="11" t="str">
        <f t="shared" si="157"/>
        <v>N/A</v>
      </c>
      <c r="Y1993" s="18">
        <f t="shared" si="158"/>
        <v>653.71456661943307</v>
      </c>
      <c r="Z1993" s="7" t="str">
        <f t="shared" si="159"/>
        <v>N/A</v>
      </c>
      <c r="AA1993" s="6"/>
    </row>
    <row r="1994" spans="1:27" x14ac:dyDescent="0.2">
      <c r="A1994" s="7">
        <v>93</v>
      </c>
      <c r="B1994" s="7" t="str">
        <v>C</v>
      </c>
      <c r="C1994" s="7">
        <v>3</v>
      </c>
      <c r="D1994" s="8">
        <v>511.59103465105068</v>
      </c>
      <c r="E1994" s="8">
        <v>22.283972465835916</v>
      </c>
      <c r="F1994" s="8">
        <v>250.89946860195971</v>
      </c>
      <c r="G1994" s="8">
        <v>123.89660144252731</v>
      </c>
      <c r="H1994" s="8">
        <v>259.49573505012006</v>
      </c>
      <c r="I1994" s="8">
        <v>222.69670261835964</v>
      </c>
      <c r="J1994" s="8">
        <v>17.820762139384016</v>
      </c>
      <c r="K1994" s="8">
        <v>130.47936745298964</v>
      </c>
      <c r="L1994" s="8">
        <v>210.967588153431</v>
      </c>
      <c r="M1994" s="8">
        <v>130.45246709462501</v>
      </c>
      <c r="N1994" s="8">
        <v>270.83382146782668</v>
      </c>
      <c r="O1994" s="8">
        <v>299.51395948934157</v>
      </c>
      <c r="P1994" s="8">
        <v>2450.9314806274515</v>
      </c>
      <c r="Q1994" s="7" t="str">
        <v>No</v>
      </c>
      <c r="R1994" s="7">
        <v>0</v>
      </c>
      <c r="S1994" s="11">
        <f>(_xlfn.XLOOKUP(B1994,'Input data'!$F$22:$F$28,'Input data'!$G$22:$G$28)+_xlfn.XLOOKUP(C1994,'Input data'!$H$22:$H$26,'Input data'!$I$22:$I$26))*'Input data'!$B$25</f>
        <v>956.25045029146008</v>
      </c>
      <c r="T1994" s="17">
        <f>P1994*'Input data'!$B$14</f>
        <v>420.33474892760796</v>
      </c>
      <c r="U1994" s="18">
        <f>(P1994-S1994)*'Input data'!$B$14</f>
        <v>256.33779670262254</v>
      </c>
      <c r="V1994" s="11" t="str">
        <f t="shared" si="155"/>
        <v>N/A</v>
      </c>
      <c r="W1994" s="18">
        <f t="shared" si="156"/>
        <v>304.15031921719554</v>
      </c>
      <c r="X1994" s="11" t="str">
        <f t="shared" si="157"/>
        <v>N/A</v>
      </c>
      <c r="Y1994" s="18">
        <f t="shared" si="158"/>
        <v>351.96284173176855</v>
      </c>
      <c r="Z1994" s="7" t="str">
        <f t="shared" si="159"/>
        <v>N/A</v>
      </c>
      <c r="AA1994" s="6"/>
    </row>
    <row r="1995" spans="1:27" x14ac:dyDescent="0.2">
      <c r="A1995" s="7">
        <v>94</v>
      </c>
      <c r="B1995" s="7" t="str">
        <v>B</v>
      </c>
      <c r="C1995" s="7">
        <v>5</v>
      </c>
      <c r="D1995" s="8">
        <v>248.20770161164268</v>
      </c>
      <c r="E1995" s="8">
        <v>385.1344641793562</v>
      </c>
      <c r="F1995" s="8">
        <v>543.05042277257644</v>
      </c>
      <c r="G1995" s="8">
        <v>418.23155756468606</v>
      </c>
      <c r="H1995" s="8">
        <v>559.21874985380532</v>
      </c>
      <c r="I1995" s="8">
        <v>307.18856703420187</v>
      </c>
      <c r="J1995" s="8">
        <v>411.91075444813919</v>
      </c>
      <c r="K1995" s="8">
        <v>127.19565324196101</v>
      </c>
      <c r="L1995" s="8">
        <v>219.58144996397112</v>
      </c>
      <c r="M1995" s="8">
        <v>244.72944177368413</v>
      </c>
      <c r="N1995" s="8">
        <v>559.99725632282639</v>
      </c>
      <c r="O1995" s="8">
        <v>299.57200025806412</v>
      </c>
      <c r="P1995" s="8">
        <v>4324.0180190249139</v>
      </c>
      <c r="Q1995" s="7" t="str">
        <v>No</v>
      </c>
      <c r="R1995" s="7">
        <v>0</v>
      </c>
      <c r="S1995" s="11">
        <f>(_xlfn.XLOOKUP(B1995,'Input data'!$F$22:$F$28,'Input data'!$G$22:$G$28)+_xlfn.XLOOKUP(C1995,'Input data'!$H$22:$H$26,'Input data'!$I$22:$I$26))*'Input data'!$B$25</f>
        <v>478.12522514573004</v>
      </c>
      <c r="T1995" s="17">
        <f>P1995*'Input data'!$B$14</f>
        <v>741.56909026277276</v>
      </c>
      <c r="U1995" s="18">
        <f>(P1995-S1995)*'Input data'!$B$14</f>
        <v>659.57061415028011</v>
      </c>
      <c r="V1995" s="11" t="str">
        <f t="shared" si="155"/>
        <v>N/A</v>
      </c>
      <c r="W1995" s="18">
        <f t="shared" si="156"/>
        <v>683.47687540756658</v>
      </c>
      <c r="X1995" s="11" t="str">
        <f t="shared" si="157"/>
        <v>N/A</v>
      </c>
      <c r="Y1995" s="18">
        <f t="shared" si="158"/>
        <v>707.38313666485305</v>
      </c>
      <c r="Z1995" s="7" t="str">
        <f t="shared" si="159"/>
        <v>N/A</v>
      </c>
      <c r="AA1995" s="6"/>
    </row>
    <row r="1996" spans="1:27" x14ac:dyDescent="0.2">
      <c r="A1996" s="7">
        <v>95</v>
      </c>
      <c r="B1996" s="7" t="str">
        <v>B</v>
      </c>
      <c r="C1996" s="7">
        <v>5</v>
      </c>
      <c r="D1996" s="8">
        <v>343.56169467255506</v>
      </c>
      <c r="E1996" s="8">
        <v>447.50589144798175</v>
      </c>
      <c r="F1996" s="8">
        <v>308.10564306993138</v>
      </c>
      <c r="G1996" s="8">
        <v>380.86591771639689</v>
      </c>
      <c r="H1996" s="8">
        <v>227.42248506061668</v>
      </c>
      <c r="I1996" s="8">
        <v>161.06950541805156</v>
      </c>
      <c r="J1996" s="8">
        <v>327.63685143156874</v>
      </c>
      <c r="K1996" s="8">
        <v>324.55506880107077</v>
      </c>
      <c r="L1996" s="8">
        <v>76.59222848679498</v>
      </c>
      <c r="M1996" s="8">
        <v>193.4408103954195</v>
      </c>
      <c r="N1996" s="8">
        <v>376.21314555867343</v>
      </c>
      <c r="O1996" s="8">
        <v>645.14452188866846</v>
      </c>
      <c r="P1996" s="8">
        <v>3812.1137639477292</v>
      </c>
      <c r="Q1996" s="7" t="str">
        <v>No</v>
      </c>
      <c r="R1996" s="7">
        <v>0</v>
      </c>
      <c r="S1996" s="11">
        <f>(_xlfn.XLOOKUP(B1996,'Input data'!$F$22:$F$28,'Input data'!$G$22:$G$28)+_xlfn.XLOOKUP(C1996,'Input data'!$H$22:$H$26,'Input data'!$I$22:$I$26))*'Input data'!$B$25</f>
        <v>478.12522514573004</v>
      </c>
      <c r="T1996" s="17">
        <f>P1996*'Input data'!$B$14</f>
        <v>653.77751051703558</v>
      </c>
      <c r="U1996" s="18">
        <f>(P1996-S1996)*'Input data'!$B$14</f>
        <v>571.77903440454293</v>
      </c>
      <c r="V1996" s="11" t="str">
        <f t="shared" si="155"/>
        <v>N/A</v>
      </c>
      <c r="W1996" s="18">
        <f t="shared" si="156"/>
        <v>595.6852956618294</v>
      </c>
      <c r="X1996" s="11" t="str">
        <f t="shared" si="157"/>
        <v>N/A</v>
      </c>
      <c r="Y1996" s="18">
        <f t="shared" si="158"/>
        <v>619.59155691911587</v>
      </c>
      <c r="Z1996" s="7" t="str">
        <f t="shared" si="159"/>
        <v>N/A</v>
      </c>
      <c r="AA1996" s="6"/>
    </row>
    <row r="1997" spans="1:27" x14ac:dyDescent="0.2">
      <c r="A1997" s="7">
        <v>96</v>
      </c>
      <c r="B1997" s="7" t="str">
        <v>B</v>
      </c>
      <c r="C1997" s="7">
        <v>4</v>
      </c>
      <c r="D1997" s="8">
        <v>0</v>
      </c>
      <c r="E1997" s="8">
        <v>422.60894596097836</v>
      </c>
      <c r="F1997" s="8">
        <v>482.95892728567037</v>
      </c>
      <c r="G1997" s="8">
        <v>308.96315522995565</v>
      </c>
      <c r="H1997" s="8">
        <v>363.71484360926104</v>
      </c>
      <c r="I1997" s="8">
        <v>124.86353865314651</v>
      </c>
      <c r="J1997" s="8">
        <v>0</v>
      </c>
      <c r="K1997" s="8">
        <v>291.34091063517366</v>
      </c>
      <c r="L1997" s="8">
        <v>82.017740932493552</v>
      </c>
      <c r="M1997" s="8">
        <v>52.736270361393551</v>
      </c>
      <c r="N1997" s="8">
        <v>144.18041513311894</v>
      </c>
      <c r="O1997" s="8">
        <v>260.73084148079039</v>
      </c>
      <c r="P1997" s="8">
        <v>2534.1155892819816</v>
      </c>
      <c r="Q1997" s="7" t="str">
        <v>No</v>
      </c>
      <c r="R1997" s="7">
        <v>0</v>
      </c>
      <c r="S1997" s="11">
        <f>(_xlfn.XLOOKUP(B1997,'Input data'!$F$22:$F$28,'Input data'!$G$22:$G$28)+_xlfn.XLOOKUP(C1997,'Input data'!$H$22:$H$26,'Input data'!$I$22:$I$26))*'Input data'!$B$25</f>
        <v>637.50030019430676</v>
      </c>
      <c r="T1997" s="17">
        <f>P1997*'Input data'!$B$14</f>
        <v>434.6008235618599</v>
      </c>
      <c r="U1997" s="18">
        <f>(P1997-S1997)*'Input data'!$B$14</f>
        <v>325.26952207853623</v>
      </c>
      <c r="V1997" s="11" t="str">
        <f t="shared" si="155"/>
        <v>N/A</v>
      </c>
      <c r="W1997" s="18">
        <f t="shared" si="156"/>
        <v>357.14453708825158</v>
      </c>
      <c r="X1997" s="11" t="str">
        <f t="shared" si="157"/>
        <v>N/A</v>
      </c>
      <c r="Y1997" s="18">
        <f t="shared" si="158"/>
        <v>389.01955209796688</v>
      </c>
      <c r="Z1997" s="7" t="str">
        <f t="shared" si="159"/>
        <v>N/A</v>
      </c>
      <c r="AA1997" s="6"/>
    </row>
    <row r="1998" spans="1:27" x14ac:dyDescent="0.2">
      <c r="A1998" s="7">
        <v>97</v>
      </c>
      <c r="B1998" s="7" t="str">
        <v>C</v>
      </c>
      <c r="C1998" s="7">
        <v>4</v>
      </c>
      <c r="D1998" s="8">
        <v>837.15665896313419</v>
      </c>
      <c r="E1998" s="8">
        <v>256.6605316877268</v>
      </c>
      <c r="F1998" s="8">
        <v>586.76220225684415</v>
      </c>
      <c r="G1998" s="8">
        <v>416.97063147506037</v>
      </c>
      <c r="H1998" s="8">
        <v>91.664566668033771</v>
      </c>
      <c r="I1998" s="8">
        <v>554.89592315506582</v>
      </c>
      <c r="J1998" s="8">
        <v>96.954961674833555</v>
      </c>
      <c r="K1998" s="8">
        <v>31.105738231472955</v>
      </c>
      <c r="L1998" s="8">
        <v>328.12172856307541</v>
      </c>
      <c r="M1998" s="8">
        <v>124.85020066012437</v>
      </c>
      <c r="N1998" s="8">
        <v>21.87031303958841</v>
      </c>
      <c r="O1998" s="8">
        <v>213.46277577383273</v>
      </c>
      <c r="P1998" s="8">
        <v>3560.4762321487924</v>
      </c>
      <c r="Q1998" s="7" t="str">
        <v>No</v>
      </c>
      <c r="R1998" s="7">
        <v>0</v>
      </c>
      <c r="S1998" s="11">
        <f>(_xlfn.XLOOKUP(B1998,'Input data'!$F$22:$F$28,'Input data'!$G$22:$G$28)+_xlfn.XLOOKUP(C1998,'Input data'!$H$22:$H$26,'Input data'!$I$22:$I$26))*'Input data'!$B$25</f>
        <v>796.87537524288348</v>
      </c>
      <c r="T1998" s="17">
        <f>P1998*'Input data'!$B$14</f>
        <v>610.62167381351799</v>
      </c>
      <c r="U1998" s="18">
        <f>(P1998-S1998)*'Input data'!$B$14</f>
        <v>473.95754695936341</v>
      </c>
      <c r="V1998" s="11" t="str">
        <f t="shared" si="155"/>
        <v>N/A</v>
      </c>
      <c r="W1998" s="18">
        <f t="shared" si="156"/>
        <v>513.80131572150754</v>
      </c>
      <c r="X1998" s="11" t="str">
        <f t="shared" si="157"/>
        <v>N/A</v>
      </c>
      <c r="Y1998" s="18">
        <f t="shared" si="158"/>
        <v>553.64508448365177</v>
      </c>
      <c r="Z1998" s="7" t="str">
        <f t="shared" si="159"/>
        <v>N/A</v>
      </c>
      <c r="AA1998" s="6"/>
    </row>
    <row r="1999" spans="1:27" x14ac:dyDescent="0.2">
      <c r="A1999" s="7">
        <v>98</v>
      </c>
      <c r="B1999" s="7" t="str">
        <v>C</v>
      </c>
      <c r="C1999" s="7">
        <v>4</v>
      </c>
      <c r="D1999" s="8">
        <v>462.59951708893709</v>
      </c>
      <c r="E1999" s="8">
        <v>231.54526557676752</v>
      </c>
      <c r="F1999" s="8">
        <v>240.1372523787974</v>
      </c>
      <c r="G1999" s="8">
        <v>77.924605890258391</v>
      </c>
      <c r="H1999" s="8">
        <v>258.5538048439351</v>
      </c>
      <c r="I1999" s="8">
        <v>367.76331441298595</v>
      </c>
      <c r="J1999" s="8">
        <v>174.00349507241805</v>
      </c>
      <c r="K1999" s="8">
        <v>195.27072237021736</v>
      </c>
      <c r="L1999" s="8">
        <v>237.35631581198504</v>
      </c>
      <c r="M1999" s="8">
        <v>80.057388131644132</v>
      </c>
      <c r="N1999" s="8">
        <v>65.900779120278585</v>
      </c>
      <c r="O1999" s="8">
        <v>466.05416187283117</v>
      </c>
      <c r="P1999" s="8">
        <v>2857.1666225710551</v>
      </c>
      <c r="Q1999" s="7" t="str">
        <v>No</v>
      </c>
      <c r="R1999" s="7">
        <v>0</v>
      </c>
      <c r="S1999" s="11">
        <f>(_xlfn.XLOOKUP(B1999,'Input data'!$F$22:$F$28,'Input data'!$G$22:$G$28)+_xlfn.XLOOKUP(C1999,'Input data'!$H$22:$H$26,'Input data'!$I$22:$I$26))*'Input data'!$B$25</f>
        <v>796.87537524288348</v>
      </c>
      <c r="T1999" s="17">
        <f>P1999*'Input data'!$B$14</f>
        <v>490.00407577093597</v>
      </c>
      <c r="U1999" s="18">
        <f>(P1999-S1999)*'Input data'!$B$14</f>
        <v>353.33994891678145</v>
      </c>
      <c r="V1999" s="11" t="str">
        <f t="shared" si="155"/>
        <v>N/A</v>
      </c>
      <c r="W1999" s="18">
        <f t="shared" si="156"/>
        <v>393.18371767892563</v>
      </c>
      <c r="X1999" s="11" t="str">
        <f t="shared" si="157"/>
        <v>N/A</v>
      </c>
      <c r="Y1999" s="18">
        <f t="shared" si="158"/>
        <v>433.02748644106981</v>
      </c>
      <c r="Z1999" s="7" t="str">
        <f t="shared" si="159"/>
        <v>N/A</v>
      </c>
      <c r="AA1999" s="6"/>
    </row>
    <row r="2000" spans="1:27" x14ac:dyDescent="0.2">
      <c r="A2000" s="7">
        <v>99</v>
      </c>
      <c r="B2000" s="7" t="str">
        <v>A</v>
      </c>
      <c r="C2000" s="7">
        <v>5</v>
      </c>
      <c r="D2000" s="8">
        <v>507.32375268105932</v>
      </c>
      <c r="E2000" s="8">
        <v>529.59307980204551</v>
      </c>
      <c r="F2000" s="8">
        <v>537.32338214200263</v>
      </c>
      <c r="G2000" s="8">
        <v>486.60963360592439</v>
      </c>
      <c r="H2000" s="8">
        <v>630.33180876731262</v>
      </c>
      <c r="I2000" s="8">
        <v>202.841837984287</v>
      </c>
      <c r="J2000" s="8">
        <v>105.9671682170528</v>
      </c>
      <c r="K2000" s="8">
        <v>221.31247146359794</v>
      </c>
      <c r="L2000" s="8">
        <v>318.07174304289163</v>
      </c>
      <c r="M2000" s="8">
        <v>286.59334803612694</v>
      </c>
      <c r="N2000" s="8">
        <v>365.00766720661682</v>
      </c>
      <c r="O2000" s="8">
        <v>294.44578117087735</v>
      </c>
      <c r="P2000" s="8">
        <v>4485.4216741197952</v>
      </c>
      <c r="Q2000" s="7" t="str">
        <v>No</v>
      </c>
      <c r="R2000" s="7">
        <v>0</v>
      </c>
      <c r="S2000" s="11">
        <f>(_xlfn.XLOOKUP(B2000,'Input data'!$F$22:$F$28,'Input data'!$G$22:$G$28)+_xlfn.XLOOKUP(C2000,'Input data'!$H$22:$H$26,'Input data'!$I$22:$I$26))*'Input data'!$B$25</f>
        <v>318.75015009715338</v>
      </c>
      <c r="T2000" s="17">
        <f>P2000*'Input data'!$B$14</f>
        <v>769.24981711154498</v>
      </c>
      <c r="U2000" s="18">
        <f>(P2000-S2000)*'Input data'!$B$14</f>
        <v>714.58416636988318</v>
      </c>
      <c r="V2000" s="11" t="str">
        <f t="shared" si="155"/>
        <v>N/A</v>
      </c>
      <c r="W2000" s="18">
        <f t="shared" si="156"/>
        <v>730.52167387474083</v>
      </c>
      <c r="X2000" s="11" t="str">
        <f t="shared" si="157"/>
        <v>N/A</v>
      </c>
      <c r="Y2000" s="18">
        <f t="shared" si="158"/>
        <v>746.45918137959848</v>
      </c>
      <c r="Z2000" s="7" t="str">
        <f t="shared" si="159"/>
        <v>N/A</v>
      </c>
      <c r="AA2000" s="6"/>
    </row>
    <row r="2001" spans="1:27" x14ac:dyDescent="0.2">
      <c r="A2001" s="7">
        <v>100</v>
      </c>
      <c r="B2001" s="7" t="str">
        <v>B</v>
      </c>
      <c r="C2001" s="7">
        <v>3</v>
      </c>
      <c r="D2001" s="8">
        <v>611.26247789423371</v>
      </c>
      <c r="E2001" s="8">
        <v>325.41891544191492</v>
      </c>
      <c r="F2001" s="8">
        <v>202.2667613225077</v>
      </c>
      <c r="G2001" s="8">
        <v>372.49643244767265</v>
      </c>
      <c r="H2001" s="8">
        <v>322.8454281497028</v>
      </c>
      <c r="I2001" s="8">
        <v>356.9986317968814</v>
      </c>
      <c r="J2001" s="8">
        <v>840.51686411417654</v>
      </c>
      <c r="K2001" s="8">
        <v>145.940574571414</v>
      </c>
      <c r="L2001" s="8">
        <v>245.98817386064047</v>
      </c>
      <c r="M2001" s="8">
        <v>437.30302003549104</v>
      </c>
      <c r="N2001" s="8">
        <v>291.96273460745772</v>
      </c>
      <c r="O2001" s="8">
        <v>752.3089504763451</v>
      </c>
      <c r="P2001" s="8">
        <v>4905.3089647184379</v>
      </c>
      <c r="Q2001" s="7" t="str">
        <v>No</v>
      </c>
      <c r="R2001" s="7">
        <v>0</v>
      </c>
      <c r="S2001" s="11">
        <f>(_xlfn.XLOOKUP(B2001,'Input data'!$F$22:$F$28,'Input data'!$G$22:$G$28)+_xlfn.XLOOKUP(C2001,'Input data'!$H$22:$H$26,'Input data'!$I$22:$I$26))*'Input data'!$B$25</f>
        <v>796.87537524288348</v>
      </c>
      <c r="T2001" s="17">
        <f>P2001*'Input data'!$B$14</f>
        <v>841.26048744921218</v>
      </c>
      <c r="U2001" s="18">
        <f>(P2001-S2001)*'Input data'!$B$14</f>
        <v>704.5963605950576</v>
      </c>
      <c r="V2001" s="11" t="str">
        <f t="shared" si="155"/>
        <v>N/A</v>
      </c>
      <c r="W2001" s="18">
        <f t="shared" si="156"/>
        <v>744.44012935720184</v>
      </c>
      <c r="X2001" s="11" t="str">
        <f t="shared" si="157"/>
        <v>N/A</v>
      </c>
      <c r="Y2001" s="18">
        <f t="shared" si="158"/>
        <v>784.28389811934596</v>
      </c>
      <c r="Z2001" s="7" t="str">
        <f t="shared" si="159"/>
        <v>N/A</v>
      </c>
      <c r="AA2001" s="6"/>
    </row>
    <row r="2002" spans="1:27" x14ac:dyDescent="0.2">
      <c r="A2002" s="7">
        <v>1</v>
      </c>
      <c r="B2002" s="7" t="str">
        <v>B</v>
      </c>
      <c r="C2002" s="7">
        <v>5</v>
      </c>
      <c r="D2002" s="8">
        <v>703.38442464504578</v>
      </c>
      <c r="E2002" s="8">
        <v>764.12606281326748</v>
      </c>
      <c r="F2002" s="8">
        <v>119.40388002307321</v>
      </c>
      <c r="G2002" s="8">
        <v>252.15929558428047</v>
      </c>
      <c r="H2002" s="8">
        <v>336.30939126986408</v>
      </c>
      <c r="I2002" s="8">
        <v>83.82233535028513</v>
      </c>
      <c r="J2002" s="8">
        <v>265.7727920682832</v>
      </c>
      <c r="K2002" s="8">
        <v>189.49242181263341</v>
      </c>
      <c r="L2002" s="8">
        <v>146.33573546059864</v>
      </c>
      <c r="M2002" s="8">
        <v>285.55804653755047</v>
      </c>
      <c r="N2002" s="8">
        <v>292.55654849253131</v>
      </c>
      <c r="O2002" s="8">
        <v>500.60290801097625</v>
      </c>
      <c r="P2002" s="8">
        <v>3939.5238420683895</v>
      </c>
      <c r="Q2002" s="7" t="str">
        <v>No</v>
      </c>
      <c r="R2002" s="7">
        <v>0</v>
      </c>
      <c r="S2002" s="11">
        <f>(_xlfn.XLOOKUP(B2002,'Input data'!$F$22:$F$28,'Input data'!$G$22:$G$28)+_xlfn.XLOOKUP(C2002,'Input data'!$H$22:$H$26,'Input data'!$I$22:$I$26))*'Input data'!$B$25</f>
        <v>478.12522514573004</v>
      </c>
      <c r="T2002" s="17">
        <f>P2002*'Input data'!$B$14</f>
        <v>675.62833891472883</v>
      </c>
      <c r="U2002" s="18">
        <f>(P2002-S2002)*'Input data'!$B$14</f>
        <v>593.62986280223618</v>
      </c>
      <c r="V2002" s="11" t="str">
        <f t="shared" si="155"/>
        <v>N/A</v>
      </c>
      <c r="W2002" s="18">
        <f t="shared" si="156"/>
        <v>617.53612405952265</v>
      </c>
      <c r="X2002" s="11" t="str">
        <f t="shared" si="157"/>
        <v>N/A</v>
      </c>
      <c r="Y2002" s="18">
        <f t="shared" si="158"/>
        <v>641.44238531680912</v>
      </c>
      <c r="Z2002" s="7" t="str">
        <f t="shared" si="159"/>
        <v>N/A</v>
      </c>
      <c r="AA2002" s="6"/>
    </row>
    <row r="2003" spans="1:27" x14ac:dyDescent="0.2">
      <c r="A2003" s="7">
        <v>2</v>
      </c>
      <c r="B2003" s="7" t="str">
        <v>F</v>
      </c>
      <c r="C2003" s="7">
        <v>2</v>
      </c>
      <c r="D2003" s="8">
        <v>429.20296906162878</v>
      </c>
      <c r="E2003" s="8">
        <v>424.6925795651444</v>
      </c>
      <c r="F2003" s="8">
        <v>0</v>
      </c>
      <c r="G2003" s="8">
        <v>207.98596712490459</v>
      </c>
      <c r="H2003" s="8">
        <v>31.109937294006102</v>
      </c>
      <c r="I2003" s="8">
        <v>126.39871043505605</v>
      </c>
      <c r="J2003" s="8">
        <v>296.77505176399922</v>
      </c>
      <c r="K2003" s="8">
        <v>249.41498583956985</v>
      </c>
      <c r="L2003" s="8">
        <v>264.51923404600711</v>
      </c>
      <c r="M2003" s="8">
        <v>391.9948793444932</v>
      </c>
      <c r="N2003" s="8">
        <v>84.087896125621228</v>
      </c>
      <c r="O2003" s="8">
        <v>281.86256442013638</v>
      </c>
      <c r="P2003" s="8">
        <v>2788.0447750205672</v>
      </c>
      <c r="Q2003" s="7" t="str">
        <v>Yes</v>
      </c>
      <c r="R2003" s="7">
        <v>1133</v>
      </c>
      <c r="S2003" s="11">
        <f>(_xlfn.XLOOKUP(B2003,'Input data'!$F$22:$F$28,'Input data'!$G$22:$G$28)+_xlfn.XLOOKUP(C2003,'Input data'!$H$22:$H$26,'Input data'!$I$22:$I$26))*'Input data'!$B$25</f>
        <v>1434.3756754371902</v>
      </c>
      <c r="T2003" s="17">
        <f>P2003*'Input data'!$B$14</f>
        <v>478.14967891602731</v>
      </c>
      <c r="U2003" s="18">
        <f>(P2003-S2003)*'Input data'!$B$14</f>
        <v>232.15425057854915</v>
      </c>
      <c r="V2003" s="11" t="str">
        <f t="shared" si="155"/>
        <v>No</v>
      </c>
      <c r="W2003" s="18">
        <f t="shared" si="156"/>
        <v>303.87303435040866</v>
      </c>
      <c r="X2003" s="11" t="str">
        <f t="shared" si="157"/>
        <v>No</v>
      </c>
      <c r="Y2003" s="18">
        <f t="shared" si="158"/>
        <v>375.59181812226819</v>
      </c>
      <c r="Z2003" s="7" t="str">
        <f t="shared" si="159"/>
        <v>No</v>
      </c>
      <c r="AA2003" s="6"/>
    </row>
    <row r="2004" spans="1:27" x14ac:dyDescent="0.2">
      <c r="A2004" s="7">
        <v>3</v>
      </c>
      <c r="B2004" s="7" t="str">
        <v>D</v>
      </c>
      <c r="C2004" s="7">
        <v>2</v>
      </c>
      <c r="D2004" s="8">
        <v>188.57781473564046</v>
      </c>
      <c r="E2004" s="8">
        <v>492.33233994482657</v>
      </c>
      <c r="F2004" s="8">
        <v>388.65872573387355</v>
      </c>
      <c r="G2004" s="8">
        <v>41.96959148135906</v>
      </c>
      <c r="H2004" s="8">
        <v>280.62044224530865</v>
      </c>
      <c r="I2004" s="8">
        <v>182.41973081061968</v>
      </c>
      <c r="J2004" s="8">
        <v>0</v>
      </c>
      <c r="K2004" s="8">
        <v>266.07411372327749</v>
      </c>
      <c r="L2004" s="8">
        <v>105.56637847644032</v>
      </c>
      <c r="M2004" s="8">
        <v>556.33371319732225</v>
      </c>
      <c r="N2004" s="8">
        <v>451.82583279986625</v>
      </c>
      <c r="O2004" s="8">
        <v>323.15639719990673</v>
      </c>
      <c r="P2004" s="8">
        <v>3277.5350803484407</v>
      </c>
      <c r="Q2004" s="7" t="str">
        <v>Yes</v>
      </c>
      <c r="R2004" s="7">
        <v>121</v>
      </c>
      <c r="S2004" s="11">
        <f>(_xlfn.XLOOKUP(B2004,'Input data'!$F$22:$F$28,'Input data'!$G$22:$G$28)+_xlfn.XLOOKUP(C2004,'Input data'!$H$22:$H$26,'Input data'!$I$22:$I$26))*'Input data'!$B$25</f>
        <v>1275.0006003886135</v>
      </c>
      <c r="T2004" s="17">
        <f>P2004*'Input data'!$B$14</f>
        <v>562.0972662797576</v>
      </c>
      <c r="U2004" s="18">
        <f>(P2004-S2004)*'Input data'!$B$14</f>
        <v>343.43466331311038</v>
      </c>
      <c r="V2004" s="11" t="str">
        <f t="shared" si="155"/>
        <v>Yes</v>
      </c>
      <c r="W2004" s="18">
        <f t="shared" si="156"/>
        <v>407.18469333254109</v>
      </c>
      <c r="X2004" s="11" t="str">
        <f t="shared" si="157"/>
        <v>Yes</v>
      </c>
      <c r="Y2004" s="18">
        <f t="shared" si="158"/>
        <v>470.93472335197174</v>
      </c>
      <c r="Z2004" s="7" t="str">
        <f t="shared" si="159"/>
        <v>No</v>
      </c>
      <c r="AA2004" s="6"/>
    </row>
    <row r="2005" spans="1:27" x14ac:dyDescent="0.2">
      <c r="A2005" s="7">
        <v>4</v>
      </c>
      <c r="B2005" s="7" t="str">
        <v>A</v>
      </c>
      <c r="C2005" s="7">
        <v>5</v>
      </c>
      <c r="D2005" s="8">
        <v>276.2886964770999</v>
      </c>
      <c r="E2005" s="8">
        <v>327.48051646775554</v>
      </c>
      <c r="F2005" s="8">
        <v>168.41456012366686</v>
      </c>
      <c r="G2005" s="8">
        <v>164.76571436455703</v>
      </c>
      <c r="H2005" s="8">
        <v>173.25521159631191</v>
      </c>
      <c r="I2005" s="8">
        <v>135.56832679703393</v>
      </c>
      <c r="J2005" s="8">
        <v>214.33887791882708</v>
      </c>
      <c r="K2005" s="8">
        <v>199.27760097821096</v>
      </c>
      <c r="L2005" s="8">
        <v>150.55754862209275</v>
      </c>
      <c r="M2005" s="8">
        <v>155.69612366731059</v>
      </c>
      <c r="N2005" s="8">
        <v>443.95944319870125</v>
      </c>
      <c r="O2005" s="8">
        <v>288.42702151098956</v>
      </c>
      <c r="P2005" s="8">
        <v>2698.0296417225577</v>
      </c>
      <c r="Q2005" s="7" t="str">
        <v>No</v>
      </c>
      <c r="R2005" s="7">
        <v>0</v>
      </c>
      <c r="S2005" s="11">
        <f>(_xlfn.XLOOKUP(B2005,'Input data'!$F$22:$F$28,'Input data'!$G$22:$G$28)+_xlfn.XLOOKUP(C2005,'Input data'!$H$22:$H$26,'Input data'!$I$22:$I$26))*'Input data'!$B$25</f>
        <v>318.75015009715338</v>
      </c>
      <c r="T2005" s="17">
        <f>P2005*'Input data'!$B$14</f>
        <v>462.7120835554187</v>
      </c>
      <c r="U2005" s="18">
        <f>(P2005-S2005)*'Input data'!$B$14</f>
        <v>408.04643281375684</v>
      </c>
      <c r="V2005" s="11" t="str">
        <f t="shared" si="155"/>
        <v>N/A</v>
      </c>
      <c r="W2005" s="18">
        <f t="shared" si="156"/>
        <v>423.98394031861449</v>
      </c>
      <c r="X2005" s="11" t="str">
        <f t="shared" si="157"/>
        <v>N/A</v>
      </c>
      <c r="Y2005" s="18">
        <f t="shared" si="158"/>
        <v>439.92144782347219</v>
      </c>
      <c r="Z2005" s="7" t="str">
        <f t="shared" si="159"/>
        <v>N/A</v>
      </c>
      <c r="AA2005" s="6"/>
    </row>
    <row r="2006" spans="1:27" x14ac:dyDescent="0.2">
      <c r="A2006" s="7">
        <v>5</v>
      </c>
      <c r="B2006" s="7" t="str">
        <v>B</v>
      </c>
      <c r="C2006" s="7">
        <v>3</v>
      </c>
      <c r="D2006" s="8">
        <v>537.24670206194685</v>
      </c>
      <c r="E2006" s="8">
        <v>768.58281736361562</v>
      </c>
      <c r="F2006" s="8">
        <v>91.310511087332415</v>
      </c>
      <c r="G2006" s="8">
        <v>416.63368318736201</v>
      </c>
      <c r="H2006" s="8">
        <v>359.82854228586075</v>
      </c>
      <c r="I2006" s="8">
        <v>229.46183572082191</v>
      </c>
      <c r="J2006" s="8">
        <v>770.60756587533342</v>
      </c>
      <c r="K2006" s="8">
        <v>620.74533165297385</v>
      </c>
      <c r="L2006" s="8">
        <v>225.88780537978397</v>
      </c>
      <c r="M2006" s="8">
        <v>249.29811515185418</v>
      </c>
      <c r="N2006" s="8">
        <v>275.50950983677177</v>
      </c>
      <c r="O2006" s="8">
        <v>531.78078183506591</v>
      </c>
      <c r="P2006" s="8">
        <v>5076.8932014387219</v>
      </c>
      <c r="Q2006" s="7" t="str">
        <v>No</v>
      </c>
      <c r="R2006" s="7">
        <v>0</v>
      </c>
      <c r="S2006" s="11">
        <f>(_xlfn.XLOOKUP(B2006,'Input data'!$F$22:$F$28,'Input data'!$G$22:$G$28)+_xlfn.XLOOKUP(C2006,'Input data'!$H$22:$H$26,'Input data'!$I$22:$I$26))*'Input data'!$B$25</f>
        <v>796.87537524288348</v>
      </c>
      <c r="T2006" s="17">
        <f>P2006*'Input data'!$B$14</f>
        <v>870.68718404674087</v>
      </c>
      <c r="U2006" s="18">
        <f>(P2006-S2006)*'Input data'!$B$14</f>
        <v>734.02305719258629</v>
      </c>
      <c r="V2006" s="11" t="str">
        <f t="shared" si="155"/>
        <v>N/A</v>
      </c>
      <c r="W2006" s="18">
        <f t="shared" si="156"/>
        <v>773.86682595473053</v>
      </c>
      <c r="X2006" s="11" t="str">
        <f t="shared" si="157"/>
        <v>N/A</v>
      </c>
      <c r="Y2006" s="18">
        <f t="shared" si="158"/>
        <v>813.71059471687465</v>
      </c>
      <c r="Z2006" s="7" t="str">
        <f t="shared" si="159"/>
        <v>N/A</v>
      </c>
      <c r="AA2006" s="6"/>
    </row>
    <row r="2007" spans="1:27" x14ac:dyDescent="0.2">
      <c r="A2007" s="7">
        <v>6</v>
      </c>
      <c r="B2007" s="7" t="str">
        <v>B</v>
      </c>
      <c r="C2007" s="7">
        <v>5</v>
      </c>
      <c r="D2007" s="8">
        <v>610.41809504355717</v>
      </c>
      <c r="E2007" s="8">
        <v>641.87447156808378</v>
      </c>
      <c r="F2007" s="8">
        <v>93.545349220054476</v>
      </c>
      <c r="G2007" s="8">
        <v>166.68438800359087</v>
      </c>
      <c r="H2007" s="8">
        <v>288.62860317878585</v>
      </c>
      <c r="I2007" s="8">
        <v>608.95374065229146</v>
      </c>
      <c r="J2007" s="8">
        <v>310.06321025547948</v>
      </c>
      <c r="K2007" s="8">
        <v>560.55076391094099</v>
      </c>
      <c r="L2007" s="8">
        <v>233.20452426763819</v>
      </c>
      <c r="M2007" s="8">
        <v>92.603341700106625</v>
      </c>
      <c r="N2007" s="8">
        <v>376.72142980094986</v>
      </c>
      <c r="O2007" s="8">
        <v>156.55969719876128</v>
      </c>
      <c r="P2007" s="8">
        <v>4139.8076148002401</v>
      </c>
      <c r="Q2007" s="7" t="str">
        <v>No</v>
      </c>
      <c r="R2007" s="7">
        <v>0</v>
      </c>
      <c r="S2007" s="11">
        <f>(_xlfn.XLOOKUP(B2007,'Input data'!$F$22:$F$28,'Input data'!$G$22:$G$28)+_xlfn.XLOOKUP(C2007,'Input data'!$H$22:$H$26,'Input data'!$I$22:$I$26))*'Input data'!$B$25</f>
        <v>478.12522514573004</v>
      </c>
      <c r="T2007" s="17">
        <f>P2007*'Input data'!$B$14</f>
        <v>709.97700593824129</v>
      </c>
      <c r="U2007" s="18">
        <f>(P2007-S2007)*'Input data'!$B$14</f>
        <v>627.97852982574852</v>
      </c>
      <c r="V2007" s="11" t="str">
        <f t="shared" si="155"/>
        <v>N/A</v>
      </c>
      <c r="W2007" s="18">
        <f t="shared" si="156"/>
        <v>651.884791083035</v>
      </c>
      <c r="X2007" s="11" t="str">
        <f t="shared" si="157"/>
        <v>N/A</v>
      </c>
      <c r="Y2007" s="18">
        <f t="shared" si="158"/>
        <v>675.79105234032158</v>
      </c>
      <c r="Z2007" s="7" t="str">
        <f t="shared" si="159"/>
        <v>N/A</v>
      </c>
      <c r="AA2007" s="6"/>
    </row>
    <row r="2008" spans="1:27" x14ac:dyDescent="0.2">
      <c r="A2008" s="7">
        <v>7</v>
      </c>
      <c r="B2008" s="7" t="str">
        <v>A</v>
      </c>
      <c r="C2008" s="7">
        <v>4</v>
      </c>
      <c r="D2008" s="8">
        <v>161.0626647644898</v>
      </c>
      <c r="E2008" s="8">
        <v>464.16790725153004</v>
      </c>
      <c r="F2008" s="8">
        <v>436.18432100845348</v>
      </c>
      <c r="G2008" s="8">
        <v>106.18834939808653</v>
      </c>
      <c r="H2008" s="8">
        <v>289.45763782170195</v>
      </c>
      <c r="I2008" s="8">
        <v>378.03362948629996</v>
      </c>
      <c r="J2008" s="8">
        <v>423.37551323302245</v>
      </c>
      <c r="K2008" s="8">
        <v>50.616375152712493</v>
      </c>
      <c r="L2008" s="8">
        <v>80.876601385909126</v>
      </c>
      <c r="M2008" s="8">
        <v>291.08155814851239</v>
      </c>
      <c r="N2008" s="8">
        <v>497.2863928869848</v>
      </c>
      <c r="O2008" s="8">
        <v>757.55639091807211</v>
      </c>
      <c r="P2008" s="8">
        <v>3935.8873414557747</v>
      </c>
      <c r="Q2008" s="7" t="str">
        <v>No</v>
      </c>
      <c r="R2008" s="7">
        <v>0</v>
      </c>
      <c r="S2008" s="11">
        <f>(_xlfn.XLOOKUP(B2008,'Input data'!$F$22:$F$28,'Input data'!$G$22:$G$28)+_xlfn.XLOOKUP(C2008,'Input data'!$H$22:$H$26,'Input data'!$I$22:$I$26))*'Input data'!$B$25</f>
        <v>478.12522514573004</v>
      </c>
      <c r="T2008" s="17">
        <f>P2008*'Input data'!$B$14</f>
        <v>675.00467905966536</v>
      </c>
      <c r="U2008" s="18">
        <f>(P2008-S2008)*'Input data'!$B$14</f>
        <v>593.00620294717271</v>
      </c>
      <c r="V2008" s="11" t="str">
        <f t="shared" si="155"/>
        <v>N/A</v>
      </c>
      <c r="W2008" s="18">
        <f t="shared" si="156"/>
        <v>616.91246420445918</v>
      </c>
      <c r="X2008" s="11" t="str">
        <f t="shared" si="157"/>
        <v>N/A</v>
      </c>
      <c r="Y2008" s="18">
        <f t="shared" si="158"/>
        <v>640.81872546174577</v>
      </c>
      <c r="Z2008" s="7" t="str">
        <f t="shared" si="159"/>
        <v>N/A</v>
      </c>
      <c r="AA2008" s="6"/>
    </row>
    <row r="2009" spans="1:27" x14ac:dyDescent="0.2">
      <c r="A2009" s="7">
        <v>8</v>
      </c>
      <c r="B2009" s="7" t="str">
        <v>B</v>
      </c>
      <c r="C2009" s="7">
        <v>4</v>
      </c>
      <c r="D2009" s="8">
        <v>577.56443281876022</v>
      </c>
      <c r="E2009" s="8">
        <v>292.98428267433576</v>
      </c>
      <c r="F2009" s="8">
        <v>308.42770472606344</v>
      </c>
      <c r="G2009" s="8">
        <v>670.16497072265111</v>
      </c>
      <c r="H2009" s="8">
        <v>597.92016325208283</v>
      </c>
      <c r="I2009" s="8">
        <v>0</v>
      </c>
      <c r="J2009" s="8">
        <v>244.74059957760852</v>
      </c>
      <c r="K2009" s="8">
        <v>230.51337463697189</v>
      </c>
      <c r="L2009" s="8">
        <v>101.43816010378254</v>
      </c>
      <c r="M2009" s="8">
        <v>482.08582314969652</v>
      </c>
      <c r="N2009" s="8">
        <v>230.13393668153793</v>
      </c>
      <c r="O2009" s="8">
        <v>332.91615769350392</v>
      </c>
      <c r="P2009" s="8">
        <v>4068.8896060369943</v>
      </c>
      <c r="Q2009" s="7" t="str">
        <v>No</v>
      </c>
      <c r="R2009" s="7">
        <v>0</v>
      </c>
      <c r="S2009" s="11">
        <f>(_xlfn.XLOOKUP(B2009,'Input data'!$F$22:$F$28,'Input data'!$G$22:$G$28)+_xlfn.XLOOKUP(C2009,'Input data'!$H$22:$H$26,'Input data'!$I$22:$I$26))*'Input data'!$B$25</f>
        <v>637.50030019430676</v>
      </c>
      <c r="T2009" s="17">
        <f>P2009*'Input data'!$B$14</f>
        <v>697.81456743534454</v>
      </c>
      <c r="U2009" s="18">
        <f>(P2009-S2009)*'Input data'!$B$14</f>
        <v>588.48326595202093</v>
      </c>
      <c r="V2009" s="11" t="str">
        <f t="shared" si="155"/>
        <v>N/A</v>
      </c>
      <c r="W2009" s="18">
        <f t="shared" si="156"/>
        <v>620.35828096173623</v>
      </c>
      <c r="X2009" s="11" t="str">
        <f t="shared" si="157"/>
        <v>N/A</v>
      </c>
      <c r="Y2009" s="18">
        <f t="shared" si="158"/>
        <v>652.23329597145164</v>
      </c>
      <c r="Z2009" s="7" t="str">
        <f t="shared" si="159"/>
        <v>N/A</v>
      </c>
      <c r="AA2009" s="6"/>
    </row>
    <row r="2010" spans="1:27" x14ac:dyDescent="0.2">
      <c r="A2010" s="7">
        <v>9</v>
      </c>
      <c r="B2010" s="7" t="str">
        <v>A</v>
      </c>
      <c r="C2010" s="7">
        <v>5</v>
      </c>
      <c r="D2010" s="8">
        <v>0</v>
      </c>
      <c r="E2010" s="8">
        <v>154.09826905276083</v>
      </c>
      <c r="F2010" s="8">
        <v>655.4155885793092</v>
      </c>
      <c r="G2010" s="8">
        <v>558.97495433344716</v>
      </c>
      <c r="H2010" s="8">
        <v>126.12922362982216</v>
      </c>
      <c r="I2010" s="8">
        <v>129.62065825919058</v>
      </c>
      <c r="J2010" s="8">
        <v>27.02533890702648</v>
      </c>
      <c r="K2010" s="8">
        <v>332.83046455730334</v>
      </c>
      <c r="L2010" s="8">
        <v>387.84032501059198</v>
      </c>
      <c r="M2010" s="8">
        <v>230.34222398049312</v>
      </c>
      <c r="N2010" s="8">
        <v>255.13193495068796</v>
      </c>
      <c r="O2010" s="8">
        <v>317.26933424440529</v>
      </c>
      <c r="P2010" s="8">
        <v>3174.6783155050384</v>
      </c>
      <c r="Q2010" s="7" t="str">
        <v>No</v>
      </c>
      <c r="R2010" s="7">
        <v>0</v>
      </c>
      <c r="S2010" s="11">
        <f>(_xlfn.XLOOKUP(B2010,'Input data'!$F$22:$F$28,'Input data'!$G$22:$G$28)+_xlfn.XLOOKUP(C2010,'Input data'!$H$22:$H$26,'Input data'!$I$22:$I$26))*'Input data'!$B$25</f>
        <v>318.75015009715338</v>
      </c>
      <c r="T2010" s="17">
        <f>P2010*'Input data'!$B$14</f>
        <v>544.45733110911408</v>
      </c>
      <c r="U2010" s="18">
        <f>(P2010-S2010)*'Input data'!$B$14</f>
        <v>489.79168036745233</v>
      </c>
      <c r="V2010" s="11" t="str">
        <f t="shared" si="155"/>
        <v>N/A</v>
      </c>
      <c r="W2010" s="18">
        <f t="shared" si="156"/>
        <v>505.72918787230998</v>
      </c>
      <c r="X2010" s="11" t="str">
        <f t="shared" si="157"/>
        <v>N/A</v>
      </c>
      <c r="Y2010" s="18">
        <f t="shared" si="158"/>
        <v>521.66669537716768</v>
      </c>
      <c r="Z2010" s="7" t="str">
        <f t="shared" si="159"/>
        <v>N/A</v>
      </c>
      <c r="AA2010" s="6"/>
    </row>
    <row r="2011" spans="1:27" x14ac:dyDescent="0.2">
      <c r="A2011" s="7">
        <v>10</v>
      </c>
      <c r="B2011" s="7" t="str">
        <v>B</v>
      </c>
      <c r="C2011" s="7">
        <v>3</v>
      </c>
      <c r="D2011" s="8">
        <v>727.78624126149896</v>
      </c>
      <c r="E2011" s="8">
        <v>499.07702205859619</v>
      </c>
      <c r="F2011" s="8">
        <v>464.90884741361458</v>
      </c>
      <c r="G2011" s="8">
        <v>417.71232699818779</v>
      </c>
      <c r="H2011" s="8">
        <v>201.9969201344571</v>
      </c>
      <c r="I2011" s="8">
        <v>414.79284071316022</v>
      </c>
      <c r="J2011" s="8">
        <v>184.70783393603159</v>
      </c>
      <c r="K2011" s="8">
        <v>358.89021808918193</v>
      </c>
      <c r="L2011" s="8">
        <v>176.55595211936537</v>
      </c>
      <c r="M2011" s="8">
        <v>307.31039502301076</v>
      </c>
      <c r="N2011" s="8">
        <v>269.47934474843652</v>
      </c>
      <c r="O2011" s="8">
        <v>439.12273445420658</v>
      </c>
      <c r="P2011" s="8">
        <v>4462.3406769497478</v>
      </c>
      <c r="Q2011" s="7" t="str">
        <v>No</v>
      </c>
      <c r="R2011" s="7">
        <v>0</v>
      </c>
      <c r="S2011" s="11">
        <f>(_xlfn.XLOOKUP(B2011,'Input data'!$F$22:$F$28,'Input data'!$G$22:$G$28)+_xlfn.XLOOKUP(C2011,'Input data'!$H$22:$H$26,'Input data'!$I$22:$I$26))*'Input data'!$B$25</f>
        <v>796.87537524288348</v>
      </c>
      <c r="T2011" s="17">
        <f>P2011*'Input data'!$B$14</f>
        <v>765.29142609688176</v>
      </c>
      <c r="U2011" s="18">
        <f>(P2011-S2011)*'Input data'!$B$14</f>
        <v>628.6272992427273</v>
      </c>
      <c r="V2011" s="11" t="str">
        <f t="shared" si="155"/>
        <v>N/A</v>
      </c>
      <c r="W2011" s="18">
        <f t="shared" si="156"/>
        <v>668.47106800487154</v>
      </c>
      <c r="X2011" s="11" t="str">
        <f t="shared" si="157"/>
        <v>N/A</v>
      </c>
      <c r="Y2011" s="18">
        <f t="shared" si="158"/>
        <v>708.31483676701566</v>
      </c>
      <c r="Z2011" s="7" t="str">
        <f t="shared" si="159"/>
        <v>N/A</v>
      </c>
      <c r="AA2011" s="6"/>
    </row>
    <row r="2012" spans="1:27" x14ac:dyDescent="0.2">
      <c r="A2012" s="7">
        <v>11</v>
      </c>
      <c r="B2012" s="7" t="str">
        <v>B</v>
      </c>
      <c r="C2012" s="7">
        <v>5</v>
      </c>
      <c r="D2012" s="8">
        <v>822.23249819065222</v>
      </c>
      <c r="E2012" s="8">
        <v>85.421127776885129</v>
      </c>
      <c r="F2012" s="8">
        <v>150.72294850740769</v>
      </c>
      <c r="G2012" s="8">
        <v>220.80060816909918</v>
      </c>
      <c r="H2012" s="8">
        <v>183.66582281297065</v>
      </c>
      <c r="I2012" s="8">
        <v>84.339734823453213</v>
      </c>
      <c r="J2012" s="8">
        <v>380.2596879635613</v>
      </c>
      <c r="K2012" s="8">
        <v>263.22371190118236</v>
      </c>
      <c r="L2012" s="8">
        <v>298.25193442600744</v>
      </c>
      <c r="M2012" s="8">
        <v>200.09152387653</v>
      </c>
      <c r="N2012" s="8">
        <v>353.42170998149197</v>
      </c>
      <c r="O2012" s="8">
        <v>344.31777256726662</v>
      </c>
      <c r="P2012" s="8">
        <v>3386.7490809965079</v>
      </c>
      <c r="Q2012" s="7" t="str">
        <v>No</v>
      </c>
      <c r="R2012" s="7">
        <v>0</v>
      </c>
      <c r="S2012" s="11">
        <f>(_xlfn.XLOOKUP(B2012,'Input data'!$F$22:$F$28,'Input data'!$G$22:$G$28)+_xlfn.XLOOKUP(C2012,'Input data'!$H$22:$H$26,'Input data'!$I$22:$I$26))*'Input data'!$B$25</f>
        <v>478.12522514573004</v>
      </c>
      <c r="T2012" s="17">
        <f>P2012*'Input data'!$B$14</f>
        <v>580.82746739090112</v>
      </c>
      <c r="U2012" s="18">
        <f>(P2012-S2012)*'Input data'!$B$14</f>
        <v>498.82899127840847</v>
      </c>
      <c r="V2012" s="11" t="str">
        <f t="shared" si="155"/>
        <v>N/A</v>
      </c>
      <c r="W2012" s="18">
        <f t="shared" si="156"/>
        <v>522.73525253569494</v>
      </c>
      <c r="X2012" s="11" t="str">
        <f t="shared" si="157"/>
        <v>N/A</v>
      </c>
      <c r="Y2012" s="18">
        <f t="shared" si="158"/>
        <v>546.64151379298141</v>
      </c>
      <c r="Z2012" s="7" t="str">
        <f t="shared" si="159"/>
        <v>N/A</v>
      </c>
      <c r="AA2012" s="6"/>
    </row>
    <row r="2013" spans="1:27" x14ac:dyDescent="0.2">
      <c r="A2013" s="7">
        <v>12</v>
      </c>
      <c r="B2013" s="7" t="str">
        <v>B</v>
      </c>
      <c r="C2013" s="7">
        <v>5</v>
      </c>
      <c r="D2013" s="8">
        <v>78.867403140190333</v>
      </c>
      <c r="E2013" s="8">
        <v>574.67293392833665</v>
      </c>
      <c r="F2013" s="8">
        <v>559.27493206527163</v>
      </c>
      <c r="G2013" s="8">
        <v>292.56932828184654</v>
      </c>
      <c r="H2013" s="8">
        <v>500.06250502176584</v>
      </c>
      <c r="I2013" s="8">
        <v>246.54228652834018</v>
      </c>
      <c r="J2013" s="8">
        <v>312.78521701790163</v>
      </c>
      <c r="K2013" s="8">
        <v>93.700732399293386</v>
      </c>
      <c r="L2013" s="8">
        <v>206.42565913786513</v>
      </c>
      <c r="M2013" s="8">
        <v>286.42916282390286</v>
      </c>
      <c r="N2013" s="8">
        <v>0</v>
      </c>
      <c r="O2013" s="8">
        <v>601.73260054932052</v>
      </c>
      <c r="P2013" s="8">
        <v>3753.0627608940354</v>
      </c>
      <c r="Q2013" s="7" t="str">
        <v>No</v>
      </c>
      <c r="R2013" s="7">
        <v>0</v>
      </c>
      <c r="S2013" s="11">
        <f>(_xlfn.XLOOKUP(B2013,'Input data'!$F$22:$F$28,'Input data'!$G$22:$G$28)+_xlfn.XLOOKUP(C2013,'Input data'!$H$22:$H$26,'Input data'!$I$22:$I$26))*'Input data'!$B$25</f>
        <v>478.12522514573004</v>
      </c>
      <c r="T2013" s="17">
        <f>P2013*'Input data'!$B$14</f>
        <v>643.65026349332709</v>
      </c>
      <c r="U2013" s="18">
        <f>(P2013-S2013)*'Input data'!$B$14</f>
        <v>561.65178738083443</v>
      </c>
      <c r="V2013" s="11" t="str">
        <f t="shared" si="155"/>
        <v>N/A</v>
      </c>
      <c r="W2013" s="18">
        <f t="shared" si="156"/>
        <v>585.55804863812091</v>
      </c>
      <c r="X2013" s="11" t="str">
        <f t="shared" si="157"/>
        <v>N/A</v>
      </c>
      <c r="Y2013" s="18">
        <f t="shared" si="158"/>
        <v>609.4643098954075</v>
      </c>
      <c r="Z2013" s="7" t="str">
        <f t="shared" si="159"/>
        <v>N/A</v>
      </c>
      <c r="AA2013" s="6"/>
    </row>
    <row r="2014" spans="1:27" x14ac:dyDescent="0.2">
      <c r="A2014" s="7">
        <v>13</v>
      </c>
      <c r="B2014" s="7" t="str">
        <v>C</v>
      </c>
      <c r="C2014" s="7">
        <v>3</v>
      </c>
      <c r="D2014" s="8">
        <v>821.58587080180223</v>
      </c>
      <c r="E2014" s="8">
        <v>164.10989701325357</v>
      </c>
      <c r="F2014" s="8">
        <v>64.408995210822937</v>
      </c>
      <c r="G2014" s="8">
        <v>609.73165846812412</v>
      </c>
      <c r="H2014" s="8">
        <v>302.41735500745324</v>
      </c>
      <c r="I2014" s="8">
        <v>171.10636655312678</v>
      </c>
      <c r="J2014" s="8">
        <v>424.10977646565073</v>
      </c>
      <c r="K2014" s="8">
        <v>0</v>
      </c>
      <c r="L2014" s="8">
        <v>321.30130786668542</v>
      </c>
      <c r="M2014" s="8">
        <v>97.230920868413136</v>
      </c>
      <c r="N2014" s="8">
        <v>336.17736397440922</v>
      </c>
      <c r="O2014" s="8">
        <v>295.63785676991836</v>
      </c>
      <c r="P2014" s="8">
        <v>3607.8173689996602</v>
      </c>
      <c r="Q2014" s="7" t="str">
        <v>No</v>
      </c>
      <c r="R2014" s="7">
        <v>0</v>
      </c>
      <c r="S2014" s="11">
        <f>(_xlfn.XLOOKUP(B2014,'Input data'!$F$22:$F$28,'Input data'!$G$22:$G$28)+_xlfn.XLOOKUP(C2014,'Input data'!$H$22:$H$26,'Input data'!$I$22:$I$26))*'Input data'!$B$25</f>
        <v>956.25045029146008</v>
      </c>
      <c r="T2014" s="17">
        <f>P2014*'Input data'!$B$14</f>
        <v>618.74067878344181</v>
      </c>
      <c r="U2014" s="18">
        <f>(P2014-S2014)*'Input data'!$B$14</f>
        <v>454.74372655845639</v>
      </c>
      <c r="V2014" s="11" t="str">
        <f t="shared" si="155"/>
        <v>N/A</v>
      </c>
      <c r="W2014" s="18">
        <f t="shared" si="156"/>
        <v>502.55624907302939</v>
      </c>
      <c r="X2014" s="11" t="str">
        <f t="shared" si="157"/>
        <v>N/A</v>
      </c>
      <c r="Y2014" s="18">
        <f t="shared" si="158"/>
        <v>550.3687715876024</v>
      </c>
      <c r="Z2014" s="7" t="str">
        <f t="shared" si="159"/>
        <v>N/A</v>
      </c>
      <c r="AA2014" s="6"/>
    </row>
    <row r="2015" spans="1:27" x14ac:dyDescent="0.2">
      <c r="A2015" s="7">
        <v>14</v>
      </c>
      <c r="B2015" s="7" t="str">
        <v>A</v>
      </c>
      <c r="C2015" s="7">
        <v>4</v>
      </c>
      <c r="D2015" s="8">
        <v>406.80512675745865</v>
      </c>
      <c r="E2015" s="8">
        <v>522.95843890714218</v>
      </c>
      <c r="F2015" s="8">
        <v>430.76333596237168</v>
      </c>
      <c r="G2015" s="8">
        <v>0</v>
      </c>
      <c r="H2015" s="8">
        <v>529.81723754663221</v>
      </c>
      <c r="I2015" s="8">
        <v>256.04595055386278</v>
      </c>
      <c r="J2015" s="8">
        <v>327.00206232433857</v>
      </c>
      <c r="K2015" s="8">
        <v>314.39292529964519</v>
      </c>
      <c r="L2015" s="8">
        <v>198.51625567311862</v>
      </c>
      <c r="M2015" s="8">
        <v>336.61366214670704</v>
      </c>
      <c r="N2015" s="8">
        <v>558.19299874198134</v>
      </c>
      <c r="O2015" s="8">
        <v>395.93442880139798</v>
      </c>
      <c r="P2015" s="8">
        <v>4277.0424227146559</v>
      </c>
      <c r="Q2015" s="7" t="str">
        <v>No</v>
      </c>
      <c r="R2015" s="7">
        <v>0</v>
      </c>
      <c r="S2015" s="11">
        <f>(_xlfn.XLOOKUP(B2015,'Input data'!$F$22:$F$28,'Input data'!$G$22:$G$28)+_xlfn.XLOOKUP(C2015,'Input data'!$H$22:$H$26,'Input data'!$I$22:$I$26))*'Input data'!$B$25</f>
        <v>478.12522514573004</v>
      </c>
      <c r="T2015" s="17">
        <f>P2015*'Input data'!$B$14</f>
        <v>733.51277549556357</v>
      </c>
      <c r="U2015" s="18">
        <f>(P2015-S2015)*'Input data'!$B$14</f>
        <v>651.51429938307081</v>
      </c>
      <c r="V2015" s="11" t="str">
        <f t="shared" si="155"/>
        <v>N/A</v>
      </c>
      <c r="W2015" s="18">
        <f t="shared" si="156"/>
        <v>675.42056064035728</v>
      </c>
      <c r="X2015" s="11" t="str">
        <f t="shared" si="157"/>
        <v>N/A</v>
      </c>
      <c r="Y2015" s="18">
        <f t="shared" si="158"/>
        <v>699.32682189764387</v>
      </c>
      <c r="Z2015" s="7" t="str">
        <f t="shared" si="159"/>
        <v>N/A</v>
      </c>
      <c r="AA2015" s="6"/>
    </row>
    <row r="2016" spans="1:27" x14ac:dyDescent="0.2">
      <c r="A2016" s="7">
        <v>15</v>
      </c>
      <c r="B2016" s="7" t="str">
        <v>C</v>
      </c>
      <c r="C2016" s="7">
        <v>3</v>
      </c>
      <c r="D2016" s="8">
        <v>362.13540565665033</v>
      </c>
      <c r="E2016" s="8">
        <v>215.27920905644433</v>
      </c>
      <c r="F2016" s="8">
        <v>278.00814464682492</v>
      </c>
      <c r="G2016" s="8">
        <v>375.7951545247999</v>
      </c>
      <c r="H2016" s="8">
        <v>206.87407150097073</v>
      </c>
      <c r="I2016" s="8">
        <v>587.88412265938257</v>
      </c>
      <c r="J2016" s="8">
        <v>676.09568278915481</v>
      </c>
      <c r="K2016" s="8">
        <v>333.25891985242805</v>
      </c>
      <c r="L2016" s="8">
        <v>172.30037681090545</v>
      </c>
      <c r="M2016" s="8">
        <v>266.93849827717884</v>
      </c>
      <c r="N2016" s="8">
        <v>510.172057725429</v>
      </c>
      <c r="O2016" s="8">
        <v>290.303205010716</v>
      </c>
      <c r="P2016" s="8">
        <v>4275.0448485108855</v>
      </c>
      <c r="Q2016" s="7" t="str">
        <v>No</v>
      </c>
      <c r="R2016" s="7">
        <v>0</v>
      </c>
      <c r="S2016" s="11">
        <f>(_xlfn.XLOOKUP(B2016,'Input data'!$F$22:$F$28,'Input data'!$G$22:$G$28)+_xlfn.XLOOKUP(C2016,'Input data'!$H$22:$H$26,'Input data'!$I$22:$I$26))*'Input data'!$B$25</f>
        <v>956.25045029146008</v>
      </c>
      <c r="T2016" s="17">
        <f>P2016*'Input data'!$B$14</f>
        <v>733.17019151961688</v>
      </c>
      <c r="U2016" s="18">
        <f>(P2016-S2016)*'Input data'!$B$14</f>
        <v>569.17323929463157</v>
      </c>
      <c r="V2016" s="11" t="str">
        <f t="shared" si="155"/>
        <v>N/A</v>
      </c>
      <c r="W2016" s="18">
        <f t="shared" si="156"/>
        <v>616.98576180920463</v>
      </c>
      <c r="X2016" s="11" t="str">
        <f t="shared" si="157"/>
        <v>N/A</v>
      </c>
      <c r="Y2016" s="18">
        <f t="shared" si="158"/>
        <v>664.79828432377758</v>
      </c>
      <c r="Z2016" s="7" t="str">
        <f t="shared" si="159"/>
        <v>N/A</v>
      </c>
      <c r="AA2016" s="6"/>
    </row>
    <row r="2017" spans="1:27" x14ac:dyDescent="0.2">
      <c r="A2017" s="7">
        <v>16</v>
      </c>
      <c r="B2017" s="7" t="str">
        <v>A</v>
      </c>
      <c r="C2017" s="7">
        <v>5</v>
      </c>
      <c r="D2017" s="8">
        <v>622.3578310387843</v>
      </c>
      <c r="E2017" s="8">
        <v>463.62523352498033</v>
      </c>
      <c r="F2017" s="8">
        <v>266.64983943569553</v>
      </c>
      <c r="G2017" s="8">
        <v>438.60274174111242</v>
      </c>
      <c r="H2017" s="8">
        <v>134.72348200093822</v>
      </c>
      <c r="I2017" s="8">
        <v>410.18751033830807</v>
      </c>
      <c r="J2017" s="8">
        <v>508.36779113848496</v>
      </c>
      <c r="K2017" s="8">
        <v>183.10572994214871</v>
      </c>
      <c r="L2017" s="8">
        <v>251.38649013705918</v>
      </c>
      <c r="M2017" s="8">
        <v>207.67227191625531</v>
      </c>
      <c r="N2017" s="8">
        <v>272.53392503269976</v>
      </c>
      <c r="O2017" s="8">
        <v>208.10790447308526</v>
      </c>
      <c r="P2017" s="8">
        <v>3967.3207507195521</v>
      </c>
      <c r="Q2017" s="7" t="str">
        <v>No</v>
      </c>
      <c r="R2017" s="7">
        <v>0</v>
      </c>
      <c r="S2017" s="11">
        <f>(_xlfn.XLOOKUP(B2017,'Input data'!$F$22:$F$28,'Input data'!$G$22:$G$28)+_xlfn.XLOOKUP(C2017,'Input data'!$H$22:$H$26,'Input data'!$I$22:$I$26))*'Input data'!$B$25</f>
        <v>318.75015009715338</v>
      </c>
      <c r="T2017" s="17">
        <f>P2017*'Input data'!$B$14</f>
        <v>680.39550874840324</v>
      </c>
      <c r="U2017" s="18">
        <f>(P2017-S2017)*'Input data'!$B$14</f>
        <v>625.72985800674144</v>
      </c>
      <c r="V2017" s="11" t="str">
        <f t="shared" si="155"/>
        <v>N/A</v>
      </c>
      <c r="W2017" s="18">
        <f t="shared" si="156"/>
        <v>641.66736551159909</v>
      </c>
      <c r="X2017" s="11" t="str">
        <f t="shared" si="157"/>
        <v>N/A</v>
      </c>
      <c r="Y2017" s="18">
        <f t="shared" si="158"/>
        <v>657.60487301645674</v>
      </c>
      <c r="Z2017" s="7" t="str">
        <f t="shared" si="159"/>
        <v>N/A</v>
      </c>
      <c r="AA2017" s="6"/>
    </row>
    <row r="2018" spans="1:27" x14ac:dyDescent="0.2">
      <c r="A2018" s="7">
        <v>17</v>
      </c>
      <c r="B2018" s="7" t="str">
        <v>F</v>
      </c>
      <c r="C2018" s="7">
        <v>2</v>
      </c>
      <c r="D2018" s="8">
        <v>132.29042516471318</v>
      </c>
      <c r="E2018" s="8">
        <v>784.39248834595242</v>
      </c>
      <c r="F2018" s="8">
        <v>310.02628741134316</v>
      </c>
      <c r="G2018" s="8">
        <v>464.92789264644853</v>
      </c>
      <c r="H2018" s="8">
        <v>416.70399674965563</v>
      </c>
      <c r="I2018" s="8">
        <v>191.38577691529474</v>
      </c>
      <c r="J2018" s="8">
        <v>198.05634932746358</v>
      </c>
      <c r="K2018" s="8">
        <v>174.98493052557137</v>
      </c>
      <c r="L2018" s="8">
        <v>278.67285004425901</v>
      </c>
      <c r="M2018" s="8">
        <v>120.67349683410271</v>
      </c>
      <c r="N2018" s="8">
        <v>339.47814955868199</v>
      </c>
      <c r="O2018" s="8">
        <v>677.17257716287475</v>
      </c>
      <c r="P2018" s="8">
        <v>4088.7652206863618</v>
      </c>
      <c r="Q2018" s="7" t="str">
        <v>Yes</v>
      </c>
      <c r="R2018" s="7">
        <v>1133</v>
      </c>
      <c r="S2018" s="11">
        <f>(_xlfn.XLOOKUP(B2018,'Input data'!$F$22:$F$28,'Input data'!$G$22:$G$28)+_xlfn.XLOOKUP(C2018,'Input data'!$H$22:$H$26,'Input data'!$I$22:$I$26))*'Input data'!$B$25</f>
        <v>1434.3756754371902</v>
      </c>
      <c r="T2018" s="17">
        <f>P2018*'Input data'!$B$14</f>
        <v>701.22323534771112</v>
      </c>
      <c r="U2018" s="18">
        <f>(P2018-S2018)*'Input data'!$B$14</f>
        <v>455.22780701023294</v>
      </c>
      <c r="V2018" s="11" t="str">
        <f t="shared" si="155"/>
        <v>No</v>
      </c>
      <c r="W2018" s="18">
        <f t="shared" si="156"/>
        <v>526.94659078209247</v>
      </c>
      <c r="X2018" s="11" t="str">
        <f t="shared" si="157"/>
        <v>No</v>
      </c>
      <c r="Y2018" s="18">
        <f t="shared" si="158"/>
        <v>598.66537455395201</v>
      </c>
      <c r="Z2018" s="7" t="str">
        <f t="shared" si="159"/>
        <v>No</v>
      </c>
      <c r="AA2018" s="6"/>
    </row>
    <row r="2019" spans="1:27" x14ac:dyDescent="0.2">
      <c r="A2019" s="7">
        <v>18</v>
      </c>
      <c r="B2019" s="7" t="str">
        <v>C</v>
      </c>
      <c r="C2019" s="7">
        <v>5</v>
      </c>
      <c r="D2019" s="8">
        <v>157.37393435390163</v>
      </c>
      <c r="E2019" s="8">
        <v>285.07675460752216</v>
      </c>
      <c r="F2019" s="8">
        <v>377.80805779621539</v>
      </c>
      <c r="G2019" s="8">
        <v>309.24786377307527</v>
      </c>
      <c r="H2019" s="8">
        <v>372.56710031966929</v>
      </c>
      <c r="I2019" s="8">
        <v>161.43314150734125</v>
      </c>
      <c r="J2019" s="8">
        <v>390.90686815501306</v>
      </c>
      <c r="K2019" s="8">
        <v>316.48185345916596</v>
      </c>
      <c r="L2019" s="8">
        <v>279.15629354045541</v>
      </c>
      <c r="M2019" s="8">
        <v>402.03601862842464</v>
      </c>
      <c r="N2019" s="8">
        <v>375.4912750111435</v>
      </c>
      <c r="O2019" s="8">
        <v>303.52237996079839</v>
      </c>
      <c r="P2019" s="8">
        <v>3731.1015411127255</v>
      </c>
      <c r="Q2019" s="7" t="str">
        <v>No</v>
      </c>
      <c r="R2019" s="7">
        <v>0</v>
      </c>
      <c r="S2019" s="11">
        <f>(_xlfn.XLOOKUP(B2019,'Input data'!$F$22:$F$28,'Input data'!$G$22:$G$28)+_xlfn.XLOOKUP(C2019,'Input data'!$H$22:$H$26,'Input data'!$I$22:$I$26))*'Input data'!$B$25</f>
        <v>637.50030019430676</v>
      </c>
      <c r="T2019" s="17">
        <f>P2019*'Input data'!$B$14</f>
        <v>639.88391430083243</v>
      </c>
      <c r="U2019" s="18">
        <f>(P2019-S2019)*'Input data'!$B$14</f>
        <v>530.55261281750882</v>
      </c>
      <c r="V2019" s="11" t="str">
        <f t="shared" si="155"/>
        <v>N/A</v>
      </c>
      <c r="W2019" s="18">
        <f t="shared" si="156"/>
        <v>562.42762782722411</v>
      </c>
      <c r="X2019" s="11" t="str">
        <f t="shared" si="157"/>
        <v>N/A</v>
      </c>
      <c r="Y2019" s="18">
        <f t="shared" si="158"/>
        <v>594.30264283693953</v>
      </c>
      <c r="Z2019" s="7" t="str">
        <f t="shared" si="159"/>
        <v>N/A</v>
      </c>
      <c r="AA2019" s="6"/>
    </row>
    <row r="2020" spans="1:27" x14ac:dyDescent="0.2">
      <c r="A2020" s="7">
        <v>19</v>
      </c>
      <c r="B2020" s="7" t="str">
        <v>G</v>
      </c>
      <c r="C2020" s="7">
        <v>1</v>
      </c>
      <c r="D2020" s="8">
        <v>577.19500260983421</v>
      </c>
      <c r="E2020" s="8">
        <v>206.991924061193</v>
      </c>
      <c r="F2020" s="8">
        <v>509.93187644128682</v>
      </c>
      <c r="G2020" s="8">
        <v>573.18819894212265</v>
      </c>
      <c r="H2020" s="8">
        <v>0</v>
      </c>
      <c r="I2020" s="8">
        <v>378.51455779146727</v>
      </c>
      <c r="J2020" s="8">
        <v>346.67107279868605</v>
      </c>
      <c r="K2020" s="8">
        <v>136.74431304846641</v>
      </c>
      <c r="L2020" s="8">
        <v>196.39697797677729</v>
      </c>
      <c r="M2020" s="8">
        <v>387.19857628332204</v>
      </c>
      <c r="N2020" s="8">
        <v>575.99498536448573</v>
      </c>
      <c r="O2020" s="8">
        <v>269.40551846826094</v>
      </c>
      <c r="P2020" s="8">
        <v>4158.2330037859019</v>
      </c>
      <c r="Q2020" s="7" t="str">
        <v>Yes</v>
      </c>
      <c r="R2020" s="7">
        <v>1133</v>
      </c>
      <c r="S2020" s="11">
        <f>(_xlfn.XLOOKUP(B2020,'Input data'!$F$22:$F$28,'Input data'!$G$22:$G$28)+_xlfn.XLOOKUP(C2020,'Input data'!$H$22:$H$26,'Input data'!$I$22:$I$26))*'Input data'!$B$25</f>
        <v>1593.750750485767</v>
      </c>
      <c r="T2020" s="17">
        <f>P2020*'Input data'!$B$14</f>
        <v>713.13696014928223</v>
      </c>
      <c r="U2020" s="18">
        <f>(P2020-S2020)*'Input data'!$B$14</f>
        <v>439.8087064409732</v>
      </c>
      <c r="V2020" s="11" t="str">
        <f t="shared" si="155"/>
        <v>No</v>
      </c>
      <c r="W2020" s="18">
        <f t="shared" si="156"/>
        <v>519.49624396526156</v>
      </c>
      <c r="X2020" s="11" t="str">
        <f t="shared" si="157"/>
        <v>No</v>
      </c>
      <c r="Y2020" s="18">
        <f t="shared" si="158"/>
        <v>599.18378148954992</v>
      </c>
      <c r="Z2020" s="7" t="str">
        <f t="shared" si="159"/>
        <v>No</v>
      </c>
      <c r="AA2020" s="6"/>
    </row>
    <row r="2021" spans="1:27" x14ac:dyDescent="0.2">
      <c r="A2021" s="7">
        <v>20</v>
      </c>
      <c r="B2021" s="7" t="str">
        <v>A</v>
      </c>
      <c r="C2021" s="7">
        <v>3</v>
      </c>
      <c r="D2021" s="8">
        <v>373.93512306313869</v>
      </c>
      <c r="E2021" s="8">
        <v>232.95513383000738</v>
      </c>
      <c r="F2021" s="8">
        <v>220.34015558392963</v>
      </c>
      <c r="G2021" s="8">
        <v>357.33809416589037</v>
      </c>
      <c r="H2021" s="8">
        <v>185.83142069913194</v>
      </c>
      <c r="I2021" s="8">
        <v>25.89626748987417</v>
      </c>
      <c r="J2021" s="8">
        <v>82.819706708022835</v>
      </c>
      <c r="K2021" s="8">
        <v>0</v>
      </c>
      <c r="L2021" s="8">
        <v>403.75439505335748</v>
      </c>
      <c r="M2021" s="8">
        <v>326.22230316324919</v>
      </c>
      <c r="N2021" s="8">
        <v>410.32916232661944</v>
      </c>
      <c r="O2021" s="8">
        <v>173.11288949101808</v>
      </c>
      <c r="P2021" s="8">
        <v>2792.5346515742394</v>
      </c>
      <c r="Q2021" s="7" t="str">
        <v>No</v>
      </c>
      <c r="R2021" s="7">
        <v>0</v>
      </c>
      <c r="S2021" s="11">
        <f>(_xlfn.XLOOKUP(B2021,'Input data'!$F$22:$F$28,'Input data'!$G$22:$G$28)+_xlfn.XLOOKUP(C2021,'Input data'!$H$22:$H$26,'Input data'!$I$22:$I$26))*'Input data'!$B$25</f>
        <v>637.50030019430676</v>
      </c>
      <c r="T2021" s="17">
        <f>P2021*'Input data'!$B$14</f>
        <v>478.91969274498211</v>
      </c>
      <c r="U2021" s="18">
        <f>(P2021-S2021)*'Input data'!$B$14</f>
        <v>369.58839126165844</v>
      </c>
      <c r="V2021" s="11" t="str">
        <f t="shared" si="155"/>
        <v>N/A</v>
      </c>
      <c r="W2021" s="18">
        <f t="shared" si="156"/>
        <v>401.4634062713738</v>
      </c>
      <c r="X2021" s="11" t="str">
        <f t="shared" si="157"/>
        <v>N/A</v>
      </c>
      <c r="Y2021" s="18">
        <f t="shared" si="158"/>
        <v>433.33842128108915</v>
      </c>
      <c r="Z2021" s="7" t="str">
        <f t="shared" si="159"/>
        <v>N/A</v>
      </c>
      <c r="AA2021" s="6"/>
    </row>
    <row r="2022" spans="1:27" x14ac:dyDescent="0.2">
      <c r="A2022" s="7">
        <v>21</v>
      </c>
      <c r="B2022" s="7" t="str">
        <v>A</v>
      </c>
      <c r="C2022" s="7">
        <v>5</v>
      </c>
      <c r="D2022" s="8">
        <v>383.88044463029195</v>
      </c>
      <c r="E2022" s="8">
        <v>583.56441564909903</v>
      </c>
      <c r="F2022" s="8">
        <v>120.79154001982238</v>
      </c>
      <c r="G2022" s="8">
        <v>505.2324561213839</v>
      </c>
      <c r="H2022" s="8">
        <v>567.91602604007858</v>
      </c>
      <c r="I2022" s="8">
        <v>266.79577472904577</v>
      </c>
      <c r="J2022" s="8">
        <v>266.26760006034471</v>
      </c>
      <c r="K2022" s="8">
        <v>192.8544079794751</v>
      </c>
      <c r="L2022" s="8">
        <v>151.39947013434221</v>
      </c>
      <c r="M2022" s="8">
        <v>360.77213434922135</v>
      </c>
      <c r="N2022" s="8">
        <v>672.90891358074043</v>
      </c>
      <c r="O2022" s="8">
        <v>411.5696968242998</v>
      </c>
      <c r="P2022" s="8">
        <v>4483.952880118145</v>
      </c>
      <c r="Q2022" s="7" t="str">
        <v>No</v>
      </c>
      <c r="R2022" s="7">
        <v>0</v>
      </c>
      <c r="S2022" s="11">
        <f>(_xlfn.XLOOKUP(B2022,'Input data'!$F$22:$F$28,'Input data'!$G$22:$G$28)+_xlfn.XLOOKUP(C2022,'Input data'!$H$22:$H$26,'Input data'!$I$22:$I$26))*'Input data'!$B$25</f>
        <v>318.75015009715338</v>
      </c>
      <c r="T2022" s="17">
        <f>P2022*'Input data'!$B$14</f>
        <v>768.99791894026191</v>
      </c>
      <c r="U2022" s="18">
        <f>(P2022-S2022)*'Input data'!$B$14</f>
        <v>714.33226819860022</v>
      </c>
      <c r="V2022" s="11" t="str">
        <f t="shared" si="155"/>
        <v>N/A</v>
      </c>
      <c r="W2022" s="18">
        <f t="shared" si="156"/>
        <v>730.26977570345787</v>
      </c>
      <c r="X2022" s="11" t="str">
        <f t="shared" si="157"/>
        <v>N/A</v>
      </c>
      <c r="Y2022" s="18">
        <f t="shared" si="158"/>
        <v>746.20728320831552</v>
      </c>
      <c r="Z2022" s="7" t="str">
        <f t="shared" si="159"/>
        <v>N/A</v>
      </c>
      <c r="AA2022" s="6"/>
    </row>
    <row r="2023" spans="1:27" x14ac:dyDescent="0.2">
      <c r="A2023" s="7">
        <v>22</v>
      </c>
      <c r="B2023" s="7" t="str">
        <v>B</v>
      </c>
      <c r="C2023" s="7">
        <v>4</v>
      </c>
      <c r="D2023" s="8">
        <v>393.58766676620417</v>
      </c>
      <c r="E2023" s="8">
        <v>650.48490458935407</v>
      </c>
      <c r="F2023" s="8">
        <v>883.68523164225871</v>
      </c>
      <c r="G2023" s="8">
        <v>18.193890494858351</v>
      </c>
      <c r="H2023" s="8">
        <v>48.812861709392919</v>
      </c>
      <c r="I2023" s="8">
        <v>956.72533887876125</v>
      </c>
      <c r="J2023" s="8">
        <v>729.59163704402977</v>
      </c>
      <c r="K2023" s="8">
        <v>201.3616502303291</v>
      </c>
      <c r="L2023" s="8">
        <v>376.83430151645479</v>
      </c>
      <c r="M2023" s="8">
        <v>185.80163051045534</v>
      </c>
      <c r="N2023" s="8">
        <v>221.06707101028525</v>
      </c>
      <c r="O2023" s="8">
        <v>260.96934568923325</v>
      </c>
      <c r="P2023" s="8">
        <v>4927.1155300816172</v>
      </c>
      <c r="Q2023" s="7" t="str">
        <v>No</v>
      </c>
      <c r="R2023" s="7">
        <v>0</v>
      </c>
      <c r="S2023" s="11">
        <f>(_xlfn.XLOOKUP(B2023,'Input data'!$F$22:$F$28,'Input data'!$G$22:$G$28)+_xlfn.XLOOKUP(C2023,'Input data'!$H$22:$H$26,'Input data'!$I$22:$I$26))*'Input data'!$B$25</f>
        <v>637.50030019430676</v>
      </c>
      <c r="T2023" s="17">
        <f>P2023*'Input data'!$B$14</f>
        <v>845.00031340899739</v>
      </c>
      <c r="U2023" s="18">
        <f>(P2023-S2023)*'Input data'!$B$14</f>
        <v>735.66901192567377</v>
      </c>
      <c r="V2023" s="11" t="str">
        <f t="shared" si="155"/>
        <v>N/A</v>
      </c>
      <c r="W2023" s="18">
        <f t="shared" si="156"/>
        <v>767.54402693538907</v>
      </c>
      <c r="X2023" s="11" t="str">
        <f t="shared" si="157"/>
        <v>N/A</v>
      </c>
      <c r="Y2023" s="18">
        <f t="shared" si="158"/>
        <v>799.41904194510448</v>
      </c>
      <c r="Z2023" s="7" t="str">
        <f t="shared" si="159"/>
        <v>N/A</v>
      </c>
      <c r="AA2023" s="6"/>
    </row>
    <row r="2024" spans="1:27" x14ac:dyDescent="0.2">
      <c r="A2024" s="7">
        <v>23</v>
      </c>
      <c r="B2024" s="7" t="str">
        <v>A</v>
      </c>
      <c r="C2024" s="7">
        <v>5</v>
      </c>
      <c r="D2024" s="8">
        <v>629.6184575330069</v>
      </c>
      <c r="E2024" s="8">
        <v>304.27129559712898</v>
      </c>
      <c r="F2024" s="8">
        <v>178.60552526097251</v>
      </c>
      <c r="G2024" s="8">
        <v>645.96147854540345</v>
      </c>
      <c r="H2024" s="8">
        <v>376.21745088303243</v>
      </c>
      <c r="I2024" s="8">
        <v>401.10814079571497</v>
      </c>
      <c r="J2024" s="8">
        <v>268.29014683569716</v>
      </c>
      <c r="K2024" s="8">
        <v>383.82803189376125</v>
      </c>
      <c r="L2024" s="8">
        <v>282.92352858568859</v>
      </c>
      <c r="M2024" s="8">
        <v>294.33810128341452</v>
      </c>
      <c r="N2024" s="8">
        <v>531.69067399040716</v>
      </c>
      <c r="O2024" s="8">
        <v>216.2461427556479</v>
      </c>
      <c r="P2024" s="8">
        <v>4513.0989739598763</v>
      </c>
      <c r="Q2024" s="7" t="str">
        <v>No</v>
      </c>
      <c r="R2024" s="7">
        <v>0</v>
      </c>
      <c r="S2024" s="11">
        <f>(_xlfn.XLOOKUP(B2024,'Input data'!$F$22:$F$28,'Input data'!$G$22:$G$28)+_xlfn.XLOOKUP(C2024,'Input data'!$H$22:$H$26,'Input data'!$I$22:$I$26))*'Input data'!$B$25</f>
        <v>318.75015009715338</v>
      </c>
      <c r="T2024" s="17">
        <f>P2024*'Input data'!$B$14</f>
        <v>773.99647403411882</v>
      </c>
      <c r="U2024" s="18">
        <f>(P2024-S2024)*'Input data'!$B$14</f>
        <v>719.33082329245713</v>
      </c>
      <c r="V2024" s="11" t="str">
        <f t="shared" si="155"/>
        <v>N/A</v>
      </c>
      <c r="W2024" s="18">
        <f t="shared" si="156"/>
        <v>735.26833079731477</v>
      </c>
      <c r="X2024" s="11" t="str">
        <f t="shared" si="157"/>
        <v>N/A</v>
      </c>
      <c r="Y2024" s="18">
        <f t="shared" si="158"/>
        <v>751.20583830217242</v>
      </c>
      <c r="Z2024" s="7" t="str">
        <f t="shared" si="159"/>
        <v>N/A</v>
      </c>
      <c r="AA2024" s="6"/>
    </row>
    <row r="2025" spans="1:27" x14ac:dyDescent="0.2">
      <c r="A2025" s="7">
        <v>24</v>
      </c>
      <c r="B2025" s="7" t="str">
        <v>B</v>
      </c>
      <c r="C2025" s="7">
        <v>4</v>
      </c>
      <c r="D2025" s="8">
        <v>713.01601936582711</v>
      </c>
      <c r="E2025" s="8">
        <v>161.99889803244037</v>
      </c>
      <c r="F2025" s="8">
        <v>687.36566570331797</v>
      </c>
      <c r="G2025" s="8">
        <v>471.81365454818967</v>
      </c>
      <c r="H2025" s="8">
        <v>449.58308036063761</v>
      </c>
      <c r="I2025" s="8">
        <v>33.827115293204869</v>
      </c>
      <c r="J2025" s="8">
        <v>429.80664694959512</v>
      </c>
      <c r="K2025" s="8">
        <v>74.996997408190566</v>
      </c>
      <c r="L2025" s="8">
        <v>368.28292009116382</v>
      </c>
      <c r="M2025" s="8">
        <v>198.05444218988089</v>
      </c>
      <c r="N2025" s="8">
        <v>413.27125430394221</v>
      </c>
      <c r="O2025" s="8">
        <v>240.62464364126566</v>
      </c>
      <c r="P2025" s="8">
        <v>4242.6413378876559</v>
      </c>
      <c r="Q2025" s="7" t="str">
        <v>No</v>
      </c>
      <c r="R2025" s="7">
        <v>0</v>
      </c>
      <c r="S2025" s="11">
        <f>(_xlfn.XLOOKUP(B2025,'Input data'!$F$22:$F$28,'Input data'!$G$22:$G$28)+_xlfn.XLOOKUP(C2025,'Input data'!$H$22:$H$26,'Input data'!$I$22:$I$26))*'Input data'!$B$25</f>
        <v>637.50030019430676</v>
      </c>
      <c r="T2025" s="17">
        <f>P2025*'Input data'!$B$14</f>
        <v>727.61298944773307</v>
      </c>
      <c r="U2025" s="18">
        <f>(P2025-S2025)*'Input data'!$B$14</f>
        <v>618.28168796440946</v>
      </c>
      <c r="V2025" s="11" t="str">
        <f t="shared" si="155"/>
        <v>N/A</v>
      </c>
      <c r="W2025" s="18">
        <f t="shared" si="156"/>
        <v>650.15670297412476</v>
      </c>
      <c r="X2025" s="11" t="str">
        <f t="shared" si="157"/>
        <v>N/A</v>
      </c>
      <c r="Y2025" s="18">
        <f t="shared" si="158"/>
        <v>682.03171798384017</v>
      </c>
      <c r="Z2025" s="7" t="str">
        <f t="shared" si="159"/>
        <v>N/A</v>
      </c>
      <c r="AA2025" s="6"/>
    </row>
    <row r="2026" spans="1:27" x14ac:dyDescent="0.2">
      <c r="A2026" s="7">
        <v>25</v>
      </c>
      <c r="B2026" s="7" t="str">
        <v>B</v>
      </c>
      <c r="C2026" s="7">
        <v>3</v>
      </c>
      <c r="D2026" s="8">
        <v>606.33970397030043</v>
      </c>
      <c r="E2026" s="8">
        <v>53.828513010141236</v>
      </c>
      <c r="F2026" s="8">
        <v>192.49334614789069</v>
      </c>
      <c r="G2026" s="8">
        <v>395.49562693638148</v>
      </c>
      <c r="H2026" s="8">
        <v>109.39673799980147</v>
      </c>
      <c r="I2026" s="8">
        <v>245.09530013304231</v>
      </c>
      <c r="J2026" s="8">
        <v>910.71117920430947</v>
      </c>
      <c r="K2026" s="8">
        <v>439.84937682156919</v>
      </c>
      <c r="L2026" s="8">
        <v>43.314544402782467</v>
      </c>
      <c r="M2026" s="8">
        <v>163.79152346811713</v>
      </c>
      <c r="N2026" s="8">
        <v>672.80553778168348</v>
      </c>
      <c r="O2026" s="8">
        <v>242.38390517106495</v>
      </c>
      <c r="P2026" s="8">
        <v>4075.5052950470845</v>
      </c>
      <c r="Q2026" s="7" t="str">
        <v>No</v>
      </c>
      <c r="R2026" s="7">
        <v>0</v>
      </c>
      <c r="S2026" s="11">
        <f>(_xlfn.XLOOKUP(B2026,'Input data'!$F$22:$F$28,'Input data'!$G$22:$G$28)+_xlfn.XLOOKUP(C2026,'Input data'!$H$22:$H$26,'Input data'!$I$22:$I$26))*'Input data'!$B$25</f>
        <v>796.87537524288348</v>
      </c>
      <c r="T2026" s="17">
        <f>P2026*'Input data'!$B$14</f>
        <v>698.949158100575</v>
      </c>
      <c r="U2026" s="18">
        <f>(P2026-S2026)*'Input data'!$B$14</f>
        <v>562.28503124642054</v>
      </c>
      <c r="V2026" s="11" t="str">
        <f t="shared" si="155"/>
        <v>N/A</v>
      </c>
      <c r="W2026" s="18">
        <f t="shared" si="156"/>
        <v>602.12880000856467</v>
      </c>
      <c r="X2026" s="11" t="str">
        <f t="shared" si="157"/>
        <v>N/A</v>
      </c>
      <c r="Y2026" s="18">
        <f t="shared" si="158"/>
        <v>641.9725687707089</v>
      </c>
      <c r="Z2026" s="7" t="str">
        <f t="shared" si="159"/>
        <v>N/A</v>
      </c>
      <c r="AA2026" s="6"/>
    </row>
    <row r="2027" spans="1:27" x14ac:dyDescent="0.2">
      <c r="A2027" s="7">
        <v>26</v>
      </c>
      <c r="B2027" s="7" t="str">
        <v>B</v>
      </c>
      <c r="C2027" s="7">
        <v>5</v>
      </c>
      <c r="D2027" s="8">
        <v>441.50738997633687</v>
      </c>
      <c r="E2027" s="8">
        <v>456.15335269971513</v>
      </c>
      <c r="F2027" s="8">
        <v>318.69716307053818</v>
      </c>
      <c r="G2027" s="8">
        <v>654.05835892073969</v>
      </c>
      <c r="H2027" s="8">
        <v>304.14099829160085</v>
      </c>
      <c r="I2027" s="8">
        <v>196.18446346440618</v>
      </c>
      <c r="J2027" s="8">
        <v>172.32041192301983</v>
      </c>
      <c r="K2027" s="8">
        <v>171.63690355299917</v>
      </c>
      <c r="L2027" s="8">
        <v>285.29181811247287</v>
      </c>
      <c r="M2027" s="8">
        <v>128.03537094955385</v>
      </c>
      <c r="N2027" s="8">
        <v>104.86611524834316</v>
      </c>
      <c r="O2027" s="8">
        <v>647.34944228919335</v>
      </c>
      <c r="P2027" s="8">
        <v>3880.241788498919</v>
      </c>
      <c r="Q2027" s="7" t="str">
        <v>No</v>
      </c>
      <c r="R2027" s="7">
        <v>0</v>
      </c>
      <c r="S2027" s="11">
        <f>(_xlfn.XLOOKUP(B2027,'Input data'!$F$22:$F$28,'Input data'!$G$22:$G$28)+_xlfn.XLOOKUP(C2027,'Input data'!$H$22:$H$26,'Input data'!$I$22:$I$26))*'Input data'!$B$25</f>
        <v>478.12522514573004</v>
      </c>
      <c r="T2027" s="17">
        <f>P2027*'Input data'!$B$14</f>
        <v>665.4614667275647</v>
      </c>
      <c r="U2027" s="18">
        <f>(P2027-S2027)*'Input data'!$B$14</f>
        <v>583.46299061507193</v>
      </c>
      <c r="V2027" s="11" t="str">
        <f t="shared" si="155"/>
        <v>N/A</v>
      </c>
      <c r="W2027" s="18">
        <f t="shared" si="156"/>
        <v>607.3692518723584</v>
      </c>
      <c r="X2027" s="11" t="str">
        <f t="shared" si="157"/>
        <v>N/A</v>
      </c>
      <c r="Y2027" s="18">
        <f t="shared" si="158"/>
        <v>631.27551312964488</v>
      </c>
      <c r="Z2027" s="7" t="str">
        <f t="shared" si="159"/>
        <v>N/A</v>
      </c>
      <c r="AA2027" s="6"/>
    </row>
    <row r="2028" spans="1:27" x14ac:dyDescent="0.2">
      <c r="A2028" s="7">
        <v>27</v>
      </c>
      <c r="B2028" s="7" t="str">
        <v>C</v>
      </c>
      <c r="C2028" s="7">
        <v>5</v>
      </c>
      <c r="D2028" s="8">
        <v>376.60177631163674</v>
      </c>
      <c r="E2028" s="8">
        <v>347.55488631591362</v>
      </c>
      <c r="F2028" s="8">
        <v>509.53846810440098</v>
      </c>
      <c r="G2028" s="8">
        <v>28.627095893200931</v>
      </c>
      <c r="H2028" s="8">
        <v>7.2703181280653553</v>
      </c>
      <c r="I2028" s="8">
        <v>59.369136330293408</v>
      </c>
      <c r="J2028" s="8">
        <v>254.90687742995607</v>
      </c>
      <c r="K2028" s="8">
        <v>152.78385545377347</v>
      </c>
      <c r="L2028" s="8">
        <v>245.34349068682178</v>
      </c>
      <c r="M2028" s="8">
        <v>353.8367725812314</v>
      </c>
      <c r="N2028" s="8">
        <v>488.71613598364138</v>
      </c>
      <c r="O2028" s="8">
        <v>287.85487407076027</v>
      </c>
      <c r="P2028" s="8">
        <v>3112.4036872896954</v>
      </c>
      <c r="Q2028" s="7" t="str">
        <v>No</v>
      </c>
      <c r="R2028" s="7">
        <v>0</v>
      </c>
      <c r="S2028" s="11">
        <f>(_xlfn.XLOOKUP(B2028,'Input data'!$F$22:$F$28,'Input data'!$G$22:$G$28)+_xlfn.XLOOKUP(C2028,'Input data'!$H$22:$H$26,'Input data'!$I$22:$I$26))*'Input data'!$B$25</f>
        <v>637.50030019430676</v>
      </c>
      <c r="T2028" s="17">
        <f>P2028*'Input data'!$B$14</f>
        <v>533.77723237018279</v>
      </c>
      <c r="U2028" s="18">
        <f>(P2028-S2028)*'Input data'!$B$14</f>
        <v>424.44593088685917</v>
      </c>
      <c r="V2028" s="11" t="str">
        <f t="shared" si="155"/>
        <v>N/A</v>
      </c>
      <c r="W2028" s="18">
        <f t="shared" si="156"/>
        <v>456.32094589657453</v>
      </c>
      <c r="X2028" s="11" t="str">
        <f t="shared" si="157"/>
        <v>N/A</v>
      </c>
      <c r="Y2028" s="18">
        <f t="shared" si="158"/>
        <v>488.19596090628988</v>
      </c>
      <c r="Z2028" s="7" t="str">
        <f t="shared" si="159"/>
        <v>N/A</v>
      </c>
      <c r="AA2028" s="6"/>
    </row>
    <row r="2029" spans="1:27" x14ac:dyDescent="0.2">
      <c r="A2029" s="7">
        <v>28</v>
      </c>
      <c r="B2029" s="7" t="str">
        <v>C</v>
      </c>
      <c r="C2029" s="7">
        <v>4</v>
      </c>
      <c r="D2029" s="8">
        <v>671.96107531706377</v>
      </c>
      <c r="E2029" s="8">
        <v>176.06555022144335</v>
      </c>
      <c r="F2029" s="8">
        <v>378.1882702324624</v>
      </c>
      <c r="G2029" s="8">
        <v>82.47392626095511</v>
      </c>
      <c r="H2029" s="8">
        <v>118.70397314803768</v>
      </c>
      <c r="I2029" s="8">
        <v>157.63028435263962</v>
      </c>
      <c r="J2029" s="8">
        <v>675.6427071062775</v>
      </c>
      <c r="K2029" s="8">
        <v>280.96586856195279</v>
      </c>
      <c r="L2029" s="8">
        <v>210.53749763116565</v>
      </c>
      <c r="M2029" s="8">
        <v>386.07751005880573</v>
      </c>
      <c r="N2029" s="8">
        <v>382.96210629485734</v>
      </c>
      <c r="O2029" s="8">
        <v>269.03541541864803</v>
      </c>
      <c r="P2029" s="8">
        <v>3790.2441846043089</v>
      </c>
      <c r="Q2029" s="7" t="str">
        <v>No</v>
      </c>
      <c r="R2029" s="7">
        <v>0</v>
      </c>
      <c r="S2029" s="11">
        <f>(_xlfn.XLOOKUP(B2029,'Input data'!$F$22:$F$28,'Input data'!$G$22:$G$28)+_xlfn.XLOOKUP(C2029,'Input data'!$H$22:$H$26,'Input data'!$I$22:$I$26))*'Input data'!$B$25</f>
        <v>796.87537524288348</v>
      </c>
      <c r="T2029" s="17">
        <f>P2029*'Input data'!$B$14</f>
        <v>650.02687765963901</v>
      </c>
      <c r="U2029" s="18">
        <f>(P2029-S2029)*'Input data'!$B$14</f>
        <v>513.36275080548455</v>
      </c>
      <c r="V2029" s="11" t="str">
        <f t="shared" si="155"/>
        <v>N/A</v>
      </c>
      <c r="W2029" s="18">
        <f t="shared" si="156"/>
        <v>553.20651956762867</v>
      </c>
      <c r="X2029" s="11" t="str">
        <f t="shared" si="157"/>
        <v>N/A</v>
      </c>
      <c r="Y2029" s="18">
        <f t="shared" si="158"/>
        <v>593.05028832977291</v>
      </c>
      <c r="Z2029" s="7" t="str">
        <f t="shared" si="159"/>
        <v>N/A</v>
      </c>
      <c r="AA2029" s="6"/>
    </row>
    <row r="2030" spans="1:27" x14ac:dyDescent="0.2">
      <c r="A2030" s="7">
        <v>29</v>
      </c>
      <c r="B2030" s="7" t="str">
        <v>B</v>
      </c>
      <c r="C2030" s="7">
        <v>4</v>
      </c>
      <c r="D2030" s="8">
        <v>166.95379353861978</v>
      </c>
      <c r="E2030" s="8">
        <v>99.22453551395401</v>
      </c>
      <c r="F2030" s="8">
        <v>94.044205957478766</v>
      </c>
      <c r="G2030" s="8">
        <v>458.00721335730356</v>
      </c>
      <c r="H2030" s="8">
        <v>223.4905726960219</v>
      </c>
      <c r="I2030" s="8">
        <v>256.70783700081728</v>
      </c>
      <c r="J2030" s="8">
        <v>13.03877490713684</v>
      </c>
      <c r="K2030" s="8">
        <v>302.58362849095278</v>
      </c>
      <c r="L2030" s="8">
        <v>352.64106373570689</v>
      </c>
      <c r="M2030" s="8">
        <v>157.78616314759464</v>
      </c>
      <c r="N2030" s="8">
        <v>277.34506066713334</v>
      </c>
      <c r="O2030" s="8">
        <v>341.40036417688282</v>
      </c>
      <c r="P2030" s="8">
        <v>2743.223213189603</v>
      </c>
      <c r="Q2030" s="7" t="str">
        <v>No</v>
      </c>
      <c r="R2030" s="7">
        <v>0</v>
      </c>
      <c r="S2030" s="11">
        <f>(_xlfn.XLOOKUP(B2030,'Input data'!$F$22:$F$28,'Input data'!$G$22:$G$28)+_xlfn.XLOOKUP(C2030,'Input data'!$H$22:$H$26,'Input data'!$I$22:$I$26))*'Input data'!$B$25</f>
        <v>637.50030019430676</v>
      </c>
      <c r="T2030" s="17">
        <f>P2030*'Input data'!$B$14</f>
        <v>470.46278106201697</v>
      </c>
      <c r="U2030" s="18">
        <f>(P2030-S2030)*'Input data'!$B$14</f>
        <v>361.1314795786933</v>
      </c>
      <c r="V2030" s="11" t="str">
        <f t="shared" si="155"/>
        <v>N/A</v>
      </c>
      <c r="W2030" s="18">
        <f t="shared" si="156"/>
        <v>393.00649458840866</v>
      </c>
      <c r="X2030" s="11" t="str">
        <f t="shared" si="157"/>
        <v>N/A</v>
      </c>
      <c r="Y2030" s="18">
        <f t="shared" si="158"/>
        <v>424.88150959812401</v>
      </c>
      <c r="Z2030" s="7" t="str">
        <f t="shared" si="159"/>
        <v>N/A</v>
      </c>
      <c r="AA2030" s="6"/>
    </row>
    <row r="2031" spans="1:27" x14ac:dyDescent="0.2">
      <c r="A2031" s="7">
        <v>30</v>
      </c>
      <c r="B2031" s="7" t="str">
        <v>B</v>
      </c>
      <c r="C2031" s="7">
        <v>4</v>
      </c>
      <c r="D2031" s="8">
        <v>590.1947350196524</v>
      </c>
      <c r="E2031" s="8">
        <v>378.51855208370017</v>
      </c>
      <c r="F2031" s="8">
        <v>416.46873956602087</v>
      </c>
      <c r="G2031" s="8">
        <v>880.72773635050282</v>
      </c>
      <c r="H2031" s="8">
        <v>278.85028212558763</v>
      </c>
      <c r="I2031" s="8">
        <v>53.221056648983655</v>
      </c>
      <c r="J2031" s="8">
        <v>788.90291031839615</v>
      </c>
      <c r="K2031" s="8">
        <v>427.29683840318364</v>
      </c>
      <c r="L2031" s="8">
        <v>238.6704378815927</v>
      </c>
      <c r="M2031" s="8">
        <v>69.008372061285698</v>
      </c>
      <c r="N2031" s="8">
        <v>369.72924318335788</v>
      </c>
      <c r="O2031" s="8">
        <v>258.07988524651842</v>
      </c>
      <c r="P2031" s="8">
        <v>4749.6687888887818</v>
      </c>
      <c r="Q2031" s="7" t="str">
        <v>No</v>
      </c>
      <c r="R2031" s="7">
        <v>0</v>
      </c>
      <c r="S2031" s="11">
        <f>(_xlfn.XLOOKUP(B2031,'Input data'!$F$22:$F$28,'Input data'!$G$22:$G$28)+_xlfn.XLOOKUP(C2031,'Input data'!$H$22:$H$26,'Input data'!$I$22:$I$26))*'Input data'!$B$25</f>
        <v>637.50030019430676</v>
      </c>
      <c r="T2031" s="17">
        <f>P2031*'Input data'!$B$14</f>
        <v>814.56819729442611</v>
      </c>
      <c r="U2031" s="18">
        <f>(P2031-S2031)*'Input data'!$B$14</f>
        <v>705.2368958111025</v>
      </c>
      <c r="V2031" s="11" t="str">
        <f t="shared" si="155"/>
        <v>N/A</v>
      </c>
      <c r="W2031" s="18">
        <f t="shared" si="156"/>
        <v>737.1119108208178</v>
      </c>
      <c r="X2031" s="11" t="str">
        <f t="shared" si="157"/>
        <v>N/A</v>
      </c>
      <c r="Y2031" s="18">
        <f t="shared" si="158"/>
        <v>768.98692583053321</v>
      </c>
      <c r="Z2031" s="7" t="str">
        <f t="shared" si="159"/>
        <v>N/A</v>
      </c>
      <c r="AA2031" s="6"/>
    </row>
    <row r="2032" spans="1:27" x14ac:dyDescent="0.2">
      <c r="A2032" s="7">
        <v>31</v>
      </c>
      <c r="B2032" s="7" t="str">
        <v>C</v>
      </c>
      <c r="C2032" s="7">
        <v>4</v>
      </c>
      <c r="D2032" s="8">
        <v>511.58070325021629</v>
      </c>
      <c r="E2032" s="8">
        <v>452.65205460321829</v>
      </c>
      <c r="F2032" s="8">
        <v>375.01579458567949</v>
      </c>
      <c r="G2032" s="8">
        <v>90.197614723070174</v>
      </c>
      <c r="H2032" s="8">
        <v>785.90533289956693</v>
      </c>
      <c r="I2032" s="8">
        <v>45.894461559711829</v>
      </c>
      <c r="J2032" s="8">
        <v>209.22684587759471</v>
      </c>
      <c r="K2032" s="8">
        <v>350.44944863889793</v>
      </c>
      <c r="L2032" s="8">
        <v>249.55122941510749</v>
      </c>
      <c r="M2032" s="8">
        <v>525.81284435962368</v>
      </c>
      <c r="N2032" s="8">
        <v>229.36648647093403</v>
      </c>
      <c r="O2032" s="8">
        <v>665.61679600261164</v>
      </c>
      <c r="P2032" s="8">
        <v>4491.2696123862333</v>
      </c>
      <c r="Q2032" s="7" t="str">
        <v>No</v>
      </c>
      <c r="R2032" s="7">
        <v>0</v>
      </c>
      <c r="S2032" s="11">
        <f>(_xlfn.XLOOKUP(B2032,'Input data'!$F$22:$F$28,'Input data'!$G$22:$G$28)+_xlfn.XLOOKUP(C2032,'Input data'!$H$22:$H$26,'Input data'!$I$22:$I$26))*'Input data'!$B$25</f>
        <v>796.87537524288348</v>
      </c>
      <c r="T2032" s="17">
        <f>P2032*'Input data'!$B$14</f>
        <v>770.25273852423913</v>
      </c>
      <c r="U2032" s="18">
        <f>(P2032-S2032)*'Input data'!$B$14</f>
        <v>633.58861167008456</v>
      </c>
      <c r="V2032" s="11" t="str">
        <f t="shared" si="155"/>
        <v>N/A</v>
      </c>
      <c r="W2032" s="18">
        <f t="shared" si="156"/>
        <v>673.43238043222868</v>
      </c>
      <c r="X2032" s="11" t="str">
        <f t="shared" si="157"/>
        <v>N/A</v>
      </c>
      <c r="Y2032" s="18">
        <f t="shared" si="158"/>
        <v>713.27614919437292</v>
      </c>
      <c r="Z2032" s="7" t="str">
        <f t="shared" si="159"/>
        <v>N/A</v>
      </c>
      <c r="AA2032" s="6"/>
    </row>
    <row r="2033" spans="1:27" x14ac:dyDescent="0.2">
      <c r="A2033" s="7">
        <v>32</v>
      </c>
      <c r="B2033" s="7" t="str">
        <v>G</v>
      </c>
      <c r="C2033" s="7">
        <v>1</v>
      </c>
      <c r="D2033" s="8">
        <v>1020.4906806149006</v>
      </c>
      <c r="E2033" s="8">
        <v>300.93155373188279</v>
      </c>
      <c r="F2033" s="8">
        <v>316.95301947181025</v>
      </c>
      <c r="G2033" s="8">
        <v>239.3418242063054</v>
      </c>
      <c r="H2033" s="8">
        <v>809.38340018587451</v>
      </c>
      <c r="I2033" s="8">
        <v>89.818572195843586</v>
      </c>
      <c r="J2033" s="8">
        <v>283.78788616091776</v>
      </c>
      <c r="K2033" s="8">
        <v>242.9889703427429</v>
      </c>
      <c r="L2033" s="8">
        <v>283.15700085943354</v>
      </c>
      <c r="M2033" s="8">
        <v>447.878132684653</v>
      </c>
      <c r="N2033" s="8">
        <v>218.85474611975496</v>
      </c>
      <c r="O2033" s="8">
        <v>389.21766374118795</v>
      </c>
      <c r="P2033" s="8">
        <v>4642.8034503153067</v>
      </c>
      <c r="Q2033" s="7" t="str">
        <v>Yes</v>
      </c>
      <c r="R2033" s="7">
        <v>1133</v>
      </c>
      <c r="S2033" s="11">
        <f>(_xlfn.XLOOKUP(B2033,'Input data'!$F$22:$F$28,'Input data'!$G$22:$G$28)+_xlfn.XLOOKUP(C2033,'Input data'!$H$22:$H$26,'Input data'!$I$22:$I$26))*'Input data'!$B$25</f>
        <v>1593.750750485767</v>
      </c>
      <c r="T2033" s="17">
        <f>P2033*'Input data'!$B$14</f>
        <v>796.24079172907511</v>
      </c>
      <c r="U2033" s="18">
        <f>(P2033-S2033)*'Input data'!$B$14</f>
        <v>522.91253802076619</v>
      </c>
      <c r="V2033" s="11" t="str">
        <f t="shared" si="155"/>
        <v>No</v>
      </c>
      <c r="W2033" s="18">
        <f t="shared" si="156"/>
        <v>602.60007554505455</v>
      </c>
      <c r="X2033" s="11" t="str">
        <f t="shared" si="157"/>
        <v>No</v>
      </c>
      <c r="Y2033" s="18">
        <f t="shared" si="158"/>
        <v>682.28761306934291</v>
      </c>
      <c r="Z2033" s="7" t="str">
        <f t="shared" si="159"/>
        <v>No</v>
      </c>
      <c r="AA2033" s="6"/>
    </row>
    <row r="2034" spans="1:27" x14ac:dyDescent="0.2">
      <c r="A2034" s="7">
        <v>33</v>
      </c>
      <c r="B2034" s="7" t="str">
        <v>B</v>
      </c>
      <c r="C2034" s="7">
        <v>3</v>
      </c>
      <c r="D2034" s="8">
        <v>422.69324277028556</v>
      </c>
      <c r="E2034" s="8">
        <v>8.2617860503032148</v>
      </c>
      <c r="F2034" s="8">
        <v>0</v>
      </c>
      <c r="G2034" s="8">
        <v>22.592873654801707</v>
      </c>
      <c r="H2034" s="8">
        <v>45.457771513689643</v>
      </c>
      <c r="I2034" s="8">
        <v>494.13939051718569</v>
      </c>
      <c r="J2034" s="8">
        <v>427.25484804418858</v>
      </c>
      <c r="K2034" s="8">
        <v>118.76276631579033</v>
      </c>
      <c r="L2034" s="8">
        <v>315.02605512592049</v>
      </c>
      <c r="M2034" s="8">
        <v>262.04000393607862</v>
      </c>
      <c r="N2034" s="8">
        <v>424.61696775542771</v>
      </c>
      <c r="O2034" s="8">
        <v>90.037127323484469</v>
      </c>
      <c r="P2034" s="8">
        <v>2630.882833007156</v>
      </c>
      <c r="Q2034" s="7" t="str">
        <v>No</v>
      </c>
      <c r="R2034" s="7">
        <v>0</v>
      </c>
      <c r="S2034" s="11">
        <f>(_xlfn.XLOOKUP(B2034,'Input data'!$F$22:$F$28,'Input data'!$G$22:$G$28)+_xlfn.XLOOKUP(C2034,'Input data'!$H$22:$H$26,'Input data'!$I$22:$I$26))*'Input data'!$B$25</f>
        <v>796.87537524288348</v>
      </c>
      <c r="T2034" s="17">
        <f>P2034*'Input data'!$B$14</f>
        <v>451.19640586072728</v>
      </c>
      <c r="U2034" s="18">
        <f>(P2034-S2034)*'Input data'!$B$14</f>
        <v>314.53227900657276</v>
      </c>
      <c r="V2034" s="11" t="str">
        <f t="shared" si="155"/>
        <v>N/A</v>
      </c>
      <c r="W2034" s="18">
        <f t="shared" si="156"/>
        <v>354.37604776871694</v>
      </c>
      <c r="X2034" s="11" t="str">
        <f t="shared" si="157"/>
        <v>N/A</v>
      </c>
      <c r="Y2034" s="18">
        <f t="shared" si="158"/>
        <v>394.21981653086112</v>
      </c>
      <c r="Z2034" s="7" t="str">
        <f t="shared" si="159"/>
        <v>N/A</v>
      </c>
      <c r="AA2034" s="6"/>
    </row>
    <row r="2035" spans="1:27" x14ac:dyDescent="0.2">
      <c r="A2035" s="7">
        <v>34</v>
      </c>
      <c r="B2035" s="7" t="str">
        <v>B</v>
      </c>
      <c r="C2035" s="7">
        <v>4</v>
      </c>
      <c r="D2035" s="8">
        <v>618.55066108459812</v>
      </c>
      <c r="E2035" s="8">
        <v>657.62465622429352</v>
      </c>
      <c r="F2035" s="8">
        <v>543.17560545863535</v>
      </c>
      <c r="G2035" s="8">
        <v>73.197645167816674</v>
      </c>
      <c r="H2035" s="8">
        <v>83.040695992510564</v>
      </c>
      <c r="I2035" s="8">
        <v>130.95332905763581</v>
      </c>
      <c r="J2035" s="8">
        <v>445.31346367634796</v>
      </c>
      <c r="K2035" s="8">
        <v>145.8089674797593</v>
      </c>
      <c r="L2035" s="8">
        <v>293.7396370788486</v>
      </c>
      <c r="M2035" s="8">
        <v>513.91228209027054</v>
      </c>
      <c r="N2035" s="8">
        <v>571.63759258035202</v>
      </c>
      <c r="O2035" s="8">
        <v>38.264049912719486</v>
      </c>
      <c r="P2035" s="8">
        <v>4115.2185858037883</v>
      </c>
      <c r="Q2035" s="7" t="str">
        <v>No</v>
      </c>
      <c r="R2035" s="7">
        <v>0</v>
      </c>
      <c r="S2035" s="11">
        <f>(_xlfn.XLOOKUP(B2035,'Input data'!$F$22:$F$28,'Input data'!$G$22:$G$28)+_xlfn.XLOOKUP(C2035,'Input data'!$H$22:$H$26,'Input data'!$I$22:$I$26))*'Input data'!$B$25</f>
        <v>637.50030019430676</v>
      </c>
      <c r="T2035" s="17">
        <f>P2035*'Input data'!$B$14</f>
        <v>705.7599874653497</v>
      </c>
      <c r="U2035" s="18">
        <f>(P2035-S2035)*'Input data'!$B$14</f>
        <v>596.42868598202608</v>
      </c>
      <c r="V2035" s="11" t="str">
        <f t="shared" si="155"/>
        <v>N/A</v>
      </c>
      <c r="W2035" s="18">
        <f t="shared" si="156"/>
        <v>628.30370099174138</v>
      </c>
      <c r="X2035" s="11" t="str">
        <f t="shared" si="157"/>
        <v>N/A</v>
      </c>
      <c r="Y2035" s="18">
        <f t="shared" si="158"/>
        <v>660.17871600145679</v>
      </c>
      <c r="Z2035" s="7" t="str">
        <f t="shared" si="159"/>
        <v>N/A</v>
      </c>
      <c r="AA2035" s="6"/>
    </row>
    <row r="2036" spans="1:27" x14ac:dyDescent="0.2">
      <c r="A2036" s="7">
        <v>35</v>
      </c>
      <c r="B2036" s="7" t="str">
        <v>E</v>
      </c>
      <c r="C2036" s="7">
        <v>2</v>
      </c>
      <c r="D2036" s="8">
        <v>608.20473691765551</v>
      </c>
      <c r="E2036" s="8">
        <v>668.83802113682043</v>
      </c>
      <c r="F2036" s="8">
        <v>530.95366713997987</v>
      </c>
      <c r="G2036" s="8">
        <v>533.705541453254</v>
      </c>
      <c r="H2036" s="8">
        <v>380.27707195406333</v>
      </c>
      <c r="I2036" s="8">
        <v>193.22135395581063</v>
      </c>
      <c r="J2036" s="8">
        <v>272.47447304834509</v>
      </c>
      <c r="K2036" s="8">
        <v>85.280107968194756</v>
      </c>
      <c r="L2036" s="8">
        <v>285.61866167550795</v>
      </c>
      <c r="M2036" s="8">
        <v>326.1947060186572</v>
      </c>
      <c r="N2036" s="8">
        <v>477.8960257389308</v>
      </c>
      <c r="O2036" s="8">
        <v>624.71906000519016</v>
      </c>
      <c r="P2036" s="8">
        <v>4987.3834270124098</v>
      </c>
      <c r="Q2036" s="7" t="str">
        <v>Yes</v>
      </c>
      <c r="R2036" s="7">
        <v>529</v>
      </c>
      <c r="S2036" s="11">
        <f>(_xlfn.XLOOKUP(B2036,'Input data'!$F$22:$F$28,'Input data'!$G$22:$G$28)+_xlfn.XLOOKUP(C2036,'Input data'!$H$22:$H$26,'Input data'!$I$22:$I$26))*'Input data'!$B$25</f>
        <v>1434.3756754371902</v>
      </c>
      <c r="T2036" s="17">
        <f>P2036*'Input data'!$B$14</f>
        <v>855.33625773262838</v>
      </c>
      <c r="U2036" s="18">
        <f>(P2036-S2036)*'Input data'!$B$14</f>
        <v>609.34082939515019</v>
      </c>
      <c r="V2036" s="11" t="str">
        <f t="shared" si="155"/>
        <v>No</v>
      </c>
      <c r="W2036" s="18">
        <f t="shared" si="156"/>
        <v>681.05961316700973</v>
      </c>
      <c r="X2036" s="11" t="str">
        <f t="shared" si="157"/>
        <v>No</v>
      </c>
      <c r="Y2036" s="18">
        <f t="shared" si="158"/>
        <v>752.77839693886926</v>
      </c>
      <c r="Z2036" s="7" t="str">
        <f t="shared" si="159"/>
        <v>No</v>
      </c>
      <c r="AA2036" s="6"/>
    </row>
    <row r="2037" spans="1:27" x14ac:dyDescent="0.2">
      <c r="A2037" s="7">
        <v>36</v>
      </c>
      <c r="B2037" s="7" t="str">
        <v>A</v>
      </c>
      <c r="C2037" s="7">
        <v>3</v>
      </c>
      <c r="D2037" s="8">
        <v>624.56759384870406</v>
      </c>
      <c r="E2037" s="8">
        <v>798.83408072298948</v>
      </c>
      <c r="F2037" s="8">
        <v>269.16216345429132</v>
      </c>
      <c r="G2037" s="8">
        <v>471.59372932279177</v>
      </c>
      <c r="H2037" s="8">
        <v>59.985261199389221</v>
      </c>
      <c r="I2037" s="8">
        <v>82.636522482920739</v>
      </c>
      <c r="J2037" s="8">
        <v>281.5518630103245</v>
      </c>
      <c r="K2037" s="8">
        <v>131.3193680906995</v>
      </c>
      <c r="L2037" s="8">
        <v>243.07610233152366</v>
      </c>
      <c r="M2037" s="8">
        <v>191.4744066476614</v>
      </c>
      <c r="N2037" s="8">
        <v>375.6451094804446</v>
      </c>
      <c r="O2037" s="8">
        <v>303.25139102144101</v>
      </c>
      <c r="P2037" s="8">
        <v>3833.0975916131811</v>
      </c>
      <c r="Q2037" s="7" t="str">
        <v>No</v>
      </c>
      <c r="R2037" s="7">
        <v>0</v>
      </c>
      <c r="S2037" s="11">
        <f>(_xlfn.XLOOKUP(B2037,'Input data'!$F$22:$F$28,'Input data'!$G$22:$G$28)+_xlfn.XLOOKUP(C2037,'Input data'!$H$22:$H$26,'Input data'!$I$22:$I$26))*'Input data'!$B$25</f>
        <v>637.50030019430676</v>
      </c>
      <c r="T2037" s="17">
        <f>P2037*'Input data'!$B$14</f>
        <v>657.37623696166065</v>
      </c>
      <c r="U2037" s="18">
        <f>(P2037-S2037)*'Input data'!$B$14</f>
        <v>548.04493547833692</v>
      </c>
      <c r="V2037" s="11" t="str">
        <f t="shared" si="155"/>
        <v>N/A</v>
      </c>
      <c r="W2037" s="18">
        <f t="shared" si="156"/>
        <v>579.91995048805222</v>
      </c>
      <c r="X2037" s="11" t="str">
        <f t="shared" si="157"/>
        <v>N/A</v>
      </c>
      <c r="Y2037" s="18">
        <f t="shared" si="158"/>
        <v>611.79496549776763</v>
      </c>
      <c r="Z2037" s="7" t="str">
        <f t="shared" si="159"/>
        <v>N/A</v>
      </c>
      <c r="AA2037" s="6"/>
    </row>
    <row r="2038" spans="1:27" x14ac:dyDescent="0.2">
      <c r="A2038" s="7">
        <v>37</v>
      </c>
      <c r="B2038" s="7" t="str">
        <v>F</v>
      </c>
      <c r="C2038" s="7">
        <v>1</v>
      </c>
      <c r="D2038" s="8">
        <v>610.50382569359897</v>
      </c>
      <c r="E2038" s="8">
        <v>16.370751718118214</v>
      </c>
      <c r="F2038" s="8">
        <v>396.4994585394245</v>
      </c>
      <c r="G2038" s="8">
        <v>723.76074418879318</v>
      </c>
      <c r="H2038" s="8">
        <v>131.21242321410517</v>
      </c>
      <c r="I2038" s="8">
        <v>186.09903617793685</v>
      </c>
      <c r="J2038" s="8">
        <v>69.386707937885717</v>
      </c>
      <c r="K2038" s="8">
        <v>146.30278176597199</v>
      </c>
      <c r="L2038" s="8">
        <v>230.69339352902986</v>
      </c>
      <c r="M2038" s="8">
        <v>235.20620820132439</v>
      </c>
      <c r="N2038" s="8">
        <v>153.27294535240244</v>
      </c>
      <c r="O2038" s="8">
        <v>235.84902678385566</v>
      </c>
      <c r="P2038" s="8">
        <v>3135.1573031024468</v>
      </c>
      <c r="Q2038" s="7" t="str">
        <v>Yes</v>
      </c>
      <c r="R2038" s="7">
        <v>1133</v>
      </c>
      <c r="S2038" s="11">
        <f>(_xlfn.XLOOKUP(B2038,'Input data'!$F$22:$F$28,'Input data'!$G$22:$G$28)+_xlfn.XLOOKUP(C2038,'Input data'!$H$22:$H$26,'Input data'!$I$22:$I$26))*'Input data'!$B$25</f>
        <v>1593.750750485767</v>
      </c>
      <c r="T2038" s="17">
        <f>P2038*'Input data'!$B$14</f>
        <v>537.67947748206961</v>
      </c>
      <c r="U2038" s="18">
        <f>(P2038-S2038)*'Input data'!$B$14</f>
        <v>264.35122377376064</v>
      </c>
      <c r="V2038" s="11" t="str">
        <f t="shared" si="155"/>
        <v>No</v>
      </c>
      <c r="W2038" s="18">
        <f t="shared" si="156"/>
        <v>344.038761298049</v>
      </c>
      <c r="X2038" s="11" t="str">
        <f t="shared" si="157"/>
        <v>No</v>
      </c>
      <c r="Y2038" s="18">
        <f t="shared" si="158"/>
        <v>423.72629882233736</v>
      </c>
      <c r="Z2038" s="7" t="str">
        <f t="shared" si="159"/>
        <v>No</v>
      </c>
      <c r="AA2038" s="6"/>
    </row>
    <row r="2039" spans="1:27" x14ac:dyDescent="0.2">
      <c r="A2039" s="7">
        <v>38</v>
      </c>
      <c r="B2039" s="7" t="str">
        <v>D</v>
      </c>
      <c r="C2039" s="7">
        <v>1</v>
      </c>
      <c r="D2039" s="8">
        <v>55.378732931415414</v>
      </c>
      <c r="E2039" s="8">
        <v>276.49709741439779</v>
      </c>
      <c r="F2039" s="8">
        <v>101.57834486356253</v>
      </c>
      <c r="G2039" s="8">
        <v>0</v>
      </c>
      <c r="H2039" s="8">
        <v>516.79577462846635</v>
      </c>
      <c r="I2039" s="8">
        <v>261.99874837275803</v>
      </c>
      <c r="J2039" s="8">
        <v>609.14472538027223</v>
      </c>
      <c r="K2039" s="8">
        <v>1096.0912698872976</v>
      </c>
      <c r="L2039" s="8">
        <v>169.77908148752888</v>
      </c>
      <c r="M2039" s="8">
        <v>245.70400576156712</v>
      </c>
      <c r="N2039" s="8">
        <v>252.0493470472488</v>
      </c>
      <c r="O2039" s="8">
        <v>354.07842053456443</v>
      </c>
      <c r="P2039" s="8">
        <v>3939.0955483090793</v>
      </c>
      <c r="Q2039" s="7" t="str">
        <v>Yes</v>
      </c>
      <c r="R2039" s="7">
        <v>121</v>
      </c>
      <c r="S2039" s="11">
        <f>(_xlfn.XLOOKUP(B2039,'Input data'!$F$22:$F$28,'Input data'!$G$22:$G$28)+_xlfn.XLOOKUP(C2039,'Input data'!$H$22:$H$26,'Input data'!$I$22:$I$26))*'Input data'!$B$25</f>
        <v>1434.3756754371902</v>
      </c>
      <c r="T2039" s="17">
        <f>P2039*'Input data'!$B$14</f>
        <v>675.5548865350072</v>
      </c>
      <c r="U2039" s="18">
        <f>(P2039-S2039)*'Input data'!$B$14</f>
        <v>429.55945819752901</v>
      </c>
      <c r="V2039" s="11" t="str">
        <f t="shared" si="155"/>
        <v>Yes</v>
      </c>
      <c r="W2039" s="18">
        <f t="shared" si="156"/>
        <v>501.27824196938855</v>
      </c>
      <c r="X2039" s="11" t="str">
        <f t="shared" si="157"/>
        <v>Yes</v>
      </c>
      <c r="Y2039" s="18">
        <f t="shared" si="158"/>
        <v>572.99702574124808</v>
      </c>
      <c r="Z2039" s="7" t="str">
        <f t="shared" si="159"/>
        <v>No</v>
      </c>
      <c r="AA2039" s="6"/>
    </row>
    <row r="2040" spans="1:27" x14ac:dyDescent="0.2">
      <c r="A2040" s="7">
        <v>39</v>
      </c>
      <c r="B2040" s="7" t="str">
        <v>C</v>
      </c>
      <c r="C2040" s="7">
        <v>4</v>
      </c>
      <c r="D2040" s="8">
        <v>240.88270696066311</v>
      </c>
      <c r="E2040" s="8">
        <v>603.33496848148582</v>
      </c>
      <c r="F2040" s="8">
        <v>210.00475056246884</v>
      </c>
      <c r="G2040" s="8">
        <v>241.89054658272221</v>
      </c>
      <c r="H2040" s="8">
        <v>385.4879469534331</v>
      </c>
      <c r="I2040" s="8">
        <v>433.63817316570578</v>
      </c>
      <c r="J2040" s="8">
        <v>621.44038954154746</v>
      </c>
      <c r="K2040" s="8">
        <v>259.0387595217079</v>
      </c>
      <c r="L2040" s="8">
        <v>424.17622458552228</v>
      </c>
      <c r="M2040" s="8">
        <v>220.78912786322138</v>
      </c>
      <c r="N2040" s="8">
        <v>138.29841459227913</v>
      </c>
      <c r="O2040" s="8">
        <v>355.73989434422072</v>
      </c>
      <c r="P2040" s="8">
        <v>4134.7219031549776</v>
      </c>
      <c r="Q2040" s="7" t="str">
        <v>No</v>
      </c>
      <c r="R2040" s="7">
        <v>0</v>
      </c>
      <c r="S2040" s="11">
        <f>(_xlfn.XLOOKUP(B2040,'Input data'!$F$22:$F$28,'Input data'!$G$22:$G$28)+_xlfn.XLOOKUP(C2040,'Input data'!$H$22:$H$26,'Input data'!$I$22:$I$26))*'Input data'!$B$25</f>
        <v>796.87537524288348</v>
      </c>
      <c r="T2040" s="17">
        <f>P2040*'Input data'!$B$14</f>
        <v>709.10480639107868</v>
      </c>
      <c r="U2040" s="18">
        <f>(P2040-S2040)*'Input data'!$B$14</f>
        <v>572.44067953692422</v>
      </c>
      <c r="V2040" s="11" t="str">
        <f t="shared" si="155"/>
        <v>N/A</v>
      </c>
      <c r="W2040" s="18">
        <f t="shared" si="156"/>
        <v>612.28444829906834</v>
      </c>
      <c r="X2040" s="11" t="str">
        <f t="shared" si="157"/>
        <v>N/A</v>
      </c>
      <c r="Y2040" s="18">
        <f t="shared" si="158"/>
        <v>652.12821706121258</v>
      </c>
      <c r="Z2040" s="7" t="str">
        <f t="shared" si="159"/>
        <v>N/A</v>
      </c>
      <c r="AA2040" s="6"/>
    </row>
    <row r="2041" spans="1:27" x14ac:dyDescent="0.2">
      <c r="A2041" s="7">
        <v>40</v>
      </c>
      <c r="B2041" s="7" t="str">
        <v>B</v>
      </c>
      <c r="C2041" s="7">
        <v>3</v>
      </c>
      <c r="D2041" s="8">
        <v>460.2844506476024</v>
      </c>
      <c r="E2041" s="8">
        <v>230.81231761549773</v>
      </c>
      <c r="F2041" s="8">
        <v>284.90734231538096</v>
      </c>
      <c r="G2041" s="8">
        <v>240.53698569149145</v>
      </c>
      <c r="H2041" s="8">
        <v>0</v>
      </c>
      <c r="I2041" s="8">
        <v>138.84732159728566</v>
      </c>
      <c r="J2041" s="8">
        <v>0</v>
      </c>
      <c r="K2041" s="8">
        <v>132.58495589331471</v>
      </c>
      <c r="L2041" s="8">
        <v>369.60469254379427</v>
      </c>
      <c r="M2041" s="8">
        <v>131.79991845673098</v>
      </c>
      <c r="N2041" s="8">
        <v>156.1506860954859</v>
      </c>
      <c r="O2041" s="8">
        <v>267.84033462264006</v>
      </c>
      <c r="P2041" s="8">
        <v>2413.3690054792241</v>
      </c>
      <c r="Q2041" s="7" t="str">
        <v>No</v>
      </c>
      <c r="R2041" s="7">
        <v>0</v>
      </c>
      <c r="S2041" s="11">
        <f>(_xlfn.XLOOKUP(B2041,'Input data'!$F$22:$F$28,'Input data'!$G$22:$G$28)+_xlfn.XLOOKUP(C2041,'Input data'!$H$22:$H$26,'Input data'!$I$22:$I$26))*'Input data'!$B$25</f>
        <v>796.87537524288348</v>
      </c>
      <c r="T2041" s="17">
        <f>P2041*'Input data'!$B$14</f>
        <v>413.89278443968698</v>
      </c>
      <c r="U2041" s="18">
        <f>(P2041-S2041)*'Input data'!$B$14</f>
        <v>277.22865758553246</v>
      </c>
      <c r="V2041" s="11" t="str">
        <f t="shared" si="155"/>
        <v>N/A</v>
      </c>
      <c r="W2041" s="18">
        <f t="shared" si="156"/>
        <v>317.07242634767664</v>
      </c>
      <c r="X2041" s="11" t="str">
        <f t="shared" si="157"/>
        <v>N/A</v>
      </c>
      <c r="Y2041" s="18">
        <f t="shared" si="158"/>
        <v>356.91619510982082</v>
      </c>
      <c r="Z2041" s="7" t="str">
        <f t="shared" si="159"/>
        <v>N/A</v>
      </c>
      <c r="AA2041" s="6"/>
    </row>
    <row r="2042" spans="1:27" x14ac:dyDescent="0.2">
      <c r="A2042" s="7">
        <v>41</v>
      </c>
      <c r="B2042" s="7" t="str">
        <v>B</v>
      </c>
      <c r="C2042" s="7">
        <v>4</v>
      </c>
      <c r="D2042" s="8">
        <v>170.36155925721573</v>
      </c>
      <c r="E2042" s="8">
        <v>1101.2469254185535</v>
      </c>
      <c r="F2042" s="8">
        <v>219.23401040858883</v>
      </c>
      <c r="G2042" s="8">
        <v>446.7056116074441</v>
      </c>
      <c r="H2042" s="8">
        <v>308.35740316229874</v>
      </c>
      <c r="I2042" s="8">
        <v>364.21925218426327</v>
      </c>
      <c r="J2042" s="8">
        <v>174.189089754397</v>
      </c>
      <c r="K2042" s="8">
        <v>92.885707769572164</v>
      </c>
      <c r="L2042" s="8">
        <v>197.72599614229648</v>
      </c>
      <c r="M2042" s="8">
        <v>533.05334221215003</v>
      </c>
      <c r="N2042" s="8">
        <v>630.97303520447053</v>
      </c>
      <c r="O2042" s="8">
        <v>257.22086532199472</v>
      </c>
      <c r="P2042" s="8">
        <v>4496.1727984432455</v>
      </c>
      <c r="Q2042" s="7" t="str">
        <v>No</v>
      </c>
      <c r="R2042" s="7">
        <v>0</v>
      </c>
      <c r="S2042" s="11">
        <f>(_xlfn.XLOOKUP(B2042,'Input data'!$F$22:$F$28,'Input data'!$G$22:$G$28)+_xlfn.XLOOKUP(C2042,'Input data'!$H$22:$H$26,'Input data'!$I$22:$I$26))*'Input data'!$B$25</f>
        <v>637.50030019430676</v>
      </c>
      <c r="T2042" s="17">
        <f>P2042*'Input data'!$B$14</f>
        <v>771.09363493301669</v>
      </c>
      <c r="U2042" s="18">
        <f>(P2042-S2042)*'Input data'!$B$14</f>
        <v>661.76233344969307</v>
      </c>
      <c r="V2042" s="11" t="str">
        <f t="shared" si="155"/>
        <v>N/A</v>
      </c>
      <c r="W2042" s="18">
        <f t="shared" si="156"/>
        <v>693.63734845940837</v>
      </c>
      <c r="X2042" s="11" t="str">
        <f t="shared" si="157"/>
        <v>N/A</v>
      </c>
      <c r="Y2042" s="18">
        <f t="shared" si="158"/>
        <v>725.51236346912378</v>
      </c>
      <c r="Z2042" s="7" t="str">
        <f t="shared" si="159"/>
        <v>N/A</v>
      </c>
      <c r="AA2042" s="6"/>
    </row>
    <row r="2043" spans="1:27" x14ac:dyDescent="0.2">
      <c r="A2043" s="7">
        <v>42</v>
      </c>
      <c r="B2043" s="7" t="str">
        <v>F</v>
      </c>
      <c r="C2043" s="7">
        <v>1</v>
      </c>
      <c r="D2043" s="8">
        <v>432.64356093673882</v>
      </c>
      <c r="E2043" s="8">
        <v>16.590212344193901</v>
      </c>
      <c r="F2043" s="8">
        <v>437.68166045381042</v>
      </c>
      <c r="G2043" s="8">
        <v>791.41123958499008</v>
      </c>
      <c r="H2043" s="8">
        <v>115.19306228077539</v>
      </c>
      <c r="I2043" s="8">
        <v>410.01048567470241</v>
      </c>
      <c r="J2043" s="8">
        <v>79.183175916314852</v>
      </c>
      <c r="K2043" s="8">
        <v>172.72105051326503</v>
      </c>
      <c r="L2043" s="8">
        <v>442.33761437186757</v>
      </c>
      <c r="M2043" s="8">
        <v>244.6901666734046</v>
      </c>
      <c r="N2043" s="8">
        <v>374.36945348354982</v>
      </c>
      <c r="O2043" s="8">
        <v>21.280527420201466</v>
      </c>
      <c r="P2043" s="8">
        <v>3538.1122096538143</v>
      </c>
      <c r="Q2043" s="7" t="str">
        <v>Yes</v>
      </c>
      <c r="R2043" s="7">
        <v>1133</v>
      </c>
      <c r="S2043" s="11">
        <f>(_xlfn.XLOOKUP(B2043,'Input data'!$F$22:$F$28,'Input data'!$G$22:$G$28)+_xlfn.XLOOKUP(C2043,'Input data'!$H$22:$H$26,'Input data'!$I$22:$I$26))*'Input data'!$B$25</f>
        <v>1593.750750485767</v>
      </c>
      <c r="T2043" s="17">
        <f>P2043*'Input data'!$B$14</f>
        <v>606.78624395562917</v>
      </c>
      <c r="U2043" s="18">
        <f>(P2043-S2043)*'Input data'!$B$14</f>
        <v>333.45799024732014</v>
      </c>
      <c r="V2043" s="11" t="str">
        <f t="shared" si="155"/>
        <v>No</v>
      </c>
      <c r="W2043" s="18">
        <f t="shared" si="156"/>
        <v>413.1455277716085</v>
      </c>
      <c r="X2043" s="11" t="str">
        <f t="shared" si="157"/>
        <v>No</v>
      </c>
      <c r="Y2043" s="18">
        <f t="shared" si="158"/>
        <v>492.83306529589686</v>
      </c>
      <c r="Z2043" s="7" t="str">
        <f t="shared" si="159"/>
        <v>No</v>
      </c>
      <c r="AA2043" s="6"/>
    </row>
    <row r="2044" spans="1:27" x14ac:dyDescent="0.2">
      <c r="A2044" s="7">
        <v>43</v>
      </c>
      <c r="B2044" s="7" t="str">
        <v>A</v>
      </c>
      <c r="C2044" s="7">
        <v>5</v>
      </c>
      <c r="D2044" s="8">
        <v>971.26214368949786</v>
      </c>
      <c r="E2044" s="8">
        <v>410.55680020487432</v>
      </c>
      <c r="F2044" s="8">
        <v>345.93156612278904</v>
      </c>
      <c r="G2044" s="8">
        <v>307.95360732789891</v>
      </c>
      <c r="H2044" s="8">
        <v>370.50918807742335</v>
      </c>
      <c r="I2044" s="8">
        <v>67.324062094779094</v>
      </c>
      <c r="J2044" s="8">
        <v>209.18857971668137</v>
      </c>
      <c r="K2044" s="8">
        <v>253.46418925262498</v>
      </c>
      <c r="L2044" s="8">
        <v>363.56779940823941</v>
      </c>
      <c r="M2044" s="8">
        <v>358.32869220756743</v>
      </c>
      <c r="N2044" s="8">
        <v>378.27975104609322</v>
      </c>
      <c r="O2044" s="8">
        <v>405.28629011239019</v>
      </c>
      <c r="P2044" s="8">
        <v>4441.6526692608595</v>
      </c>
      <c r="Q2044" s="7" t="str">
        <v>No</v>
      </c>
      <c r="R2044" s="7">
        <v>0</v>
      </c>
      <c r="S2044" s="11">
        <f>(_xlfn.XLOOKUP(B2044,'Input data'!$F$22:$F$28,'Input data'!$G$22:$G$28)+_xlfn.XLOOKUP(C2044,'Input data'!$H$22:$H$26,'Input data'!$I$22:$I$26))*'Input data'!$B$25</f>
        <v>318.75015009715338</v>
      </c>
      <c r="T2044" s="17">
        <f>P2044*'Input data'!$B$14</f>
        <v>761.74343277823743</v>
      </c>
      <c r="U2044" s="18">
        <f>(P2044-S2044)*'Input data'!$B$14</f>
        <v>707.07778203657574</v>
      </c>
      <c r="V2044" s="11" t="str">
        <f t="shared" si="155"/>
        <v>N/A</v>
      </c>
      <c r="W2044" s="18">
        <f t="shared" si="156"/>
        <v>723.01528954143339</v>
      </c>
      <c r="X2044" s="11" t="str">
        <f t="shared" si="157"/>
        <v>N/A</v>
      </c>
      <c r="Y2044" s="18">
        <f t="shared" si="158"/>
        <v>738.95279704629104</v>
      </c>
      <c r="Z2044" s="7" t="str">
        <f t="shared" si="159"/>
        <v>N/A</v>
      </c>
      <c r="AA2044" s="6"/>
    </row>
    <row r="2045" spans="1:27" x14ac:dyDescent="0.2">
      <c r="A2045" s="7">
        <v>44</v>
      </c>
      <c r="B2045" s="7" t="str">
        <v>A</v>
      </c>
      <c r="C2045" s="7">
        <v>5</v>
      </c>
      <c r="D2045" s="8">
        <v>492.90220123121458</v>
      </c>
      <c r="E2045" s="8">
        <v>283.73807878026128</v>
      </c>
      <c r="F2045" s="8">
        <v>358.51858535815381</v>
      </c>
      <c r="G2045" s="8">
        <v>199.04253075586945</v>
      </c>
      <c r="H2045" s="8">
        <v>359.96755415868421</v>
      </c>
      <c r="I2045" s="8">
        <v>195.40547934166955</v>
      </c>
      <c r="J2045" s="8">
        <v>371.40528206659928</v>
      </c>
      <c r="K2045" s="8">
        <v>325.78766244311834</v>
      </c>
      <c r="L2045" s="8">
        <v>313.65397964911995</v>
      </c>
      <c r="M2045" s="8">
        <v>256.67324470163487</v>
      </c>
      <c r="N2045" s="8">
        <v>25.568317918831184</v>
      </c>
      <c r="O2045" s="8">
        <v>387.14072561814197</v>
      </c>
      <c r="P2045" s="8">
        <v>3569.8036420232979</v>
      </c>
      <c r="Q2045" s="7" t="str">
        <v>No</v>
      </c>
      <c r="R2045" s="7">
        <v>0</v>
      </c>
      <c r="S2045" s="11">
        <f>(_xlfn.XLOOKUP(B2045,'Input data'!$F$22:$F$28,'Input data'!$G$22:$G$28)+_xlfn.XLOOKUP(C2045,'Input data'!$H$22:$H$26,'Input data'!$I$22:$I$26))*'Input data'!$B$25</f>
        <v>318.75015009715338</v>
      </c>
      <c r="T2045" s="17">
        <f>P2045*'Input data'!$B$14</f>
        <v>612.22132460699561</v>
      </c>
      <c r="U2045" s="18">
        <f>(P2045-S2045)*'Input data'!$B$14</f>
        <v>557.5556738653338</v>
      </c>
      <c r="V2045" s="11" t="str">
        <f t="shared" si="155"/>
        <v>N/A</v>
      </c>
      <c r="W2045" s="18">
        <f t="shared" si="156"/>
        <v>573.49318137019145</v>
      </c>
      <c r="X2045" s="11" t="str">
        <f t="shared" si="157"/>
        <v>N/A</v>
      </c>
      <c r="Y2045" s="18">
        <f t="shared" si="158"/>
        <v>589.4306888750491</v>
      </c>
      <c r="Z2045" s="7" t="str">
        <f t="shared" si="159"/>
        <v>N/A</v>
      </c>
      <c r="AA2045" s="6"/>
    </row>
    <row r="2046" spans="1:27" x14ac:dyDescent="0.2">
      <c r="A2046" s="7">
        <v>45</v>
      </c>
      <c r="B2046" s="7" t="str">
        <v>E</v>
      </c>
      <c r="C2046" s="7">
        <v>2</v>
      </c>
      <c r="D2046" s="8">
        <v>238.55308505575485</v>
      </c>
      <c r="E2046" s="8">
        <v>170.21252416960121</v>
      </c>
      <c r="F2046" s="8">
        <v>317.45529847437365</v>
      </c>
      <c r="G2046" s="8">
        <v>465.09084885761064</v>
      </c>
      <c r="H2046" s="8">
        <v>367.27339472304425</v>
      </c>
      <c r="I2046" s="8">
        <v>156.50943108650478</v>
      </c>
      <c r="J2046" s="8">
        <v>96.497732969844705</v>
      </c>
      <c r="K2046" s="8">
        <v>266.00919824160661</v>
      </c>
      <c r="L2046" s="8">
        <v>195.10149106567832</v>
      </c>
      <c r="M2046" s="8">
        <v>262.92141946013481</v>
      </c>
      <c r="N2046" s="8">
        <v>285.71548477547503</v>
      </c>
      <c r="O2046" s="8">
        <v>551.57047896640518</v>
      </c>
      <c r="P2046" s="8">
        <v>3372.9103878460337</v>
      </c>
      <c r="Q2046" s="7" t="str">
        <v>Yes</v>
      </c>
      <c r="R2046" s="7">
        <v>529</v>
      </c>
      <c r="S2046" s="11">
        <f>(_xlfn.XLOOKUP(B2046,'Input data'!$F$22:$F$28,'Input data'!$G$22:$G$28)+_xlfn.XLOOKUP(C2046,'Input data'!$H$22:$H$26,'Input data'!$I$22:$I$26))*'Input data'!$B$25</f>
        <v>1434.3756754371902</v>
      </c>
      <c r="T2046" s="17">
        <f>P2046*'Input data'!$B$14</f>
        <v>578.45413151559478</v>
      </c>
      <c r="U2046" s="18">
        <f>(P2046-S2046)*'Input data'!$B$14</f>
        <v>332.45870317811671</v>
      </c>
      <c r="V2046" s="11" t="str">
        <f t="shared" si="155"/>
        <v>No</v>
      </c>
      <c r="W2046" s="18">
        <f t="shared" si="156"/>
        <v>404.17748694997624</v>
      </c>
      <c r="X2046" s="11" t="str">
        <f t="shared" si="157"/>
        <v>No</v>
      </c>
      <c r="Y2046" s="18">
        <f t="shared" si="158"/>
        <v>475.89627072183578</v>
      </c>
      <c r="Z2046" s="7" t="str">
        <f t="shared" si="159"/>
        <v>No</v>
      </c>
      <c r="AA2046" s="6"/>
    </row>
    <row r="2047" spans="1:27" x14ac:dyDescent="0.2">
      <c r="A2047" s="7">
        <v>46</v>
      </c>
      <c r="B2047" s="7" t="str">
        <v>C</v>
      </c>
      <c r="C2047" s="7">
        <v>3</v>
      </c>
      <c r="D2047" s="8">
        <v>370.0549628240239</v>
      </c>
      <c r="E2047" s="8">
        <v>499.43838847832336</v>
      </c>
      <c r="F2047" s="8">
        <v>688.54939045062906</v>
      </c>
      <c r="G2047" s="8">
        <v>328.60260666498476</v>
      </c>
      <c r="H2047" s="8">
        <v>404.72334339708868</v>
      </c>
      <c r="I2047" s="8">
        <v>98.957937003622078</v>
      </c>
      <c r="J2047" s="8">
        <v>594.88605553091304</v>
      </c>
      <c r="K2047" s="8">
        <v>571.03247130146201</v>
      </c>
      <c r="L2047" s="8">
        <v>324.31033651218621</v>
      </c>
      <c r="M2047" s="8">
        <v>141.44339890598636</v>
      </c>
      <c r="N2047" s="8">
        <v>330.35425580628271</v>
      </c>
      <c r="O2047" s="8">
        <v>489.29729101443633</v>
      </c>
      <c r="P2047" s="8">
        <v>4841.6504378899381</v>
      </c>
      <c r="Q2047" s="7" t="str">
        <v>No</v>
      </c>
      <c r="R2047" s="7">
        <v>0</v>
      </c>
      <c r="S2047" s="11">
        <f>(_xlfn.XLOOKUP(B2047,'Input data'!$F$22:$F$28,'Input data'!$G$22:$G$28)+_xlfn.XLOOKUP(C2047,'Input data'!$H$22:$H$26,'Input data'!$I$22:$I$26))*'Input data'!$B$25</f>
        <v>956.25045029146008</v>
      </c>
      <c r="T2047" s="17">
        <f>P2047*'Input data'!$B$14</f>
        <v>830.34305009812442</v>
      </c>
      <c r="U2047" s="18">
        <f>(P2047-S2047)*'Input data'!$B$14</f>
        <v>666.34609787313912</v>
      </c>
      <c r="V2047" s="11" t="str">
        <f t="shared" si="155"/>
        <v>N/A</v>
      </c>
      <c r="W2047" s="18">
        <f t="shared" si="156"/>
        <v>714.15862038771206</v>
      </c>
      <c r="X2047" s="11" t="str">
        <f t="shared" si="157"/>
        <v>N/A</v>
      </c>
      <c r="Y2047" s="18">
        <f t="shared" si="158"/>
        <v>761.97114290228512</v>
      </c>
      <c r="Z2047" s="7" t="str">
        <f t="shared" si="159"/>
        <v>N/A</v>
      </c>
      <c r="AA2047" s="6"/>
    </row>
    <row r="2048" spans="1:27" x14ac:dyDescent="0.2">
      <c r="A2048" s="7">
        <v>47</v>
      </c>
      <c r="B2048" s="7" t="str">
        <v>C</v>
      </c>
      <c r="C2048" s="7">
        <v>3</v>
      </c>
      <c r="D2048" s="8">
        <v>317.60429319942818</v>
      </c>
      <c r="E2048" s="8">
        <v>206.63286603702625</v>
      </c>
      <c r="F2048" s="8">
        <v>270.92886083074711</v>
      </c>
      <c r="G2048" s="8">
        <v>154.62473024822515</v>
      </c>
      <c r="H2048" s="8">
        <v>219.868401015411</v>
      </c>
      <c r="I2048" s="8">
        <v>287.59023433202037</v>
      </c>
      <c r="J2048" s="8">
        <v>48.026224911442291</v>
      </c>
      <c r="K2048" s="8">
        <v>186.35328272352066</v>
      </c>
      <c r="L2048" s="8">
        <v>201.26717301034915</v>
      </c>
      <c r="M2048" s="8">
        <v>312.4511767383205</v>
      </c>
      <c r="N2048" s="8">
        <v>497.0974250784285</v>
      </c>
      <c r="O2048" s="8">
        <v>781.92776938815769</v>
      </c>
      <c r="P2048" s="8">
        <v>3484.3724375130764</v>
      </c>
      <c r="Q2048" s="7" t="str">
        <v>No</v>
      </c>
      <c r="R2048" s="7">
        <v>0</v>
      </c>
      <c r="S2048" s="11">
        <f>(_xlfn.XLOOKUP(B2048,'Input data'!$F$22:$F$28,'Input data'!$G$22:$G$28)+_xlfn.XLOOKUP(C2048,'Input data'!$H$22:$H$26,'Input data'!$I$22:$I$26))*'Input data'!$B$25</f>
        <v>956.25045029146008</v>
      </c>
      <c r="T2048" s="17">
        <f>P2048*'Input data'!$B$14</f>
        <v>597.56987303349263</v>
      </c>
      <c r="U2048" s="18">
        <f>(P2048-S2048)*'Input data'!$B$14</f>
        <v>433.57292080850721</v>
      </c>
      <c r="V2048" s="11" t="str">
        <f t="shared" si="155"/>
        <v>N/A</v>
      </c>
      <c r="W2048" s="18">
        <f t="shared" si="156"/>
        <v>481.38544332308021</v>
      </c>
      <c r="X2048" s="11" t="str">
        <f t="shared" si="157"/>
        <v>N/A</v>
      </c>
      <c r="Y2048" s="18">
        <f t="shared" si="158"/>
        <v>529.19796583765321</v>
      </c>
      <c r="Z2048" s="7" t="str">
        <f t="shared" si="159"/>
        <v>N/A</v>
      </c>
      <c r="AA2048" s="6"/>
    </row>
    <row r="2049" spans="1:27" x14ac:dyDescent="0.2">
      <c r="A2049" s="7">
        <v>48</v>
      </c>
      <c r="B2049" s="7" t="str">
        <v>D</v>
      </c>
      <c r="C2049" s="7">
        <v>1</v>
      </c>
      <c r="D2049" s="8">
        <v>496.3917578195335</v>
      </c>
      <c r="E2049" s="8">
        <v>482.12840912284042</v>
      </c>
      <c r="F2049" s="8">
        <v>1043.3246561815408</v>
      </c>
      <c r="G2049" s="8">
        <v>579.48986537373935</v>
      </c>
      <c r="H2049" s="8">
        <v>0</v>
      </c>
      <c r="I2049" s="8">
        <v>163.73122069899017</v>
      </c>
      <c r="J2049" s="8">
        <v>323.97235786700168</v>
      </c>
      <c r="K2049" s="8">
        <v>988.31766288940491</v>
      </c>
      <c r="L2049" s="8">
        <v>226.64155233391148</v>
      </c>
      <c r="M2049" s="8">
        <v>412.46133777420505</v>
      </c>
      <c r="N2049" s="8">
        <v>443.72882017483272</v>
      </c>
      <c r="O2049" s="8">
        <v>200.88317443654188</v>
      </c>
      <c r="P2049" s="8">
        <v>5361.0708146725419</v>
      </c>
      <c r="Q2049" s="7" t="str">
        <v>Yes</v>
      </c>
      <c r="R2049" s="7">
        <v>121</v>
      </c>
      <c r="S2049" s="11">
        <f>(_xlfn.XLOOKUP(B2049,'Input data'!$F$22:$F$28,'Input data'!$G$22:$G$28)+_xlfn.XLOOKUP(C2049,'Input data'!$H$22:$H$26,'Input data'!$I$22:$I$26))*'Input data'!$B$25</f>
        <v>1434.3756754371902</v>
      </c>
      <c r="T2049" s="17">
        <f>P2049*'Input data'!$B$14</f>
        <v>919.42364471634096</v>
      </c>
      <c r="U2049" s="18">
        <f>(P2049-S2049)*'Input data'!$B$14</f>
        <v>673.42821637886288</v>
      </c>
      <c r="V2049" s="11" t="str">
        <f t="shared" si="155"/>
        <v>Yes</v>
      </c>
      <c r="W2049" s="18">
        <f t="shared" si="156"/>
        <v>745.14700015072242</v>
      </c>
      <c r="X2049" s="11" t="str">
        <f t="shared" si="157"/>
        <v>Yes</v>
      </c>
      <c r="Y2049" s="18">
        <f t="shared" si="158"/>
        <v>816.86578392258195</v>
      </c>
      <c r="Z2049" s="7" t="str">
        <f t="shared" si="159"/>
        <v>No</v>
      </c>
      <c r="AA2049" s="6"/>
    </row>
    <row r="2050" spans="1:27" x14ac:dyDescent="0.2">
      <c r="A2050" s="7">
        <v>49</v>
      </c>
      <c r="B2050" s="7" t="str">
        <v>B</v>
      </c>
      <c r="C2050" s="7">
        <v>4</v>
      </c>
      <c r="D2050" s="8">
        <v>686.61201714739491</v>
      </c>
      <c r="E2050" s="8">
        <v>655.78685405699684</v>
      </c>
      <c r="F2050" s="8">
        <v>178.15501846675033</v>
      </c>
      <c r="G2050" s="8">
        <v>312.8368844225912</v>
      </c>
      <c r="H2050" s="8">
        <v>289.3246339073425</v>
      </c>
      <c r="I2050" s="8">
        <v>447.73942334361317</v>
      </c>
      <c r="J2050" s="8">
        <v>87.270316712254797</v>
      </c>
      <c r="K2050" s="8">
        <v>533.714054196093</v>
      </c>
      <c r="L2050" s="8">
        <v>148.30398526713441</v>
      </c>
      <c r="M2050" s="8">
        <v>213.91060187431441</v>
      </c>
      <c r="N2050" s="8">
        <v>587.48722110428491</v>
      </c>
      <c r="O2050" s="8">
        <v>175.40239519387796</v>
      </c>
      <c r="P2050" s="8">
        <v>4316.5434056926488</v>
      </c>
      <c r="Q2050" s="7" t="str">
        <v>No</v>
      </c>
      <c r="R2050" s="7">
        <v>0</v>
      </c>
      <c r="S2050" s="11">
        <f>(_xlfn.XLOOKUP(B2050,'Input data'!$F$22:$F$28,'Input data'!$G$22:$G$28)+_xlfn.XLOOKUP(C2050,'Input data'!$H$22:$H$26,'Input data'!$I$22:$I$26))*'Input data'!$B$25</f>
        <v>637.50030019430676</v>
      </c>
      <c r="T2050" s="17">
        <f>P2050*'Input data'!$B$14</f>
        <v>740.28719407628932</v>
      </c>
      <c r="U2050" s="18">
        <f>(P2050-S2050)*'Input data'!$B$14</f>
        <v>630.95589259296571</v>
      </c>
      <c r="V2050" s="11" t="str">
        <f t="shared" si="155"/>
        <v>N/A</v>
      </c>
      <c r="W2050" s="18">
        <f t="shared" si="156"/>
        <v>662.83090760268101</v>
      </c>
      <c r="X2050" s="11" t="str">
        <f t="shared" si="157"/>
        <v>N/A</v>
      </c>
      <c r="Y2050" s="18">
        <f t="shared" si="158"/>
        <v>694.70592261239642</v>
      </c>
      <c r="Z2050" s="7" t="str">
        <f t="shared" si="159"/>
        <v>N/A</v>
      </c>
      <c r="AA2050" s="6"/>
    </row>
    <row r="2051" spans="1:27" x14ac:dyDescent="0.2">
      <c r="A2051" s="7">
        <v>50</v>
      </c>
      <c r="B2051" s="7" t="str">
        <v>B</v>
      </c>
      <c r="C2051" s="7">
        <v>3</v>
      </c>
      <c r="D2051" s="8">
        <v>508.73962345974053</v>
      </c>
      <c r="E2051" s="8">
        <v>360.14255035410366</v>
      </c>
      <c r="F2051" s="8">
        <v>321.62310218951359</v>
      </c>
      <c r="G2051" s="8">
        <v>304.31219660256556</v>
      </c>
      <c r="H2051" s="8">
        <v>277.74251150392689</v>
      </c>
      <c r="I2051" s="8">
        <v>396.70524101051853</v>
      </c>
      <c r="J2051" s="8">
        <v>22.03713227453035</v>
      </c>
      <c r="K2051" s="8">
        <v>876.05248594138652</v>
      </c>
      <c r="L2051" s="8">
        <v>282.8926090873253</v>
      </c>
      <c r="M2051" s="8">
        <v>310.15379788792347</v>
      </c>
      <c r="N2051" s="8">
        <v>147.61128571588253</v>
      </c>
      <c r="O2051" s="8">
        <v>315.55180123783447</v>
      </c>
      <c r="P2051" s="8">
        <v>4123.5643372652512</v>
      </c>
      <c r="Q2051" s="7" t="str">
        <v>No</v>
      </c>
      <c r="R2051" s="7">
        <v>0</v>
      </c>
      <c r="S2051" s="11">
        <f>(_xlfn.XLOOKUP(B2051,'Input data'!$F$22:$F$28,'Input data'!$G$22:$G$28)+_xlfn.XLOOKUP(C2051,'Input data'!$H$22:$H$26,'Input data'!$I$22:$I$26))*'Input data'!$B$25</f>
        <v>796.87537524288348</v>
      </c>
      <c r="T2051" s="17">
        <f>P2051*'Input data'!$B$14</f>
        <v>707.19128384099065</v>
      </c>
      <c r="U2051" s="18">
        <f>(P2051-S2051)*'Input data'!$B$14</f>
        <v>570.52715698683608</v>
      </c>
      <c r="V2051" s="11" t="str">
        <f t="shared" ref="V2051:V2114" si="160">IF(Q2051="Yes", IF((T2051-U2051)&gt;R2051,"Yes","No"), "N/A")</f>
        <v>N/A</v>
      </c>
      <c r="W2051" s="18">
        <f t="shared" ref="W2051:W2114" si="161">U2051+S2051*0.05</f>
        <v>610.3709257489802</v>
      </c>
      <c r="X2051" s="11" t="str">
        <f t="shared" ref="X2051:X2114" si="162">IF(Q2051="Yes", IF((T2051-W2051)&gt;R2051,"Yes","No"), "N/A")</f>
        <v>N/A</v>
      </c>
      <c r="Y2051" s="18">
        <f t="shared" ref="Y2051:Y2114" si="163">U2051+S2051*0.1</f>
        <v>650.21469451112443</v>
      </c>
      <c r="Z2051" s="7" t="str">
        <f t="shared" ref="Z2051:Z2114" si="164">IF(Q2051="Yes", IF((T2051-Y2051)&gt;R2051,"Yes","No"), "N/A")</f>
        <v>N/A</v>
      </c>
      <c r="AA2051" s="6"/>
    </row>
    <row r="2052" spans="1:27" x14ac:dyDescent="0.2">
      <c r="A2052" s="7">
        <v>51</v>
      </c>
      <c r="B2052" s="7" t="str">
        <v>F</v>
      </c>
      <c r="C2052" s="7">
        <v>1</v>
      </c>
      <c r="D2052" s="8">
        <v>623.35003737548504</v>
      </c>
      <c r="E2052" s="8">
        <v>672.0606576363374</v>
      </c>
      <c r="F2052" s="8">
        <v>469.30317843455856</v>
      </c>
      <c r="G2052" s="8">
        <v>321.33819396518106</v>
      </c>
      <c r="H2052" s="8">
        <v>0</v>
      </c>
      <c r="I2052" s="8">
        <v>321.22769338956465</v>
      </c>
      <c r="J2052" s="8">
        <v>34.153968415938607</v>
      </c>
      <c r="K2052" s="8">
        <v>192.7875126863143</v>
      </c>
      <c r="L2052" s="8">
        <v>344.25835563466308</v>
      </c>
      <c r="M2052" s="8">
        <v>160.89801870209436</v>
      </c>
      <c r="N2052" s="8">
        <v>126.03746210227729</v>
      </c>
      <c r="O2052" s="8">
        <v>1011.7647901174537</v>
      </c>
      <c r="P2052" s="8">
        <v>4277.1798684598689</v>
      </c>
      <c r="Q2052" s="7" t="str">
        <v>Yes</v>
      </c>
      <c r="R2052" s="7">
        <v>1133</v>
      </c>
      <c r="S2052" s="11">
        <f>(_xlfn.XLOOKUP(B2052,'Input data'!$F$22:$F$28,'Input data'!$G$22:$G$28)+_xlfn.XLOOKUP(C2052,'Input data'!$H$22:$H$26,'Input data'!$I$22:$I$26))*'Input data'!$B$25</f>
        <v>1593.750750485767</v>
      </c>
      <c r="T2052" s="17">
        <f>P2052*'Input data'!$B$14</f>
        <v>733.53634744086753</v>
      </c>
      <c r="U2052" s="18">
        <f>(P2052-S2052)*'Input data'!$B$14</f>
        <v>460.20809373255855</v>
      </c>
      <c r="V2052" s="11" t="str">
        <f t="shared" si="160"/>
        <v>No</v>
      </c>
      <c r="W2052" s="18">
        <f t="shared" si="161"/>
        <v>539.89563125684685</v>
      </c>
      <c r="X2052" s="11" t="str">
        <f t="shared" si="162"/>
        <v>No</v>
      </c>
      <c r="Y2052" s="18">
        <f t="shared" si="163"/>
        <v>619.58316878113533</v>
      </c>
      <c r="Z2052" s="7" t="str">
        <f t="shared" si="164"/>
        <v>No</v>
      </c>
      <c r="AA2052" s="6"/>
    </row>
    <row r="2053" spans="1:27" x14ac:dyDescent="0.2">
      <c r="A2053" s="7">
        <v>52</v>
      </c>
      <c r="B2053" s="7" t="str">
        <v>B</v>
      </c>
      <c r="C2053" s="7">
        <v>4</v>
      </c>
      <c r="D2053" s="8">
        <v>404.86928350824996</v>
      </c>
      <c r="E2053" s="8">
        <v>493.3353975061774</v>
      </c>
      <c r="F2053" s="8">
        <v>281.5890309401068</v>
      </c>
      <c r="G2053" s="8">
        <v>191.16819151223515</v>
      </c>
      <c r="H2053" s="8">
        <v>736.27421613699289</v>
      </c>
      <c r="I2053" s="8">
        <v>472.1377377572008</v>
      </c>
      <c r="J2053" s="8">
        <v>696.50660036743932</v>
      </c>
      <c r="K2053" s="8">
        <v>196.26859483443621</v>
      </c>
      <c r="L2053" s="8">
        <v>365.95309484486432</v>
      </c>
      <c r="M2053" s="8">
        <v>22.449660713479744</v>
      </c>
      <c r="N2053" s="8">
        <v>402.91890805666969</v>
      </c>
      <c r="O2053" s="8">
        <v>472.02061702207055</v>
      </c>
      <c r="P2053" s="8">
        <v>4735.4913331999223</v>
      </c>
      <c r="Q2053" s="7" t="str">
        <v>No</v>
      </c>
      <c r="R2053" s="7">
        <v>0</v>
      </c>
      <c r="S2053" s="11">
        <f>(_xlfn.XLOOKUP(B2053,'Input data'!$F$22:$F$28,'Input data'!$G$22:$G$28)+_xlfn.XLOOKUP(C2053,'Input data'!$H$22:$H$26,'Input data'!$I$22:$I$26))*'Input data'!$B$25</f>
        <v>637.50030019430676</v>
      </c>
      <c r="T2053" s="17">
        <f>P2053*'Input data'!$B$14</f>
        <v>812.13676364378671</v>
      </c>
      <c r="U2053" s="18">
        <f>(P2053-S2053)*'Input data'!$B$14</f>
        <v>702.80546216046309</v>
      </c>
      <c r="V2053" s="11" t="str">
        <f t="shared" si="160"/>
        <v>N/A</v>
      </c>
      <c r="W2053" s="18">
        <f t="shared" si="161"/>
        <v>734.68047717017839</v>
      </c>
      <c r="X2053" s="11" t="str">
        <f t="shared" si="162"/>
        <v>N/A</v>
      </c>
      <c r="Y2053" s="18">
        <f t="shared" si="163"/>
        <v>766.5554921798938</v>
      </c>
      <c r="Z2053" s="7" t="str">
        <f t="shared" si="164"/>
        <v>N/A</v>
      </c>
      <c r="AA2053" s="6"/>
    </row>
    <row r="2054" spans="1:27" x14ac:dyDescent="0.2">
      <c r="A2054" s="7">
        <v>53</v>
      </c>
      <c r="B2054" s="7" t="str">
        <v>B</v>
      </c>
      <c r="C2054" s="7">
        <v>3</v>
      </c>
      <c r="D2054" s="8">
        <v>341.26842423630842</v>
      </c>
      <c r="E2054" s="8">
        <v>58.521851231080177</v>
      </c>
      <c r="F2054" s="8">
        <v>134.56938223530045</v>
      </c>
      <c r="G2054" s="8">
        <v>155.28835087625936</v>
      </c>
      <c r="H2054" s="8">
        <v>252.59984179630578</v>
      </c>
      <c r="I2054" s="8">
        <v>282.15313026855995</v>
      </c>
      <c r="J2054" s="8">
        <v>126.57861248472366</v>
      </c>
      <c r="K2054" s="8">
        <v>0</v>
      </c>
      <c r="L2054" s="8">
        <v>309.77299689137897</v>
      </c>
      <c r="M2054" s="8">
        <v>245.1094426771451</v>
      </c>
      <c r="N2054" s="8">
        <v>292.56880073391812</v>
      </c>
      <c r="O2054" s="8">
        <v>687.80335364517305</v>
      </c>
      <c r="P2054" s="8">
        <v>2886.2341870761529</v>
      </c>
      <c r="Q2054" s="7" t="str">
        <v>No</v>
      </c>
      <c r="R2054" s="7">
        <v>0</v>
      </c>
      <c r="S2054" s="11">
        <f>(_xlfn.XLOOKUP(B2054,'Input data'!$F$22:$F$28,'Input data'!$G$22:$G$28)+_xlfn.XLOOKUP(C2054,'Input data'!$H$22:$H$26,'Input data'!$I$22:$I$26))*'Input data'!$B$25</f>
        <v>796.87537524288348</v>
      </c>
      <c r="T2054" s="17">
        <f>P2054*'Input data'!$B$14</f>
        <v>494.98916308356024</v>
      </c>
      <c r="U2054" s="18">
        <f>(P2054-S2054)*'Input data'!$B$14</f>
        <v>358.32503622940578</v>
      </c>
      <c r="V2054" s="11" t="str">
        <f t="shared" si="160"/>
        <v>N/A</v>
      </c>
      <c r="W2054" s="18">
        <f t="shared" si="161"/>
        <v>398.16880499154996</v>
      </c>
      <c r="X2054" s="11" t="str">
        <f t="shared" si="162"/>
        <v>N/A</v>
      </c>
      <c r="Y2054" s="18">
        <f t="shared" si="163"/>
        <v>438.01257375369414</v>
      </c>
      <c r="Z2054" s="7" t="str">
        <f t="shared" si="164"/>
        <v>N/A</v>
      </c>
      <c r="AA2054" s="6"/>
    </row>
    <row r="2055" spans="1:27" x14ac:dyDescent="0.2">
      <c r="A2055" s="7">
        <v>54</v>
      </c>
      <c r="B2055" s="7" t="str">
        <v>A</v>
      </c>
      <c r="C2055" s="7">
        <v>3</v>
      </c>
      <c r="D2055" s="8">
        <v>620.09199428981083</v>
      </c>
      <c r="E2055" s="8">
        <v>0</v>
      </c>
      <c r="F2055" s="8">
        <v>666.40250321689803</v>
      </c>
      <c r="G2055" s="8">
        <v>163.49287813697646</v>
      </c>
      <c r="H2055" s="8">
        <v>209.63914111533757</v>
      </c>
      <c r="I2055" s="8">
        <v>249.58855383211437</v>
      </c>
      <c r="J2055" s="8">
        <v>403.86855186075854</v>
      </c>
      <c r="K2055" s="8">
        <v>107.62194266201296</v>
      </c>
      <c r="L2055" s="8">
        <v>195.08409895910242</v>
      </c>
      <c r="M2055" s="8">
        <v>401.94087430801358</v>
      </c>
      <c r="N2055" s="8">
        <v>218.53607159920551</v>
      </c>
      <c r="O2055" s="8">
        <v>143.06982183642586</v>
      </c>
      <c r="P2055" s="8">
        <v>3379.3364318166559</v>
      </c>
      <c r="Q2055" s="7" t="str">
        <v>No</v>
      </c>
      <c r="R2055" s="7">
        <v>0</v>
      </c>
      <c r="S2055" s="11">
        <f>(_xlfn.XLOOKUP(B2055,'Input data'!$F$22:$F$28,'Input data'!$G$22:$G$28)+_xlfn.XLOOKUP(C2055,'Input data'!$H$22:$H$26,'Input data'!$I$22:$I$26))*'Input data'!$B$25</f>
        <v>637.50030019430676</v>
      </c>
      <c r="T2055" s="17">
        <f>P2055*'Input data'!$B$14</f>
        <v>579.55619805655658</v>
      </c>
      <c r="U2055" s="18">
        <f>(P2055-S2055)*'Input data'!$B$14</f>
        <v>470.22489657323291</v>
      </c>
      <c r="V2055" s="11" t="str">
        <f t="shared" si="160"/>
        <v>N/A</v>
      </c>
      <c r="W2055" s="18">
        <f t="shared" si="161"/>
        <v>502.09991158294827</v>
      </c>
      <c r="X2055" s="11" t="str">
        <f t="shared" si="162"/>
        <v>N/A</v>
      </c>
      <c r="Y2055" s="18">
        <f t="shared" si="163"/>
        <v>533.97492659266356</v>
      </c>
      <c r="Z2055" s="7" t="str">
        <f t="shared" si="164"/>
        <v>N/A</v>
      </c>
      <c r="AA2055" s="6"/>
    </row>
    <row r="2056" spans="1:27" x14ac:dyDescent="0.2">
      <c r="A2056" s="7">
        <v>55</v>
      </c>
      <c r="B2056" s="7" t="str">
        <v>C</v>
      </c>
      <c r="C2056" s="7">
        <v>4</v>
      </c>
      <c r="D2056" s="8">
        <v>695.06544162075943</v>
      </c>
      <c r="E2056" s="8">
        <v>453.28833937048671</v>
      </c>
      <c r="F2056" s="8">
        <v>534.17182961316871</v>
      </c>
      <c r="G2056" s="8">
        <v>215.37368182603717</v>
      </c>
      <c r="H2056" s="8">
        <v>559.03786937565758</v>
      </c>
      <c r="I2056" s="8">
        <v>431.30488110715646</v>
      </c>
      <c r="J2056" s="8">
        <v>43.054898449971802</v>
      </c>
      <c r="K2056" s="8">
        <v>230.39848195535615</v>
      </c>
      <c r="L2056" s="8">
        <v>361.87695055046515</v>
      </c>
      <c r="M2056" s="8">
        <v>256.80649088372218</v>
      </c>
      <c r="N2056" s="8">
        <v>378.13090314398863</v>
      </c>
      <c r="O2056" s="8">
        <v>335.50619072343238</v>
      </c>
      <c r="P2056" s="8">
        <v>4494.0159586202026</v>
      </c>
      <c r="Q2056" s="7" t="str">
        <v>No</v>
      </c>
      <c r="R2056" s="7">
        <v>0</v>
      </c>
      <c r="S2056" s="11">
        <f>(_xlfn.XLOOKUP(B2056,'Input data'!$F$22:$F$28,'Input data'!$G$22:$G$28)+_xlfn.XLOOKUP(C2056,'Input data'!$H$22:$H$26,'Input data'!$I$22:$I$26))*'Input data'!$B$25</f>
        <v>796.87537524288348</v>
      </c>
      <c r="T2056" s="17">
        <f>P2056*'Input data'!$B$14</f>
        <v>770.72373690336485</v>
      </c>
      <c r="U2056" s="18">
        <f>(P2056-S2056)*'Input data'!$B$14</f>
        <v>634.05961004921028</v>
      </c>
      <c r="V2056" s="11" t="str">
        <f t="shared" si="160"/>
        <v>N/A</v>
      </c>
      <c r="W2056" s="18">
        <f t="shared" si="161"/>
        <v>673.90337881135451</v>
      </c>
      <c r="X2056" s="11" t="str">
        <f t="shared" si="162"/>
        <v>N/A</v>
      </c>
      <c r="Y2056" s="18">
        <f t="shared" si="163"/>
        <v>713.74714757349864</v>
      </c>
      <c r="Z2056" s="7" t="str">
        <f t="shared" si="164"/>
        <v>N/A</v>
      </c>
      <c r="AA2056" s="6"/>
    </row>
    <row r="2057" spans="1:27" x14ac:dyDescent="0.2">
      <c r="A2057" s="7">
        <v>56</v>
      </c>
      <c r="B2057" s="7" t="str">
        <v>B</v>
      </c>
      <c r="C2057" s="7">
        <v>3</v>
      </c>
      <c r="D2057" s="8">
        <v>925.05271748966311</v>
      </c>
      <c r="E2057" s="8">
        <v>166.21609601686689</v>
      </c>
      <c r="F2057" s="8">
        <v>449.58038818048874</v>
      </c>
      <c r="G2057" s="8">
        <v>42.824252012074524</v>
      </c>
      <c r="H2057" s="8">
        <v>31.811571415047993</v>
      </c>
      <c r="I2057" s="8">
        <v>244.1112353215417</v>
      </c>
      <c r="J2057" s="8">
        <v>248.92710687871909</v>
      </c>
      <c r="K2057" s="8">
        <v>173.51938994300485</v>
      </c>
      <c r="L2057" s="8">
        <v>320.45626101967434</v>
      </c>
      <c r="M2057" s="8">
        <v>303.13209317453635</v>
      </c>
      <c r="N2057" s="8">
        <v>358.33056896773667</v>
      </c>
      <c r="O2057" s="8">
        <v>227.79849939507253</v>
      </c>
      <c r="P2057" s="8">
        <v>3491.7601798144274</v>
      </c>
      <c r="Q2057" s="7" t="str">
        <v>No</v>
      </c>
      <c r="R2057" s="7">
        <v>0</v>
      </c>
      <c r="S2057" s="11">
        <f>(_xlfn.XLOOKUP(B2057,'Input data'!$F$22:$F$28,'Input data'!$G$22:$G$28)+_xlfn.XLOOKUP(C2057,'Input data'!$H$22:$H$26,'Input data'!$I$22:$I$26))*'Input data'!$B$25</f>
        <v>796.87537524288348</v>
      </c>
      <c r="T2057" s="17">
        <f>P2057*'Input data'!$B$14</f>
        <v>598.83687083817438</v>
      </c>
      <c r="U2057" s="18">
        <f>(P2057-S2057)*'Input data'!$B$14</f>
        <v>462.17274398401986</v>
      </c>
      <c r="V2057" s="11" t="str">
        <f t="shared" si="160"/>
        <v>N/A</v>
      </c>
      <c r="W2057" s="18">
        <f t="shared" si="161"/>
        <v>502.01651274616404</v>
      </c>
      <c r="X2057" s="11" t="str">
        <f t="shared" si="162"/>
        <v>N/A</v>
      </c>
      <c r="Y2057" s="18">
        <f t="shared" si="163"/>
        <v>541.86028150830816</v>
      </c>
      <c r="Z2057" s="7" t="str">
        <f t="shared" si="164"/>
        <v>N/A</v>
      </c>
      <c r="AA2057" s="6"/>
    </row>
    <row r="2058" spans="1:27" x14ac:dyDescent="0.2">
      <c r="A2058" s="7">
        <v>57</v>
      </c>
      <c r="B2058" s="7" t="str">
        <v>A</v>
      </c>
      <c r="C2058" s="7">
        <v>4</v>
      </c>
      <c r="D2058" s="8">
        <v>656.65032848773592</v>
      </c>
      <c r="E2058" s="8">
        <v>307.17441506432647</v>
      </c>
      <c r="F2058" s="8">
        <v>265.55102237170217</v>
      </c>
      <c r="G2058" s="8">
        <v>310.16804494896331</v>
      </c>
      <c r="H2058" s="8">
        <v>682.99028883957749</v>
      </c>
      <c r="I2058" s="8">
        <v>0</v>
      </c>
      <c r="J2058" s="8">
        <v>93.820998054265189</v>
      </c>
      <c r="K2058" s="8">
        <v>241.61019154918108</v>
      </c>
      <c r="L2058" s="8">
        <v>50.587099431139023</v>
      </c>
      <c r="M2058" s="8">
        <v>195.05795122591925</v>
      </c>
      <c r="N2058" s="8">
        <v>173.3448979483245</v>
      </c>
      <c r="O2058" s="8">
        <v>0</v>
      </c>
      <c r="P2058" s="8">
        <v>2976.9552379211345</v>
      </c>
      <c r="Q2058" s="7" t="str">
        <v>No</v>
      </c>
      <c r="R2058" s="7">
        <v>0</v>
      </c>
      <c r="S2058" s="11">
        <f>(_xlfn.XLOOKUP(B2058,'Input data'!$F$22:$F$28,'Input data'!$G$22:$G$28)+_xlfn.XLOOKUP(C2058,'Input data'!$H$22:$H$26,'Input data'!$I$22:$I$26))*'Input data'!$B$25</f>
        <v>478.12522514573004</v>
      </c>
      <c r="T2058" s="17">
        <f>P2058*'Input data'!$B$14</f>
        <v>510.54782330347462</v>
      </c>
      <c r="U2058" s="18">
        <f>(P2058-S2058)*'Input data'!$B$14</f>
        <v>428.5493471909819</v>
      </c>
      <c r="V2058" s="11" t="str">
        <f t="shared" si="160"/>
        <v>N/A</v>
      </c>
      <c r="W2058" s="18">
        <f t="shared" si="161"/>
        <v>452.45560844826844</v>
      </c>
      <c r="X2058" s="11" t="str">
        <f t="shared" si="162"/>
        <v>N/A</v>
      </c>
      <c r="Y2058" s="18">
        <f t="shared" si="163"/>
        <v>476.36186970555491</v>
      </c>
      <c r="Z2058" s="7" t="str">
        <f t="shared" si="164"/>
        <v>N/A</v>
      </c>
      <c r="AA2058" s="6"/>
    </row>
    <row r="2059" spans="1:27" x14ac:dyDescent="0.2">
      <c r="A2059" s="7">
        <v>58</v>
      </c>
      <c r="B2059" s="7" t="str">
        <v>B</v>
      </c>
      <c r="C2059" s="7">
        <v>5</v>
      </c>
      <c r="D2059" s="8">
        <v>373.78082509222702</v>
      </c>
      <c r="E2059" s="8">
        <v>377.60118159304614</v>
      </c>
      <c r="F2059" s="8">
        <v>458.91955782504067</v>
      </c>
      <c r="G2059" s="8">
        <v>703.30196487557669</v>
      </c>
      <c r="H2059" s="8">
        <v>170.47447626251051</v>
      </c>
      <c r="I2059" s="8">
        <v>337.42309537252356</v>
      </c>
      <c r="J2059" s="8">
        <v>185.93109013398973</v>
      </c>
      <c r="K2059" s="8">
        <v>385.8334470480541</v>
      </c>
      <c r="L2059" s="8">
        <v>337.01319041182614</v>
      </c>
      <c r="M2059" s="8">
        <v>135.34651109941569</v>
      </c>
      <c r="N2059" s="8">
        <v>387.28175819913849</v>
      </c>
      <c r="O2059" s="8">
        <v>498.8284537746128</v>
      </c>
      <c r="P2059" s="8">
        <v>4351.7355516879616</v>
      </c>
      <c r="Q2059" s="7" t="str">
        <v>No</v>
      </c>
      <c r="R2059" s="7">
        <v>0</v>
      </c>
      <c r="S2059" s="11">
        <f>(_xlfn.XLOOKUP(B2059,'Input data'!$F$22:$F$28,'Input data'!$G$22:$G$28)+_xlfn.XLOOKUP(C2059,'Input data'!$H$22:$H$26,'Input data'!$I$22:$I$26))*'Input data'!$B$25</f>
        <v>478.12522514573004</v>
      </c>
      <c r="T2059" s="17">
        <f>P2059*'Input data'!$B$14</f>
        <v>746.32264711448545</v>
      </c>
      <c r="U2059" s="18">
        <f>(P2059-S2059)*'Input data'!$B$14</f>
        <v>664.3241710019928</v>
      </c>
      <c r="V2059" s="11" t="str">
        <f t="shared" si="160"/>
        <v>N/A</v>
      </c>
      <c r="W2059" s="18">
        <f t="shared" si="161"/>
        <v>688.23043225927927</v>
      </c>
      <c r="X2059" s="11" t="str">
        <f t="shared" si="162"/>
        <v>N/A</v>
      </c>
      <c r="Y2059" s="18">
        <f t="shared" si="163"/>
        <v>712.13669351656586</v>
      </c>
      <c r="Z2059" s="7" t="str">
        <f t="shared" si="164"/>
        <v>N/A</v>
      </c>
      <c r="AA2059" s="6"/>
    </row>
    <row r="2060" spans="1:27" x14ac:dyDescent="0.2">
      <c r="A2060" s="7">
        <v>59</v>
      </c>
      <c r="B2060" s="7" t="str">
        <v>C</v>
      </c>
      <c r="C2060" s="7">
        <v>3</v>
      </c>
      <c r="D2060" s="8">
        <v>368.12148225662719</v>
      </c>
      <c r="E2060" s="8">
        <v>504.75852893193206</v>
      </c>
      <c r="F2060" s="8">
        <v>594.83608934648191</v>
      </c>
      <c r="G2060" s="8">
        <v>360.15944011252355</v>
      </c>
      <c r="H2060" s="8">
        <v>249.6624223916823</v>
      </c>
      <c r="I2060" s="8">
        <v>700.9425022164146</v>
      </c>
      <c r="J2060" s="8">
        <v>79.488013011003559</v>
      </c>
      <c r="K2060" s="8">
        <v>135.98273331725295</v>
      </c>
      <c r="L2060" s="8">
        <v>191.80528754404031</v>
      </c>
      <c r="M2060" s="8">
        <v>210.01076049392847</v>
      </c>
      <c r="N2060" s="8">
        <v>625.1402093693082</v>
      </c>
      <c r="O2060" s="8">
        <v>130.29106084102824</v>
      </c>
      <c r="P2060" s="8">
        <v>4151.1985298322234</v>
      </c>
      <c r="Q2060" s="7" t="str">
        <v>No</v>
      </c>
      <c r="R2060" s="7">
        <v>0</v>
      </c>
      <c r="S2060" s="11">
        <f>(_xlfn.XLOOKUP(B2060,'Input data'!$F$22:$F$28,'Input data'!$G$22:$G$28)+_xlfn.XLOOKUP(C2060,'Input data'!$H$22:$H$26,'Input data'!$I$22:$I$26))*'Input data'!$B$25</f>
        <v>956.25045029146008</v>
      </c>
      <c r="T2060" s="17">
        <f>P2060*'Input data'!$B$14</f>
        <v>711.93054786622633</v>
      </c>
      <c r="U2060" s="18">
        <f>(P2060-S2060)*'Input data'!$B$14</f>
        <v>547.93359564124103</v>
      </c>
      <c r="V2060" s="11" t="str">
        <f t="shared" si="160"/>
        <v>N/A</v>
      </c>
      <c r="W2060" s="18">
        <f t="shared" si="161"/>
        <v>595.74611815581397</v>
      </c>
      <c r="X2060" s="11" t="str">
        <f t="shared" si="162"/>
        <v>N/A</v>
      </c>
      <c r="Y2060" s="18">
        <f t="shared" si="163"/>
        <v>643.55864067038704</v>
      </c>
      <c r="Z2060" s="7" t="str">
        <f t="shared" si="164"/>
        <v>N/A</v>
      </c>
      <c r="AA2060" s="6"/>
    </row>
    <row r="2061" spans="1:27" x14ac:dyDescent="0.2">
      <c r="A2061" s="7">
        <v>60</v>
      </c>
      <c r="B2061" s="7" t="str">
        <v>C</v>
      </c>
      <c r="C2061" s="7">
        <v>4</v>
      </c>
      <c r="D2061" s="8">
        <v>158.73796902310642</v>
      </c>
      <c r="E2061" s="8">
        <v>547.95758613747284</v>
      </c>
      <c r="F2061" s="8">
        <v>113.59370416728945</v>
      </c>
      <c r="G2061" s="8">
        <v>120.28107900375679</v>
      </c>
      <c r="H2061" s="8">
        <v>264.04454845432286</v>
      </c>
      <c r="I2061" s="8">
        <v>126.54354236164923</v>
      </c>
      <c r="J2061" s="8">
        <v>295.34245893803239</v>
      </c>
      <c r="K2061" s="8">
        <v>18.940625709376107</v>
      </c>
      <c r="L2061" s="8">
        <v>389.25522923485289</v>
      </c>
      <c r="M2061" s="8">
        <v>321.18191033613368</v>
      </c>
      <c r="N2061" s="8">
        <v>399.55839849185986</v>
      </c>
      <c r="O2061" s="8">
        <v>446.80279228281711</v>
      </c>
      <c r="P2061" s="8">
        <v>3202.2398441406694</v>
      </c>
      <c r="Q2061" s="7" t="str">
        <v>No</v>
      </c>
      <c r="R2061" s="7">
        <v>0</v>
      </c>
      <c r="S2061" s="11">
        <f>(_xlfn.XLOOKUP(B2061,'Input data'!$F$22:$F$28,'Input data'!$G$22:$G$28)+_xlfn.XLOOKUP(C2061,'Input data'!$H$22:$H$26,'Input data'!$I$22:$I$26))*'Input data'!$B$25</f>
        <v>796.87537524288348</v>
      </c>
      <c r="T2061" s="17">
        <f>P2061*'Input data'!$B$14</f>
        <v>549.1841332701249</v>
      </c>
      <c r="U2061" s="18">
        <f>(P2061-S2061)*'Input data'!$B$14</f>
        <v>412.52000641597033</v>
      </c>
      <c r="V2061" s="11" t="str">
        <f t="shared" si="160"/>
        <v>N/A</v>
      </c>
      <c r="W2061" s="18">
        <f t="shared" si="161"/>
        <v>452.36377517811451</v>
      </c>
      <c r="X2061" s="11" t="str">
        <f t="shared" si="162"/>
        <v>N/A</v>
      </c>
      <c r="Y2061" s="18">
        <f t="shared" si="163"/>
        <v>492.20754394025869</v>
      </c>
      <c r="Z2061" s="7" t="str">
        <f t="shared" si="164"/>
        <v>N/A</v>
      </c>
      <c r="AA2061" s="6"/>
    </row>
    <row r="2062" spans="1:27" x14ac:dyDescent="0.2">
      <c r="A2062" s="7">
        <v>61</v>
      </c>
      <c r="B2062" s="7" t="str">
        <v>C</v>
      </c>
      <c r="C2062" s="7">
        <v>5</v>
      </c>
      <c r="D2062" s="8">
        <v>325.06176595634003</v>
      </c>
      <c r="E2062" s="8">
        <v>223.77888972898904</v>
      </c>
      <c r="F2062" s="8">
        <v>490.76501902919779</v>
      </c>
      <c r="G2062" s="8">
        <v>383.71243254371745</v>
      </c>
      <c r="H2062" s="8">
        <v>127.65829492394704</v>
      </c>
      <c r="I2062" s="8">
        <v>84.639164408399836</v>
      </c>
      <c r="J2062" s="8">
        <v>350.40062380840095</v>
      </c>
      <c r="K2062" s="8">
        <v>223.17507501598533</v>
      </c>
      <c r="L2062" s="8">
        <v>113.62872886327634</v>
      </c>
      <c r="M2062" s="8">
        <v>218.6375537958773</v>
      </c>
      <c r="N2062" s="8">
        <v>223.73251633408029</v>
      </c>
      <c r="O2062" s="8">
        <v>171.86689449734894</v>
      </c>
      <c r="P2062" s="8">
        <v>2937.0569589055599</v>
      </c>
      <c r="Q2062" s="7" t="str">
        <v>No</v>
      </c>
      <c r="R2062" s="7">
        <v>0</v>
      </c>
      <c r="S2062" s="11">
        <f>(_xlfn.XLOOKUP(B2062,'Input data'!$F$22:$F$28,'Input data'!$G$22:$G$28)+_xlfn.XLOOKUP(C2062,'Input data'!$H$22:$H$26,'Input data'!$I$22:$I$26))*'Input data'!$B$25</f>
        <v>637.50030019430676</v>
      </c>
      <c r="T2062" s="17">
        <f>P2062*'Input data'!$B$14</f>
        <v>503.70526845230359</v>
      </c>
      <c r="U2062" s="18">
        <f>(P2062-S2062)*'Input data'!$B$14</f>
        <v>394.37396696897991</v>
      </c>
      <c r="V2062" s="11" t="str">
        <f t="shared" si="160"/>
        <v>N/A</v>
      </c>
      <c r="W2062" s="18">
        <f t="shared" si="161"/>
        <v>426.24898197869527</v>
      </c>
      <c r="X2062" s="11" t="str">
        <f t="shared" si="162"/>
        <v>N/A</v>
      </c>
      <c r="Y2062" s="18">
        <f t="shared" si="163"/>
        <v>458.12399698841057</v>
      </c>
      <c r="Z2062" s="7" t="str">
        <f t="shared" si="164"/>
        <v>N/A</v>
      </c>
      <c r="AA2062" s="6"/>
    </row>
    <row r="2063" spans="1:27" x14ac:dyDescent="0.2">
      <c r="A2063" s="7">
        <v>62</v>
      </c>
      <c r="B2063" s="7" t="str">
        <v>A</v>
      </c>
      <c r="C2063" s="7">
        <v>5</v>
      </c>
      <c r="D2063" s="8">
        <v>389.69301944511386</v>
      </c>
      <c r="E2063" s="8">
        <v>876.65154082886738</v>
      </c>
      <c r="F2063" s="8">
        <v>203.71749551232261</v>
      </c>
      <c r="G2063" s="8">
        <v>240.73757352202011</v>
      </c>
      <c r="H2063" s="8">
        <v>241.39486867336348</v>
      </c>
      <c r="I2063" s="8">
        <v>28.174351820208614</v>
      </c>
      <c r="J2063" s="8">
        <v>52.650729276969514</v>
      </c>
      <c r="K2063" s="8">
        <v>292.28241789877939</v>
      </c>
      <c r="L2063" s="8">
        <v>232.3350423991422</v>
      </c>
      <c r="M2063" s="8">
        <v>87.582297244073757</v>
      </c>
      <c r="N2063" s="8">
        <v>343.14169523020394</v>
      </c>
      <c r="O2063" s="8">
        <v>270.16718466169101</v>
      </c>
      <c r="P2063" s="8">
        <v>3258.5282165127555</v>
      </c>
      <c r="Q2063" s="7" t="str">
        <v>No</v>
      </c>
      <c r="R2063" s="7">
        <v>0</v>
      </c>
      <c r="S2063" s="11">
        <f>(_xlfn.XLOOKUP(B2063,'Input data'!$F$22:$F$28,'Input data'!$G$22:$G$28)+_xlfn.XLOOKUP(C2063,'Input data'!$H$22:$H$26,'Input data'!$I$22:$I$26))*'Input data'!$B$25</f>
        <v>318.75015009715338</v>
      </c>
      <c r="T2063" s="17">
        <f>P2063*'Input data'!$B$14</f>
        <v>558.83758913193765</v>
      </c>
      <c r="U2063" s="18">
        <f>(P2063-S2063)*'Input data'!$B$14</f>
        <v>504.17193839027578</v>
      </c>
      <c r="V2063" s="11" t="str">
        <f t="shared" si="160"/>
        <v>N/A</v>
      </c>
      <c r="W2063" s="18">
        <f t="shared" si="161"/>
        <v>520.10944589513349</v>
      </c>
      <c r="X2063" s="11" t="str">
        <f t="shared" si="162"/>
        <v>N/A</v>
      </c>
      <c r="Y2063" s="18">
        <f t="shared" si="163"/>
        <v>536.04695339999114</v>
      </c>
      <c r="Z2063" s="7" t="str">
        <f t="shared" si="164"/>
        <v>N/A</v>
      </c>
      <c r="AA2063" s="6"/>
    </row>
    <row r="2064" spans="1:27" x14ac:dyDescent="0.2">
      <c r="A2064" s="7">
        <v>63</v>
      </c>
      <c r="B2064" s="7" t="str">
        <v>C</v>
      </c>
      <c r="C2064" s="7">
        <v>3</v>
      </c>
      <c r="D2064" s="8">
        <v>746.05998013198814</v>
      </c>
      <c r="E2064" s="8">
        <v>594.42570495155155</v>
      </c>
      <c r="F2064" s="8">
        <v>91.119936158515173</v>
      </c>
      <c r="G2064" s="8">
        <v>286.83504098484354</v>
      </c>
      <c r="H2064" s="8">
        <v>364.92256875167396</v>
      </c>
      <c r="I2064" s="8">
        <v>160.17316642043204</v>
      </c>
      <c r="J2064" s="8">
        <v>59.156321505869386</v>
      </c>
      <c r="K2064" s="8">
        <v>156.17526953647152</v>
      </c>
      <c r="L2064" s="8">
        <v>293.34645204966864</v>
      </c>
      <c r="M2064" s="8">
        <v>383.16755972522634</v>
      </c>
      <c r="N2064" s="8">
        <v>197.89912609345527</v>
      </c>
      <c r="O2064" s="8">
        <v>461.04903775876932</v>
      </c>
      <c r="P2064" s="8">
        <v>3794.3301640684658</v>
      </c>
      <c r="Q2064" s="7" t="str">
        <v>No</v>
      </c>
      <c r="R2064" s="7">
        <v>0</v>
      </c>
      <c r="S2064" s="11">
        <f>(_xlfn.XLOOKUP(B2064,'Input data'!$F$22:$F$28,'Input data'!$G$22:$G$28)+_xlfn.XLOOKUP(C2064,'Input data'!$H$22:$H$26,'Input data'!$I$22:$I$26))*'Input data'!$B$25</f>
        <v>956.25045029146008</v>
      </c>
      <c r="T2064" s="17">
        <f>P2064*'Input data'!$B$14</f>
        <v>650.72762313774194</v>
      </c>
      <c r="U2064" s="18">
        <f>(P2064-S2064)*'Input data'!$B$14</f>
        <v>486.73067091275658</v>
      </c>
      <c r="V2064" s="11" t="str">
        <f t="shared" si="160"/>
        <v>N/A</v>
      </c>
      <c r="W2064" s="18">
        <f t="shared" si="161"/>
        <v>534.54319342732958</v>
      </c>
      <c r="X2064" s="11" t="str">
        <f t="shared" si="162"/>
        <v>N/A</v>
      </c>
      <c r="Y2064" s="18">
        <f t="shared" si="163"/>
        <v>582.35571594190264</v>
      </c>
      <c r="Z2064" s="7" t="str">
        <f t="shared" si="164"/>
        <v>N/A</v>
      </c>
      <c r="AA2064" s="6"/>
    </row>
    <row r="2065" spans="1:27" x14ac:dyDescent="0.2">
      <c r="A2065" s="7">
        <v>64</v>
      </c>
      <c r="B2065" s="7" t="str">
        <v>C</v>
      </c>
      <c r="C2065" s="7">
        <v>4</v>
      </c>
      <c r="D2065" s="8">
        <v>799.53361218750547</v>
      </c>
      <c r="E2065" s="8">
        <v>145.63588507600363</v>
      </c>
      <c r="F2065" s="8">
        <v>94.341154101770556</v>
      </c>
      <c r="G2065" s="8">
        <v>84.103233252758855</v>
      </c>
      <c r="H2065" s="8">
        <v>387.00797378757693</v>
      </c>
      <c r="I2065" s="8">
        <v>677.06265119442537</v>
      </c>
      <c r="J2065" s="8">
        <v>10.579525856653945</v>
      </c>
      <c r="K2065" s="8">
        <v>195.50557753329736</v>
      </c>
      <c r="L2065" s="8">
        <v>325.76322955731371</v>
      </c>
      <c r="M2065" s="8">
        <v>212.15682990479792</v>
      </c>
      <c r="N2065" s="8">
        <v>103.19588107293737</v>
      </c>
      <c r="O2065" s="8">
        <v>80.794475961241716</v>
      </c>
      <c r="P2065" s="8">
        <v>3115.6800294862837</v>
      </c>
      <c r="Q2065" s="7" t="str">
        <v>No</v>
      </c>
      <c r="R2065" s="7">
        <v>0</v>
      </c>
      <c r="S2065" s="11">
        <f>(_xlfn.XLOOKUP(B2065,'Input data'!$F$22:$F$28,'Input data'!$G$22:$G$28)+_xlfn.XLOOKUP(C2065,'Input data'!$H$22:$H$26,'Input data'!$I$22:$I$26))*'Input data'!$B$25</f>
        <v>796.87537524288348</v>
      </c>
      <c r="T2065" s="17">
        <f>P2065*'Input data'!$B$14</f>
        <v>534.33912505689773</v>
      </c>
      <c r="U2065" s="18">
        <f>(P2065-S2065)*'Input data'!$B$14</f>
        <v>397.67499820274321</v>
      </c>
      <c r="V2065" s="11" t="str">
        <f t="shared" si="160"/>
        <v>N/A</v>
      </c>
      <c r="W2065" s="18">
        <f t="shared" si="161"/>
        <v>437.51876696488739</v>
      </c>
      <c r="X2065" s="11" t="str">
        <f t="shared" si="162"/>
        <v>N/A</v>
      </c>
      <c r="Y2065" s="18">
        <f t="shared" si="163"/>
        <v>477.36253572703157</v>
      </c>
      <c r="Z2065" s="7" t="str">
        <f t="shared" si="164"/>
        <v>N/A</v>
      </c>
      <c r="AA2065" s="6"/>
    </row>
    <row r="2066" spans="1:27" x14ac:dyDescent="0.2">
      <c r="A2066" s="7">
        <v>65</v>
      </c>
      <c r="B2066" s="7" t="str">
        <v>A</v>
      </c>
      <c r="C2066" s="7">
        <v>5</v>
      </c>
      <c r="D2066" s="8">
        <v>744.39731835036241</v>
      </c>
      <c r="E2066" s="8">
        <v>514.3075560233226</v>
      </c>
      <c r="F2066" s="8">
        <v>372.54149845739482</v>
      </c>
      <c r="G2066" s="8">
        <v>70.117670769414801</v>
      </c>
      <c r="H2066" s="8">
        <v>391.26560803331267</v>
      </c>
      <c r="I2066" s="8">
        <v>194.63137930280953</v>
      </c>
      <c r="J2066" s="8">
        <v>247.46408057947673</v>
      </c>
      <c r="K2066" s="8">
        <v>214.07957932532381</v>
      </c>
      <c r="L2066" s="8">
        <v>258.89725361258394</v>
      </c>
      <c r="M2066" s="8">
        <v>58.920422416598143</v>
      </c>
      <c r="N2066" s="8">
        <v>230.11166023309016</v>
      </c>
      <c r="O2066" s="8">
        <v>311.96317318058709</v>
      </c>
      <c r="P2066" s="8">
        <v>3608.6972002842767</v>
      </c>
      <c r="Q2066" s="7" t="str">
        <v>No</v>
      </c>
      <c r="R2066" s="7">
        <v>0</v>
      </c>
      <c r="S2066" s="11">
        <f>(_xlfn.XLOOKUP(B2066,'Input data'!$F$22:$F$28,'Input data'!$G$22:$G$28)+_xlfn.XLOOKUP(C2066,'Input data'!$H$22:$H$26,'Input data'!$I$22:$I$26))*'Input data'!$B$25</f>
        <v>318.75015009715338</v>
      </c>
      <c r="T2066" s="17">
        <f>P2066*'Input data'!$B$14</f>
        <v>618.89156984875353</v>
      </c>
      <c r="U2066" s="18">
        <f>(P2066-S2066)*'Input data'!$B$14</f>
        <v>564.22591910709173</v>
      </c>
      <c r="V2066" s="11" t="str">
        <f t="shared" si="160"/>
        <v>N/A</v>
      </c>
      <c r="W2066" s="18">
        <f t="shared" si="161"/>
        <v>580.16342661194938</v>
      </c>
      <c r="X2066" s="11" t="str">
        <f t="shared" si="162"/>
        <v>N/A</v>
      </c>
      <c r="Y2066" s="18">
        <f t="shared" si="163"/>
        <v>596.10093411680703</v>
      </c>
      <c r="Z2066" s="7" t="str">
        <f t="shared" si="164"/>
        <v>N/A</v>
      </c>
      <c r="AA2066" s="6"/>
    </row>
    <row r="2067" spans="1:27" x14ac:dyDescent="0.2">
      <c r="A2067" s="7">
        <v>66</v>
      </c>
      <c r="B2067" s="7" t="str">
        <v>C</v>
      </c>
      <c r="C2067" s="7">
        <v>3</v>
      </c>
      <c r="D2067" s="8">
        <v>511.82849988066158</v>
      </c>
      <c r="E2067" s="8">
        <v>407.95361816320019</v>
      </c>
      <c r="F2067" s="8">
        <v>0</v>
      </c>
      <c r="G2067" s="8">
        <v>522.38219688507979</v>
      </c>
      <c r="H2067" s="8">
        <v>214.1523089160936</v>
      </c>
      <c r="I2067" s="8">
        <v>81.732225261110813</v>
      </c>
      <c r="J2067" s="8">
        <v>101.2521992927641</v>
      </c>
      <c r="K2067" s="8">
        <v>579.84384244195985</v>
      </c>
      <c r="L2067" s="8">
        <v>395.46310299624577</v>
      </c>
      <c r="M2067" s="8">
        <v>204.8769245738236</v>
      </c>
      <c r="N2067" s="8">
        <v>363.75196987393144</v>
      </c>
      <c r="O2067" s="8">
        <v>169.64113659292497</v>
      </c>
      <c r="P2067" s="8">
        <v>3552.8780248777957</v>
      </c>
      <c r="Q2067" s="7" t="str">
        <v>No</v>
      </c>
      <c r="R2067" s="7">
        <v>0</v>
      </c>
      <c r="S2067" s="11">
        <f>(_xlfn.XLOOKUP(B2067,'Input data'!$F$22:$F$28,'Input data'!$G$22:$G$28)+_xlfn.XLOOKUP(C2067,'Input data'!$H$22:$H$26,'Input data'!$I$22:$I$26))*'Input data'!$B$25</f>
        <v>956.25045029146008</v>
      </c>
      <c r="T2067" s="17">
        <f>P2067*'Input data'!$B$14</f>
        <v>609.31858126654197</v>
      </c>
      <c r="U2067" s="18">
        <f>(P2067-S2067)*'Input data'!$B$14</f>
        <v>445.32162904155666</v>
      </c>
      <c r="V2067" s="11" t="str">
        <f t="shared" si="160"/>
        <v>N/A</v>
      </c>
      <c r="W2067" s="18">
        <f t="shared" si="161"/>
        <v>493.13415155612967</v>
      </c>
      <c r="X2067" s="11" t="str">
        <f t="shared" si="162"/>
        <v>N/A</v>
      </c>
      <c r="Y2067" s="18">
        <f t="shared" si="163"/>
        <v>540.94667407070267</v>
      </c>
      <c r="Z2067" s="7" t="str">
        <f t="shared" si="164"/>
        <v>N/A</v>
      </c>
      <c r="AA2067" s="6"/>
    </row>
    <row r="2068" spans="1:27" x14ac:dyDescent="0.2">
      <c r="A2068" s="7">
        <v>67</v>
      </c>
      <c r="B2068" s="7" t="str">
        <v>A</v>
      </c>
      <c r="C2068" s="7">
        <v>5</v>
      </c>
      <c r="D2068" s="8">
        <v>924.38013863426852</v>
      </c>
      <c r="E2068" s="8">
        <v>426.77355571428222</v>
      </c>
      <c r="F2068" s="8">
        <v>405.58387041049434</v>
      </c>
      <c r="G2068" s="8">
        <v>39.273571667648412</v>
      </c>
      <c r="H2068" s="8">
        <v>419.54517470600956</v>
      </c>
      <c r="I2068" s="8">
        <v>91.779948616625234</v>
      </c>
      <c r="J2068" s="8">
        <v>310.01580060306355</v>
      </c>
      <c r="K2068" s="8">
        <v>215.69831992953178</v>
      </c>
      <c r="L2068" s="8">
        <v>213.2313329674231</v>
      </c>
      <c r="M2068" s="8">
        <v>453.44149140402044</v>
      </c>
      <c r="N2068" s="8">
        <v>496.4201323742152</v>
      </c>
      <c r="O2068" s="8">
        <v>294.8987283879232</v>
      </c>
      <c r="P2068" s="8">
        <v>4291.0420654155059</v>
      </c>
      <c r="Q2068" s="7" t="str">
        <v>No</v>
      </c>
      <c r="R2068" s="7">
        <v>0</v>
      </c>
      <c r="S2068" s="11">
        <f>(_xlfn.XLOOKUP(B2068,'Input data'!$F$22:$F$28,'Input data'!$G$22:$G$28)+_xlfn.XLOOKUP(C2068,'Input data'!$H$22:$H$26,'Input data'!$I$22:$I$26))*'Input data'!$B$25</f>
        <v>318.75015009715338</v>
      </c>
      <c r="T2068" s="17">
        <f>P2068*'Input data'!$B$14</f>
        <v>735.91371421875931</v>
      </c>
      <c r="U2068" s="18">
        <f>(P2068-S2068)*'Input data'!$B$14</f>
        <v>681.2480634770975</v>
      </c>
      <c r="V2068" s="11" t="str">
        <f t="shared" si="160"/>
        <v>N/A</v>
      </c>
      <c r="W2068" s="18">
        <f t="shared" si="161"/>
        <v>697.18557098195515</v>
      </c>
      <c r="X2068" s="11" t="str">
        <f t="shared" si="162"/>
        <v>N/A</v>
      </c>
      <c r="Y2068" s="18">
        <f t="shared" si="163"/>
        <v>713.1230784868128</v>
      </c>
      <c r="Z2068" s="7" t="str">
        <f t="shared" si="164"/>
        <v>N/A</v>
      </c>
      <c r="AA2068" s="6"/>
    </row>
    <row r="2069" spans="1:27" x14ac:dyDescent="0.2">
      <c r="A2069" s="7">
        <v>68</v>
      </c>
      <c r="B2069" s="7" t="str">
        <v>A</v>
      </c>
      <c r="C2069" s="7">
        <v>3</v>
      </c>
      <c r="D2069" s="8">
        <v>185.38231473527085</v>
      </c>
      <c r="E2069" s="8">
        <v>996.85744560313276</v>
      </c>
      <c r="F2069" s="8">
        <v>306.74764764936117</v>
      </c>
      <c r="G2069" s="8">
        <v>376.62919612316324</v>
      </c>
      <c r="H2069" s="8">
        <v>166.16996966865952</v>
      </c>
      <c r="I2069" s="8">
        <v>411.72763085992597</v>
      </c>
      <c r="J2069" s="8">
        <v>119.83038674530839</v>
      </c>
      <c r="K2069" s="8">
        <v>180.91598297947087</v>
      </c>
      <c r="L2069" s="8">
        <v>258.32016180601249</v>
      </c>
      <c r="M2069" s="8">
        <v>265.18268167901471</v>
      </c>
      <c r="N2069" s="8">
        <v>283.99576510102656</v>
      </c>
      <c r="O2069" s="8">
        <v>72.838614619739474</v>
      </c>
      <c r="P2069" s="8">
        <v>3624.5977975700857</v>
      </c>
      <c r="Q2069" s="7" t="str">
        <v>No</v>
      </c>
      <c r="R2069" s="7">
        <v>0</v>
      </c>
      <c r="S2069" s="11">
        <f>(_xlfn.XLOOKUP(B2069,'Input data'!$F$22:$F$28,'Input data'!$G$22:$G$28)+_xlfn.XLOOKUP(C2069,'Input data'!$H$22:$H$26,'Input data'!$I$22:$I$26))*'Input data'!$B$25</f>
        <v>637.50030019430676</v>
      </c>
      <c r="T2069" s="17">
        <f>P2069*'Input data'!$B$14</f>
        <v>621.61852228326973</v>
      </c>
      <c r="U2069" s="18">
        <f>(P2069-S2069)*'Input data'!$B$14</f>
        <v>512.28722079994611</v>
      </c>
      <c r="V2069" s="11" t="str">
        <f t="shared" si="160"/>
        <v>N/A</v>
      </c>
      <c r="W2069" s="18">
        <f t="shared" si="161"/>
        <v>544.16223580966141</v>
      </c>
      <c r="X2069" s="11" t="str">
        <f t="shared" si="162"/>
        <v>N/A</v>
      </c>
      <c r="Y2069" s="18">
        <f t="shared" si="163"/>
        <v>576.03725081937682</v>
      </c>
      <c r="Z2069" s="7" t="str">
        <f t="shared" si="164"/>
        <v>N/A</v>
      </c>
      <c r="AA2069" s="6"/>
    </row>
    <row r="2070" spans="1:27" x14ac:dyDescent="0.2">
      <c r="A2070" s="7">
        <v>69</v>
      </c>
      <c r="B2070" s="7" t="str">
        <v>A</v>
      </c>
      <c r="C2070" s="7">
        <v>4</v>
      </c>
      <c r="D2070" s="8">
        <v>212.44836631663469</v>
      </c>
      <c r="E2070" s="8">
        <v>540.21394922605839</v>
      </c>
      <c r="F2070" s="8">
        <v>497.1250823154619</v>
      </c>
      <c r="G2070" s="8">
        <v>191.86659855371784</v>
      </c>
      <c r="H2070" s="8">
        <v>272.51245162493842</v>
      </c>
      <c r="I2070" s="8">
        <v>254.71022467446016</v>
      </c>
      <c r="J2070" s="8">
        <v>333.66214156466549</v>
      </c>
      <c r="K2070" s="8">
        <v>127.37097248948469</v>
      </c>
      <c r="L2070" s="8">
        <v>30.184521558030298</v>
      </c>
      <c r="M2070" s="8">
        <v>222.83908907551444</v>
      </c>
      <c r="N2070" s="8">
        <v>464.605510369792</v>
      </c>
      <c r="O2070" s="8">
        <v>809.72103864763722</v>
      </c>
      <c r="P2070" s="8">
        <v>3957.2599464163959</v>
      </c>
      <c r="Q2070" s="7" t="str">
        <v>No</v>
      </c>
      <c r="R2070" s="7">
        <v>0</v>
      </c>
      <c r="S2070" s="11">
        <f>(_xlfn.XLOOKUP(B2070,'Input data'!$F$22:$F$28,'Input data'!$G$22:$G$28)+_xlfn.XLOOKUP(C2070,'Input data'!$H$22:$H$26,'Input data'!$I$22:$I$26))*'Input data'!$B$25</f>
        <v>478.12522514573004</v>
      </c>
      <c r="T2070" s="17">
        <f>P2070*'Input data'!$B$14</f>
        <v>678.67008081041195</v>
      </c>
      <c r="U2070" s="18">
        <f>(P2070-S2070)*'Input data'!$B$14</f>
        <v>596.67160469791929</v>
      </c>
      <c r="V2070" s="11" t="str">
        <f t="shared" si="160"/>
        <v>N/A</v>
      </c>
      <c r="W2070" s="18">
        <f t="shared" si="161"/>
        <v>620.57786595520577</v>
      </c>
      <c r="X2070" s="11" t="str">
        <f t="shared" si="162"/>
        <v>N/A</v>
      </c>
      <c r="Y2070" s="18">
        <f t="shared" si="163"/>
        <v>644.48412721249224</v>
      </c>
      <c r="Z2070" s="7" t="str">
        <f t="shared" si="164"/>
        <v>N/A</v>
      </c>
      <c r="AA2070" s="6"/>
    </row>
    <row r="2071" spans="1:27" x14ac:dyDescent="0.2">
      <c r="A2071" s="7">
        <v>70</v>
      </c>
      <c r="B2071" s="7" t="str">
        <v>C</v>
      </c>
      <c r="C2071" s="7">
        <v>4</v>
      </c>
      <c r="D2071" s="8">
        <v>0</v>
      </c>
      <c r="E2071" s="8">
        <v>977.84308471162558</v>
      </c>
      <c r="F2071" s="8">
        <v>895.76089154719352</v>
      </c>
      <c r="G2071" s="8">
        <v>0</v>
      </c>
      <c r="H2071" s="8">
        <v>280.55257220595183</v>
      </c>
      <c r="I2071" s="8">
        <v>600.36127750219748</v>
      </c>
      <c r="J2071" s="8">
        <v>184.52527502435771</v>
      </c>
      <c r="K2071" s="8">
        <v>523.90660795099484</v>
      </c>
      <c r="L2071" s="8">
        <v>316.6452343149117</v>
      </c>
      <c r="M2071" s="8">
        <v>427.81755780993655</v>
      </c>
      <c r="N2071" s="8">
        <v>463.32726642620173</v>
      </c>
      <c r="O2071" s="8">
        <v>210.45147396451645</v>
      </c>
      <c r="P2071" s="8">
        <v>4881.1912414578874</v>
      </c>
      <c r="Q2071" s="7" t="str">
        <v>No</v>
      </c>
      <c r="R2071" s="7">
        <v>0</v>
      </c>
      <c r="S2071" s="11">
        <f>(_xlfn.XLOOKUP(B2071,'Input data'!$F$22:$F$28,'Input data'!$G$22:$G$28)+_xlfn.XLOOKUP(C2071,'Input data'!$H$22:$H$26,'Input data'!$I$22:$I$26))*'Input data'!$B$25</f>
        <v>796.87537524288348</v>
      </c>
      <c r="T2071" s="17">
        <f>P2071*'Input data'!$B$14</f>
        <v>837.12429791002774</v>
      </c>
      <c r="U2071" s="18">
        <f>(P2071-S2071)*'Input data'!$B$14</f>
        <v>700.46017105587327</v>
      </c>
      <c r="V2071" s="11" t="str">
        <f t="shared" si="160"/>
        <v>N/A</v>
      </c>
      <c r="W2071" s="18">
        <f t="shared" si="161"/>
        <v>740.3039398180174</v>
      </c>
      <c r="X2071" s="11" t="str">
        <f t="shared" si="162"/>
        <v>N/A</v>
      </c>
      <c r="Y2071" s="18">
        <f t="shared" si="163"/>
        <v>780.14770858016163</v>
      </c>
      <c r="Z2071" s="7" t="str">
        <f t="shared" si="164"/>
        <v>N/A</v>
      </c>
      <c r="AA2071" s="6"/>
    </row>
    <row r="2072" spans="1:27" x14ac:dyDescent="0.2">
      <c r="A2072" s="7">
        <v>71</v>
      </c>
      <c r="B2072" s="7" t="str">
        <v>B</v>
      </c>
      <c r="C2072" s="7">
        <v>4</v>
      </c>
      <c r="D2072" s="8">
        <v>250.21639416334716</v>
      </c>
      <c r="E2072" s="8">
        <v>487.99267401839137</v>
      </c>
      <c r="F2072" s="8">
        <v>350.28967635902148</v>
      </c>
      <c r="G2072" s="8">
        <v>160.61542616822717</v>
      </c>
      <c r="H2072" s="8">
        <v>59.093828794784194</v>
      </c>
      <c r="I2072" s="8">
        <v>476.85413609962023</v>
      </c>
      <c r="J2072" s="8">
        <v>616.03698186823704</v>
      </c>
      <c r="K2072" s="8">
        <v>347.08918179960938</v>
      </c>
      <c r="L2072" s="8">
        <v>116.66961803532247</v>
      </c>
      <c r="M2072" s="8">
        <v>223.13897536027036</v>
      </c>
      <c r="N2072" s="8">
        <v>338.71186368114928</v>
      </c>
      <c r="O2072" s="8">
        <v>362.81774275530677</v>
      </c>
      <c r="P2072" s="8">
        <v>3789.5264991032873</v>
      </c>
      <c r="Q2072" s="7" t="str">
        <v>No</v>
      </c>
      <c r="R2072" s="7">
        <v>0</v>
      </c>
      <c r="S2072" s="11">
        <f>(_xlfn.XLOOKUP(B2072,'Input data'!$F$22:$F$28,'Input data'!$G$22:$G$28)+_xlfn.XLOOKUP(C2072,'Input data'!$H$22:$H$26,'Input data'!$I$22:$I$26))*'Input data'!$B$25</f>
        <v>637.50030019430676</v>
      </c>
      <c r="T2072" s="17">
        <f>P2072*'Input data'!$B$14</f>
        <v>649.90379459621386</v>
      </c>
      <c r="U2072" s="18">
        <f>(P2072-S2072)*'Input data'!$B$14</f>
        <v>540.57249311289013</v>
      </c>
      <c r="V2072" s="11" t="str">
        <f t="shared" si="160"/>
        <v>N/A</v>
      </c>
      <c r="W2072" s="18">
        <f t="shared" si="161"/>
        <v>572.44750812260543</v>
      </c>
      <c r="X2072" s="11" t="str">
        <f t="shared" si="162"/>
        <v>N/A</v>
      </c>
      <c r="Y2072" s="18">
        <f t="shared" si="163"/>
        <v>604.32252313232084</v>
      </c>
      <c r="Z2072" s="7" t="str">
        <f t="shared" si="164"/>
        <v>N/A</v>
      </c>
      <c r="AA2072" s="6"/>
    </row>
    <row r="2073" spans="1:27" x14ac:dyDescent="0.2">
      <c r="A2073" s="7">
        <v>72</v>
      </c>
      <c r="B2073" s="7" t="str">
        <v>C</v>
      </c>
      <c r="C2073" s="7">
        <v>5</v>
      </c>
      <c r="D2073" s="8">
        <v>93.991320175233298</v>
      </c>
      <c r="E2073" s="8">
        <v>251.54829973365059</v>
      </c>
      <c r="F2073" s="8">
        <v>192.32337771444537</v>
      </c>
      <c r="G2073" s="8">
        <v>335.9281675711344</v>
      </c>
      <c r="H2073" s="8">
        <v>258.96781103407227</v>
      </c>
      <c r="I2073" s="8">
        <v>328.92098141751114</v>
      </c>
      <c r="J2073" s="8">
        <v>95.226226776538425</v>
      </c>
      <c r="K2073" s="8">
        <v>191.12350401429353</v>
      </c>
      <c r="L2073" s="8">
        <v>241.48174533316961</v>
      </c>
      <c r="M2073" s="8">
        <v>156.35372933684329</v>
      </c>
      <c r="N2073" s="8">
        <v>526.65378098573717</v>
      </c>
      <c r="O2073" s="8">
        <v>126.33697081031914</v>
      </c>
      <c r="P2073" s="8">
        <v>2798.8559149029484</v>
      </c>
      <c r="Q2073" s="7" t="str">
        <v>No</v>
      </c>
      <c r="R2073" s="7">
        <v>0</v>
      </c>
      <c r="S2073" s="11">
        <f>(_xlfn.XLOOKUP(B2073,'Input data'!$F$22:$F$28,'Input data'!$G$22:$G$28)+_xlfn.XLOOKUP(C2073,'Input data'!$H$22:$H$26,'Input data'!$I$22:$I$26))*'Input data'!$B$25</f>
        <v>637.50030019430676</v>
      </c>
      <c r="T2073" s="17">
        <f>P2073*'Input data'!$B$14</f>
        <v>480.00378940585568</v>
      </c>
      <c r="U2073" s="18">
        <f>(P2073-S2073)*'Input data'!$B$14</f>
        <v>370.67248792253207</v>
      </c>
      <c r="V2073" s="11" t="str">
        <f t="shared" si="160"/>
        <v>N/A</v>
      </c>
      <c r="W2073" s="18">
        <f t="shared" si="161"/>
        <v>402.54750293224743</v>
      </c>
      <c r="X2073" s="11" t="str">
        <f t="shared" si="162"/>
        <v>N/A</v>
      </c>
      <c r="Y2073" s="18">
        <f t="shared" si="163"/>
        <v>434.42251794196272</v>
      </c>
      <c r="Z2073" s="7" t="str">
        <f t="shared" si="164"/>
        <v>N/A</v>
      </c>
      <c r="AA2073" s="6"/>
    </row>
    <row r="2074" spans="1:27" x14ac:dyDescent="0.2">
      <c r="A2074" s="7">
        <v>73</v>
      </c>
      <c r="B2074" s="7" t="str">
        <v>B</v>
      </c>
      <c r="C2074" s="7">
        <v>5</v>
      </c>
      <c r="D2074" s="8">
        <v>870.44845533731939</v>
      </c>
      <c r="E2074" s="8">
        <v>282.05544901923525</v>
      </c>
      <c r="F2074" s="8">
        <v>165.75432493650544</v>
      </c>
      <c r="G2074" s="8">
        <v>366.42495248219961</v>
      </c>
      <c r="H2074" s="8">
        <v>368.33876101293492</v>
      </c>
      <c r="I2074" s="8">
        <v>373.45998323929609</v>
      </c>
      <c r="J2074" s="8">
        <v>280.30627423152464</v>
      </c>
      <c r="K2074" s="8">
        <v>264.40022510296905</v>
      </c>
      <c r="L2074" s="8">
        <v>32.667369513478448</v>
      </c>
      <c r="M2074" s="8">
        <v>285.06229869750155</v>
      </c>
      <c r="N2074" s="8">
        <v>381.05562826384573</v>
      </c>
      <c r="O2074" s="8">
        <v>446.86599823510085</v>
      </c>
      <c r="P2074" s="8">
        <v>4116.839720071911</v>
      </c>
      <c r="Q2074" s="7" t="str">
        <v>No</v>
      </c>
      <c r="R2074" s="7">
        <v>0</v>
      </c>
      <c r="S2074" s="11">
        <f>(_xlfn.XLOOKUP(B2074,'Input data'!$F$22:$F$28,'Input data'!$G$22:$G$28)+_xlfn.XLOOKUP(C2074,'Input data'!$H$22:$H$26,'Input data'!$I$22:$I$26))*'Input data'!$B$25</f>
        <v>478.12522514573004</v>
      </c>
      <c r="T2074" s="17">
        <f>P2074*'Input data'!$B$14</f>
        <v>706.03801199233283</v>
      </c>
      <c r="U2074" s="18">
        <f>(P2074-S2074)*'Input data'!$B$14</f>
        <v>624.03953587984006</v>
      </c>
      <c r="V2074" s="11" t="str">
        <f t="shared" si="160"/>
        <v>N/A</v>
      </c>
      <c r="W2074" s="18">
        <f t="shared" si="161"/>
        <v>647.94579713712653</v>
      </c>
      <c r="X2074" s="11" t="str">
        <f t="shared" si="162"/>
        <v>N/A</v>
      </c>
      <c r="Y2074" s="18">
        <f t="shared" si="163"/>
        <v>671.85205839441301</v>
      </c>
      <c r="Z2074" s="7" t="str">
        <f t="shared" si="164"/>
        <v>N/A</v>
      </c>
      <c r="AA2074" s="6"/>
    </row>
    <row r="2075" spans="1:27" x14ac:dyDescent="0.2">
      <c r="A2075" s="7">
        <v>74</v>
      </c>
      <c r="B2075" s="7" t="str">
        <v>B</v>
      </c>
      <c r="C2075" s="7">
        <v>4</v>
      </c>
      <c r="D2075" s="8">
        <v>324.02256400635292</v>
      </c>
      <c r="E2075" s="8">
        <v>447.72418403784422</v>
      </c>
      <c r="F2075" s="8">
        <v>272.30992240933347</v>
      </c>
      <c r="G2075" s="8">
        <v>218.09296083957366</v>
      </c>
      <c r="H2075" s="8">
        <v>629.72042479878689</v>
      </c>
      <c r="I2075" s="8">
        <v>99.892559355506251</v>
      </c>
      <c r="J2075" s="8">
        <v>156.69611713305864</v>
      </c>
      <c r="K2075" s="8">
        <v>102.30647233608619</v>
      </c>
      <c r="L2075" s="8">
        <v>164.97944045013583</v>
      </c>
      <c r="M2075" s="8">
        <v>251.64928763993751</v>
      </c>
      <c r="N2075" s="8">
        <v>645.27384486105268</v>
      </c>
      <c r="O2075" s="8">
        <v>126.17935114186167</v>
      </c>
      <c r="P2075" s="8">
        <v>3438.8471290095299</v>
      </c>
      <c r="Q2075" s="7" t="str">
        <v>No</v>
      </c>
      <c r="R2075" s="7">
        <v>0</v>
      </c>
      <c r="S2075" s="11">
        <f>(_xlfn.XLOOKUP(B2075,'Input data'!$F$22:$F$28,'Input data'!$G$22:$G$28)+_xlfn.XLOOKUP(C2075,'Input data'!$H$22:$H$26,'Input data'!$I$22:$I$26))*'Input data'!$B$25</f>
        <v>637.50030019430676</v>
      </c>
      <c r="T2075" s="17">
        <f>P2075*'Input data'!$B$14</f>
        <v>589.76228262513439</v>
      </c>
      <c r="U2075" s="18">
        <f>(P2075-S2075)*'Input data'!$B$14</f>
        <v>480.43098114181078</v>
      </c>
      <c r="V2075" s="11" t="str">
        <f t="shared" si="160"/>
        <v>N/A</v>
      </c>
      <c r="W2075" s="18">
        <f t="shared" si="161"/>
        <v>512.30599615152607</v>
      </c>
      <c r="X2075" s="11" t="str">
        <f t="shared" si="162"/>
        <v>N/A</v>
      </c>
      <c r="Y2075" s="18">
        <f t="shared" si="163"/>
        <v>544.18101116124149</v>
      </c>
      <c r="Z2075" s="7" t="str">
        <f t="shared" si="164"/>
        <v>N/A</v>
      </c>
      <c r="AA2075" s="6"/>
    </row>
    <row r="2076" spans="1:27" x14ac:dyDescent="0.2">
      <c r="A2076" s="7">
        <v>75</v>
      </c>
      <c r="B2076" s="7" t="str">
        <v>B</v>
      </c>
      <c r="C2076" s="7">
        <v>3</v>
      </c>
      <c r="D2076" s="8">
        <v>659.83161215516088</v>
      </c>
      <c r="E2076" s="8">
        <v>440.62510570629382</v>
      </c>
      <c r="F2076" s="8">
        <v>361.45329545592199</v>
      </c>
      <c r="G2076" s="8">
        <v>572.34979802880719</v>
      </c>
      <c r="H2076" s="8">
        <v>343.45562357921</v>
      </c>
      <c r="I2076" s="8">
        <v>181.54361934026954</v>
      </c>
      <c r="J2076" s="8">
        <v>98.554046204401104</v>
      </c>
      <c r="K2076" s="8">
        <v>95.97372291738526</v>
      </c>
      <c r="L2076" s="8">
        <v>272.80115870484019</v>
      </c>
      <c r="M2076" s="8">
        <v>477.47394265533535</v>
      </c>
      <c r="N2076" s="8">
        <v>170.52243782680159</v>
      </c>
      <c r="O2076" s="8">
        <v>495.25532975315173</v>
      </c>
      <c r="P2076" s="8">
        <v>4169.8396923275786</v>
      </c>
      <c r="Q2076" s="7" t="str">
        <v>No</v>
      </c>
      <c r="R2076" s="7">
        <v>0</v>
      </c>
      <c r="S2076" s="11">
        <f>(_xlfn.XLOOKUP(B2076,'Input data'!$F$22:$F$28,'Input data'!$G$22:$G$28)+_xlfn.XLOOKUP(C2076,'Input data'!$H$22:$H$26,'Input data'!$I$22:$I$26))*'Input data'!$B$25</f>
        <v>796.87537524288348</v>
      </c>
      <c r="T2076" s="17">
        <f>P2076*'Input data'!$B$14</f>
        <v>715.1275072341798</v>
      </c>
      <c r="U2076" s="18">
        <f>(P2076-S2076)*'Input data'!$B$14</f>
        <v>578.46338038002523</v>
      </c>
      <c r="V2076" s="11" t="str">
        <f t="shared" si="160"/>
        <v>N/A</v>
      </c>
      <c r="W2076" s="18">
        <f t="shared" si="161"/>
        <v>618.30714914216946</v>
      </c>
      <c r="X2076" s="11" t="str">
        <f t="shared" si="162"/>
        <v>N/A</v>
      </c>
      <c r="Y2076" s="18">
        <f t="shared" si="163"/>
        <v>658.15091790431359</v>
      </c>
      <c r="Z2076" s="7" t="str">
        <f t="shared" si="164"/>
        <v>N/A</v>
      </c>
      <c r="AA2076" s="6"/>
    </row>
    <row r="2077" spans="1:27" x14ac:dyDescent="0.2">
      <c r="A2077" s="7">
        <v>76</v>
      </c>
      <c r="B2077" s="7" t="str">
        <v>B</v>
      </c>
      <c r="C2077" s="7">
        <v>5</v>
      </c>
      <c r="D2077" s="8">
        <v>358.18263314148334</v>
      </c>
      <c r="E2077" s="8">
        <v>592.01505522496132</v>
      </c>
      <c r="F2077" s="8">
        <v>446.17591133426004</v>
      </c>
      <c r="G2077" s="8">
        <v>436.4113534198969</v>
      </c>
      <c r="H2077" s="8">
        <v>106.52160137467746</v>
      </c>
      <c r="I2077" s="8">
        <v>432.5388350534929</v>
      </c>
      <c r="J2077" s="8">
        <v>96.858679096597257</v>
      </c>
      <c r="K2077" s="8">
        <v>208.46437778479037</v>
      </c>
      <c r="L2077" s="8">
        <v>100.98842107861179</v>
      </c>
      <c r="M2077" s="8">
        <v>154.83797652273824</v>
      </c>
      <c r="N2077" s="8">
        <v>75.272663386071315</v>
      </c>
      <c r="O2077" s="8">
        <v>0</v>
      </c>
      <c r="P2077" s="8">
        <v>3008.2675074175809</v>
      </c>
      <c r="Q2077" s="7" t="str">
        <v>No</v>
      </c>
      <c r="R2077" s="7">
        <v>0</v>
      </c>
      <c r="S2077" s="11">
        <f>(_xlfn.XLOOKUP(B2077,'Input data'!$F$22:$F$28,'Input data'!$G$22:$G$28)+_xlfn.XLOOKUP(C2077,'Input data'!$H$22:$H$26,'Input data'!$I$22:$I$26))*'Input data'!$B$25</f>
        <v>478.12522514573004</v>
      </c>
      <c r="T2077" s="17">
        <f>P2077*'Input data'!$B$14</f>
        <v>515.91787752211519</v>
      </c>
      <c r="U2077" s="18">
        <f>(P2077-S2077)*'Input data'!$B$14</f>
        <v>433.91940140962248</v>
      </c>
      <c r="V2077" s="11" t="str">
        <f t="shared" si="160"/>
        <v>N/A</v>
      </c>
      <c r="W2077" s="18">
        <f t="shared" si="161"/>
        <v>457.82566266690901</v>
      </c>
      <c r="X2077" s="11" t="str">
        <f t="shared" si="162"/>
        <v>N/A</v>
      </c>
      <c r="Y2077" s="18">
        <f t="shared" si="163"/>
        <v>481.73192392419548</v>
      </c>
      <c r="Z2077" s="7" t="str">
        <f t="shared" si="164"/>
        <v>N/A</v>
      </c>
      <c r="AA2077" s="6"/>
    </row>
    <row r="2078" spans="1:27" x14ac:dyDescent="0.2">
      <c r="A2078" s="7">
        <v>77</v>
      </c>
      <c r="B2078" s="7" t="str">
        <v>C</v>
      </c>
      <c r="C2078" s="7">
        <v>3</v>
      </c>
      <c r="D2078" s="8">
        <v>339.10331283955082</v>
      </c>
      <c r="E2078" s="8">
        <v>540.32896658563288</v>
      </c>
      <c r="F2078" s="8">
        <v>552.31513285547419</v>
      </c>
      <c r="G2078" s="8">
        <v>202.2826156881876</v>
      </c>
      <c r="H2078" s="8">
        <v>385.7794484736437</v>
      </c>
      <c r="I2078" s="8">
        <v>355.96064978319305</v>
      </c>
      <c r="J2078" s="8">
        <v>177.66922350977137</v>
      </c>
      <c r="K2078" s="8">
        <v>189.36262107542169</v>
      </c>
      <c r="L2078" s="8">
        <v>457.79957826061303</v>
      </c>
      <c r="M2078" s="8">
        <v>273.25090146829973</v>
      </c>
      <c r="N2078" s="8">
        <v>108.42736871230588</v>
      </c>
      <c r="O2078" s="8">
        <v>805.39185171996655</v>
      </c>
      <c r="P2078" s="8">
        <v>4387.6716709720604</v>
      </c>
      <c r="Q2078" s="7" t="str">
        <v>No</v>
      </c>
      <c r="R2078" s="7">
        <v>0</v>
      </c>
      <c r="S2078" s="11">
        <f>(_xlfn.XLOOKUP(B2078,'Input data'!$F$22:$F$28,'Input data'!$G$22:$G$28)+_xlfn.XLOOKUP(C2078,'Input data'!$H$22:$H$26,'Input data'!$I$22:$I$26))*'Input data'!$B$25</f>
        <v>956.25045029146008</v>
      </c>
      <c r="T2078" s="17">
        <f>P2078*'Input data'!$B$14</f>
        <v>752.48569157170846</v>
      </c>
      <c r="U2078" s="18">
        <f>(P2078-S2078)*'Input data'!$B$14</f>
        <v>588.48873934672304</v>
      </c>
      <c r="V2078" s="11" t="str">
        <f t="shared" si="160"/>
        <v>N/A</v>
      </c>
      <c r="W2078" s="18">
        <f t="shared" si="161"/>
        <v>636.3012618612961</v>
      </c>
      <c r="X2078" s="11" t="str">
        <f t="shared" si="162"/>
        <v>N/A</v>
      </c>
      <c r="Y2078" s="18">
        <f t="shared" si="163"/>
        <v>684.11378437586905</v>
      </c>
      <c r="Z2078" s="7" t="str">
        <f t="shared" si="164"/>
        <v>N/A</v>
      </c>
      <c r="AA2078" s="6"/>
    </row>
    <row r="2079" spans="1:27" x14ac:dyDescent="0.2">
      <c r="A2079" s="7">
        <v>78</v>
      </c>
      <c r="B2079" s="7" t="str">
        <v>C</v>
      </c>
      <c r="C2079" s="7">
        <v>3</v>
      </c>
      <c r="D2079" s="8">
        <v>222.85644441118586</v>
      </c>
      <c r="E2079" s="8">
        <v>114.28644860439906</v>
      </c>
      <c r="F2079" s="8">
        <v>706.32185965352642</v>
      </c>
      <c r="G2079" s="8">
        <v>0.71957378426408525</v>
      </c>
      <c r="H2079" s="8">
        <v>113.22837401383329</v>
      </c>
      <c r="I2079" s="8">
        <v>55.870102816452636</v>
      </c>
      <c r="J2079" s="8">
        <v>450.61896607740846</v>
      </c>
      <c r="K2079" s="8">
        <v>306.87235011602456</v>
      </c>
      <c r="L2079" s="8">
        <v>59.927808957553694</v>
      </c>
      <c r="M2079" s="8">
        <v>236.52582227476279</v>
      </c>
      <c r="N2079" s="8">
        <v>455.76298387260198</v>
      </c>
      <c r="O2079" s="8">
        <v>464.62958506108919</v>
      </c>
      <c r="P2079" s="8">
        <v>3187.620319643102</v>
      </c>
      <c r="Q2079" s="7" t="str">
        <v>No</v>
      </c>
      <c r="R2079" s="7">
        <v>0</v>
      </c>
      <c r="S2079" s="11">
        <f>(_xlfn.XLOOKUP(B2079,'Input data'!$F$22:$F$28,'Input data'!$G$22:$G$28)+_xlfn.XLOOKUP(C2079,'Input data'!$H$22:$H$26,'Input data'!$I$22:$I$26))*'Input data'!$B$25</f>
        <v>956.25045029146008</v>
      </c>
      <c r="T2079" s="17">
        <f>P2079*'Input data'!$B$14</f>
        <v>546.67688481879202</v>
      </c>
      <c r="U2079" s="18">
        <f>(P2079-S2079)*'Input data'!$B$14</f>
        <v>382.6799325938066</v>
      </c>
      <c r="V2079" s="11" t="str">
        <f t="shared" si="160"/>
        <v>N/A</v>
      </c>
      <c r="W2079" s="18">
        <f t="shared" si="161"/>
        <v>430.4924551083796</v>
      </c>
      <c r="X2079" s="11" t="str">
        <f t="shared" si="162"/>
        <v>N/A</v>
      </c>
      <c r="Y2079" s="18">
        <f t="shared" si="163"/>
        <v>478.30497762295261</v>
      </c>
      <c r="Z2079" s="7" t="str">
        <f t="shared" si="164"/>
        <v>N/A</v>
      </c>
      <c r="AA2079" s="6"/>
    </row>
    <row r="2080" spans="1:27" x14ac:dyDescent="0.2">
      <c r="A2080" s="7">
        <v>79</v>
      </c>
      <c r="B2080" s="7" t="str">
        <v>B</v>
      </c>
      <c r="C2080" s="7">
        <v>4</v>
      </c>
      <c r="D2080" s="8">
        <v>413.70133210644372</v>
      </c>
      <c r="E2080" s="8">
        <v>308.13140534933484</v>
      </c>
      <c r="F2080" s="8">
        <v>524.84016374306236</v>
      </c>
      <c r="G2080" s="8">
        <v>840.58250726543986</v>
      </c>
      <c r="H2080" s="8">
        <v>49.455125450067463</v>
      </c>
      <c r="I2080" s="8">
        <v>157.97496263564491</v>
      </c>
      <c r="J2080" s="8">
        <v>1095.8372279321011</v>
      </c>
      <c r="K2080" s="8">
        <v>81.069973080455952</v>
      </c>
      <c r="L2080" s="8">
        <v>224.04770646042238</v>
      </c>
      <c r="M2080" s="8">
        <v>213.10642512342972</v>
      </c>
      <c r="N2080" s="8">
        <v>320.40504781448385</v>
      </c>
      <c r="O2080" s="8">
        <v>726.77135335670073</v>
      </c>
      <c r="P2080" s="8">
        <v>4955.9232303175868</v>
      </c>
      <c r="Q2080" s="7" t="str">
        <v>No</v>
      </c>
      <c r="R2080" s="7">
        <v>0</v>
      </c>
      <c r="S2080" s="11">
        <f>(_xlfn.XLOOKUP(B2080,'Input data'!$F$22:$F$28,'Input data'!$G$22:$G$28)+_xlfn.XLOOKUP(C2080,'Input data'!$H$22:$H$26,'Input data'!$I$22:$I$26))*'Input data'!$B$25</f>
        <v>637.50030019430676</v>
      </c>
      <c r="T2080" s="17">
        <f>P2080*'Input data'!$B$14</f>
        <v>849.94083399946624</v>
      </c>
      <c r="U2080" s="18">
        <f>(P2080-S2080)*'Input data'!$B$14</f>
        <v>740.60953251614251</v>
      </c>
      <c r="V2080" s="11" t="str">
        <f t="shared" si="160"/>
        <v>N/A</v>
      </c>
      <c r="W2080" s="18">
        <f t="shared" si="161"/>
        <v>772.48454752585781</v>
      </c>
      <c r="X2080" s="11" t="str">
        <f t="shared" si="162"/>
        <v>N/A</v>
      </c>
      <c r="Y2080" s="18">
        <f t="shared" si="163"/>
        <v>804.35956253557322</v>
      </c>
      <c r="Z2080" s="7" t="str">
        <f t="shared" si="164"/>
        <v>N/A</v>
      </c>
      <c r="AA2080" s="6"/>
    </row>
    <row r="2081" spans="1:27" x14ac:dyDescent="0.2">
      <c r="A2081" s="7">
        <v>80</v>
      </c>
      <c r="B2081" s="7" t="str">
        <v>C</v>
      </c>
      <c r="C2081" s="7">
        <v>5</v>
      </c>
      <c r="D2081" s="8">
        <v>317.05844161746677</v>
      </c>
      <c r="E2081" s="8">
        <v>614.09068450309189</v>
      </c>
      <c r="F2081" s="8">
        <v>338.55359166650715</v>
      </c>
      <c r="G2081" s="8">
        <v>77.778487134938246</v>
      </c>
      <c r="H2081" s="8">
        <v>133.03793665443564</v>
      </c>
      <c r="I2081" s="8">
        <v>511.61182511519223</v>
      </c>
      <c r="J2081" s="8">
        <v>234.34093681328619</v>
      </c>
      <c r="K2081" s="8">
        <v>396.58062430843438</v>
      </c>
      <c r="L2081" s="8">
        <v>194.14284824489792</v>
      </c>
      <c r="M2081" s="8">
        <v>340.83295903108092</v>
      </c>
      <c r="N2081" s="8">
        <v>107.78621277136099</v>
      </c>
      <c r="O2081" s="8">
        <v>410.96187013472957</v>
      </c>
      <c r="P2081" s="8">
        <v>3676.776417995422</v>
      </c>
      <c r="Q2081" s="7" t="str">
        <v>No</v>
      </c>
      <c r="R2081" s="7">
        <v>0</v>
      </c>
      <c r="S2081" s="11">
        <f>(_xlfn.XLOOKUP(B2081,'Input data'!$F$22:$F$28,'Input data'!$G$22:$G$28)+_xlfn.XLOOKUP(C2081,'Input data'!$H$22:$H$26,'Input data'!$I$22:$I$26))*'Input data'!$B$25</f>
        <v>637.50030019430676</v>
      </c>
      <c r="T2081" s="17">
        <f>P2081*'Input data'!$B$14</f>
        <v>630.56715568621496</v>
      </c>
      <c r="U2081" s="18">
        <f>(P2081-S2081)*'Input data'!$B$14</f>
        <v>521.23585420289123</v>
      </c>
      <c r="V2081" s="11" t="str">
        <f t="shared" si="160"/>
        <v>N/A</v>
      </c>
      <c r="W2081" s="18">
        <f t="shared" si="161"/>
        <v>553.11086921260653</v>
      </c>
      <c r="X2081" s="11" t="str">
        <f t="shared" si="162"/>
        <v>N/A</v>
      </c>
      <c r="Y2081" s="18">
        <f t="shared" si="163"/>
        <v>584.98588422232194</v>
      </c>
      <c r="Z2081" s="7" t="str">
        <f t="shared" si="164"/>
        <v>N/A</v>
      </c>
      <c r="AA2081" s="6"/>
    </row>
    <row r="2082" spans="1:27" x14ac:dyDescent="0.2">
      <c r="A2082" s="7">
        <v>81</v>
      </c>
      <c r="B2082" s="7" t="str">
        <v>B</v>
      </c>
      <c r="C2082" s="7">
        <v>3</v>
      </c>
      <c r="D2082" s="8">
        <v>860.9844297690031</v>
      </c>
      <c r="E2082" s="8">
        <v>564.79019190600729</v>
      </c>
      <c r="F2082" s="8">
        <v>631.89791678319352</v>
      </c>
      <c r="G2082" s="8">
        <v>272.0442867697397</v>
      </c>
      <c r="H2082" s="8">
        <v>284.6909873417153</v>
      </c>
      <c r="I2082" s="8">
        <v>0</v>
      </c>
      <c r="J2082" s="8">
        <v>0</v>
      </c>
      <c r="K2082" s="8">
        <v>330.95752791766745</v>
      </c>
      <c r="L2082" s="8">
        <v>100.91177218588609</v>
      </c>
      <c r="M2082" s="8">
        <v>244.26912523880191</v>
      </c>
      <c r="N2082" s="8">
        <v>727.16556869629881</v>
      </c>
      <c r="O2082" s="8">
        <v>363.85276215313422</v>
      </c>
      <c r="P2082" s="8">
        <v>4381.5645687614469</v>
      </c>
      <c r="Q2082" s="7" t="str">
        <v>No</v>
      </c>
      <c r="R2082" s="7">
        <v>0</v>
      </c>
      <c r="S2082" s="11">
        <f>(_xlfn.XLOOKUP(B2082,'Input data'!$F$22:$F$28,'Input data'!$G$22:$G$28)+_xlfn.XLOOKUP(C2082,'Input data'!$H$22:$H$26,'Input data'!$I$22:$I$26))*'Input data'!$B$25</f>
        <v>796.87537524288348</v>
      </c>
      <c r="T2082" s="17">
        <f>P2082*'Input data'!$B$14</f>
        <v>751.43832354258825</v>
      </c>
      <c r="U2082" s="18">
        <f>(P2082-S2082)*'Input data'!$B$14</f>
        <v>614.77419668843368</v>
      </c>
      <c r="V2082" s="11" t="str">
        <f t="shared" si="160"/>
        <v>N/A</v>
      </c>
      <c r="W2082" s="18">
        <f t="shared" si="161"/>
        <v>654.61796545057791</v>
      </c>
      <c r="X2082" s="11" t="str">
        <f t="shared" si="162"/>
        <v>N/A</v>
      </c>
      <c r="Y2082" s="18">
        <f t="shared" si="163"/>
        <v>694.46173421272204</v>
      </c>
      <c r="Z2082" s="7" t="str">
        <f t="shared" si="164"/>
        <v>N/A</v>
      </c>
      <c r="AA2082" s="6"/>
    </row>
    <row r="2083" spans="1:27" x14ac:dyDescent="0.2">
      <c r="A2083" s="7">
        <v>82</v>
      </c>
      <c r="B2083" s="7" t="str">
        <v>C</v>
      </c>
      <c r="C2083" s="7">
        <v>4</v>
      </c>
      <c r="D2083" s="8">
        <v>370.56212097920695</v>
      </c>
      <c r="E2083" s="8">
        <v>480.65673294613623</v>
      </c>
      <c r="F2083" s="8">
        <v>188.63077685352224</v>
      </c>
      <c r="G2083" s="8">
        <v>103.82794157572346</v>
      </c>
      <c r="H2083" s="8">
        <v>702.11717431148043</v>
      </c>
      <c r="I2083" s="8">
        <v>79.915070175604171</v>
      </c>
      <c r="J2083" s="8">
        <v>466.0631775635137</v>
      </c>
      <c r="K2083" s="8">
        <v>218.96085879466543</v>
      </c>
      <c r="L2083" s="8">
        <v>270.9896576227253</v>
      </c>
      <c r="M2083" s="8">
        <v>164.25311820539955</v>
      </c>
      <c r="N2083" s="8">
        <v>182.34448589704775</v>
      </c>
      <c r="O2083" s="8">
        <v>571.79235614332094</v>
      </c>
      <c r="P2083" s="8">
        <v>3800.1134710683459</v>
      </c>
      <c r="Q2083" s="7" t="str">
        <v>No</v>
      </c>
      <c r="R2083" s="7">
        <v>0</v>
      </c>
      <c r="S2083" s="11">
        <f>(_xlfn.XLOOKUP(B2083,'Input data'!$F$22:$F$28,'Input data'!$G$22:$G$28)+_xlfn.XLOOKUP(C2083,'Input data'!$H$22:$H$26,'Input data'!$I$22:$I$26))*'Input data'!$B$25</f>
        <v>796.87537524288348</v>
      </c>
      <c r="T2083" s="17">
        <f>P2083*'Input data'!$B$14</f>
        <v>651.7194602882214</v>
      </c>
      <c r="U2083" s="18">
        <f>(P2083-S2083)*'Input data'!$B$14</f>
        <v>515.05533343406682</v>
      </c>
      <c r="V2083" s="11" t="str">
        <f t="shared" si="160"/>
        <v>N/A</v>
      </c>
      <c r="W2083" s="18">
        <f t="shared" si="161"/>
        <v>554.89910219621106</v>
      </c>
      <c r="X2083" s="11" t="str">
        <f t="shared" si="162"/>
        <v>N/A</v>
      </c>
      <c r="Y2083" s="18">
        <f t="shared" si="163"/>
        <v>594.74287095835518</v>
      </c>
      <c r="Z2083" s="7" t="str">
        <f t="shared" si="164"/>
        <v>N/A</v>
      </c>
      <c r="AA2083" s="6"/>
    </row>
    <row r="2084" spans="1:27" x14ac:dyDescent="0.2">
      <c r="A2084" s="7">
        <v>83</v>
      </c>
      <c r="B2084" s="7" t="str">
        <v>B</v>
      </c>
      <c r="C2084" s="7">
        <v>3</v>
      </c>
      <c r="D2084" s="8">
        <v>588.66466555655336</v>
      </c>
      <c r="E2084" s="8">
        <v>25.34436099212985</v>
      </c>
      <c r="F2084" s="8">
        <v>382.89124619934205</v>
      </c>
      <c r="G2084" s="8">
        <v>451.03954710705449</v>
      </c>
      <c r="H2084" s="8">
        <v>346.73985475439906</v>
      </c>
      <c r="I2084" s="8">
        <v>299.78101281865042</v>
      </c>
      <c r="J2084" s="8">
        <v>60.932843754397041</v>
      </c>
      <c r="K2084" s="8">
        <v>566.27010109127514</v>
      </c>
      <c r="L2084" s="8">
        <v>257.77755869840888</v>
      </c>
      <c r="M2084" s="8">
        <v>190.68805399801877</v>
      </c>
      <c r="N2084" s="8">
        <v>619.29170972193106</v>
      </c>
      <c r="O2084" s="8">
        <v>280.74223989088205</v>
      </c>
      <c r="P2084" s="8">
        <v>4070.1631945830422</v>
      </c>
      <c r="Q2084" s="7" t="str">
        <v>No</v>
      </c>
      <c r="R2084" s="7">
        <v>0</v>
      </c>
      <c r="S2084" s="11">
        <f>(_xlfn.XLOOKUP(B2084,'Input data'!$F$22:$F$28,'Input data'!$G$22:$G$28)+_xlfn.XLOOKUP(C2084,'Input data'!$H$22:$H$26,'Input data'!$I$22:$I$26))*'Input data'!$B$25</f>
        <v>796.87537524288348</v>
      </c>
      <c r="T2084" s="17">
        <f>P2084*'Input data'!$B$14</f>
        <v>698.03298787099175</v>
      </c>
      <c r="U2084" s="18">
        <f>(P2084-S2084)*'Input data'!$B$14</f>
        <v>561.36886101683729</v>
      </c>
      <c r="V2084" s="11" t="str">
        <f t="shared" si="160"/>
        <v>N/A</v>
      </c>
      <c r="W2084" s="18">
        <f t="shared" si="161"/>
        <v>601.21262977898141</v>
      </c>
      <c r="X2084" s="11" t="str">
        <f t="shared" si="162"/>
        <v>N/A</v>
      </c>
      <c r="Y2084" s="18">
        <f t="shared" si="163"/>
        <v>641.05639854112565</v>
      </c>
      <c r="Z2084" s="7" t="str">
        <f t="shared" si="164"/>
        <v>N/A</v>
      </c>
      <c r="AA2084" s="6"/>
    </row>
    <row r="2085" spans="1:27" x14ac:dyDescent="0.2">
      <c r="A2085" s="7">
        <v>84</v>
      </c>
      <c r="B2085" s="7" t="str">
        <v>B</v>
      </c>
      <c r="C2085" s="7">
        <v>3</v>
      </c>
      <c r="D2085" s="8">
        <v>208.67311278943501</v>
      </c>
      <c r="E2085" s="8">
        <v>308.85183500745694</v>
      </c>
      <c r="F2085" s="8">
        <v>400.54167424633715</v>
      </c>
      <c r="G2085" s="8">
        <v>62.583347922197007</v>
      </c>
      <c r="H2085" s="8">
        <v>260.25259709851019</v>
      </c>
      <c r="I2085" s="8">
        <v>595.34092777884155</v>
      </c>
      <c r="J2085" s="8">
        <v>165.36572154916402</v>
      </c>
      <c r="K2085" s="8">
        <v>168.5774702122801</v>
      </c>
      <c r="L2085" s="8">
        <v>65.282923471464684</v>
      </c>
      <c r="M2085" s="8">
        <v>406.25866092952697</v>
      </c>
      <c r="N2085" s="8">
        <v>274.76120870355567</v>
      </c>
      <c r="O2085" s="8">
        <v>414.3139576105383</v>
      </c>
      <c r="P2085" s="8">
        <v>3330.8034373193072</v>
      </c>
      <c r="Q2085" s="7" t="str">
        <v>No</v>
      </c>
      <c r="R2085" s="7">
        <v>0</v>
      </c>
      <c r="S2085" s="11">
        <f>(_xlfn.XLOOKUP(B2085,'Input data'!$F$22:$F$28,'Input data'!$G$22:$G$28)+_xlfn.XLOOKUP(C2085,'Input data'!$H$22:$H$26,'Input data'!$I$22:$I$26))*'Input data'!$B$25</f>
        <v>796.87537524288348</v>
      </c>
      <c r="T2085" s="17">
        <f>P2085*'Input data'!$B$14</f>
        <v>571.23278950026122</v>
      </c>
      <c r="U2085" s="18">
        <f>(P2085-S2085)*'Input data'!$B$14</f>
        <v>434.5686626461067</v>
      </c>
      <c r="V2085" s="11" t="str">
        <f t="shared" si="160"/>
        <v>N/A</v>
      </c>
      <c r="W2085" s="18">
        <f t="shared" si="161"/>
        <v>474.41243140825088</v>
      </c>
      <c r="X2085" s="11" t="str">
        <f t="shared" si="162"/>
        <v>N/A</v>
      </c>
      <c r="Y2085" s="18">
        <f t="shared" si="163"/>
        <v>514.256200170395</v>
      </c>
      <c r="Z2085" s="7" t="str">
        <f t="shared" si="164"/>
        <v>N/A</v>
      </c>
      <c r="AA2085" s="6"/>
    </row>
    <row r="2086" spans="1:27" x14ac:dyDescent="0.2">
      <c r="A2086" s="7">
        <v>85</v>
      </c>
      <c r="B2086" s="7" t="str">
        <v>E</v>
      </c>
      <c r="C2086" s="7">
        <v>2</v>
      </c>
      <c r="D2086" s="8">
        <v>459.79848389395659</v>
      </c>
      <c r="E2086" s="8">
        <v>299.54338074413693</v>
      </c>
      <c r="F2086" s="8">
        <v>464.38771993727249</v>
      </c>
      <c r="G2086" s="8">
        <v>323.42892003754457</v>
      </c>
      <c r="H2086" s="8">
        <v>94.461060961912736</v>
      </c>
      <c r="I2086" s="8">
        <v>403.96453596773154</v>
      </c>
      <c r="J2086" s="8">
        <v>383.36424448745538</v>
      </c>
      <c r="K2086" s="8">
        <v>321.33007096269523</v>
      </c>
      <c r="L2086" s="8">
        <v>87.279389776185297</v>
      </c>
      <c r="M2086" s="8">
        <v>280.46895332659642</v>
      </c>
      <c r="N2086" s="8">
        <v>572.22294935289835</v>
      </c>
      <c r="O2086" s="8">
        <v>353.48669089895571</v>
      </c>
      <c r="P2086" s="8">
        <v>4043.7364003473417</v>
      </c>
      <c r="Q2086" s="7" t="str">
        <v>Yes</v>
      </c>
      <c r="R2086" s="7">
        <v>529</v>
      </c>
      <c r="S2086" s="11">
        <f>(_xlfn.XLOOKUP(B2086,'Input data'!$F$22:$F$28,'Input data'!$G$22:$G$28)+_xlfn.XLOOKUP(C2086,'Input data'!$H$22:$H$26,'Input data'!$I$22:$I$26))*'Input data'!$B$25</f>
        <v>1434.3756754371902</v>
      </c>
      <c r="T2086" s="17">
        <f>P2086*'Input data'!$B$14</f>
        <v>693.50079265956913</v>
      </c>
      <c r="U2086" s="18">
        <f>(P2086-S2086)*'Input data'!$B$14</f>
        <v>447.505364322091</v>
      </c>
      <c r="V2086" s="11" t="str">
        <f t="shared" si="160"/>
        <v>No</v>
      </c>
      <c r="W2086" s="18">
        <f t="shared" si="161"/>
        <v>519.22414809395048</v>
      </c>
      <c r="X2086" s="11" t="str">
        <f t="shared" si="162"/>
        <v>No</v>
      </c>
      <c r="Y2086" s="18">
        <f t="shared" si="163"/>
        <v>590.94293186581001</v>
      </c>
      <c r="Z2086" s="7" t="str">
        <f t="shared" si="164"/>
        <v>No</v>
      </c>
      <c r="AA2086" s="6"/>
    </row>
    <row r="2087" spans="1:27" x14ac:dyDescent="0.2">
      <c r="A2087" s="7">
        <v>86</v>
      </c>
      <c r="B2087" s="7" t="str">
        <v>A</v>
      </c>
      <c r="C2087" s="7">
        <v>5</v>
      </c>
      <c r="D2087" s="8">
        <v>763.57473531092558</v>
      </c>
      <c r="E2087" s="8">
        <v>735.4603262033437</v>
      </c>
      <c r="F2087" s="8">
        <v>519.86999599397518</v>
      </c>
      <c r="G2087" s="8">
        <v>307.18579929484554</v>
      </c>
      <c r="H2087" s="8">
        <v>396.86009400394715</v>
      </c>
      <c r="I2087" s="8">
        <v>296.83652786284296</v>
      </c>
      <c r="J2087" s="8">
        <v>107.36433065752399</v>
      </c>
      <c r="K2087" s="8">
        <v>188.09792688811018</v>
      </c>
      <c r="L2087" s="8">
        <v>360.04226872506035</v>
      </c>
      <c r="M2087" s="8">
        <v>220.3433801833884</v>
      </c>
      <c r="N2087" s="8">
        <v>306.08671954128044</v>
      </c>
      <c r="O2087" s="8">
        <v>399.78101717569456</v>
      </c>
      <c r="P2087" s="8">
        <v>4601.5031218409385</v>
      </c>
      <c r="Q2087" s="7" t="str">
        <v>No</v>
      </c>
      <c r="R2087" s="7">
        <v>0</v>
      </c>
      <c r="S2087" s="11">
        <f>(_xlfn.XLOOKUP(B2087,'Input data'!$F$22:$F$28,'Input data'!$G$22:$G$28)+_xlfn.XLOOKUP(C2087,'Input data'!$H$22:$H$26,'Input data'!$I$22:$I$26))*'Input data'!$B$25</f>
        <v>318.75015009715338</v>
      </c>
      <c r="T2087" s="17">
        <f>P2087*'Input data'!$B$14</f>
        <v>789.15778539572102</v>
      </c>
      <c r="U2087" s="18">
        <f>(P2087-S2087)*'Input data'!$B$14</f>
        <v>734.49213465405933</v>
      </c>
      <c r="V2087" s="11" t="str">
        <f t="shared" si="160"/>
        <v>N/A</v>
      </c>
      <c r="W2087" s="18">
        <f t="shared" si="161"/>
        <v>750.42964215891698</v>
      </c>
      <c r="X2087" s="11" t="str">
        <f t="shared" si="162"/>
        <v>N/A</v>
      </c>
      <c r="Y2087" s="18">
        <f t="shared" si="163"/>
        <v>766.36714966377463</v>
      </c>
      <c r="Z2087" s="7" t="str">
        <f t="shared" si="164"/>
        <v>N/A</v>
      </c>
      <c r="AA2087" s="6"/>
    </row>
    <row r="2088" spans="1:27" x14ac:dyDescent="0.2">
      <c r="A2088" s="7">
        <v>87</v>
      </c>
      <c r="B2088" s="7" t="str">
        <v>B</v>
      </c>
      <c r="C2088" s="7">
        <v>3</v>
      </c>
      <c r="D2088" s="8">
        <v>627.58257668686247</v>
      </c>
      <c r="E2088" s="8">
        <v>367.53135689593984</v>
      </c>
      <c r="F2088" s="8">
        <v>369.53915255647166</v>
      </c>
      <c r="G2088" s="8">
        <v>49.952796235182333</v>
      </c>
      <c r="H2088" s="8">
        <v>277.80551148245956</v>
      </c>
      <c r="I2088" s="8">
        <v>43.757710460006294</v>
      </c>
      <c r="J2088" s="8">
        <v>825.05765848273563</v>
      </c>
      <c r="K2088" s="8">
        <v>692.69311300045547</v>
      </c>
      <c r="L2088" s="8">
        <v>109.7941910844842</v>
      </c>
      <c r="M2088" s="8">
        <v>378.34435338754076</v>
      </c>
      <c r="N2088" s="8">
        <v>60.225468238774951</v>
      </c>
      <c r="O2088" s="8">
        <v>125.73834442263478</v>
      </c>
      <c r="P2088" s="8">
        <v>3928.0222329335479</v>
      </c>
      <c r="Q2088" s="7" t="str">
        <v>No</v>
      </c>
      <c r="R2088" s="7">
        <v>0</v>
      </c>
      <c r="S2088" s="11">
        <f>(_xlfn.XLOOKUP(B2088,'Input data'!$F$22:$F$28,'Input data'!$G$22:$G$28)+_xlfn.XLOOKUP(C2088,'Input data'!$H$22:$H$26,'Input data'!$I$22:$I$26))*'Input data'!$B$25</f>
        <v>796.87537524288348</v>
      </c>
      <c r="T2088" s="17">
        <f>P2088*'Input data'!$B$14</f>
        <v>673.65581294810352</v>
      </c>
      <c r="U2088" s="18">
        <f>(P2088-S2088)*'Input data'!$B$14</f>
        <v>536.99168609394906</v>
      </c>
      <c r="V2088" s="11" t="str">
        <f t="shared" si="160"/>
        <v>N/A</v>
      </c>
      <c r="W2088" s="18">
        <f t="shared" si="161"/>
        <v>576.83545485609329</v>
      </c>
      <c r="X2088" s="11" t="str">
        <f t="shared" si="162"/>
        <v>N/A</v>
      </c>
      <c r="Y2088" s="18">
        <f t="shared" si="163"/>
        <v>616.67922361823742</v>
      </c>
      <c r="Z2088" s="7" t="str">
        <f t="shared" si="164"/>
        <v>N/A</v>
      </c>
      <c r="AA2088" s="6"/>
    </row>
    <row r="2089" spans="1:27" x14ac:dyDescent="0.2">
      <c r="A2089" s="7">
        <v>88</v>
      </c>
      <c r="B2089" s="7" t="str">
        <v>B</v>
      </c>
      <c r="C2089" s="7">
        <v>3</v>
      </c>
      <c r="D2089" s="8">
        <v>205.71141240520595</v>
      </c>
      <c r="E2089" s="8">
        <v>530.80851484600566</v>
      </c>
      <c r="F2089" s="8">
        <v>585.24078945739495</v>
      </c>
      <c r="G2089" s="8">
        <v>230.59822844108902</v>
      </c>
      <c r="H2089" s="8">
        <v>350.48774850775703</v>
      </c>
      <c r="I2089" s="8">
        <v>294.07764305049034</v>
      </c>
      <c r="J2089" s="8">
        <v>89.078202575048863</v>
      </c>
      <c r="K2089" s="8">
        <v>515.48946535621053</v>
      </c>
      <c r="L2089" s="8">
        <v>33.049438203763032</v>
      </c>
      <c r="M2089" s="8">
        <v>134.57737837505735</v>
      </c>
      <c r="N2089" s="8">
        <v>259.42910686097758</v>
      </c>
      <c r="O2089" s="8">
        <v>293.01623299463341</v>
      </c>
      <c r="P2089" s="8">
        <v>3521.5641610736343</v>
      </c>
      <c r="Q2089" s="7" t="str">
        <v>No</v>
      </c>
      <c r="R2089" s="7">
        <v>0</v>
      </c>
      <c r="S2089" s="11">
        <f>(_xlfn.XLOOKUP(B2089,'Input data'!$F$22:$F$28,'Input data'!$G$22:$G$28)+_xlfn.XLOOKUP(C2089,'Input data'!$H$22:$H$26,'Input data'!$I$22:$I$26))*'Input data'!$B$25</f>
        <v>796.87537524288348</v>
      </c>
      <c r="T2089" s="17">
        <f>P2089*'Input data'!$B$14</f>
        <v>603.94825362412837</v>
      </c>
      <c r="U2089" s="18">
        <f>(P2089-S2089)*'Input data'!$B$14</f>
        <v>467.2841267699738</v>
      </c>
      <c r="V2089" s="11" t="str">
        <f t="shared" si="160"/>
        <v>N/A</v>
      </c>
      <c r="W2089" s="18">
        <f t="shared" si="161"/>
        <v>507.12789553211798</v>
      </c>
      <c r="X2089" s="11" t="str">
        <f t="shared" si="162"/>
        <v>N/A</v>
      </c>
      <c r="Y2089" s="18">
        <f t="shared" si="163"/>
        <v>546.97166429426215</v>
      </c>
      <c r="Z2089" s="7" t="str">
        <f t="shared" si="164"/>
        <v>N/A</v>
      </c>
      <c r="AA2089" s="6"/>
    </row>
    <row r="2090" spans="1:27" x14ac:dyDescent="0.2">
      <c r="A2090" s="7">
        <v>89</v>
      </c>
      <c r="B2090" s="7" t="str">
        <v>C</v>
      </c>
      <c r="C2090" s="7">
        <v>4</v>
      </c>
      <c r="D2090" s="8">
        <v>728.33078049770086</v>
      </c>
      <c r="E2090" s="8">
        <v>102.44038262260514</v>
      </c>
      <c r="F2090" s="8">
        <v>7.0788546680936975</v>
      </c>
      <c r="G2090" s="8">
        <v>135.08747007907778</v>
      </c>
      <c r="H2090" s="8">
        <v>268.94324192701947</v>
      </c>
      <c r="I2090" s="8">
        <v>0</v>
      </c>
      <c r="J2090" s="8">
        <v>477.36629637171808</v>
      </c>
      <c r="K2090" s="8">
        <v>31.506249259186106</v>
      </c>
      <c r="L2090" s="8">
        <v>214.41613050620032</v>
      </c>
      <c r="M2090" s="8">
        <v>134.24978765676479</v>
      </c>
      <c r="N2090" s="8">
        <v>287.14944338482383</v>
      </c>
      <c r="O2090" s="8">
        <v>223.53926176180846</v>
      </c>
      <c r="P2090" s="8">
        <v>2610.1078987349988</v>
      </c>
      <c r="Q2090" s="7" t="str">
        <v>No</v>
      </c>
      <c r="R2090" s="7">
        <v>0</v>
      </c>
      <c r="S2090" s="11">
        <f>(_xlfn.XLOOKUP(B2090,'Input data'!$F$22:$F$28,'Input data'!$G$22:$G$28)+_xlfn.XLOOKUP(C2090,'Input data'!$H$22:$H$26,'Input data'!$I$22:$I$26))*'Input data'!$B$25</f>
        <v>796.87537524288348</v>
      </c>
      <c r="T2090" s="17">
        <f>P2090*'Input data'!$B$14</f>
        <v>447.63350463305233</v>
      </c>
      <c r="U2090" s="18">
        <f>(P2090-S2090)*'Input data'!$B$14</f>
        <v>310.96937777889781</v>
      </c>
      <c r="V2090" s="11" t="str">
        <f t="shared" si="160"/>
        <v>N/A</v>
      </c>
      <c r="W2090" s="18">
        <f t="shared" si="161"/>
        <v>350.81314654104199</v>
      </c>
      <c r="X2090" s="11" t="str">
        <f t="shared" si="162"/>
        <v>N/A</v>
      </c>
      <c r="Y2090" s="18">
        <f t="shared" si="163"/>
        <v>390.65691530318617</v>
      </c>
      <c r="Z2090" s="7" t="str">
        <f t="shared" si="164"/>
        <v>N/A</v>
      </c>
      <c r="AA2090" s="6"/>
    </row>
    <row r="2091" spans="1:27" x14ac:dyDescent="0.2">
      <c r="A2091" s="7">
        <v>90</v>
      </c>
      <c r="B2091" s="7" t="str">
        <v>B</v>
      </c>
      <c r="C2091" s="7">
        <v>3</v>
      </c>
      <c r="D2091" s="8">
        <v>230.21982609807554</v>
      </c>
      <c r="E2091" s="8">
        <v>221.19196477772266</v>
      </c>
      <c r="F2091" s="8">
        <v>265.616397602402</v>
      </c>
      <c r="G2091" s="8">
        <v>113.17868424309</v>
      </c>
      <c r="H2091" s="8">
        <v>69.186609077163524</v>
      </c>
      <c r="I2091" s="8">
        <v>11.829834779520013</v>
      </c>
      <c r="J2091" s="8">
        <v>273.55207344803949</v>
      </c>
      <c r="K2091" s="8">
        <v>666.10522412300497</v>
      </c>
      <c r="L2091" s="8">
        <v>132.62626652666859</v>
      </c>
      <c r="M2091" s="8">
        <v>2.5598201468744435</v>
      </c>
      <c r="N2091" s="8">
        <v>550.5386923671258</v>
      </c>
      <c r="O2091" s="8">
        <v>346.6977454348139</v>
      </c>
      <c r="P2091" s="8">
        <v>2883.3031386245007</v>
      </c>
      <c r="Q2091" s="7" t="str">
        <v>No</v>
      </c>
      <c r="R2091" s="7">
        <v>0</v>
      </c>
      <c r="S2091" s="11">
        <f>(_xlfn.XLOOKUP(B2091,'Input data'!$F$22:$F$28,'Input data'!$G$22:$G$28)+_xlfn.XLOOKUP(C2091,'Input data'!$H$22:$H$26,'Input data'!$I$22:$I$26))*'Input data'!$B$25</f>
        <v>796.87537524288348</v>
      </c>
      <c r="T2091" s="17">
        <f>P2091*'Input data'!$B$14</f>
        <v>494.48648827410193</v>
      </c>
      <c r="U2091" s="18">
        <f>(P2091-S2091)*'Input data'!$B$14</f>
        <v>357.82236141994741</v>
      </c>
      <c r="V2091" s="11" t="str">
        <f t="shared" si="160"/>
        <v>N/A</v>
      </c>
      <c r="W2091" s="18">
        <f t="shared" si="161"/>
        <v>397.66613018209159</v>
      </c>
      <c r="X2091" s="11" t="str">
        <f t="shared" si="162"/>
        <v>N/A</v>
      </c>
      <c r="Y2091" s="18">
        <f t="shared" si="163"/>
        <v>437.50989894423577</v>
      </c>
      <c r="Z2091" s="7" t="str">
        <f t="shared" si="164"/>
        <v>N/A</v>
      </c>
      <c r="AA2091" s="6"/>
    </row>
    <row r="2092" spans="1:27" x14ac:dyDescent="0.2">
      <c r="A2092" s="7">
        <v>91</v>
      </c>
      <c r="B2092" s="7" t="str">
        <v>A</v>
      </c>
      <c r="C2092" s="7">
        <v>5</v>
      </c>
      <c r="D2092" s="8">
        <v>797.40236424844215</v>
      </c>
      <c r="E2092" s="8">
        <v>499.10360722562211</v>
      </c>
      <c r="F2092" s="8">
        <v>666.97992390386776</v>
      </c>
      <c r="G2092" s="8">
        <v>340.66752862131295</v>
      </c>
      <c r="H2092" s="8">
        <v>280.45798892789952</v>
      </c>
      <c r="I2092" s="8">
        <v>310.41090782237978</v>
      </c>
      <c r="J2092" s="8">
        <v>145.23800258248727</v>
      </c>
      <c r="K2092" s="8">
        <v>214.93698081438046</v>
      </c>
      <c r="L2092" s="8">
        <v>118.91820729673407</v>
      </c>
      <c r="M2092" s="8">
        <v>356.35057229620355</v>
      </c>
      <c r="N2092" s="8">
        <v>121.32581199021615</v>
      </c>
      <c r="O2092" s="8">
        <v>473.70065401716329</v>
      </c>
      <c r="P2092" s="8">
        <v>4325.4925497467084</v>
      </c>
      <c r="Q2092" s="7" t="str">
        <v>No</v>
      </c>
      <c r="R2092" s="7">
        <v>0</v>
      </c>
      <c r="S2092" s="11">
        <f>(_xlfn.XLOOKUP(B2092,'Input data'!$F$22:$F$28,'Input data'!$G$22:$G$28)+_xlfn.XLOOKUP(C2092,'Input data'!$H$22:$H$26,'Input data'!$I$22:$I$26))*'Input data'!$B$25</f>
        <v>318.75015009715338</v>
      </c>
      <c r="T2092" s="17">
        <f>P2092*'Input data'!$B$14</f>
        <v>741.82197228156053</v>
      </c>
      <c r="U2092" s="18">
        <f>(P2092-S2092)*'Input data'!$B$14</f>
        <v>687.15632153989873</v>
      </c>
      <c r="V2092" s="11" t="str">
        <f t="shared" si="160"/>
        <v>N/A</v>
      </c>
      <c r="W2092" s="18">
        <f t="shared" si="161"/>
        <v>703.09382904475638</v>
      </c>
      <c r="X2092" s="11" t="str">
        <f t="shared" si="162"/>
        <v>N/A</v>
      </c>
      <c r="Y2092" s="18">
        <f t="shared" si="163"/>
        <v>719.03133654961402</v>
      </c>
      <c r="Z2092" s="7" t="str">
        <f t="shared" si="164"/>
        <v>N/A</v>
      </c>
      <c r="AA2092" s="6"/>
    </row>
    <row r="2093" spans="1:27" x14ac:dyDescent="0.2">
      <c r="A2093" s="7">
        <v>92</v>
      </c>
      <c r="B2093" s="7" t="str">
        <v>C</v>
      </c>
      <c r="C2093" s="7">
        <v>3</v>
      </c>
      <c r="D2093" s="8">
        <v>463.4408071151114</v>
      </c>
      <c r="E2093" s="8">
        <v>432.21863411154993</v>
      </c>
      <c r="F2093" s="8">
        <v>245.45155485288976</v>
      </c>
      <c r="G2093" s="8">
        <v>52.514201212672305</v>
      </c>
      <c r="H2093" s="8">
        <v>105.09951124644772</v>
      </c>
      <c r="I2093" s="8">
        <v>445.04409952238348</v>
      </c>
      <c r="J2093" s="8">
        <v>317.61677128094209</v>
      </c>
      <c r="K2093" s="8">
        <v>254.73255304226825</v>
      </c>
      <c r="L2093" s="8">
        <v>308.93346612162202</v>
      </c>
      <c r="M2093" s="8">
        <v>24.658257215000049</v>
      </c>
      <c r="N2093" s="8">
        <v>544.52980271024637</v>
      </c>
      <c r="O2093" s="8">
        <v>198.1750990757308</v>
      </c>
      <c r="P2093" s="8">
        <v>3392.4147575068641</v>
      </c>
      <c r="Q2093" s="7" t="str">
        <v>No</v>
      </c>
      <c r="R2093" s="7">
        <v>0</v>
      </c>
      <c r="S2093" s="11">
        <f>(_xlfn.XLOOKUP(B2093,'Input data'!$F$22:$F$28,'Input data'!$G$22:$G$28)+_xlfn.XLOOKUP(C2093,'Input data'!$H$22:$H$26,'Input data'!$I$22:$I$26))*'Input data'!$B$25</f>
        <v>956.25045029146008</v>
      </c>
      <c r="T2093" s="17">
        <f>P2093*'Input data'!$B$14</f>
        <v>581.79913091242724</v>
      </c>
      <c r="U2093" s="18">
        <f>(P2093-S2093)*'Input data'!$B$14</f>
        <v>417.80217868744177</v>
      </c>
      <c r="V2093" s="11" t="str">
        <f t="shared" si="160"/>
        <v>N/A</v>
      </c>
      <c r="W2093" s="18">
        <f t="shared" si="161"/>
        <v>465.61470120201477</v>
      </c>
      <c r="X2093" s="11" t="str">
        <f t="shared" si="162"/>
        <v>N/A</v>
      </c>
      <c r="Y2093" s="18">
        <f t="shared" si="163"/>
        <v>513.42722371658783</v>
      </c>
      <c r="Z2093" s="7" t="str">
        <f t="shared" si="164"/>
        <v>N/A</v>
      </c>
      <c r="AA2093" s="6"/>
    </row>
    <row r="2094" spans="1:27" x14ac:dyDescent="0.2">
      <c r="A2094" s="7">
        <v>93</v>
      </c>
      <c r="B2094" s="7" t="str">
        <v>A</v>
      </c>
      <c r="C2094" s="7">
        <v>3</v>
      </c>
      <c r="D2094" s="8">
        <v>241.65236779612496</v>
      </c>
      <c r="E2094" s="8">
        <v>404.02759248419795</v>
      </c>
      <c r="F2094" s="8">
        <v>363.94139539924538</v>
      </c>
      <c r="G2094" s="8">
        <v>358.14824939737406</v>
      </c>
      <c r="H2094" s="8">
        <v>397.58944924958138</v>
      </c>
      <c r="I2094" s="8">
        <v>0</v>
      </c>
      <c r="J2094" s="8">
        <v>677.50695641903815</v>
      </c>
      <c r="K2094" s="8">
        <v>854.34007701026167</v>
      </c>
      <c r="L2094" s="8">
        <v>125.65842996148697</v>
      </c>
      <c r="M2094" s="8">
        <v>229.31295121194302</v>
      </c>
      <c r="N2094" s="8">
        <v>108.80031515885261</v>
      </c>
      <c r="O2094" s="8">
        <v>35.447773408056747</v>
      </c>
      <c r="P2094" s="8">
        <v>3796.425557496163</v>
      </c>
      <c r="Q2094" s="7" t="str">
        <v>No</v>
      </c>
      <c r="R2094" s="7">
        <v>0</v>
      </c>
      <c r="S2094" s="11">
        <f>(_xlfn.XLOOKUP(B2094,'Input data'!$F$22:$F$28,'Input data'!$G$22:$G$28)+_xlfn.XLOOKUP(C2094,'Input data'!$H$22:$H$26,'Input data'!$I$22:$I$26))*'Input data'!$B$25</f>
        <v>637.50030019430676</v>
      </c>
      <c r="T2094" s="17">
        <f>P2094*'Input data'!$B$14</f>
        <v>651.08698311059197</v>
      </c>
      <c r="U2094" s="18">
        <f>(P2094-S2094)*'Input data'!$B$14</f>
        <v>541.75568162726836</v>
      </c>
      <c r="V2094" s="11" t="str">
        <f t="shared" si="160"/>
        <v>N/A</v>
      </c>
      <c r="W2094" s="18">
        <f t="shared" si="161"/>
        <v>573.63069663698366</v>
      </c>
      <c r="X2094" s="11" t="str">
        <f t="shared" si="162"/>
        <v>N/A</v>
      </c>
      <c r="Y2094" s="18">
        <f t="shared" si="163"/>
        <v>605.50571164669907</v>
      </c>
      <c r="Z2094" s="7" t="str">
        <f t="shared" si="164"/>
        <v>N/A</v>
      </c>
      <c r="AA2094" s="6"/>
    </row>
    <row r="2095" spans="1:27" x14ac:dyDescent="0.2">
      <c r="A2095" s="7">
        <v>94</v>
      </c>
      <c r="B2095" s="7" t="str">
        <v>B</v>
      </c>
      <c r="C2095" s="7">
        <v>3</v>
      </c>
      <c r="D2095" s="8">
        <v>311.072382105565</v>
      </c>
      <c r="E2095" s="8">
        <v>247.25381470411713</v>
      </c>
      <c r="F2095" s="8">
        <v>338.6716763372483</v>
      </c>
      <c r="G2095" s="8">
        <v>395.51125449932283</v>
      </c>
      <c r="H2095" s="8">
        <v>534.631162180503</v>
      </c>
      <c r="I2095" s="8">
        <v>388.36763509484996</v>
      </c>
      <c r="J2095" s="8">
        <v>104.15618608841804</v>
      </c>
      <c r="K2095" s="8">
        <v>229.42602410437456</v>
      </c>
      <c r="L2095" s="8">
        <v>203.27623853599275</v>
      </c>
      <c r="M2095" s="8">
        <v>239.96377877759295</v>
      </c>
      <c r="N2095" s="8">
        <v>382.55907844363242</v>
      </c>
      <c r="O2095" s="8">
        <v>365.51505154562449</v>
      </c>
      <c r="P2095" s="8">
        <v>3740.4042824172411</v>
      </c>
      <c r="Q2095" s="7" t="str">
        <v>No</v>
      </c>
      <c r="R2095" s="7">
        <v>0</v>
      </c>
      <c r="S2095" s="11">
        <f>(_xlfn.XLOOKUP(B2095,'Input data'!$F$22:$F$28,'Input data'!$G$22:$G$28)+_xlfn.XLOOKUP(C2095,'Input data'!$H$22:$H$26,'Input data'!$I$22:$I$26))*'Input data'!$B$25</f>
        <v>796.87537524288348</v>
      </c>
      <c r="T2095" s="17">
        <f>P2095*'Input data'!$B$14</f>
        <v>641.4793344345569</v>
      </c>
      <c r="U2095" s="18">
        <f>(P2095-S2095)*'Input data'!$B$14</f>
        <v>504.81520758040239</v>
      </c>
      <c r="V2095" s="11" t="str">
        <f t="shared" si="160"/>
        <v>N/A</v>
      </c>
      <c r="W2095" s="18">
        <f t="shared" si="161"/>
        <v>544.65897634254657</v>
      </c>
      <c r="X2095" s="11" t="str">
        <f t="shared" si="162"/>
        <v>N/A</v>
      </c>
      <c r="Y2095" s="18">
        <f t="shared" si="163"/>
        <v>584.5027451046908</v>
      </c>
      <c r="Z2095" s="7" t="str">
        <f t="shared" si="164"/>
        <v>N/A</v>
      </c>
      <c r="AA2095" s="6"/>
    </row>
    <row r="2096" spans="1:27" x14ac:dyDescent="0.2">
      <c r="A2096" s="7">
        <v>95</v>
      </c>
      <c r="B2096" s="7" t="str">
        <v>C</v>
      </c>
      <c r="C2096" s="7">
        <v>3</v>
      </c>
      <c r="D2096" s="8">
        <v>362.00639417570056</v>
      </c>
      <c r="E2096" s="8">
        <v>347.12204701878608</v>
      </c>
      <c r="F2096" s="8">
        <v>525.91258777719941</v>
      </c>
      <c r="G2096" s="8">
        <v>135.37159809714751</v>
      </c>
      <c r="H2096" s="8">
        <v>395.16884355604992</v>
      </c>
      <c r="I2096" s="8">
        <v>111.29799551866486</v>
      </c>
      <c r="J2096" s="8">
        <v>293.2019043380721</v>
      </c>
      <c r="K2096" s="8">
        <v>13.63529930723999</v>
      </c>
      <c r="L2096" s="8">
        <v>274.86912580943994</v>
      </c>
      <c r="M2096" s="8">
        <v>247.00527138817557</v>
      </c>
      <c r="N2096" s="8">
        <v>58.636304484685127</v>
      </c>
      <c r="O2096" s="8">
        <v>207.68910476102889</v>
      </c>
      <c r="P2096" s="8">
        <v>2971.9164762321902</v>
      </c>
      <c r="Q2096" s="7" t="str">
        <v>No</v>
      </c>
      <c r="R2096" s="7">
        <v>0</v>
      </c>
      <c r="S2096" s="11">
        <f>(_xlfn.XLOOKUP(B2096,'Input data'!$F$22:$F$28,'Input data'!$G$22:$G$28)+_xlfn.XLOOKUP(C2096,'Input data'!$H$22:$H$26,'Input data'!$I$22:$I$26))*'Input data'!$B$25</f>
        <v>956.25045029146008</v>
      </c>
      <c r="T2096" s="17">
        <f>P2096*'Input data'!$B$14</f>
        <v>509.68367567382069</v>
      </c>
      <c r="U2096" s="18">
        <f>(P2096-S2096)*'Input data'!$B$14</f>
        <v>345.68672344883527</v>
      </c>
      <c r="V2096" s="11" t="str">
        <f t="shared" si="160"/>
        <v>N/A</v>
      </c>
      <c r="W2096" s="18">
        <f t="shared" si="161"/>
        <v>393.49924596340827</v>
      </c>
      <c r="X2096" s="11" t="str">
        <f t="shared" si="162"/>
        <v>N/A</v>
      </c>
      <c r="Y2096" s="18">
        <f t="shared" si="163"/>
        <v>441.31176847798127</v>
      </c>
      <c r="Z2096" s="7" t="str">
        <f t="shared" si="164"/>
        <v>N/A</v>
      </c>
      <c r="AA2096" s="6"/>
    </row>
    <row r="2097" spans="1:27" x14ac:dyDescent="0.2">
      <c r="A2097" s="7">
        <v>96</v>
      </c>
      <c r="B2097" s="7" t="str">
        <v>A</v>
      </c>
      <c r="C2097" s="7">
        <v>4</v>
      </c>
      <c r="D2097" s="8">
        <v>422.55603659511399</v>
      </c>
      <c r="E2097" s="8">
        <v>45.474317022090389</v>
      </c>
      <c r="F2097" s="8">
        <v>34.170846105156556</v>
      </c>
      <c r="G2097" s="8">
        <v>443.09477260842726</v>
      </c>
      <c r="H2097" s="8">
        <v>440.98571111605042</v>
      </c>
      <c r="I2097" s="8">
        <v>413.35875028649968</v>
      </c>
      <c r="J2097" s="8">
        <v>393.59012734949658</v>
      </c>
      <c r="K2097" s="8">
        <v>106.20920042127314</v>
      </c>
      <c r="L2097" s="8">
        <v>171.41565081670089</v>
      </c>
      <c r="M2097" s="8">
        <v>566.64447913994627</v>
      </c>
      <c r="N2097" s="8">
        <v>0</v>
      </c>
      <c r="O2097" s="8">
        <v>728.9726258221217</v>
      </c>
      <c r="P2097" s="8">
        <v>3766.4725172828767</v>
      </c>
      <c r="Q2097" s="7" t="str">
        <v>No</v>
      </c>
      <c r="R2097" s="7">
        <v>0</v>
      </c>
      <c r="S2097" s="11">
        <f>(_xlfn.XLOOKUP(B2097,'Input data'!$F$22:$F$28,'Input data'!$G$22:$G$28)+_xlfn.XLOOKUP(C2097,'Input data'!$H$22:$H$26,'Input data'!$I$22:$I$26))*'Input data'!$B$25</f>
        <v>478.12522514573004</v>
      </c>
      <c r="T2097" s="17">
        <f>P2097*'Input data'!$B$14</f>
        <v>645.95003671401344</v>
      </c>
      <c r="U2097" s="18">
        <f>(P2097-S2097)*'Input data'!$B$14</f>
        <v>563.95156060152067</v>
      </c>
      <c r="V2097" s="11" t="str">
        <f t="shared" si="160"/>
        <v>N/A</v>
      </c>
      <c r="W2097" s="18">
        <f t="shared" si="161"/>
        <v>587.85782185880714</v>
      </c>
      <c r="X2097" s="11" t="str">
        <f t="shared" si="162"/>
        <v>N/A</v>
      </c>
      <c r="Y2097" s="18">
        <f t="shared" si="163"/>
        <v>611.76408311609362</v>
      </c>
      <c r="Z2097" s="7" t="str">
        <f t="shared" si="164"/>
        <v>N/A</v>
      </c>
      <c r="AA2097" s="6"/>
    </row>
    <row r="2098" spans="1:27" x14ac:dyDescent="0.2">
      <c r="A2098" s="7">
        <v>97</v>
      </c>
      <c r="B2098" s="7" t="str">
        <v>C</v>
      </c>
      <c r="C2098" s="7">
        <v>4</v>
      </c>
      <c r="D2098" s="8">
        <v>742.95784567064754</v>
      </c>
      <c r="E2098" s="8">
        <v>221.03004313553635</v>
      </c>
      <c r="F2098" s="8">
        <v>169.68755646324212</v>
      </c>
      <c r="G2098" s="8">
        <v>412.04409566100253</v>
      </c>
      <c r="H2098" s="8">
        <v>61.643439315989511</v>
      </c>
      <c r="I2098" s="8">
        <v>0</v>
      </c>
      <c r="J2098" s="8">
        <v>0</v>
      </c>
      <c r="K2098" s="8">
        <v>250.55886842927509</v>
      </c>
      <c r="L2098" s="8">
        <v>241.3215324384241</v>
      </c>
      <c r="M2098" s="8">
        <v>303.35610977064891</v>
      </c>
      <c r="N2098" s="8">
        <v>130.60096884384612</v>
      </c>
      <c r="O2098" s="8">
        <v>245.68452318413992</v>
      </c>
      <c r="P2098" s="8">
        <v>2778.8849829127521</v>
      </c>
      <c r="Q2098" s="7" t="str">
        <v>No</v>
      </c>
      <c r="R2098" s="7">
        <v>0</v>
      </c>
      <c r="S2098" s="11">
        <f>(_xlfn.XLOOKUP(B2098,'Input data'!$F$22:$F$28,'Input data'!$G$22:$G$28)+_xlfn.XLOOKUP(C2098,'Input data'!$H$22:$H$26,'Input data'!$I$22:$I$26))*'Input data'!$B$25</f>
        <v>796.87537524288348</v>
      </c>
      <c r="T2098" s="17">
        <f>P2098*'Input data'!$B$14</f>
        <v>476.57877456953702</v>
      </c>
      <c r="U2098" s="18">
        <f>(P2098-S2098)*'Input data'!$B$14</f>
        <v>339.9146477153825</v>
      </c>
      <c r="V2098" s="11" t="str">
        <f t="shared" si="160"/>
        <v>N/A</v>
      </c>
      <c r="W2098" s="18">
        <f t="shared" si="161"/>
        <v>379.75841647752668</v>
      </c>
      <c r="X2098" s="11" t="str">
        <f t="shared" si="162"/>
        <v>N/A</v>
      </c>
      <c r="Y2098" s="18">
        <f t="shared" si="163"/>
        <v>419.60218523967086</v>
      </c>
      <c r="Z2098" s="7" t="str">
        <f t="shared" si="164"/>
        <v>N/A</v>
      </c>
      <c r="AA2098" s="6"/>
    </row>
    <row r="2099" spans="1:27" x14ac:dyDescent="0.2">
      <c r="A2099" s="7">
        <v>98</v>
      </c>
      <c r="B2099" s="7" t="str">
        <v>B</v>
      </c>
      <c r="C2099" s="7">
        <v>5</v>
      </c>
      <c r="D2099" s="8">
        <v>561.82256996660294</v>
      </c>
      <c r="E2099" s="8">
        <v>853.15585820013575</v>
      </c>
      <c r="F2099" s="8">
        <v>455.3782839914046</v>
      </c>
      <c r="G2099" s="8">
        <v>88.915832019242984</v>
      </c>
      <c r="H2099" s="8">
        <v>118.15570201398015</v>
      </c>
      <c r="I2099" s="8">
        <v>364.08314654000031</v>
      </c>
      <c r="J2099" s="8">
        <v>159.12467520087279</v>
      </c>
      <c r="K2099" s="8">
        <v>302.13924964034265</v>
      </c>
      <c r="L2099" s="8">
        <v>398.30603787335349</v>
      </c>
      <c r="M2099" s="8">
        <v>79.123393176850371</v>
      </c>
      <c r="N2099" s="8">
        <v>259.9072595964127</v>
      </c>
      <c r="O2099" s="8">
        <v>523.82508033060822</v>
      </c>
      <c r="P2099" s="8">
        <v>4163.9370885498065</v>
      </c>
      <c r="Q2099" s="7" t="str">
        <v>No</v>
      </c>
      <c r="R2099" s="7">
        <v>0</v>
      </c>
      <c r="S2099" s="11">
        <f>(_xlfn.XLOOKUP(B2099,'Input data'!$F$22:$F$28,'Input data'!$G$22:$G$28)+_xlfn.XLOOKUP(C2099,'Input data'!$H$22:$H$26,'Input data'!$I$22:$I$26))*'Input data'!$B$25</f>
        <v>478.12522514573004</v>
      </c>
      <c r="T2099" s="17">
        <f>P2099*'Input data'!$B$14</f>
        <v>714.1152106862919</v>
      </c>
      <c r="U2099" s="18">
        <f>(P2099-S2099)*'Input data'!$B$14</f>
        <v>632.11673457379914</v>
      </c>
      <c r="V2099" s="11" t="str">
        <f t="shared" si="160"/>
        <v>N/A</v>
      </c>
      <c r="W2099" s="18">
        <f t="shared" si="161"/>
        <v>656.02299583108561</v>
      </c>
      <c r="X2099" s="11" t="str">
        <f t="shared" si="162"/>
        <v>N/A</v>
      </c>
      <c r="Y2099" s="18">
        <f t="shared" si="163"/>
        <v>679.9292570883722</v>
      </c>
      <c r="Z2099" s="7" t="str">
        <f t="shared" si="164"/>
        <v>N/A</v>
      </c>
      <c r="AA2099" s="6"/>
    </row>
    <row r="2100" spans="1:27" x14ac:dyDescent="0.2">
      <c r="A2100" s="7">
        <v>99</v>
      </c>
      <c r="B2100" s="7" t="str">
        <v>C</v>
      </c>
      <c r="C2100" s="7">
        <v>5</v>
      </c>
      <c r="D2100" s="8">
        <v>528.0831834833873</v>
      </c>
      <c r="E2100" s="8">
        <v>399.81384788990118</v>
      </c>
      <c r="F2100" s="8">
        <v>238.43604129076931</v>
      </c>
      <c r="G2100" s="8">
        <v>383.52907655787453</v>
      </c>
      <c r="H2100" s="8">
        <v>416.88555638631624</v>
      </c>
      <c r="I2100" s="8">
        <v>381.21622957531275</v>
      </c>
      <c r="J2100" s="8">
        <v>129.79082550379246</v>
      </c>
      <c r="K2100" s="8">
        <v>193.13641817273816</v>
      </c>
      <c r="L2100" s="8">
        <v>274.67059548127213</v>
      </c>
      <c r="M2100" s="8">
        <v>415.60604046051384</v>
      </c>
      <c r="N2100" s="8">
        <v>577.21761570412468</v>
      </c>
      <c r="O2100" s="8">
        <v>313.59951463297273</v>
      </c>
      <c r="P2100" s="8">
        <v>4251.9849451389746</v>
      </c>
      <c r="Q2100" s="7" t="str">
        <v>No</v>
      </c>
      <c r="R2100" s="7">
        <v>0</v>
      </c>
      <c r="S2100" s="11">
        <f>(_xlfn.XLOOKUP(B2100,'Input data'!$F$22:$F$28,'Input data'!$G$22:$G$28)+_xlfn.XLOOKUP(C2100,'Input data'!$H$22:$H$26,'Input data'!$I$22:$I$26))*'Input data'!$B$25</f>
        <v>637.50030019430676</v>
      </c>
      <c r="T2100" s="17">
        <f>P2100*'Input data'!$B$14</f>
        <v>729.21541809133419</v>
      </c>
      <c r="U2100" s="18">
        <f>(P2100-S2100)*'Input data'!$B$14</f>
        <v>619.88411660801057</v>
      </c>
      <c r="V2100" s="11" t="str">
        <f t="shared" si="160"/>
        <v>N/A</v>
      </c>
      <c r="W2100" s="18">
        <f t="shared" si="161"/>
        <v>651.75913161772587</v>
      </c>
      <c r="X2100" s="11" t="str">
        <f t="shared" si="162"/>
        <v>N/A</v>
      </c>
      <c r="Y2100" s="18">
        <f t="shared" si="163"/>
        <v>683.63414662744128</v>
      </c>
      <c r="Z2100" s="7" t="str">
        <f t="shared" si="164"/>
        <v>N/A</v>
      </c>
      <c r="AA2100" s="6"/>
    </row>
    <row r="2101" spans="1:27" x14ac:dyDescent="0.2">
      <c r="A2101" s="7">
        <v>100</v>
      </c>
      <c r="B2101" s="7" t="str">
        <v>A</v>
      </c>
      <c r="C2101" s="7">
        <v>5</v>
      </c>
      <c r="D2101" s="8">
        <v>48.367287386666305</v>
      </c>
      <c r="E2101" s="8">
        <v>38.154889603132119</v>
      </c>
      <c r="F2101" s="8">
        <v>255.02779459172692</v>
      </c>
      <c r="G2101" s="8">
        <v>103.23705340174763</v>
      </c>
      <c r="H2101" s="8">
        <v>224.57407785498171</v>
      </c>
      <c r="I2101" s="8">
        <v>153.49892590177359</v>
      </c>
      <c r="J2101" s="8">
        <v>259.029883855668</v>
      </c>
      <c r="K2101" s="8">
        <v>325.23280548306639</v>
      </c>
      <c r="L2101" s="8">
        <v>103.38013504681322</v>
      </c>
      <c r="M2101" s="8">
        <v>415.34609007008987</v>
      </c>
      <c r="N2101" s="8">
        <v>361.01110793801479</v>
      </c>
      <c r="O2101" s="8">
        <v>547.79392844263748</v>
      </c>
      <c r="P2101" s="8">
        <v>2834.6539795763183</v>
      </c>
      <c r="Q2101" s="7" t="str">
        <v>No</v>
      </c>
      <c r="R2101" s="7">
        <v>0</v>
      </c>
      <c r="S2101" s="11">
        <f>(_xlfn.XLOOKUP(B2101,'Input data'!$F$22:$F$28,'Input data'!$G$22:$G$28)+_xlfn.XLOOKUP(C2101,'Input data'!$H$22:$H$26,'Input data'!$I$22:$I$26))*'Input data'!$B$25</f>
        <v>318.75015009715338</v>
      </c>
      <c r="T2101" s="17">
        <f>P2101*'Input data'!$B$14</f>
        <v>486.14315749733862</v>
      </c>
      <c r="U2101" s="18">
        <f>(P2101-S2101)*'Input data'!$B$14</f>
        <v>431.47750675567681</v>
      </c>
      <c r="V2101" s="11" t="str">
        <f t="shared" si="160"/>
        <v>N/A</v>
      </c>
      <c r="W2101" s="18">
        <f t="shared" si="161"/>
        <v>447.41501426053446</v>
      </c>
      <c r="X2101" s="11" t="str">
        <f t="shared" si="162"/>
        <v>N/A</v>
      </c>
      <c r="Y2101" s="18">
        <f t="shared" si="163"/>
        <v>463.35252176539217</v>
      </c>
      <c r="Z2101" s="7" t="str">
        <f t="shared" si="164"/>
        <v>N/A</v>
      </c>
      <c r="AA2101" s="6"/>
    </row>
    <row r="2102" spans="1:27" x14ac:dyDescent="0.2">
      <c r="A2102" s="7">
        <v>1</v>
      </c>
      <c r="B2102" s="7" t="str">
        <v>A</v>
      </c>
      <c r="C2102" s="7">
        <v>3</v>
      </c>
      <c r="D2102" s="8">
        <v>668.52453047627409</v>
      </c>
      <c r="E2102" s="8">
        <v>531.69913594565946</v>
      </c>
      <c r="F2102" s="8">
        <v>598.80040347448005</v>
      </c>
      <c r="G2102" s="8">
        <v>176.4544229188765</v>
      </c>
      <c r="H2102" s="8">
        <v>474.90570626916099</v>
      </c>
      <c r="I2102" s="8">
        <v>629.40302901693644</v>
      </c>
      <c r="J2102" s="8">
        <v>569.22389262442903</v>
      </c>
      <c r="K2102" s="8">
        <v>45.847683267012059</v>
      </c>
      <c r="L2102" s="8">
        <v>166.33361886530642</v>
      </c>
      <c r="M2102" s="8">
        <v>96.354438827818313</v>
      </c>
      <c r="N2102" s="8">
        <v>173.9270116671471</v>
      </c>
      <c r="O2102" s="8">
        <v>743.37041411475025</v>
      </c>
      <c r="P2102" s="8">
        <v>4874.8442874678503</v>
      </c>
      <c r="Q2102" s="7" t="str">
        <v>No</v>
      </c>
      <c r="R2102" s="7">
        <v>0</v>
      </c>
      <c r="S2102" s="11">
        <f>(_xlfn.XLOOKUP(B2102,'Input data'!$F$22:$F$28,'Input data'!$G$22:$G$28)+_xlfn.XLOOKUP(C2102,'Input data'!$H$22:$H$26,'Input data'!$I$22:$I$26))*'Input data'!$B$25</f>
        <v>637.50030019430676</v>
      </c>
      <c r="T2102" s="17">
        <f>P2102*'Input data'!$B$14</f>
        <v>836.03579530073637</v>
      </c>
      <c r="U2102" s="18">
        <f>(P2102-S2102)*'Input data'!$B$14</f>
        <v>726.70449381741275</v>
      </c>
      <c r="V2102" s="11" t="str">
        <f t="shared" si="160"/>
        <v>N/A</v>
      </c>
      <c r="W2102" s="18">
        <f t="shared" si="161"/>
        <v>758.57950882712805</v>
      </c>
      <c r="X2102" s="11" t="str">
        <f t="shared" si="162"/>
        <v>N/A</v>
      </c>
      <c r="Y2102" s="18">
        <f t="shared" si="163"/>
        <v>790.45452383684346</v>
      </c>
      <c r="Z2102" s="7" t="str">
        <f t="shared" si="164"/>
        <v>N/A</v>
      </c>
      <c r="AA2102" s="6"/>
    </row>
    <row r="2103" spans="1:27" x14ac:dyDescent="0.2">
      <c r="A2103" s="7">
        <v>2</v>
      </c>
      <c r="B2103" s="7" t="str">
        <v>A</v>
      </c>
      <c r="C2103" s="7">
        <v>5</v>
      </c>
      <c r="D2103" s="8">
        <v>640.21166735333554</v>
      </c>
      <c r="E2103" s="8">
        <v>377.14444823400049</v>
      </c>
      <c r="F2103" s="8">
        <v>96.353874939011433</v>
      </c>
      <c r="G2103" s="8">
        <v>283.67886112024604</v>
      </c>
      <c r="H2103" s="8">
        <v>312.18892432738778</v>
      </c>
      <c r="I2103" s="8">
        <v>69.852165490475869</v>
      </c>
      <c r="J2103" s="8">
        <v>214.68203016100802</v>
      </c>
      <c r="K2103" s="8">
        <v>259.54300735526198</v>
      </c>
      <c r="L2103" s="8">
        <v>278.6803995179888</v>
      </c>
      <c r="M2103" s="8">
        <v>120.68692552182358</v>
      </c>
      <c r="N2103" s="8">
        <v>100.30575323234741</v>
      </c>
      <c r="O2103" s="8">
        <v>474.42320426193851</v>
      </c>
      <c r="P2103" s="8">
        <v>3227.7512615148253</v>
      </c>
      <c r="Q2103" s="7" t="str">
        <v>No</v>
      </c>
      <c r="R2103" s="7">
        <v>0</v>
      </c>
      <c r="S2103" s="11">
        <f>(_xlfn.XLOOKUP(B2103,'Input data'!$F$22:$F$28,'Input data'!$G$22:$G$28)+_xlfn.XLOOKUP(C2103,'Input data'!$H$22:$H$26,'Input data'!$I$22:$I$26))*'Input data'!$B$25</f>
        <v>318.75015009715338</v>
      </c>
      <c r="T2103" s="17">
        <f>P2103*'Input data'!$B$14</f>
        <v>553.55934134979259</v>
      </c>
      <c r="U2103" s="18">
        <f>(P2103-S2103)*'Input data'!$B$14</f>
        <v>498.89369060813078</v>
      </c>
      <c r="V2103" s="11" t="str">
        <f t="shared" si="160"/>
        <v>N/A</v>
      </c>
      <c r="W2103" s="18">
        <f t="shared" si="161"/>
        <v>514.83119811298843</v>
      </c>
      <c r="X2103" s="11" t="str">
        <f t="shared" si="162"/>
        <v>N/A</v>
      </c>
      <c r="Y2103" s="18">
        <f t="shared" si="163"/>
        <v>530.76870561784608</v>
      </c>
      <c r="Z2103" s="7" t="str">
        <f t="shared" si="164"/>
        <v>N/A</v>
      </c>
      <c r="AA2103" s="6"/>
    </row>
    <row r="2104" spans="1:27" x14ac:dyDescent="0.2">
      <c r="A2104" s="7">
        <v>3</v>
      </c>
      <c r="B2104" s="7" t="str">
        <v>A</v>
      </c>
      <c r="C2104" s="7">
        <v>3</v>
      </c>
      <c r="D2104" s="8">
        <v>34.070930541477054</v>
      </c>
      <c r="E2104" s="8">
        <v>461.95634902612335</v>
      </c>
      <c r="F2104" s="8">
        <v>7.1666279094437471</v>
      </c>
      <c r="G2104" s="8">
        <v>130.75321006913364</v>
      </c>
      <c r="H2104" s="8">
        <v>107.91494299414671</v>
      </c>
      <c r="I2104" s="8">
        <v>593.25341040971443</v>
      </c>
      <c r="J2104" s="8">
        <v>300.13797429740242</v>
      </c>
      <c r="K2104" s="8">
        <v>140.07499318452687</v>
      </c>
      <c r="L2104" s="8">
        <v>129.85463903454732</v>
      </c>
      <c r="M2104" s="8">
        <v>190.08970441654213</v>
      </c>
      <c r="N2104" s="8">
        <v>347.57455097851715</v>
      </c>
      <c r="O2104" s="8">
        <v>660.9003321805219</v>
      </c>
      <c r="P2104" s="8">
        <v>3103.7476650420967</v>
      </c>
      <c r="Q2104" s="7" t="str">
        <v>No</v>
      </c>
      <c r="R2104" s="7">
        <v>0</v>
      </c>
      <c r="S2104" s="11">
        <f>(_xlfn.XLOOKUP(B2104,'Input data'!$F$22:$F$28,'Input data'!$G$22:$G$28)+_xlfn.XLOOKUP(C2104,'Input data'!$H$22:$H$26,'Input data'!$I$22:$I$26))*'Input data'!$B$25</f>
        <v>637.50030019430676</v>
      </c>
      <c r="T2104" s="17">
        <f>P2104*'Input data'!$B$14</f>
        <v>532.2927245547196</v>
      </c>
      <c r="U2104" s="18">
        <f>(P2104-S2104)*'Input data'!$B$14</f>
        <v>422.96142307139598</v>
      </c>
      <c r="V2104" s="11" t="str">
        <f t="shared" si="160"/>
        <v>N/A</v>
      </c>
      <c r="W2104" s="18">
        <f t="shared" si="161"/>
        <v>454.83643808111134</v>
      </c>
      <c r="X2104" s="11" t="str">
        <f t="shared" si="162"/>
        <v>N/A</v>
      </c>
      <c r="Y2104" s="18">
        <f t="shared" si="163"/>
        <v>486.71145309082669</v>
      </c>
      <c r="Z2104" s="7" t="str">
        <f t="shared" si="164"/>
        <v>N/A</v>
      </c>
      <c r="AA2104" s="6"/>
    </row>
    <row r="2105" spans="1:27" x14ac:dyDescent="0.2">
      <c r="A2105" s="7">
        <v>4</v>
      </c>
      <c r="B2105" s="7" t="str">
        <v>B</v>
      </c>
      <c r="C2105" s="7">
        <v>5</v>
      </c>
      <c r="D2105" s="8">
        <v>750.60324255032481</v>
      </c>
      <c r="E2105" s="8">
        <v>361.82907199123463</v>
      </c>
      <c r="F2105" s="8">
        <v>287.05857262072931</v>
      </c>
      <c r="G2105" s="8">
        <v>272.77180430064834</v>
      </c>
      <c r="H2105" s="8">
        <v>202.66045204742065</v>
      </c>
      <c r="I2105" s="8">
        <v>332.85953743912523</v>
      </c>
      <c r="J2105" s="8">
        <v>149.51145930667226</v>
      </c>
      <c r="K2105" s="8">
        <v>116.66582441922026</v>
      </c>
      <c r="L2105" s="8">
        <v>232.50785127125124</v>
      </c>
      <c r="M2105" s="8">
        <v>298.12914855117378</v>
      </c>
      <c r="N2105" s="8">
        <v>566.91646963574385</v>
      </c>
      <c r="O2105" s="8">
        <v>51.863433122845052</v>
      </c>
      <c r="P2105" s="8">
        <v>3623.3768672563897</v>
      </c>
      <c r="Q2105" s="7" t="str">
        <v>No</v>
      </c>
      <c r="R2105" s="7">
        <v>0</v>
      </c>
      <c r="S2105" s="11">
        <f>(_xlfn.XLOOKUP(B2105,'Input data'!$F$22:$F$28,'Input data'!$G$22:$G$28)+_xlfn.XLOOKUP(C2105,'Input data'!$H$22:$H$26,'Input data'!$I$22:$I$26))*'Input data'!$B$25</f>
        <v>478.12522514573004</v>
      </c>
      <c r="T2105" s="17">
        <f>P2105*'Input data'!$B$14</f>
        <v>621.40913273447086</v>
      </c>
      <c r="U2105" s="18">
        <f>(P2105-S2105)*'Input data'!$B$14</f>
        <v>539.41065662197821</v>
      </c>
      <c r="V2105" s="11" t="str">
        <f t="shared" si="160"/>
        <v>N/A</v>
      </c>
      <c r="W2105" s="18">
        <f t="shared" si="161"/>
        <v>563.31691787926468</v>
      </c>
      <c r="X2105" s="11" t="str">
        <f t="shared" si="162"/>
        <v>N/A</v>
      </c>
      <c r="Y2105" s="18">
        <f t="shared" si="163"/>
        <v>587.22317913655115</v>
      </c>
      <c r="Z2105" s="7" t="str">
        <f t="shared" si="164"/>
        <v>N/A</v>
      </c>
      <c r="AA2105" s="6"/>
    </row>
    <row r="2106" spans="1:27" x14ac:dyDescent="0.2">
      <c r="A2106" s="7">
        <v>5</v>
      </c>
      <c r="B2106" s="7" t="str">
        <v>A</v>
      </c>
      <c r="C2106" s="7">
        <v>4</v>
      </c>
      <c r="D2106" s="8">
        <v>329.51629896531472</v>
      </c>
      <c r="E2106" s="8">
        <v>797.6869443913647</v>
      </c>
      <c r="F2106" s="8">
        <v>1065.8515366180175</v>
      </c>
      <c r="G2106" s="8">
        <v>978.4389474780512</v>
      </c>
      <c r="H2106" s="8">
        <v>301.91787868205404</v>
      </c>
      <c r="I2106" s="8">
        <v>194.00592867045759</v>
      </c>
      <c r="J2106" s="8">
        <v>232.10525688169855</v>
      </c>
      <c r="K2106" s="8">
        <v>270.20753857448312</v>
      </c>
      <c r="L2106" s="8">
        <v>158.16162874884398</v>
      </c>
      <c r="M2106" s="8">
        <v>10.950690105110624</v>
      </c>
      <c r="N2106" s="8">
        <v>404.41080276253109</v>
      </c>
      <c r="O2106" s="8">
        <v>372.35517186227844</v>
      </c>
      <c r="P2106" s="8">
        <v>5115.608623740206</v>
      </c>
      <c r="Q2106" s="7" t="str">
        <v>No</v>
      </c>
      <c r="R2106" s="7">
        <v>0</v>
      </c>
      <c r="S2106" s="11">
        <f>(_xlfn.XLOOKUP(B2106,'Input data'!$F$22:$F$28,'Input data'!$G$22:$G$28)+_xlfn.XLOOKUP(C2106,'Input data'!$H$22:$H$26,'Input data'!$I$22:$I$26))*'Input data'!$B$25</f>
        <v>478.12522514573004</v>
      </c>
      <c r="T2106" s="17">
        <f>P2106*'Input data'!$B$14</f>
        <v>877.32687897144535</v>
      </c>
      <c r="U2106" s="18">
        <f>(P2106-S2106)*'Input data'!$B$14</f>
        <v>795.3284028589527</v>
      </c>
      <c r="V2106" s="11" t="str">
        <f t="shared" si="160"/>
        <v>N/A</v>
      </c>
      <c r="W2106" s="18">
        <f t="shared" si="161"/>
        <v>819.23466411623917</v>
      </c>
      <c r="X2106" s="11" t="str">
        <f t="shared" si="162"/>
        <v>N/A</v>
      </c>
      <c r="Y2106" s="18">
        <f t="shared" si="163"/>
        <v>843.14092537352576</v>
      </c>
      <c r="Z2106" s="7" t="str">
        <f t="shared" si="164"/>
        <v>N/A</v>
      </c>
      <c r="AA2106" s="6"/>
    </row>
    <row r="2107" spans="1:27" x14ac:dyDescent="0.2">
      <c r="A2107" s="7">
        <v>6</v>
      </c>
      <c r="B2107" s="7" t="str">
        <v>B</v>
      </c>
      <c r="C2107" s="7">
        <v>5</v>
      </c>
      <c r="D2107" s="8">
        <v>189.13265797321242</v>
      </c>
      <c r="E2107" s="8">
        <v>691.76249930688357</v>
      </c>
      <c r="F2107" s="8">
        <v>43.780816240025587</v>
      </c>
      <c r="G2107" s="8">
        <v>110.10166652145135</v>
      </c>
      <c r="H2107" s="8">
        <v>308.67087855063579</v>
      </c>
      <c r="I2107" s="8">
        <v>381.48264402888026</v>
      </c>
      <c r="J2107" s="8">
        <v>218.213534186842</v>
      </c>
      <c r="K2107" s="8">
        <v>372.54956916983741</v>
      </c>
      <c r="L2107" s="8">
        <v>251.52573684184662</v>
      </c>
      <c r="M2107" s="8">
        <v>380.88671583591616</v>
      </c>
      <c r="N2107" s="8">
        <v>445.27634801012499</v>
      </c>
      <c r="O2107" s="8">
        <v>185.38624679137357</v>
      </c>
      <c r="P2107" s="8">
        <v>3578.7693134570295</v>
      </c>
      <c r="Q2107" s="7" t="str">
        <v>No</v>
      </c>
      <c r="R2107" s="7">
        <v>0</v>
      </c>
      <c r="S2107" s="11">
        <f>(_xlfn.XLOOKUP(B2107,'Input data'!$F$22:$F$28,'Input data'!$G$22:$G$28)+_xlfn.XLOOKUP(C2107,'Input data'!$H$22:$H$26,'Input data'!$I$22:$I$26))*'Input data'!$B$25</f>
        <v>478.12522514573004</v>
      </c>
      <c r="T2107" s="17">
        <f>P2107*'Input data'!$B$14</f>
        <v>613.75893725788058</v>
      </c>
      <c r="U2107" s="18">
        <f>(P2107-S2107)*'Input data'!$B$14</f>
        <v>531.76046114538792</v>
      </c>
      <c r="V2107" s="11" t="str">
        <f t="shared" si="160"/>
        <v>N/A</v>
      </c>
      <c r="W2107" s="18">
        <f t="shared" si="161"/>
        <v>555.6667224026744</v>
      </c>
      <c r="X2107" s="11" t="str">
        <f t="shared" si="162"/>
        <v>N/A</v>
      </c>
      <c r="Y2107" s="18">
        <f t="shared" si="163"/>
        <v>579.57298365996098</v>
      </c>
      <c r="Z2107" s="7" t="str">
        <f t="shared" si="164"/>
        <v>N/A</v>
      </c>
      <c r="AA2107" s="6"/>
    </row>
    <row r="2108" spans="1:27" x14ac:dyDescent="0.2">
      <c r="A2108" s="7">
        <v>7</v>
      </c>
      <c r="B2108" s="7" t="str">
        <v>A</v>
      </c>
      <c r="C2108" s="7">
        <v>3</v>
      </c>
      <c r="D2108" s="8">
        <v>532.65791191989149</v>
      </c>
      <c r="E2108" s="8">
        <v>148.25149393560076</v>
      </c>
      <c r="F2108" s="8">
        <v>181.37995743376285</v>
      </c>
      <c r="G2108" s="8">
        <v>592.19776764729022</v>
      </c>
      <c r="H2108" s="8">
        <v>362.68815201986644</v>
      </c>
      <c r="I2108" s="8">
        <v>244.70224802843899</v>
      </c>
      <c r="J2108" s="8">
        <v>386.08962866840875</v>
      </c>
      <c r="K2108" s="8">
        <v>17.767785715216462</v>
      </c>
      <c r="L2108" s="8">
        <v>228.58162751295731</v>
      </c>
      <c r="M2108" s="8">
        <v>406.50195476702572</v>
      </c>
      <c r="N2108" s="8">
        <v>386.53670510149493</v>
      </c>
      <c r="O2108" s="8">
        <v>450.90682404049176</v>
      </c>
      <c r="P2108" s="8">
        <v>3938.262056790446</v>
      </c>
      <c r="Q2108" s="7" t="str">
        <v>No</v>
      </c>
      <c r="R2108" s="7">
        <v>0</v>
      </c>
      <c r="S2108" s="11">
        <f>(_xlfn.XLOOKUP(B2108,'Input data'!$F$22:$F$28,'Input data'!$G$22:$G$28)+_xlfn.XLOOKUP(C2108,'Input data'!$H$22:$H$26,'Input data'!$I$22:$I$26))*'Input data'!$B$25</f>
        <v>637.50030019430676</v>
      </c>
      <c r="T2108" s="17">
        <f>P2108*'Input data'!$B$14</f>
        <v>675.41194273956148</v>
      </c>
      <c r="U2108" s="18">
        <f>(P2108-S2108)*'Input data'!$B$14</f>
        <v>566.08064125623787</v>
      </c>
      <c r="V2108" s="11" t="str">
        <f t="shared" si="160"/>
        <v>N/A</v>
      </c>
      <c r="W2108" s="18">
        <f t="shared" si="161"/>
        <v>597.95565626595317</v>
      </c>
      <c r="X2108" s="11" t="str">
        <f t="shared" si="162"/>
        <v>N/A</v>
      </c>
      <c r="Y2108" s="18">
        <f t="shared" si="163"/>
        <v>629.83067127566858</v>
      </c>
      <c r="Z2108" s="7" t="str">
        <f t="shared" si="164"/>
        <v>N/A</v>
      </c>
      <c r="AA2108" s="6"/>
    </row>
    <row r="2109" spans="1:27" x14ac:dyDescent="0.2">
      <c r="A2109" s="7">
        <v>8</v>
      </c>
      <c r="B2109" s="7" t="str">
        <v>A</v>
      </c>
      <c r="C2109" s="7">
        <v>4</v>
      </c>
      <c r="D2109" s="8">
        <v>496.72636737570724</v>
      </c>
      <c r="E2109" s="8">
        <v>163.36743138752726</v>
      </c>
      <c r="F2109" s="8">
        <v>0</v>
      </c>
      <c r="G2109" s="8">
        <v>516.12732873764935</v>
      </c>
      <c r="H2109" s="8">
        <v>306.37487808896617</v>
      </c>
      <c r="I2109" s="8">
        <v>763.18896337397155</v>
      </c>
      <c r="J2109" s="8">
        <v>292.24608228483379</v>
      </c>
      <c r="K2109" s="8">
        <v>43.28319457588276</v>
      </c>
      <c r="L2109" s="8">
        <v>329.52226334577551</v>
      </c>
      <c r="M2109" s="8">
        <v>278.4476745624533</v>
      </c>
      <c r="N2109" s="8">
        <v>238.96044189895764</v>
      </c>
      <c r="O2109" s="8">
        <v>374.37684791952643</v>
      </c>
      <c r="P2109" s="8">
        <v>3802.6214735512508</v>
      </c>
      <c r="Q2109" s="7" t="str">
        <v>No</v>
      </c>
      <c r="R2109" s="7">
        <v>0</v>
      </c>
      <c r="S2109" s="11">
        <f>(_xlfn.XLOOKUP(B2109,'Input data'!$F$22:$F$28,'Input data'!$G$22:$G$28)+_xlfn.XLOOKUP(C2109,'Input data'!$H$22:$H$26,'Input data'!$I$22:$I$26))*'Input data'!$B$25</f>
        <v>478.12522514573004</v>
      </c>
      <c r="T2109" s="17">
        <f>P2109*'Input data'!$B$14</f>
        <v>652.14958271403952</v>
      </c>
      <c r="U2109" s="18">
        <f>(P2109-S2109)*'Input data'!$B$14</f>
        <v>570.15110660154687</v>
      </c>
      <c r="V2109" s="11" t="str">
        <f t="shared" si="160"/>
        <v>N/A</v>
      </c>
      <c r="W2109" s="18">
        <f t="shared" si="161"/>
        <v>594.05736785883335</v>
      </c>
      <c r="X2109" s="11" t="str">
        <f t="shared" si="162"/>
        <v>N/A</v>
      </c>
      <c r="Y2109" s="18">
        <f t="shared" si="163"/>
        <v>617.96362911611982</v>
      </c>
      <c r="Z2109" s="7" t="str">
        <f t="shared" si="164"/>
        <v>N/A</v>
      </c>
      <c r="AA2109" s="6"/>
    </row>
    <row r="2110" spans="1:27" x14ac:dyDescent="0.2">
      <c r="A2110" s="7">
        <v>9</v>
      </c>
      <c r="B2110" s="7" t="str">
        <v>A</v>
      </c>
      <c r="C2110" s="7">
        <v>4</v>
      </c>
      <c r="D2110" s="8">
        <v>776.80503576065712</v>
      </c>
      <c r="E2110" s="8">
        <v>250.68514624786258</v>
      </c>
      <c r="F2110" s="8">
        <v>402.47711250843076</v>
      </c>
      <c r="G2110" s="8">
        <v>337.26855861781621</v>
      </c>
      <c r="H2110" s="8">
        <v>67.756222063231348</v>
      </c>
      <c r="I2110" s="8">
        <v>0</v>
      </c>
      <c r="J2110" s="8">
        <v>0</v>
      </c>
      <c r="K2110" s="8">
        <v>271.45600871969111</v>
      </c>
      <c r="L2110" s="8">
        <v>257.11897476815295</v>
      </c>
      <c r="M2110" s="8">
        <v>342.36501677142371</v>
      </c>
      <c r="N2110" s="8">
        <v>49.357014834302078</v>
      </c>
      <c r="O2110" s="8">
        <v>254.65063209644117</v>
      </c>
      <c r="P2110" s="8">
        <v>3009.9397223880087</v>
      </c>
      <c r="Q2110" s="7" t="str">
        <v>No</v>
      </c>
      <c r="R2110" s="7">
        <v>0</v>
      </c>
      <c r="S2110" s="11">
        <f>(_xlfn.XLOOKUP(B2110,'Input data'!$F$22:$F$28,'Input data'!$G$22:$G$28)+_xlfn.XLOOKUP(C2110,'Input data'!$H$22:$H$26,'Input data'!$I$22:$I$26))*'Input data'!$B$25</f>
        <v>478.12522514573004</v>
      </c>
      <c r="T2110" s="17">
        <f>P2110*'Input data'!$B$14</f>
        <v>516.2046623895435</v>
      </c>
      <c r="U2110" s="18">
        <f>(P2110-S2110)*'Input data'!$B$14</f>
        <v>434.20618627705085</v>
      </c>
      <c r="V2110" s="11" t="str">
        <f t="shared" si="160"/>
        <v>N/A</v>
      </c>
      <c r="W2110" s="18">
        <f t="shared" si="161"/>
        <v>458.11244753433732</v>
      </c>
      <c r="X2110" s="11" t="str">
        <f t="shared" si="162"/>
        <v>N/A</v>
      </c>
      <c r="Y2110" s="18">
        <f t="shared" si="163"/>
        <v>482.01870879162385</v>
      </c>
      <c r="Z2110" s="7" t="str">
        <f t="shared" si="164"/>
        <v>N/A</v>
      </c>
      <c r="AA2110" s="6"/>
    </row>
    <row r="2111" spans="1:27" x14ac:dyDescent="0.2">
      <c r="A2111" s="7">
        <v>10</v>
      </c>
      <c r="B2111" s="7" t="str">
        <v>C</v>
      </c>
      <c r="C2111" s="7">
        <v>3</v>
      </c>
      <c r="D2111" s="8">
        <v>626.45831620928334</v>
      </c>
      <c r="E2111" s="8">
        <v>280.76786605621447</v>
      </c>
      <c r="F2111" s="8">
        <v>410.54361610319347</v>
      </c>
      <c r="G2111" s="8">
        <v>514.5702375103649</v>
      </c>
      <c r="H2111" s="8">
        <v>274.76117572306919</v>
      </c>
      <c r="I2111" s="8">
        <v>95.950882166014637</v>
      </c>
      <c r="J2111" s="8">
        <v>571.428912723439</v>
      </c>
      <c r="K2111" s="8">
        <v>112.27108822862976</v>
      </c>
      <c r="L2111" s="8">
        <v>73.750299620273353</v>
      </c>
      <c r="M2111" s="8">
        <v>315.58821175729713</v>
      </c>
      <c r="N2111" s="8">
        <v>308.97948275931174</v>
      </c>
      <c r="O2111" s="8">
        <v>527.7921389549374</v>
      </c>
      <c r="P2111" s="8">
        <v>4112.8622278120292</v>
      </c>
      <c r="Q2111" s="7" t="str">
        <v>No</v>
      </c>
      <c r="R2111" s="7">
        <v>0</v>
      </c>
      <c r="S2111" s="11">
        <f>(_xlfn.XLOOKUP(B2111,'Input data'!$F$22:$F$28,'Input data'!$G$22:$G$28)+_xlfn.XLOOKUP(C2111,'Input data'!$H$22:$H$26,'Input data'!$I$22:$I$26))*'Input data'!$B$25</f>
        <v>956.25045029146008</v>
      </c>
      <c r="T2111" s="17">
        <f>P2111*'Input data'!$B$14</f>
        <v>705.35587206976311</v>
      </c>
      <c r="U2111" s="18">
        <f>(P2111-S2111)*'Input data'!$B$14</f>
        <v>541.35891984477769</v>
      </c>
      <c r="V2111" s="11" t="str">
        <f t="shared" si="160"/>
        <v>N/A</v>
      </c>
      <c r="W2111" s="18">
        <f t="shared" si="161"/>
        <v>589.17144235935075</v>
      </c>
      <c r="X2111" s="11" t="str">
        <f t="shared" si="162"/>
        <v>N/A</v>
      </c>
      <c r="Y2111" s="18">
        <f t="shared" si="163"/>
        <v>636.9839648739237</v>
      </c>
      <c r="Z2111" s="7" t="str">
        <f t="shared" si="164"/>
        <v>N/A</v>
      </c>
      <c r="AA2111" s="6"/>
    </row>
    <row r="2112" spans="1:27" x14ac:dyDescent="0.2">
      <c r="A2112" s="7">
        <v>11</v>
      </c>
      <c r="B2112" s="7" t="str">
        <v>F</v>
      </c>
      <c r="C2112" s="7">
        <v>2</v>
      </c>
      <c r="D2112" s="8">
        <v>134.99904722762099</v>
      </c>
      <c r="E2112" s="8">
        <v>781.37842563289064</v>
      </c>
      <c r="F2112" s="8">
        <v>147.8560559643737</v>
      </c>
      <c r="G2112" s="8">
        <v>131.25182787452272</v>
      </c>
      <c r="H2112" s="8">
        <v>204.6777120964054</v>
      </c>
      <c r="I2112" s="8">
        <v>135.51173570141009</v>
      </c>
      <c r="J2112" s="8">
        <v>290.95461138386736</v>
      </c>
      <c r="K2112" s="8">
        <v>352.9991916593529</v>
      </c>
      <c r="L2112" s="8">
        <v>392.90842976647514</v>
      </c>
      <c r="M2112" s="8">
        <v>0</v>
      </c>
      <c r="N2112" s="8">
        <v>54.974607965263061</v>
      </c>
      <c r="O2112" s="8">
        <v>569.09822283151857</v>
      </c>
      <c r="P2112" s="8">
        <v>3196.609868103701</v>
      </c>
      <c r="Q2112" s="7" t="str">
        <v>Yes</v>
      </c>
      <c r="R2112" s="7">
        <v>1133</v>
      </c>
      <c r="S2112" s="11">
        <f>(_xlfn.XLOOKUP(B2112,'Input data'!$F$22:$F$28,'Input data'!$G$22:$G$28)+_xlfn.XLOOKUP(C2112,'Input data'!$H$22:$H$26,'Input data'!$I$22:$I$26))*'Input data'!$B$25</f>
        <v>1434.3756754371902</v>
      </c>
      <c r="T2112" s="17">
        <f>P2112*'Input data'!$B$14</f>
        <v>548.21859237978481</v>
      </c>
      <c r="U2112" s="18">
        <f>(P2112-S2112)*'Input data'!$B$14</f>
        <v>302.22316404230662</v>
      </c>
      <c r="V2112" s="11" t="str">
        <f t="shared" si="160"/>
        <v>No</v>
      </c>
      <c r="W2112" s="18">
        <f t="shared" si="161"/>
        <v>373.94194781416616</v>
      </c>
      <c r="X2112" s="11" t="str">
        <f t="shared" si="162"/>
        <v>No</v>
      </c>
      <c r="Y2112" s="18">
        <f t="shared" si="163"/>
        <v>445.66073158602569</v>
      </c>
      <c r="Z2112" s="7" t="str">
        <f t="shared" si="164"/>
        <v>No</v>
      </c>
      <c r="AA2112" s="6"/>
    </row>
    <row r="2113" spans="1:27" x14ac:dyDescent="0.2">
      <c r="A2113" s="7">
        <v>12</v>
      </c>
      <c r="B2113" s="7" t="str">
        <v>C</v>
      </c>
      <c r="C2113" s="7">
        <v>4</v>
      </c>
      <c r="D2113" s="8">
        <v>551.92783295761569</v>
      </c>
      <c r="E2113" s="8">
        <v>299.95658839870686</v>
      </c>
      <c r="F2113" s="8">
        <v>21.557585428860165</v>
      </c>
      <c r="G2113" s="8">
        <v>177.20329270651359</v>
      </c>
      <c r="H2113" s="8">
        <v>197.1795736455885</v>
      </c>
      <c r="I2113" s="8">
        <v>72.169327679254181</v>
      </c>
      <c r="J2113" s="8">
        <v>694.92745272251022</v>
      </c>
      <c r="K2113" s="8">
        <v>297.2960621053694</v>
      </c>
      <c r="L2113" s="8">
        <v>229.29250869888105</v>
      </c>
      <c r="M2113" s="8">
        <v>286.84590538900875</v>
      </c>
      <c r="N2113" s="8">
        <v>244.49767328732173</v>
      </c>
      <c r="O2113" s="8">
        <v>354.16731851094141</v>
      </c>
      <c r="P2113" s="8">
        <v>3427.0211215305717</v>
      </c>
      <c r="Q2113" s="7" t="str">
        <v>No</v>
      </c>
      <c r="R2113" s="7">
        <v>0</v>
      </c>
      <c r="S2113" s="11">
        <f>(_xlfn.XLOOKUP(B2113,'Input data'!$F$22:$F$28,'Input data'!$G$22:$G$28)+_xlfn.XLOOKUP(C2113,'Input data'!$H$22:$H$26,'Input data'!$I$22:$I$26))*'Input data'!$B$25</f>
        <v>796.87537524288348</v>
      </c>
      <c r="T2113" s="17">
        <f>P2113*'Input data'!$B$14</f>
        <v>587.73412234249304</v>
      </c>
      <c r="U2113" s="18">
        <f>(P2113-S2113)*'Input data'!$B$14</f>
        <v>451.06999548833858</v>
      </c>
      <c r="V2113" s="11" t="str">
        <f t="shared" si="160"/>
        <v>N/A</v>
      </c>
      <c r="W2113" s="18">
        <f t="shared" si="161"/>
        <v>490.91376425048276</v>
      </c>
      <c r="X2113" s="11" t="str">
        <f t="shared" si="162"/>
        <v>N/A</v>
      </c>
      <c r="Y2113" s="18">
        <f t="shared" si="163"/>
        <v>530.75753301262694</v>
      </c>
      <c r="Z2113" s="7" t="str">
        <f t="shared" si="164"/>
        <v>N/A</v>
      </c>
      <c r="AA2113" s="6"/>
    </row>
    <row r="2114" spans="1:27" x14ac:dyDescent="0.2">
      <c r="A2114" s="7">
        <v>13</v>
      </c>
      <c r="B2114" s="7" t="str">
        <v>C</v>
      </c>
      <c r="C2114" s="7">
        <v>4</v>
      </c>
      <c r="D2114" s="8">
        <v>724.58116828550965</v>
      </c>
      <c r="E2114" s="8">
        <v>635.15398281931448</v>
      </c>
      <c r="F2114" s="8">
        <v>459.86971769100177</v>
      </c>
      <c r="G2114" s="8">
        <v>196.70858763432759</v>
      </c>
      <c r="H2114" s="8">
        <v>435.34224989308143</v>
      </c>
      <c r="I2114" s="8">
        <v>110.86867802204294</v>
      </c>
      <c r="J2114" s="8">
        <v>644.22139773238564</v>
      </c>
      <c r="K2114" s="8">
        <v>90.292865527456414</v>
      </c>
      <c r="L2114" s="8">
        <v>338.58116014843853</v>
      </c>
      <c r="M2114" s="8">
        <v>251.50664708360534</v>
      </c>
      <c r="N2114" s="8">
        <v>425.42183868512927</v>
      </c>
      <c r="O2114" s="8">
        <v>254.17835765544783</v>
      </c>
      <c r="P2114" s="8">
        <v>4566.7266511777407</v>
      </c>
      <c r="Q2114" s="7" t="str">
        <v>No</v>
      </c>
      <c r="R2114" s="7">
        <v>0</v>
      </c>
      <c r="S2114" s="11">
        <f>(_xlfn.XLOOKUP(B2114,'Input data'!$F$22:$F$28,'Input data'!$G$22:$G$28)+_xlfn.XLOOKUP(C2114,'Input data'!$H$22:$H$26,'Input data'!$I$22:$I$26))*'Input data'!$B$25</f>
        <v>796.87537524288348</v>
      </c>
      <c r="T2114" s="17">
        <f>P2114*'Input data'!$B$14</f>
        <v>783.19362067698262</v>
      </c>
      <c r="U2114" s="18">
        <f>(P2114-S2114)*'Input data'!$B$14</f>
        <v>646.52949382282804</v>
      </c>
      <c r="V2114" s="11" t="str">
        <f t="shared" si="160"/>
        <v>N/A</v>
      </c>
      <c r="W2114" s="18">
        <f t="shared" si="161"/>
        <v>686.37326258497228</v>
      </c>
      <c r="X2114" s="11" t="str">
        <f t="shared" si="162"/>
        <v>N/A</v>
      </c>
      <c r="Y2114" s="18">
        <f t="shared" si="163"/>
        <v>726.2170313471164</v>
      </c>
      <c r="Z2114" s="7" t="str">
        <f t="shared" si="164"/>
        <v>N/A</v>
      </c>
      <c r="AA2114" s="6"/>
    </row>
    <row r="2115" spans="1:27" x14ac:dyDescent="0.2">
      <c r="A2115" s="7">
        <v>14</v>
      </c>
      <c r="B2115" s="7" t="str">
        <v>C</v>
      </c>
      <c r="C2115" s="7">
        <v>3</v>
      </c>
      <c r="D2115" s="8">
        <v>0</v>
      </c>
      <c r="E2115" s="8">
        <v>378.75276985367805</v>
      </c>
      <c r="F2115" s="8">
        <v>349.97005262278037</v>
      </c>
      <c r="G2115" s="8">
        <v>317.98685717244473</v>
      </c>
      <c r="H2115" s="8">
        <v>45.519477754786493</v>
      </c>
      <c r="I2115" s="8">
        <v>596.64709329049128</v>
      </c>
      <c r="J2115" s="8">
        <v>0</v>
      </c>
      <c r="K2115" s="8">
        <v>349.55680255657478</v>
      </c>
      <c r="L2115" s="8">
        <v>95.199398254950324</v>
      </c>
      <c r="M2115" s="8">
        <v>281.22981435150041</v>
      </c>
      <c r="N2115" s="8">
        <v>206.89597026285028</v>
      </c>
      <c r="O2115" s="8">
        <v>680.48101997053095</v>
      </c>
      <c r="P2115" s="8">
        <v>3302.2392560905873</v>
      </c>
      <c r="Q2115" s="7" t="str">
        <v>No</v>
      </c>
      <c r="R2115" s="7">
        <v>0</v>
      </c>
      <c r="S2115" s="11">
        <f>(_xlfn.XLOOKUP(B2115,'Input data'!$F$22:$F$28,'Input data'!$G$22:$G$28)+_xlfn.XLOOKUP(C2115,'Input data'!$H$22:$H$26,'Input data'!$I$22:$I$26))*'Input data'!$B$25</f>
        <v>956.25045029146008</v>
      </c>
      <c r="T2115" s="17">
        <f>P2115*'Input data'!$B$14</f>
        <v>566.33403241953579</v>
      </c>
      <c r="U2115" s="18">
        <f>(P2115-S2115)*'Input data'!$B$14</f>
        <v>402.33708019455037</v>
      </c>
      <c r="V2115" s="11" t="str">
        <f t="shared" ref="V2115:V2178" si="165">IF(Q2115="Yes", IF((T2115-U2115)&gt;R2115,"Yes","No"), "N/A")</f>
        <v>N/A</v>
      </c>
      <c r="W2115" s="18">
        <f t="shared" ref="W2115:W2178" si="166">U2115+S2115*0.05</f>
        <v>450.14960270912337</v>
      </c>
      <c r="X2115" s="11" t="str">
        <f t="shared" ref="X2115:X2178" si="167">IF(Q2115="Yes", IF((T2115-W2115)&gt;R2115,"Yes","No"), "N/A")</f>
        <v>N/A</v>
      </c>
      <c r="Y2115" s="18">
        <f t="shared" ref="Y2115:Y2178" si="168">U2115+S2115*0.1</f>
        <v>497.96212522369638</v>
      </c>
      <c r="Z2115" s="7" t="str">
        <f t="shared" ref="Z2115:Z2178" si="169">IF(Q2115="Yes", IF((T2115-Y2115)&gt;R2115,"Yes","No"), "N/A")</f>
        <v>N/A</v>
      </c>
      <c r="AA2115" s="6"/>
    </row>
    <row r="2116" spans="1:27" x14ac:dyDescent="0.2">
      <c r="A2116" s="7">
        <v>15</v>
      </c>
      <c r="B2116" s="7" t="str">
        <v>B</v>
      </c>
      <c r="C2116" s="7">
        <v>5</v>
      </c>
      <c r="D2116" s="8">
        <v>207.92714853630412</v>
      </c>
      <c r="E2116" s="8">
        <v>261.39602152108171</v>
      </c>
      <c r="F2116" s="8">
        <v>352.81955413380592</v>
      </c>
      <c r="G2116" s="8">
        <v>291.63739338319516</v>
      </c>
      <c r="H2116" s="8">
        <v>354.20255044377359</v>
      </c>
      <c r="I2116" s="8">
        <v>325.87342370043257</v>
      </c>
      <c r="J2116" s="8">
        <v>107.83419500075144</v>
      </c>
      <c r="K2116" s="8">
        <v>173.85169661436416</v>
      </c>
      <c r="L2116" s="8">
        <v>362.06826323215842</v>
      </c>
      <c r="M2116" s="8">
        <v>373.09507418760808</v>
      </c>
      <c r="N2116" s="8">
        <v>477.771042532747</v>
      </c>
      <c r="O2116" s="8">
        <v>731.17129722964819</v>
      </c>
      <c r="P2116" s="8">
        <v>4019.64766051587</v>
      </c>
      <c r="Q2116" s="7" t="str">
        <v>No</v>
      </c>
      <c r="R2116" s="7">
        <v>0</v>
      </c>
      <c r="S2116" s="11">
        <f>(_xlfn.XLOOKUP(B2116,'Input data'!$F$22:$F$28,'Input data'!$G$22:$G$28)+_xlfn.XLOOKUP(C2116,'Input data'!$H$22:$H$26,'Input data'!$I$22:$I$26))*'Input data'!$B$25</f>
        <v>478.12522514573004</v>
      </c>
      <c r="T2116" s="17">
        <f>P2116*'Input data'!$B$14</f>
        <v>689.36957377847182</v>
      </c>
      <c r="U2116" s="18">
        <f>(P2116-S2116)*'Input data'!$B$14</f>
        <v>607.37109766597905</v>
      </c>
      <c r="V2116" s="11" t="str">
        <f t="shared" si="165"/>
        <v>N/A</v>
      </c>
      <c r="W2116" s="18">
        <f t="shared" si="166"/>
        <v>631.27735892326552</v>
      </c>
      <c r="X2116" s="11" t="str">
        <f t="shared" si="167"/>
        <v>N/A</v>
      </c>
      <c r="Y2116" s="18">
        <f t="shared" si="168"/>
        <v>655.183620180552</v>
      </c>
      <c r="Z2116" s="7" t="str">
        <f t="shared" si="169"/>
        <v>N/A</v>
      </c>
      <c r="AA2116" s="6"/>
    </row>
    <row r="2117" spans="1:27" x14ac:dyDescent="0.2">
      <c r="A2117" s="7">
        <v>16</v>
      </c>
      <c r="B2117" s="7" t="str">
        <v>E</v>
      </c>
      <c r="C2117" s="7">
        <v>2</v>
      </c>
      <c r="D2117" s="8">
        <v>399.87536548256486</v>
      </c>
      <c r="E2117" s="8">
        <v>432.84426075125998</v>
      </c>
      <c r="F2117" s="8">
        <v>337.75797066002957</v>
      </c>
      <c r="G2117" s="8">
        <v>494.41186811807319</v>
      </c>
      <c r="H2117" s="8">
        <v>282.23917291298102</v>
      </c>
      <c r="I2117" s="8">
        <v>387.90297491772992</v>
      </c>
      <c r="J2117" s="8">
        <v>173.71258801023197</v>
      </c>
      <c r="K2117" s="8">
        <v>349.0757466998889</v>
      </c>
      <c r="L2117" s="8">
        <v>533.57734763273277</v>
      </c>
      <c r="M2117" s="8">
        <v>335.39325971457924</v>
      </c>
      <c r="N2117" s="8">
        <v>249.21755698583223</v>
      </c>
      <c r="O2117" s="8">
        <v>476.05278383571078</v>
      </c>
      <c r="P2117" s="8">
        <v>4452.0608957216145</v>
      </c>
      <c r="Q2117" s="7" t="str">
        <v>Yes</v>
      </c>
      <c r="R2117" s="7">
        <v>529</v>
      </c>
      <c r="S2117" s="11">
        <f>(_xlfn.XLOOKUP(B2117,'Input data'!$F$22:$F$28,'Input data'!$G$22:$G$28)+_xlfn.XLOOKUP(C2117,'Input data'!$H$22:$H$26,'Input data'!$I$22:$I$26))*'Input data'!$B$25</f>
        <v>1434.3756754371902</v>
      </c>
      <c r="T2117" s="17">
        <f>P2117*'Input data'!$B$14</f>
        <v>763.52844361625694</v>
      </c>
      <c r="U2117" s="18">
        <f>(P2117-S2117)*'Input data'!$B$14</f>
        <v>517.53301527877886</v>
      </c>
      <c r="V2117" s="11" t="str">
        <f t="shared" si="165"/>
        <v>No</v>
      </c>
      <c r="W2117" s="18">
        <f t="shared" si="166"/>
        <v>589.2517990506384</v>
      </c>
      <c r="X2117" s="11" t="str">
        <f t="shared" si="167"/>
        <v>No</v>
      </c>
      <c r="Y2117" s="18">
        <f t="shared" si="168"/>
        <v>660.97058282249793</v>
      </c>
      <c r="Z2117" s="7" t="str">
        <f t="shared" si="169"/>
        <v>No</v>
      </c>
      <c r="AA2117" s="6"/>
    </row>
    <row r="2118" spans="1:27" x14ac:dyDescent="0.2">
      <c r="A2118" s="7">
        <v>17</v>
      </c>
      <c r="B2118" s="7" t="str">
        <v>A</v>
      </c>
      <c r="C2118" s="7">
        <v>4</v>
      </c>
      <c r="D2118" s="8">
        <v>748.70010830911508</v>
      </c>
      <c r="E2118" s="8">
        <v>266.11050337357494</v>
      </c>
      <c r="F2118" s="8">
        <v>111.60609282215194</v>
      </c>
      <c r="G2118" s="8">
        <v>133.46560930453077</v>
      </c>
      <c r="H2118" s="8">
        <v>416.30900484517468</v>
      </c>
      <c r="I2118" s="8">
        <v>477.50453477338885</v>
      </c>
      <c r="J2118" s="8">
        <v>337.45745190688314</v>
      </c>
      <c r="K2118" s="8">
        <v>277.97253279454605</v>
      </c>
      <c r="L2118" s="8">
        <v>209.62233147089393</v>
      </c>
      <c r="M2118" s="8">
        <v>317.02475324049817</v>
      </c>
      <c r="N2118" s="8">
        <v>172.71278808748448</v>
      </c>
      <c r="O2118" s="8">
        <v>402.32462008390468</v>
      </c>
      <c r="P2118" s="8">
        <v>3870.8103310121478</v>
      </c>
      <c r="Q2118" s="7" t="str">
        <v>No</v>
      </c>
      <c r="R2118" s="7">
        <v>0</v>
      </c>
      <c r="S2118" s="11">
        <f>(_xlfn.XLOOKUP(B2118,'Input data'!$F$22:$F$28,'Input data'!$G$22:$G$28)+_xlfn.XLOOKUP(C2118,'Input data'!$H$22:$H$26,'Input data'!$I$22:$I$26))*'Input data'!$B$25</f>
        <v>478.12522514573004</v>
      </c>
      <c r="T2118" s="17">
        <f>P2118*'Input data'!$B$14</f>
        <v>663.8439717685834</v>
      </c>
      <c r="U2118" s="18">
        <f>(P2118-S2118)*'Input data'!$B$14</f>
        <v>581.84549565609075</v>
      </c>
      <c r="V2118" s="11" t="str">
        <f t="shared" si="165"/>
        <v>N/A</v>
      </c>
      <c r="W2118" s="18">
        <f t="shared" si="166"/>
        <v>605.75175691337722</v>
      </c>
      <c r="X2118" s="11" t="str">
        <f t="shared" si="167"/>
        <v>N/A</v>
      </c>
      <c r="Y2118" s="18">
        <f t="shared" si="168"/>
        <v>629.65801817066381</v>
      </c>
      <c r="Z2118" s="7" t="str">
        <f t="shared" si="169"/>
        <v>N/A</v>
      </c>
      <c r="AA2118" s="6"/>
    </row>
    <row r="2119" spans="1:27" x14ac:dyDescent="0.2">
      <c r="A2119" s="7">
        <v>18</v>
      </c>
      <c r="B2119" s="7" t="str">
        <v>C</v>
      </c>
      <c r="C2119" s="7">
        <v>3</v>
      </c>
      <c r="D2119" s="8">
        <v>1164.6267218554424</v>
      </c>
      <c r="E2119" s="8">
        <v>415.66111017775233</v>
      </c>
      <c r="F2119" s="8">
        <v>369.70589858148622</v>
      </c>
      <c r="G2119" s="8">
        <v>177.45466665032825</v>
      </c>
      <c r="H2119" s="8">
        <v>121.04154969685692</v>
      </c>
      <c r="I2119" s="8">
        <v>154.44803353819208</v>
      </c>
      <c r="J2119" s="8">
        <v>36.956014283790381</v>
      </c>
      <c r="K2119" s="8">
        <v>195.03136122466717</v>
      </c>
      <c r="L2119" s="8">
        <v>17.195927319839726</v>
      </c>
      <c r="M2119" s="8">
        <v>72.374932821501858</v>
      </c>
      <c r="N2119" s="8">
        <v>586.05914937951013</v>
      </c>
      <c r="O2119" s="8">
        <v>240.60028127573571</v>
      </c>
      <c r="P2119" s="8">
        <v>3551.1556468051031</v>
      </c>
      <c r="Q2119" s="7" t="str">
        <v>No</v>
      </c>
      <c r="R2119" s="7">
        <v>0</v>
      </c>
      <c r="S2119" s="11">
        <f>(_xlfn.XLOOKUP(B2119,'Input data'!$F$22:$F$28,'Input data'!$G$22:$G$28)+_xlfn.XLOOKUP(C2119,'Input data'!$H$22:$H$26,'Input data'!$I$22:$I$26))*'Input data'!$B$25</f>
        <v>956.25045029146008</v>
      </c>
      <c r="T2119" s="17">
        <f>P2119*'Input data'!$B$14</f>
        <v>609.02319342707517</v>
      </c>
      <c r="U2119" s="18">
        <f>(P2119-S2119)*'Input data'!$B$14</f>
        <v>445.02624120208986</v>
      </c>
      <c r="V2119" s="11" t="str">
        <f t="shared" si="165"/>
        <v>N/A</v>
      </c>
      <c r="W2119" s="18">
        <f t="shared" si="166"/>
        <v>492.83876371666287</v>
      </c>
      <c r="X2119" s="11" t="str">
        <f t="shared" si="167"/>
        <v>N/A</v>
      </c>
      <c r="Y2119" s="18">
        <f t="shared" si="168"/>
        <v>540.65128623123587</v>
      </c>
      <c r="Z2119" s="7" t="str">
        <f t="shared" si="169"/>
        <v>N/A</v>
      </c>
      <c r="AA2119" s="6"/>
    </row>
    <row r="2120" spans="1:27" x14ac:dyDescent="0.2">
      <c r="A2120" s="7">
        <v>19</v>
      </c>
      <c r="B2120" s="7" t="str">
        <v>C</v>
      </c>
      <c r="C2120" s="7">
        <v>5</v>
      </c>
      <c r="D2120" s="8">
        <v>508.58930347021442</v>
      </c>
      <c r="E2120" s="8">
        <v>271.58005101193868</v>
      </c>
      <c r="F2120" s="8">
        <v>355.32531694882255</v>
      </c>
      <c r="G2120" s="8">
        <v>475.31732619372605</v>
      </c>
      <c r="H2120" s="8">
        <v>281.62704930697947</v>
      </c>
      <c r="I2120" s="8">
        <v>196.65919133034211</v>
      </c>
      <c r="J2120" s="8">
        <v>355.93333547308896</v>
      </c>
      <c r="K2120" s="8">
        <v>278.26263943132062</v>
      </c>
      <c r="L2120" s="8">
        <v>491.11797984718532</v>
      </c>
      <c r="M2120" s="8">
        <v>465.1010600753055</v>
      </c>
      <c r="N2120" s="8">
        <v>447.64974955472428</v>
      </c>
      <c r="O2120" s="8">
        <v>406.24089675837183</v>
      </c>
      <c r="P2120" s="8">
        <v>4533.4038994020193</v>
      </c>
      <c r="Q2120" s="7" t="str">
        <v>No</v>
      </c>
      <c r="R2120" s="7">
        <v>0</v>
      </c>
      <c r="S2120" s="11">
        <f>(_xlfn.XLOOKUP(B2120,'Input data'!$F$22:$F$28,'Input data'!$G$22:$G$28)+_xlfn.XLOOKUP(C2120,'Input data'!$H$22:$H$26,'Input data'!$I$22:$I$26))*'Input data'!$B$25</f>
        <v>637.50030019430676</v>
      </c>
      <c r="T2120" s="17">
        <f>P2120*'Input data'!$B$14</f>
        <v>777.47876874744634</v>
      </c>
      <c r="U2120" s="18">
        <f>(P2120-S2120)*'Input data'!$B$14</f>
        <v>668.14746726412272</v>
      </c>
      <c r="V2120" s="11" t="str">
        <f t="shared" si="165"/>
        <v>N/A</v>
      </c>
      <c r="W2120" s="18">
        <f t="shared" si="166"/>
        <v>700.02248227383802</v>
      </c>
      <c r="X2120" s="11" t="str">
        <f t="shared" si="167"/>
        <v>N/A</v>
      </c>
      <c r="Y2120" s="18">
        <f t="shared" si="168"/>
        <v>731.89749728355343</v>
      </c>
      <c r="Z2120" s="7" t="str">
        <f t="shared" si="169"/>
        <v>N/A</v>
      </c>
      <c r="AA2120" s="6"/>
    </row>
    <row r="2121" spans="1:27" x14ac:dyDescent="0.2">
      <c r="A2121" s="7">
        <v>20</v>
      </c>
      <c r="B2121" s="7" t="str">
        <v>C</v>
      </c>
      <c r="C2121" s="7">
        <v>4</v>
      </c>
      <c r="D2121" s="8">
        <v>377.36637013792324</v>
      </c>
      <c r="E2121" s="8">
        <v>136.05846473891893</v>
      </c>
      <c r="F2121" s="8">
        <v>36.326438930114449</v>
      </c>
      <c r="G2121" s="8">
        <v>29.454659641220275</v>
      </c>
      <c r="H2121" s="8">
        <v>292.57007322909158</v>
      </c>
      <c r="I2121" s="8">
        <v>14.032508229619808</v>
      </c>
      <c r="J2121" s="8">
        <v>604.65903275826645</v>
      </c>
      <c r="K2121" s="8">
        <v>211.44512232523687</v>
      </c>
      <c r="L2121" s="8">
        <v>144.93521636852932</v>
      </c>
      <c r="M2121" s="8">
        <v>229.49096119886173</v>
      </c>
      <c r="N2121" s="8">
        <v>776.62530551283226</v>
      </c>
      <c r="O2121" s="8">
        <v>404.92977187390994</v>
      </c>
      <c r="P2121" s="8">
        <v>3257.8939249445248</v>
      </c>
      <c r="Q2121" s="7" t="str">
        <v>No</v>
      </c>
      <c r="R2121" s="7">
        <v>0</v>
      </c>
      <c r="S2121" s="11">
        <f>(_xlfn.XLOOKUP(B2121,'Input data'!$F$22:$F$28,'Input data'!$G$22:$G$28)+_xlfn.XLOOKUP(C2121,'Input data'!$H$22:$H$26,'Input data'!$I$22:$I$26))*'Input data'!$B$25</f>
        <v>796.87537524288348</v>
      </c>
      <c r="T2121" s="17">
        <f>P2121*'Input data'!$B$14</f>
        <v>558.7288081279861</v>
      </c>
      <c r="U2121" s="18">
        <f>(P2121-S2121)*'Input data'!$B$14</f>
        <v>422.06468127383152</v>
      </c>
      <c r="V2121" s="11" t="str">
        <f t="shared" si="165"/>
        <v>N/A</v>
      </c>
      <c r="W2121" s="18">
        <f t="shared" si="166"/>
        <v>461.9084500359757</v>
      </c>
      <c r="X2121" s="11" t="str">
        <f t="shared" si="167"/>
        <v>N/A</v>
      </c>
      <c r="Y2121" s="18">
        <f t="shared" si="168"/>
        <v>501.75221879811988</v>
      </c>
      <c r="Z2121" s="7" t="str">
        <f t="shared" si="169"/>
        <v>N/A</v>
      </c>
      <c r="AA2121" s="6"/>
    </row>
    <row r="2122" spans="1:27" x14ac:dyDescent="0.2">
      <c r="A2122" s="7">
        <v>21</v>
      </c>
      <c r="B2122" s="7" t="str">
        <v>B</v>
      </c>
      <c r="C2122" s="7">
        <v>4</v>
      </c>
      <c r="D2122" s="8">
        <v>526.08019002235039</v>
      </c>
      <c r="E2122" s="8">
        <v>157.88841237091142</v>
      </c>
      <c r="F2122" s="8">
        <v>330.03259598886723</v>
      </c>
      <c r="G2122" s="8">
        <v>354.92688767593353</v>
      </c>
      <c r="H2122" s="8">
        <v>696.94939823622599</v>
      </c>
      <c r="I2122" s="8">
        <v>506.52753004896078</v>
      </c>
      <c r="J2122" s="8">
        <v>336.83864011121079</v>
      </c>
      <c r="K2122" s="8">
        <v>190.08385396965701</v>
      </c>
      <c r="L2122" s="8">
        <v>189.9494970317495</v>
      </c>
      <c r="M2122" s="8">
        <v>334.54704104555088</v>
      </c>
      <c r="N2122" s="8">
        <v>176.87658695394597</v>
      </c>
      <c r="O2122" s="8">
        <v>66.025985013441456</v>
      </c>
      <c r="P2122" s="8">
        <v>3866.7266184688051</v>
      </c>
      <c r="Q2122" s="7" t="str">
        <v>No</v>
      </c>
      <c r="R2122" s="7">
        <v>0</v>
      </c>
      <c r="S2122" s="11">
        <f>(_xlfn.XLOOKUP(B2122,'Input data'!$F$22:$F$28,'Input data'!$G$22:$G$28)+_xlfn.XLOOKUP(C2122,'Input data'!$H$22:$H$26,'Input data'!$I$22:$I$26))*'Input data'!$B$25</f>
        <v>637.50030019430676</v>
      </c>
      <c r="T2122" s="17">
        <f>P2122*'Input data'!$B$14</f>
        <v>663.14361506740011</v>
      </c>
      <c r="U2122" s="18">
        <f>(P2122-S2122)*'Input data'!$B$14</f>
        <v>553.81231358407649</v>
      </c>
      <c r="V2122" s="11" t="str">
        <f t="shared" si="165"/>
        <v>N/A</v>
      </c>
      <c r="W2122" s="18">
        <f t="shared" si="166"/>
        <v>585.68732859379179</v>
      </c>
      <c r="X2122" s="11" t="str">
        <f t="shared" si="167"/>
        <v>N/A</v>
      </c>
      <c r="Y2122" s="18">
        <f t="shared" si="168"/>
        <v>617.5623436035072</v>
      </c>
      <c r="Z2122" s="7" t="str">
        <f t="shared" si="169"/>
        <v>N/A</v>
      </c>
      <c r="AA2122" s="6"/>
    </row>
    <row r="2123" spans="1:27" x14ac:dyDescent="0.2">
      <c r="A2123" s="7">
        <v>22</v>
      </c>
      <c r="B2123" s="7" t="str">
        <v>A</v>
      </c>
      <c r="C2123" s="7">
        <v>4</v>
      </c>
      <c r="D2123" s="8">
        <v>701.72265853336808</v>
      </c>
      <c r="E2123" s="8">
        <v>741.23004036291331</v>
      </c>
      <c r="F2123" s="8">
        <v>574.87220908371364</v>
      </c>
      <c r="G2123" s="8">
        <v>419.92489412614344</v>
      </c>
      <c r="H2123" s="8">
        <v>100.80387735786096</v>
      </c>
      <c r="I2123" s="8">
        <v>202.4638104053036</v>
      </c>
      <c r="J2123" s="8">
        <v>0</v>
      </c>
      <c r="K2123" s="8">
        <v>153.32239154941314</v>
      </c>
      <c r="L2123" s="8">
        <v>198.29778930196215</v>
      </c>
      <c r="M2123" s="8">
        <v>207.23337697411563</v>
      </c>
      <c r="N2123" s="8">
        <v>483.88997163547128</v>
      </c>
      <c r="O2123" s="8">
        <v>426.21711400591255</v>
      </c>
      <c r="P2123" s="8">
        <v>4209.978133336178</v>
      </c>
      <c r="Q2123" s="7" t="str">
        <v>No</v>
      </c>
      <c r="R2123" s="7">
        <v>0</v>
      </c>
      <c r="S2123" s="11">
        <f>(_xlfn.XLOOKUP(B2123,'Input data'!$F$22:$F$28,'Input data'!$G$22:$G$28)+_xlfn.XLOOKUP(C2123,'Input data'!$H$22:$H$26,'Input data'!$I$22:$I$26))*'Input data'!$B$25</f>
        <v>478.12522514573004</v>
      </c>
      <c r="T2123" s="17">
        <f>P2123*'Input data'!$B$14</f>
        <v>722.01124986715456</v>
      </c>
      <c r="U2123" s="18">
        <f>(P2123-S2123)*'Input data'!$B$14</f>
        <v>640.01277375466191</v>
      </c>
      <c r="V2123" s="11" t="str">
        <f t="shared" si="165"/>
        <v>N/A</v>
      </c>
      <c r="W2123" s="18">
        <f t="shared" si="166"/>
        <v>663.91903501194838</v>
      </c>
      <c r="X2123" s="11" t="str">
        <f t="shared" si="167"/>
        <v>N/A</v>
      </c>
      <c r="Y2123" s="18">
        <f t="shared" si="168"/>
        <v>687.82529626923497</v>
      </c>
      <c r="Z2123" s="7" t="str">
        <f t="shared" si="169"/>
        <v>N/A</v>
      </c>
      <c r="AA2123" s="6"/>
    </row>
    <row r="2124" spans="1:27" x14ac:dyDescent="0.2">
      <c r="A2124" s="7">
        <v>23</v>
      </c>
      <c r="B2124" s="7" t="str">
        <v>B</v>
      </c>
      <c r="C2124" s="7">
        <v>4</v>
      </c>
      <c r="D2124" s="8">
        <v>308.75000602473278</v>
      </c>
      <c r="E2124" s="8">
        <v>74.319471989005478</v>
      </c>
      <c r="F2124" s="8">
        <v>202.78281893026488</v>
      </c>
      <c r="G2124" s="8">
        <v>383.87850917444837</v>
      </c>
      <c r="H2124" s="8">
        <v>810.29687814181716</v>
      </c>
      <c r="I2124" s="8">
        <v>340.53157887165543</v>
      </c>
      <c r="J2124" s="8">
        <v>265.40655986361099</v>
      </c>
      <c r="K2124" s="8">
        <v>439.34790940529786</v>
      </c>
      <c r="L2124" s="8">
        <v>339.83544948212727</v>
      </c>
      <c r="M2124" s="8">
        <v>144.25703436717765</v>
      </c>
      <c r="N2124" s="8">
        <v>224.88363607383798</v>
      </c>
      <c r="O2124" s="8">
        <v>274.1640889823488</v>
      </c>
      <c r="P2124" s="8">
        <v>3808.4539413063249</v>
      </c>
      <c r="Q2124" s="7" t="str">
        <v>No</v>
      </c>
      <c r="R2124" s="7">
        <v>0</v>
      </c>
      <c r="S2124" s="11">
        <f>(_xlfn.XLOOKUP(B2124,'Input data'!$F$22:$F$28,'Input data'!$G$22:$G$28)+_xlfn.XLOOKUP(C2124,'Input data'!$H$22:$H$26,'Input data'!$I$22:$I$26))*'Input data'!$B$25</f>
        <v>637.50030019430676</v>
      </c>
      <c r="T2124" s="17">
        <f>P2124*'Input data'!$B$14</f>
        <v>653.14985093403482</v>
      </c>
      <c r="U2124" s="18">
        <f>(P2124-S2124)*'Input data'!$B$14</f>
        <v>543.81854945071109</v>
      </c>
      <c r="V2124" s="11" t="str">
        <f t="shared" si="165"/>
        <v>N/A</v>
      </c>
      <c r="W2124" s="18">
        <f t="shared" si="166"/>
        <v>575.69356446042639</v>
      </c>
      <c r="X2124" s="11" t="str">
        <f t="shared" si="167"/>
        <v>N/A</v>
      </c>
      <c r="Y2124" s="18">
        <f t="shared" si="168"/>
        <v>607.5685794701418</v>
      </c>
      <c r="Z2124" s="7" t="str">
        <f t="shared" si="169"/>
        <v>N/A</v>
      </c>
      <c r="AA2124" s="6"/>
    </row>
    <row r="2125" spans="1:27" x14ac:dyDescent="0.2">
      <c r="A2125" s="7">
        <v>24</v>
      </c>
      <c r="B2125" s="7" t="str">
        <v>B</v>
      </c>
      <c r="C2125" s="7">
        <v>4</v>
      </c>
      <c r="D2125" s="8">
        <v>766.69845952649132</v>
      </c>
      <c r="E2125" s="8">
        <v>572.41305974177885</v>
      </c>
      <c r="F2125" s="8">
        <v>725.57901279640885</v>
      </c>
      <c r="G2125" s="8">
        <v>578.10244698662143</v>
      </c>
      <c r="H2125" s="8">
        <v>448.66627189369177</v>
      </c>
      <c r="I2125" s="8">
        <v>594.92616928712687</v>
      </c>
      <c r="J2125" s="8">
        <v>59.014090490651121</v>
      </c>
      <c r="K2125" s="8">
        <v>376.65924084488358</v>
      </c>
      <c r="L2125" s="8">
        <v>165.31979021357532</v>
      </c>
      <c r="M2125" s="8">
        <v>271.96845781565742</v>
      </c>
      <c r="N2125" s="8">
        <v>182.38619579768945</v>
      </c>
      <c r="O2125" s="8">
        <v>687.68043186757541</v>
      </c>
      <c r="P2125" s="8">
        <v>5429.4136272621508</v>
      </c>
      <c r="Q2125" s="7" t="str">
        <v>No</v>
      </c>
      <c r="R2125" s="7">
        <v>0</v>
      </c>
      <c r="S2125" s="11">
        <f>(_xlfn.XLOOKUP(B2125,'Input data'!$F$22:$F$28,'Input data'!$G$22:$G$28)+_xlfn.XLOOKUP(C2125,'Input data'!$H$22:$H$26,'Input data'!$I$22:$I$26))*'Input data'!$B$25</f>
        <v>637.50030019430676</v>
      </c>
      <c r="T2125" s="17">
        <f>P2125*'Input data'!$B$14</f>
        <v>931.144437075459</v>
      </c>
      <c r="U2125" s="18">
        <f>(P2125-S2125)*'Input data'!$B$14</f>
        <v>821.81313559213527</v>
      </c>
      <c r="V2125" s="11" t="str">
        <f t="shared" si="165"/>
        <v>N/A</v>
      </c>
      <c r="W2125" s="18">
        <f t="shared" si="166"/>
        <v>853.68815060185057</v>
      </c>
      <c r="X2125" s="11" t="str">
        <f t="shared" si="167"/>
        <v>N/A</v>
      </c>
      <c r="Y2125" s="18">
        <f t="shared" si="168"/>
        <v>885.56316561156598</v>
      </c>
      <c r="Z2125" s="7" t="str">
        <f t="shared" si="169"/>
        <v>N/A</v>
      </c>
      <c r="AA2125" s="6"/>
    </row>
    <row r="2126" spans="1:27" x14ac:dyDescent="0.2">
      <c r="A2126" s="7">
        <v>25</v>
      </c>
      <c r="B2126" s="7" t="str">
        <v>C</v>
      </c>
      <c r="C2126" s="7">
        <v>3</v>
      </c>
      <c r="D2126" s="8">
        <v>730.04433000798667</v>
      </c>
      <c r="E2126" s="8">
        <v>638.57278129182066</v>
      </c>
      <c r="F2126" s="8">
        <v>208.34362380666309</v>
      </c>
      <c r="G2126" s="8">
        <v>167.84822372079248</v>
      </c>
      <c r="H2126" s="8">
        <v>306.87587993219194</v>
      </c>
      <c r="I2126" s="8">
        <v>556.59566791279053</v>
      </c>
      <c r="J2126" s="8">
        <v>152.24527407861447</v>
      </c>
      <c r="K2126" s="8">
        <v>666.87194747807257</v>
      </c>
      <c r="L2126" s="8">
        <v>310.75852446764463</v>
      </c>
      <c r="M2126" s="8">
        <v>331.17875808588656</v>
      </c>
      <c r="N2126" s="8">
        <v>509.38910931699672</v>
      </c>
      <c r="O2126" s="8">
        <v>228.64597626364372</v>
      </c>
      <c r="P2126" s="8">
        <v>4807.3700963631036</v>
      </c>
      <c r="Q2126" s="7" t="str">
        <v>No</v>
      </c>
      <c r="R2126" s="7">
        <v>0</v>
      </c>
      <c r="S2126" s="11">
        <f>(_xlfn.XLOOKUP(B2126,'Input data'!$F$22:$F$28,'Input data'!$G$22:$G$28)+_xlfn.XLOOKUP(C2126,'Input data'!$H$22:$H$26,'Input data'!$I$22:$I$26))*'Input data'!$B$25</f>
        <v>956.25045029146008</v>
      </c>
      <c r="T2126" s="17">
        <f>P2126*'Input data'!$B$14</f>
        <v>824.4639715262723</v>
      </c>
      <c r="U2126" s="18">
        <f>(P2126-S2126)*'Input data'!$B$14</f>
        <v>660.467019301287</v>
      </c>
      <c r="V2126" s="11" t="str">
        <f t="shared" si="165"/>
        <v>N/A</v>
      </c>
      <c r="W2126" s="18">
        <f t="shared" si="166"/>
        <v>708.27954181586006</v>
      </c>
      <c r="X2126" s="11" t="str">
        <f t="shared" si="167"/>
        <v>N/A</v>
      </c>
      <c r="Y2126" s="18">
        <f t="shared" si="168"/>
        <v>756.092064330433</v>
      </c>
      <c r="Z2126" s="7" t="str">
        <f t="shared" si="169"/>
        <v>N/A</v>
      </c>
      <c r="AA2126" s="6"/>
    </row>
    <row r="2127" spans="1:27" x14ac:dyDescent="0.2">
      <c r="A2127" s="7">
        <v>26</v>
      </c>
      <c r="B2127" s="7" t="str">
        <v>B</v>
      </c>
      <c r="C2127" s="7">
        <v>4</v>
      </c>
      <c r="D2127" s="8">
        <v>1169.1474466880441</v>
      </c>
      <c r="E2127" s="8">
        <v>0</v>
      </c>
      <c r="F2127" s="8">
        <v>479.26428583532203</v>
      </c>
      <c r="G2127" s="8">
        <v>367.53947737546753</v>
      </c>
      <c r="H2127" s="8">
        <v>0</v>
      </c>
      <c r="I2127" s="8">
        <v>903.58102026697532</v>
      </c>
      <c r="J2127" s="8">
        <v>574.20379211354862</v>
      </c>
      <c r="K2127" s="8">
        <v>233.32309654581883</v>
      </c>
      <c r="L2127" s="8">
        <v>139.52737046926993</v>
      </c>
      <c r="M2127" s="8">
        <v>151.238310789374</v>
      </c>
      <c r="N2127" s="8">
        <v>30.509347578486711</v>
      </c>
      <c r="O2127" s="8">
        <v>452.86713003295677</v>
      </c>
      <c r="P2127" s="8">
        <v>4501.2012776952633</v>
      </c>
      <c r="Q2127" s="7" t="str">
        <v>No</v>
      </c>
      <c r="R2127" s="7">
        <v>0</v>
      </c>
      <c r="S2127" s="11">
        <f>(_xlfn.XLOOKUP(B2127,'Input data'!$F$22:$F$28,'Input data'!$G$22:$G$28)+_xlfn.XLOOKUP(C2127,'Input data'!$H$22:$H$26,'Input data'!$I$22:$I$26))*'Input data'!$B$25</f>
        <v>637.50030019430676</v>
      </c>
      <c r="T2127" s="17">
        <f>P2127*'Input data'!$B$14</f>
        <v>771.95601912473774</v>
      </c>
      <c r="U2127" s="18">
        <f>(P2127-S2127)*'Input data'!$B$14</f>
        <v>662.62471764141412</v>
      </c>
      <c r="V2127" s="11" t="str">
        <f t="shared" si="165"/>
        <v>N/A</v>
      </c>
      <c r="W2127" s="18">
        <f t="shared" si="166"/>
        <v>694.49973265112942</v>
      </c>
      <c r="X2127" s="11" t="str">
        <f t="shared" si="167"/>
        <v>N/A</v>
      </c>
      <c r="Y2127" s="18">
        <f t="shared" si="168"/>
        <v>726.37474766084483</v>
      </c>
      <c r="Z2127" s="7" t="str">
        <f t="shared" si="169"/>
        <v>N/A</v>
      </c>
      <c r="AA2127" s="6"/>
    </row>
    <row r="2128" spans="1:27" x14ac:dyDescent="0.2">
      <c r="A2128" s="7">
        <v>27</v>
      </c>
      <c r="B2128" s="7" t="str">
        <v>A</v>
      </c>
      <c r="C2128" s="7">
        <v>4</v>
      </c>
      <c r="D2128" s="8">
        <v>568.32495548870656</v>
      </c>
      <c r="E2128" s="8">
        <v>78.518647346743364</v>
      </c>
      <c r="F2128" s="8">
        <v>432.71841221370062</v>
      </c>
      <c r="G2128" s="8">
        <v>400.75626673163674</v>
      </c>
      <c r="H2128" s="8">
        <v>506.04338369456934</v>
      </c>
      <c r="I2128" s="8">
        <v>0</v>
      </c>
      <c r="J2128" s="8">
        <v>113.1034532742577</v>
      </c>
      <c r="K2128" s="8">
        <v>284.69486541676946</v>
      </c>
      <c r="L2128" s="8">
        <v>481.02344552503871</v>
      </c>
      <c r="M2128" s="8">
        <v>449.01783482049495</v>
      </c>
      <c r="N2128" s="8">
        <v>89.480328978065685</v>
      </c>
      <c r="O2128" s="8">
        <v>44.800619297742614</v>
      </c>
      <c r="P2128" s="8">
        <v>3448.482212787726</v>
      </c>
      <c r="Q2128" s="7" t="str">
        <v>No</v>
      </c>
      <c r="R2128" s="7">
        <v>0</v>
      </c>
      <c r="S2128" s="11">
        <f>(_xlfn.XLOOKUP(B2128,'Input data'!$F$22:$F$28,'Input data'!$G$22:$G$28)+_xlfn.XLOOKUP(C2128,'Input data'!$H$22:$H$26,'Input data'!$I$22:$I$26))*'Input data'!$B$25</f>
        <v>478.12522514573004</v>
      </c>
      <c r="T2128" s="17">
        <f>P2128*'Input data'!$B$14</f>
        <v>591.4146994930951</v>
      </c>
      <c r="U2128" s="18">
        <f>(P2128-S2128)*'Input data'!$B$14</f>
        <v>509.41622338060239</v>
      </c>
      <c r="V2128" s="11" t="str">
        <f t="shared" si="165"/>
        <v>N/A</v>
      </c>
      <c r="W2128" s="18">
        <f t="shared" si="166"/>
        <v>533.32248463788892</v>
      </c>
      <c r="X2128" s="11" t="str">
        <f t="shared" si="167"/>
        <v>N/A</v>
      </c>
      <c r="Y2128" s="18">
        <f t="shared" si="168"/>
        <v>557.22874589517539</v>
      </c>
      <c r="Z2128" s="7" t="str">
        <f t="shared" si="169"/>
        <v>N/A</v>
      </c>
      <c r="AA2128" s="6"/>
    </row>
    <row r="2129" spans="1:27" x14ac:dyDescent="0.2">
      <c r="A2129" s="7">
        <v>28</v>
      </c>
      <c r="B2129" s="7" t="str">
        <v>A</v>
      </c>
      <c r="C2129" s="7">
        <v>4</v>
      </c>
      <c r="D2129" s="8">
        <v>295.58127467718452</v>
      </c>
      <c r="E2129" s="8">
        <v>48.443097803960839</v>
      </c>
      <c r="F2129" s="8">
        <v>44.767549755834651</v>
      </c>
      <c r="G2129" s="8">
        <v>766.32717808659504</v>
      </c>
      <c r="H2129" s="8">
        <v>838.77107150737788</v>
      </c>
      <c r="I2129" s="8">
        <v>138.16861032586561</v>
      </c>
      <c r="J2129" s="8">
        <v>512.47205667457672</v>
      </c>
      <c r="K2129" s="8">
        <v>20.075162066914302</v>
      </c>
      <c r="L2129" s="8">
        <v>318.2941195629619</v>
      </c>
      <c r="M2129" s="8">
        <v>118.28644862129036</v>
      </c>
      <c r="N2129" s="8">
        <v>276.06173965001818</v>
      </c>
      <c r="O2129" s="8">
        <v>1035.1870009023201</v>
      </c>
      <c r="P2129" s="8">
        <v>4412.4353096349005</v>
      </c>
      <c r="Q2129" s="7" t="str">
        <v>No</v>
      </c>
      <c r="R2129" s="7">
        <v>0</v>
      </c>
      <c r="S2129" s="11">
        <f>(_xlfn.XLOOKUP(B2129,'Input data'!$F$22:$F$28,'Input data'!$G$22:$G$28)+_xlfn.XLOOKUP(C2129,'Input data'!$H$22:$H$26,'Input data'!$I$22:$I$26))*'Input data'!$B$25</f>
        <v>478.12522514573004</v>
      </c>
      <c r="T2129" s="17">
        <f>P2129*'Input data'!$B$14</f>
        <v>756.73265560238553</v>
      </c>
      <c r="U2129" s="18">
        <f>(P2129-S2129)*'Input data'!$B$14</f>
        <v>674.73417948989277</v>
      </c>
      <c r="V2129" s="11" t="str">
        <f t="shared" si="165"/>
        <v>N/A</v>
      </c>
      <c r="W2129" s="18">
        <f t="shared" si="166"/>
        <v>698.64044074717924</v>
      </c>
      <c r="X2129" s="11" t="str">
        <f t="shared" si="167"/>
        <v>N/A</v>
      </c>
      <c r="Y2129" s="18">
        <f t="shared" si="168"/>
        <v>722.54670200446571</v>
      </c>
      <c r="Z2129" s="7" t="str">
        <f t="shared" si="169"/>
        <v>N/A</v>
      </c>
      <c r="AA2129" s="6"/>
    </row>
    <row r="2130" spans="1:27" x14ac:dyDescent="0.2">
      <c r="A2130" s="7">
        <v>29</v>
      </c>
      <c r="B2130" s="7" t="str">
        <v>B</v>
      </c>
      <c r="C2130" s="7">
        <v>4</v>
      </c>
      <c r="D2130" s="8">
        <v>761.19704968145084</v>
      </c>
      <c r="E2130" s="8">
        <v>438.13440367709961</v>
      </c>
      <c r="F2130" s="8">
        <v>19.152261222390635</v>
      </c>
      <c r="G2130" s="8">
        <v>336.11187361474913</v>
      </c>
      <c r="H2130" s="8">
        <v>204.16680278820044</v>
      </c>
      <c r="I2130" s="8">
        <v>59.830044577870119</v>
      </c>
      <c r="J2130" s="8">
        <v>144.85721624143989</v>
      </c>
      <c r="K2130" s="8">
        <v>157.82706120996454</v>
      </c>
      <c r="L2130" s="8">
        <v>199.641702023699</v>
      </c>
      <c r="M2130" s="8">
        <v>323.69975097233441</v>
      </c>
      <c r="N2130" s="8">
        <v>220.94763055658296</v>
      </c>
      <c r="O2130" s="8">
        <v>613.98887118500693</v>
      </c>
      <c r="P2130" s="8">
        <v>3479.5546677507891</v>
      </c>
      <c r="Q2130" s="7" t="str">
        <v>No</v>
      </c>
      <c r="R2130" s="7">
        <v>0</v>
      </c>
      <c r="S2130" s="11">
        <f>(_xlfn.XLOOKUP(B2130,'Input data'!$F$22:$F$28,'Input data'!$G$22:$G$28)+_xlfn.XLOOKUP(C2130,'Input data'!$H$22:$H$26,'Input data'!$I$22:$I$26))*'Input data'!$B$25</f>
        <v>637.50030019430676</v>
      </c>
      <c r="T2130" s="17">
        <f>P2130*'Input data'!$B$14</f>
        <v>596.74362551926038</v>
      </c>
      <c r="U2130" s="18">
        <f>(P2130-S2130)*'Input data'!$B$14</f>
        <v>487.41232403593676</v>
      </c>
      <c r="V2130" s="11" t="str">
        <f t="shared" si="165"/>
        <v>N/A</v>
      </c>
      <c r="W2130" s="18">
        <f t="shared" si="166"/>
        <v>519.28733904565206</v>
      </c>
      <c r="X2130" s="11" t="str">
        <f t="shared" si="167"/>
        <v>N/A</v>
      </c>
      <c r="Y2130" s="18">
        <f t="shared" si="168"/>
        <v>551.16235405536747</v>
      </c>
      <c r="Z2130" s="7" t="str">
        <f t="shared" si="169"/>
        <v>N/A</v>
      </c>
      <c r="AA2130" s="6"/>
    </row>
    <row r="2131" spans="1:27" x14ac:dyDescent="0.2">
      <c r="A2131" s="7">
        <v>30</v>
      </c>
      <c r="B2131" s="7" t="str">
        <v>C</v>
      </c>
      <c r="C2131" s="7">
        <v>3</v>
      </c>
      <c r="D2131" s="8">
        <v>687.88799680969032</v>
      </c>
      <c r="E2131" s="8">
        <v>346.5027486874796</v>
      </c>
      <c r="F2131" s="8">
        <v>657.46102401481346</v>
      </c>
      <c r="G2131" s="8">
        <v>271.06894820236755</v>
      </c>
      <c r="H2131" s="8">
        <v>326.75165000964876</v>
      </c>
      <c r="I2131" s="8">
        <v>206.52808449887743</v>
      </c>
      <c r="J2131" s="8">
        <v>170.33325902297983</v>
      </c>
      <c r="K2131" s="8">
        <v>452.67496223432471</v>
      </c>
      <c r="L2131" s="8">
        <v>164.18687763263461</v>
      </c>
      <c r="M2131" s="8">
        <v>179.09498345303069</v>
      </c>
      <c r="N2131" s="8">
        <v>308.52611266942358</v>
      </c>
      <c r="O2131" s="8">
        <v>184.07015463776551</v>
      </c>
      <c r="P2131" s="8">
        <v>3955.0868018730357</v>
      </c>
      <c r="Q2131" s="7" t="str">
        <v>No</v>
      </c>
      <c r="R2131" s="7">
        <v>0</v>
      </c>
      <c r="S2131" s="11">
        <f>(_xlfn.XLOOKUP(B2131,'Input data'!$F$22:$F$28,'Input data'!$G$22:$G$28)+_xlfn.XLOOKUP(C2131,'Input data'!$H$22:$H$26,'Input data'!$I$22:$I$26))*'Input data'!$B$25</f>
        <v>956.25045029146008</v>
      </c>
      <c r="T2131" s="17">
        <f>P2131*'Input data'!$B$14</f>
        <v>678.29738652122569</v>
      </c>
      <c r="U2131" s="18">
        <f>(P2131-S2131)*'Input data'!$B$14</f>
        <v>514.30043429624027</v>
      </c>
      <c r="V2131" s="11" t="str">
        <f t="shared" si="165"/>
        <v>N/A</v>
      </c>
      <c r="W2131" s="18">
        <f t="shared" si="166"/>
        <v>562.11295681081333</v>
      </c>
      <c r="X2131" s="11" t="str">
        <f t="shared" si="167"/>
        <v>N/A</v>
      </c>
      <c r="Y2131" s="18">
        <f t="shared" si="168"/>
        <v>609.92547932538628</v>
      </c>
      <c r="Z2131" s="7" t="str">
        <f t="shared" si="169"/>
        <v>N/A</v>
      </c>
      <c r="AA2131" s="6"/>
    </row>
    <row r="2132" spans="1:27" x14ac:dyDescent="0.2">
      <c r="A2132" s="7">
        <v>31</v>
      </c>
      <c r="B2132" s="7" t="str">
        <v>B</v>
      </c>
      <c r="C2132" s="7">
        <v>4</v>
      </c>
      <c r="D2132" s="8">
        <v>523.63842886787404</v>
      </c>
      <c r="E2132" s="8">
        <v>491.71949505850188</v>
      </c>
      <c r="F2132" s="8">
        <v>116.78973378279451</v>
      </c>
      <c r="G2132" s="8">
        <v>121.39679951647946</v>
      </c>
      <c r="H2132" s="8">
        <v>631.19598642550989</v>
      </c>
      <c r="I2132" s="8">
        <v>398.85922308643291</v>
      </c>
      <c r="J2132" s="8">
        <v>429.97376498247149</v>
      </c>
      <c r="K2132" s="8">
        <v>239.35154068933079</v>
      </c>
      <c r="L2132" s="8">
        <v>240.37817700206392</v>
      </c>
      <c r="M2132" s="8">
        <v>317.37379176181628</v>
      </c>
      <c r="N2132" s="8">
        <v>252.17139347876207</v>
      </c>
      <c r="O2132" s="8">
        <v>302.04177571371088</v>
      </c>
      <c r="P2132" s="8">
        <v>4064.8901103657481</v>
      </c>
      <c r="Q2132" s="7" t="str">
        <v>No</v>
      </c>
      <c r="R2132" s="7">
        <v>0</v>
      </c>
      <c r="S2132" s="11">
        <f>(_xlfn.XLOOKUP(B2132,'Input data'!$F$22:$F$28,'Input data'!$G$22:$G$28)+_xlfn.XLOOKUP(C2132,'Input data'!$H$22:$H$26,'Input data'!$I$22:$I$26))*'Input data'!$B$25</f>
        <v>637.50030019430676</v>
      </c>
      <c r="T2132" s="17">
        <f>P2132*'Input data'!$B$14</f>
        <v>697.12865392772585</v>
      </c>
      <c r="U2132" s="18">
        <f>(P2132-S2132)*'Input data'!$B$14</f>
        <v>587.79735244440224</v>
      </c>
      <c r="V2132" s="11" t="str">
        <f t="shared" si="165"/>
        <v>N/A</v>
      </c>
      <c r="W2132" s="18">
        <f t="shared" si="166"/>
        <v>619.67236745411753</v>
      </c>
      <c r="X2132" s="11" t="str">
        <f t="shared" si="167"/>
        <v>N/A</v>
      </c>
      <c r="Y2132" s="18">
        <f t="shared" si="168"/>
        <v>651.54738246383295</v>
      </c>
      <c r="Z2132" s="7" t="str">
        <f t="shared" si="169"/>
        <v>N/A</v>
      </c>
      <c r="AA2132" s="6"/>
    </row>
    <row r="2133" spans="1:27" x14ac:dyDescent="0.2">
      <c r="A2133" s="7">
        <v>32</v>
      </c>
      <c r="B2133" s="7" t="str">
        <v>C</v>
      </c>
      <c r="C2133" s="7">
        <v>3</v>
      </c>
      <c r="D2133" s="8">
        <v>351.51819849117976</v>
      </c>
      <c r="E2133" s="8">
        <v>387.02867872585637</v>
      </c>
      <c r="F2133" s="8">
        <v>186.54205024174496</v>
      </c>
      <c r="G2133" s="8">
        <v>556.4674576477214</v>
      </c>
      <c r="H2133" s="8">
        <v>266.43784715211109</v>
      </c>
      <c r="I2133" s="8">
        <v>510.0477822604758</v>
      </c>
      <c r="J2133" s="8">
        <v>131.86161808943061</v>
      </c>
      <c r="K2133" s="8">
        <v>392.87608719544369</v>
      </c>
      <c r="L2133" s="8">
        <v>102.79690606755587</v>
      </c>
      <c r="M2133" s="8">
        <v>175.14261231597345</v>
      </c>
      <c r="N2133" s="8">
        <v>257.4428807888587</v>
      </c>
      <c r="O2133" s="8">
        <v>299.15096828739854</v>
      </c>
      <c r="P2133" s="8">
        <v>3617.3130872637503</v>
      </c>
      <c r="Q2133" s="7" t="str">
        <v>No</v>
      </c>
      <c r="R2133" s="7">
        <v>0</v>
      </c>
      <c r="S2133" s="11">
        <f>(_xlfn.XLOOKUP(B2133,'Input data'!$F$22:$F$28,'Input data'!$G$22:$G$28)+_xlfn.XLOOKUP(C2133,'Input data'!$H$22:$H$26,'Input data'!$I$22:$I$26))*'Input data'!$B$25</f>
        <v>956.25045029146008</v>
      </c>
      <c r="T2133" s="17">
        <f>P2133*'Input data'!$B$14</f>
        <v>620.36919446573324</v>
      </c>
      <c r="U2133" s="18">
        <f>(P2133-S2133)*'Input data'!$B$14</f>
        <v>456.37224224074782</v>
      </c>
      <c r="V2133" s="11" t="str">
        <f t="shared" si="165"/>
        <v>N/A</v>
      </c>
      <c r="W2133" s="18">
        <f t="shared" si="166"/>
        <v>504.18476475532083</v>
      </c>
      <c r="X2133" s="11" t="str">
        <f t="shared" si="167"/>
        <v>N/A</v>
      </c>
      <c r="Y2133" s="18">
        <f t="shared" si="168"/>
        <v>551.99728726989383</v>
      </c>
      <c r="Z2133" s="7" t="str">
        <f t="shared" si="169"/>
        <v>N/A</v>
      </c>
      <c r="AA2133" s="6"/>
    </row>
    <row r="2134" spans="1:27" x14ac:dyDescent="0.2">
      <c r="A2134" s="7">
        <v>33</v>
      </c>
      <c r="B2134" s="7" t="str">
        <v>B</v>
      </c>
      <c r="C2134" s="7">
        <v>5</v>
      </c>
      <c r="D2134" s="8">
        <v>194.6566679067368</v>
      </c>
      <c r="E2134" s="8">
        <v>385.10179192856106</v>
      </c>
      <c r="F2134" s="8">
        <v>736.18882182404707</v>
      </c>
      <c r="G2134" s="8">
        <v>281.06526232275246</v>
      </c>
      <c r="H2134" s="8">
        <v>438.46485043546272</v>
      </c>
      <c r="I2134" s="8">
        <v>141.78926889457134</v>
      </c>
      <c r="J2134" s="8">
        <v>84.22341044359294</v>
      </c>
      <c r="K2134" s="8">
        <v>198.57468911216475</v>
      </c>
      <c r="L2134" s="8">
        <v>0</v>
      </c>
      <c r="M2134" s="8">
        <v>31.132804741227403</v>
      </c>
      <c r="N2134" s="8">
        <v>115.45269298299667</v>
      </c>
      <c r="O2134" s="8">
        <v>244.84876939400925</v>
      </c>
      <c r="P2134" s="8">
        <v>2851.4990299861224</v>
      </c>
      <c r="Q2134" s="7" t="str">
        <v>No</v>
      </c>
      <c r="R2134" s="7">
        <v>0</v>
      </c>
      <c r="S2134" s="11">
        <f>(_xlfn.XLOOKUP(B2134,'Input data'!$F$22:$F$28,'Input data'!$G$22:$G$28)+_xlfn.XLOOKUP(C2134,'Input data'!$H$22:$H$26,'Input data'!$I$22:$I$26))*'Input data'!$B$25</f>
        <v>478.12522514573004</v>
      </c>
      <c r="T2134" s="17">
        <f>P2134*'Input data'!$B$14</f>
        <v>489.03208364262002</v>
      </c>
      <c r="U2134" s="18">
        <f>(P2134-S2134)*'Input data'!$B$14</f>
        <v>407.03360753012737</v>
      </c>
      <c r="V2134" s="11" t="str">
        <f t="shared" si="165"/>
        <v>N/A</v>
      </c>
      <c r="W2134" s="18">
        <f t="shared" si="166"/>
        <v>430.93986878741384</v>
      </c>
      <c r="X2134" s="11" t="str">
        <f t="shared" si="167"/>
        <v>N/A</v>
      </c>
      <c r="Y2134" s="18">
        <f t="shared" si="168"/>
        <v>454.84613004470037</v>
      </c>
      <c r="Z2134" s="7" t="str">
        <f t="shared" si="169"/>
        <v>N/A</v>
      </c>
      <c r="AA2134" s="6"/>
    </row>
    <row r="2135" spans="1:27" x14ac:dyDescent="0.2">
      <c r="A2135" s="7">
        <v>34</v>
      </c>
      <c r="B2135" s="7" t="str">
        <v>B</v>
      </c>
      <c r="C2135" s="7">
        <v>4</v>
      </c>
      <c r="D2135" s="8">
        <v>361.01596509986985</v>
      </c>
      <c r="E2135" s="8">
        <v>683.17145284286926</v>
      </c>
      <c r="F2135" s="8">
        <v>555.77293701390465</v>
      </c>
      <c r="G2135" s="8">
        <v>189.13160062623916</v>
      </c>
      <c r="H2135" s="8">
        <v>745.99167778602521</v>
      </c>
      <c r="I2135" s="8">
        <v>109.68417309757633</v>
      </c>
      <c r="J2135" s="8">
        <v>148.92437252693267</v>
      </c>
      <c r="K2135" s="8">
        <v>319.68841126272065</v>
      </c>
      <c r="L2135" s="8">
        <v>264.23967378798716</v>
      </c>
      <c r="M2135" s="8">
        <v>507.61648042159209</v>
      </c>
      <c r="N2135" s="8">
        <v>55.731725870911561</v>
      </c>
      <c r="O2135" s="8">
        <v>458.74042164820656</v>
      </c>
      <c r="P2135" s="8">
        <v>4399.7088919848347</v>
      </c>
      <c r="Q2135" s="7" t="str">
        <v>No</v>
      </c>
      <c r="R2135" s="7">
        <v>0</v>
      </c>
      <c r="S2135" s="11">
        <f>(_xlfn.XLOOKUP(B2135,'Input data'!$F$22:$F$28,'Input data'!$G$22:$G$28)+_xlfn.XLOOKUP(C2135,'Input data'!$H$22:$H$26,'Input data'!$I$22:$I$26))*'Input data'!$B$25</f>
        <v>637.50030019430676</v>
      </c>
      <c r="T2135" s="17">
        <f>P2135*'Input data'!$B$14</f>
        <v>754.55007497539918</v>
      </c>
      <c r="U2135" s="18">
        <f>(P2135-S2135)*'Input data'!$B$14</f>
        <v>645.21877349207557</v>
      </c>
      <c r="V2135" s="11" t="str">
        <f t="shared" si="165"/>
        <v>N/A</v>
      </c>
      <c r="W2135" s="18">
        <f t="shared" si="166"/>
        <v>677.09378850179087</v>
      </c>
      <c r="X2135" s="11" t="str">
        <f t="shared" si="167"/>
        <v>N/A</v>
      </c>
      <c r="Y2135" s="18">
        <f t="shared" si="168"/>
        <v>708.96880351150628</v>
      </c>
      <c r="Z2135" s="7" t="str">
        <f t="shared" si="169"/>
        <v>N/A</v>
      </c>
      <c r="AA2135" s="6"/>
    </row>
    <row r="2136" spans="1:27" x14ac:dyDescent="0.2">
      <c r="A2136" s="7">
        <v>35</v>
      </c>
      <c r="B2136" s="7" t="str">
        <v>C</v>
      </c>
      <c r="C2136" s="7">
        <v>3</v>
      </c>
      <c r="D2136" s="8">
        <v>91.735507583406729</v>
      </c>
      <c r="E2136" s="8">
        <v>343.6513901942991</v>
      </c>
      <c r="F2136" s="8">
        <v>448.70085077060492</v>
      </c>
      <c r="G2136" s="8">
        <v>367.33946914471016</v>
      </c>
      <c r="H2136" s="8">
        <v>309.28432209091943</v>
      </c>
      <c r="I2136" s="8">
        <v>78.15430340584787</v>
      </c>
      <c r="J2136" s="8">
        <v>552.09592940414655</v>
      </c>
      <c r="K2136" s="8">
        <v>819.72155321878415</v>
      </c>
      <c r="L2136" s="8">
        <v>41.042776053640985</v>
      </c>
      <c r="M2136" s="8">
        <v>262.47404138545113</v>
      </c>
      <c r="N2136" s="8">
        <v>111.23873592017104</v>
      </c>
      <c r="O2136" s="8">
        <v>286.49257601435977</v>
      </c>
      <c r="P2136" s="8">
        <v>3711.9314551863417</v>
      </c>
      <c r="Q2136" s="7" t="str">
        <v>No</v>
      </c>
      <c r="R2136" s="7">
        <v>0</v>
      </c>
      <c r="S2136" s="11">
        <f>(_xlfn.XLOOKUP(B2136,'Input data'!$F$22:$F$28,'Input data'!$G$22:$G$28)+_xlfn.XLOOKUP(C2136,'Input data'!$H$22:$H$26,'Input data'!$I$22:$I$26))*'Input data'!$B$25</f>
        <v>956.25045029146008</v>
      </c>
      <c r="T2136" s="17">
        <f>P2136*'Input data'!$B$14</f>
        <v>636.59624456445761</v>
      </c>
      <c r="U2136" s="18">
        <f>(P2136-S2136)*'Input data'!$B$14</f>
        <v>472.5992923394723</v>
      </c>
      <c r="V2136" s="11" t="str">
        <f t="shared" si="165"/>
        <v>N/A</v>
      </c>
      <c r="W2136" s="18">
        <f t="shared" si="166"/>
        <v>520.41181485404536</v>
      </c>
      <c r="X2136" s="11" t="str">
        <f t="shared" si="167"/>
        <v>N/A</v>
      </c>
      <c r="Y2136" s="18">
        <f t="shared" si="168"/>
        <v>568.22433736861831</v>
      </c>
      <c r="Z2136" s="7" t="str">
        <f t="shared" si="169"/>
        <v>N/A</v>
      </c>
      <c r="AA2136" s="6"/>
    </row>
    <row r="2137" spans="1:27" x14ac:dyDescent="0.2">
      <c r="A2137" s="7">
        <v>36</v>
      </c>
      <c r="B2137" s="7" t="str">
        <v>B</v>
      </c>
      <c r="C2137" s="7">
        <v>3</v>
      </c>
      <c r="D2137" s="8">
        <v>392.16040835866914</v>
      </c>
      <c r="E2137" s="8">
        <v>621.33616890082362</v>
      </c>
      <c r="F2137" s="8">
        <v>307.84713744989642</v>
      </c>
      <c r="G2137" s="8">
        <v>233.17554205103667</v>
      </c>
      <c r="H2137" s="8">
        <v>37.842539262339798</v>
      </c>
      <c r="I2137" s="8">
        <v>103.25292618588443</v>
      </c>
      <c r="J2137" s="8">
        <v>573.91954954741459</v>
      </c>
      <c r="K2137" s="8">
        <v>793.99923985958128</v>
      </c>
      <c r="L2137" s="8">
        <v>114.26987571314336</v>
      </c>
      <c r="M2137" s="8">
        <v>390.53626156433347</v>
      </c>
      <c r="N2137" s="8">
        <v>426.61867621777242</v>
      </c>
      <c r="O2137" s="8">
        <v>239.30059337924058</v>
      </c>
      <c r="P2137" s="8">
        <v>4234.2589184901353</v>
      </c>
      <c r="Q2137" s="7" t="str">
        <v>No</v>
      </c>
      <c r="R2137" s="7">
        <v>0</v>
      </c>
      <c r="S2137" s="11">
        <f>(_xlfn.XLOOKUP(B2137,'Input data'!$F$22:$F$28,'Input data'!$G$22:$G$28)+_xlfn.XLOOKUP(C2137,'Input data'!$H$22:$H$26,'Input data'!$I$22:$I$26))*'Input data'!$B$25</f>
        <v>796.87537524288348</v>
      </c>
      <c r="T2137" s="17">
        <f>P2137*'Input data'!$B$14</f>
        <v>726.17540452105823</v>
      </c>
      <c r="U2137" s="18">
        <f>(P2137-S2137)*'Input data'!$B$14</f>
        <v>589.51127766690377</v>
      </c>
      <c r="V2137" s="11" t="str">
        <f t="shared" si="165"/>
        <v>N/A</v>
      </c>
      <c r="W2137" s="18">
        <f t="shared" si="166"/>
        <v>629.35504642904789</v>
      </c>
      <c r="X2137" s="11" t="str">
        <f t="shared" si="167"/>
        <v>N/A</v>
      </c>
      <c r="Y2137" s="18">
        <f t="shared" si="168"/>
        <v>669.19881519119212</v>
      </c>
      <c r="Z2137" s="7" t="str">
        <f t="shared" si="169"/>
        <v>N/A</v>
      </c>
      <c r="AA2137" s="6"/>
    </row>
    <row r="2138" spans="1:27" x14ac:dyDescent="0.2">
      <c r="A2138" s="7">
        <v>37</v>
      </c>
      <c r="B2138" s="7" t="str">
        <v>E</v>
      </c>
      <c r="C2138" s="7">
        <v>1</v>
      </c>
      <c r="D2138" s="8">
        <v>500.83190165562803</v>
      </c>
      <c r="E2138" s="8">
        <v>408.29437385033361</v>
      </c>
      <c r="F2138" s="8">
        <v>197.27723251506063</v>
      </c>
      <c r="G2138" s="8">
        <v>380.2697270188288</v>
      </c>
      <c r="H2138" s="8">
        <v>675.92902693598194</v>
      </c>
      <c r="I2138" s="8">
        <v>325.22517533274572</v>
      </c>
      <c r="J2138" s="8">
        <v>265.97751101718393</v>
      </c>
      <c r="K2138" s="8">
        <v>383.4322419897461</v>
      </c>
      <c r="L2138" s="8">
        <v>278.00342180646805</v>
      </c>
      <c r="M2138" s="8">
        <v>285.43034715682967</v>
      </c>
      <c r="N2138" s="8">
        <v>215.80413466911585</v>
      </c>
      <c r="O2138" s="8">
        <v>313.3041547781512</v>
      </c>
      <c r="P2138" s="8">
        <v>4229.7792487260731</v>
      </c>
      <c r="Q2138" s="7" t="str">
        <v>Yes</v>
      </c>
      <c r="R2138" s="7">
        <v>529</v>
      </c>
      <c r="S2138" s="11">
        <f>(_xlfn.XLOOKUP(B2138,'Input data'!$F$22:$F$28,'Input data'!$G$22:$G$28)+_xlfn.XLOOKUP(C2138,'Input data'!$H$22:$H$26,'Input data'!$I$22:$I$26))*'Input data'!$B$25</f>
        <v>1593.750750485767</v>
      </c>
      <c r="T2138" s="17">
        <f>P2138*'Input data'!$B$14</f>
        <v>725.40714115652156</v>
      </c>
      <c r="U2138" s="18">
        <f>(P2138-S2138)*'Input data'!$B$14</f>
        <v>452.07888744821258</v>
      </c>
      <c r="V2138" s="11" t="str">
        <f t="shared" si="165"/>
        <v>No</v>
      </c>
      <c r="W2138" s="18">
        <f t="shared" si="166"/>
        <v>531.766424972501</v>
      </c>
      <c r="X2138" s="11" t="str">
        <f t="shared" si="167"/>
        <v>No</v>
      </c>
      <c r="Y2138" s="18">
        <f t="shared" si="168"/>
        <v>611.45396249678925</v>
      </c>
      <c r="Z2138" s="7" t="str">
        <f t="shared" si="169"/>
        <v>No</v>
      </c>
      <c r="AA2138" s="6"/>
    </row>
    <row r="2139" spans="1:27" x14ac:dyDescent="0.2">
      <c r="A2139" s="7">
        <v>38</v>
      </c>
      <c r="B2139" s="7" t="str">
        <v>B</v>
      </c>
      <c r="C2139" s="7">
        <v>5</v>
      </c>
      <c r="D2139" s="8">
        <v>305.78577847967563</v>
      </c>
      <c r="E2139" s="8">
        <v>959.21290070896669</v>
      </c>
      <c r="F2139" s="8">
        <v>347.29745987614837</v>
      </c>
      <c r="G2139" s="8">
        <v>390.37637874198936</v>
      </c>
      <c r="H2139" s="8">
        <v>230.89254745759274</v>
      </c>
      <c r="I2139" s="8">
        <v>170.59434773040431</v>
      </c>
      <c r="J2139" s="8">
        <v>307.36446408549341</v>
      </c>
      <c r="K2139" s="8">
        <v>265.3191469297692</v>
      </c>
      <c r="L2139" s="8">
        <v>233.23261770910875</v>
      </c>
      <c r="M2139" s="8">
        <v>305.05207326540767</v>
      </c>
      <c r="N2139" s="8">
        <v>382.74021332661084</v>
      </c>
      <c r="O2139" s="8">
        <v>353.55079489412498</v>
      </c>
      <c r="P2139" s="8">
        <v>4251.4187232052918</v>
      </c>
      <c r="Q2139" s="7" t="str">
        <v>No</v>
      </c>
      <c r="R2139" s="7">
        <v>0</v>
      </c>
      <c r="S2139" s="11">
        <f>(_xlfn.XLOOKUP(B2139,'Input data'!$F$22:$F$28,'Input data'!$G$22:$G$28)+_xlfn.XLOOKUP(C2139,'Input data'!$H$22:$H$26,'Input data'!$I$22:$I$26))*'Input data'!$B$25</f>
        <v>478.12522514573004</v>
      </c>
      <c r="T2139" s="17">
        <f>P2139*'Input data'!$B$14</f>
        <v>729.11831102970757</v>
      </c>
      <c r="U2139" s="18">
        <f>(P2139-S2139)*'Input data'!$B$14</f>
        <v>647.11983491721492</v>
      </c>
      <c r="V2139" s="11" t="str">
        <f t="shared" si="165"/>
        <v>N/A</v>
      </c>
      <c r="W2139" s="18">
        <f t="shared" si="166"/>
        <v>671.02609617450139</v>
      </c>
      <c r="X2139" s="11" t="str">
        <f t="shared" si="167"/>
        <v>N/A</v>
      </c>
      <c r="Y2139" s="18">
        <f t="shared" si="168"/>
        <v>694.93235743178798</v>
      </c>
      <c r="Z2139" s="7" t="str">
        <f t="shared" si="169"/>
        <v>N/A</v>
      </c>
      <c r="AA2139" s="6"/>
    </row>
    <row r="2140" spans="1:27" x14ac:dyDescent="0.2">
      <c r="A2140" s="7">
        <v>39</v>
      </c>
      <c r="B2140" s="7" t="str">
        <v>A</v>
      </c>
      <c r="C2140" s="7">
        <v>3</v>
      </c>
      <c r="D2140" s="8">
        <v>501.24161006881849</v>
      </c>
      <c r="E2140" s="8">
        <v>771.14008588286174</v>
      </c>
      <c r="F2140" s="8">
        <v>190.05380836559198</v>
      </c>
      <c r="G2140" s="8">
        <v>284.01339117231987</v>
      </c>
      <c r="H2140" s="8">
        <v>261.01060265565337</v>
      </c>
      <c r="I2140" s="8">
        <v>448.16709685148061</v>
      </c>
      <c r="J2140" s="8">
        <v>197.50977358534993</v>
      </c>
      <c r="K2140" s="8">
        <v>1741.5315750203465</v>
      </c>
      <c r="L2140" s="8">
        <v>279.40433981362111</v>
      </c>
      <c r="M2140" s="8">
        <v>456.79298892898794</v>
      </c>
      <c r="N2140" s="8">
        <v>436.22824546614345</v>
      </c>
      <c r="O2140" s="8">
        <v>412.59334330677643</v>
      </c>
      <c r="P2140" s="8">
        <v>5979.6868611179516</v>
      </c>
      <c r="Q2140" s="7" t="str">
        <v>No</v>
      </c>
      <c r="R2140" s="7">
        <v>0</v>
      </c>
      <c r="S2140" s="11">
        <f>(_xlfn.XLOOKUP(B2140,'Input data'!$F$22:$F$28,'Input data'!$G$22:$G$28)+_xlfn.XLOOKUP(C2140,'Input data'!$H$22:$H$26,'Input data'!$I$22:$I$26))*'Input data'!$B$25</f>
        <v>637.50030019430676</v>
      </c>
      <c r="T2140" s="17">
        <f>P2140*'Input data'!$B$14</f>
        <v>1025.5162966817288</v>
      </c>
      <c r="U2140" s="18">
        <f>(P2140-S2140)*'Input data'!$B$14</f>
        <v>916.18499519840509</v>
      </c>
      <c r="V2140" s="11" t="str">
        <f t="shared" si="165"/>
        <v>N/A</v>
      </c>
      <c r="W2140" s="18">
        <f t="shared" si="166"/>
        <v>948.06001020812039</v>
      </c>
      <c r="X2140" s="11" t="str">
        <f t="shared" si="167"/>
        <v>N/A</v>
      </c>
      <c r="Y2140" s="18">
        <f t="shared" si="168"/>
        <v>979.9350252178358</v>
      </c>
      <c r="Z2140" s="7" t="str">
        <f t="shared" si="169"/>
        <v>N/A</v>
      </c>
      <c r="AA2140" s="6"/>
    </row>
    <row r="2141" spans="1:27" x14ac:dyDescent="0.2">
      <c r="A2141" s="7">
        <v>40</v>
      </c>
      <c r="B2141" s="7" t="str">
        <v>B</v>
      </c>
      <c r="C2141" s="7">
        <v>3</v>
      </c>
      <c r="D2141" s="8">
        <v>7.8828795216689969</v>
      </c>
      <c r="E2141" s="8">
        <v>249.97480932990885</v>
      </c>
      <c r="F2141" s="8">
        <v>211.62258327794393</v>
      </c>
      <c r="G2141" s="8">
        <v>282.26848622527672</v>
      </c>
      <c r="H2141" s="8">
        <v>222.30906557162518</v>
      </c>
      <c r="I2141" s="8">
        <v>1.5324720087262307</v>
      </c>
      <c r="J2141" s="8">
        <v>565.14300648897995</v>
      </c>
      <c r="K2141" s="8">
        <v>637.29199504418796</v>
      </c>
      <c r="L2141" s="8">
        <v>42.017797641314417</v>
      </c>
      <c r="M2141" s="8">
        <v>0</v>
      </c>
      <c r="N2141" s="8">
        <v>276.85447202052057</v>
      </c>
      <c r="O2141" s="8">
        <v>404.91524915518789</v>
      </c>
      <c r="P2141" s="8">
        <v>2901.81281628534</v>
      </c>
      <c r="Q2141" s="7" t="str">
        <v>No</v>
      </c>
      <c r="R2141" s="7">
        <v>0</v>
      </c>
      <c r="S2141" s="11">
        <f>(_xlfn.XLOOKUP(B2141,'Input data'!$F$22:$F$28,'Input data'!$G$22:$G$28)+_xlfn.XLOOKUP(C2141,'Input data'!$H$22:$H$26,'Input data'!$I$22:$I$26))*'Input data'!$B$25</f>
        <v>796.87537524288348</v>
      </c>
      <c r="T2141" s="17">
        <f>P2141*'Input data'!$B$14</f>
        <v>497.66089799293587</v>
      </c>
      <c r="U2141" s="18">
        <f>(P2141-S2141)*'Input data'!$B$14</f>
        <v>360.99677113878136</v>
      </c>
      <c r="V2141" s="11" t="str">
        <f t="shared" si="165"/>
        <v>N/A</v>
      </c>
      <c r="W2141" s="18">
        <f t="shared" si="166"/>
        <v>400.84053990092553</v>
      </c>
      <c r="X2141" s="11" t="str">
        <f t="shared" si="167"/>
        <v>N/A</v>
      </c>
      <c r="Y2141" s="18">
        <f t="shared" si="168"/>
        <v>440.68430866306971</v>
      </c>
      <c r="Z2141" s="7" t="str">
        <f t="shared" si="169"/>
        <v>N/A</v>
      </c>
      <c r="AA2141" s="6"/>
    </row>
    <row r="2142" spans="1:27" x14ac:dyDescent="0.2">
      <c r="A2142" s="7">
        <v>41</v>
      </c>
      <c r="B2142" s="7" t="str">
        <v>B</v>
      </c>
      <c r="C2142" s="7">
        <v>4</v>
      </c>
      <c r="D2142" s="8">
        <v>154.96863364118923</v>
      </c>
      <c r="E2142" s="8">
        <v>488.07461165861673</v>
      </c>
      <c r="F2142" s="8">
        <v>875.02094156623446</v>
      </c>
      <c r="G2142" s="8">
        <v>1035.0667065183181</v>
      </c>
      <c r="H2142" s="8">
        <v>173.27904725286498</v>
      </c>
      <c r="I2142" s="8">
        <v>274.7089422381797</v>
      </c>
      <c r="J2142" s="8">
        <v>38.532962189363701</v>
      </c>
      <c r="K2142" s="8">
        <v>258.74410300100851</v>
      </c>
      <c r="L2142" s="8">
        <v>416.11090150872599</v>
      </c>
      <c r="M2142" s="8">
        <v>299.7246766723332</v>
      </c>
      <c r="N2142" s="8">
        <v>305.89939072295681</v>
      </c>
      <c r="O2142" s="8">
        <v>140.8229248414097</v>
      </c>
      <c r="P2142" s="8">
        <v>4460.9538418112015</v>
      </c>
      <c r="Q2142" s="7" t="str">
        <v>No</v>
      </c>
      <c r="R2142" s="7">
        <v>0</v>
      </c>
      <c r="S2142" s="11">
        <f>(_xlfn.XLOOKUP(B2142,'Input data'!$F$22:$F$28,'Input data'!$G$22:$G$28)+_xlfn.XLOOKUP(C2142,'Input data'!$H$22:$H$26,'Input data'!$I$22:$I$26))*'Input data'!$B$25</f>
        <v>637.50030019430676</v>
      </c>
      <c r="T2142" s="17">
        <f>P2142*'Input data'!$B$14</f>
        <v>765.05358387062108</v>
      </c>
      <c r="U2142" s="18">
        <f>(P2142-S2142)*'Input data'!$B$14</f>
        <v>655.72228238729747</v>
      </c>
      <c r="V2142" s="11" t="str">
        <f t="shared" si="165"/>
        <v>N/A</v>
      </c>
      <c r="W2142" s="18">
        <f t="shared" si="166"/>
        <v>687.59729739701277</v>
      </c>
      <c r="X2142" s="11" t="str">
        <f t="shared" si="167"/>
        <v>N/A</v>
      </c>
      <c r="Y2142" s="18">
        <f t="shared" si="168"/>
        <v>719.47231240672818</v>
      </c>
      <c r="Z2142" s="7" t="str">
        <f t="shared" si="169"/>
        <v>N/A</v>
      </c>
      <c r="AA2142" s="6"/>
    </row>
    <row r="2143" spans="1:27" x14ac:dyDescent="0.2">
      <c r="A2143" s="7">
        <v>42</v>
      </c>
      <c r="B2143" s="7" t="str">
        <v>B</v>
      </c>
      <c r="C2143" s="7">
        <v>4</v>
      </c>
      <c r="D2143" s="8">
        <v>886.97124382393361</v>
      </c>
      <c r="E2143" s="8">
        <v>176.77041330083779</v>
      </c>
      <c r="F2143" s="8">
        <v>480.92103674049889</v>
      </c>
      <c r="G2143" s="8">
        <v>381.32694856432045</v>
      </c>
      <c r="H2143" s="8">
        <v>856.38034542305866</v>
      </c>
      <c r="I2143" s="8">
        <v>418.25489435421446</v>
      </c>
      <c r="J2143" s="8">
        <v>289.71736277673682</v>
      </c>
      <c r="K2143" s="8">
        <v>280.363329088071</v>
      </c>
      <c r="L2143" s="8">
        <v>254.01066992672571</v>
      </c>
      <c r="M2143" s="8">
        <v>356.1246929556803</v>
      </c>
      <c r="N2143" s="8">
        <v>470.24166342003275</v>
      </c>
      <c r="O2143" s="8">
        <v>521.559248088</v>
      </c>
      <c r="P2143" s="8">
        <v>5372.6418484621099</v>
      </c>
      <c r="Q2143" s="7" t="str">
        <v>No</v>
      </c>
      <c r="R2143" s="7">
        <v>0</v>
      </c>
      <c r="S2143" s="11">
        <f>(_xlfn.XLOOKUP(B2143,'Input data'!$F$22:$F$28,'Input data'!$G$22:$G$28)+_xlfn.XLOOKUP(C2143,'Input data'!$H$22:$H$26,'Input data'!$I$22:$I$26))*'Input data'!$B$25</f>
        <v>637.50030019430676</v>
      </c>
      <c r="T2143" s="17">
        <f>P2143*'Input data'!$B$14</f>
        <v>921.40807701125198</v>
      </c>
      <c r="U2143" s="18">
        <f>(P2143-S2143)*'Input data'!$B$14</f>
        <v>812.07677552792825</v>
      </c>
      <c r="V2143" s="11" t="str">
        <f t="shared" si="165"/>
        <v>N/A</v>
      </c>
      <c r="W2143" s="18">
        <f t="shared" si="166"/>
        <v>843.95179053764355</v>
      </c>
      <c r="X2143" s="11" t="str">
        <f t="shared" si="167"/>
        <v>N/A</v>
      </c>
      <c r="Y2143" s="18">
        <f t="shared" si="168"/>
        <v>875.82680554735896</v>
      </c>
      <c r="Z2143" s="7" t="str">
        <f t="shared" si="169"/>
        <v>N/A</v>
      </c>
      <c r="AA2143" s="6"/>
    </row>
    <row r="2144" spans="1:27" x14ac:dyDescent="0.2">
      <c r="A2144" s="7">
        <v>43</v>
      </c>
      <c r="B2144" s="7" t="str">
        <v>A</v>
      </c>
      <c r="C2144" s="7">
        <v>4</v>
      </c>
      <c r="D2144" s="8">
        <v>874.4089813659923</v>
      </c>
      <c r="E2144" s="8">
        <v>265.50423982497864</v>
      </c>
      <c r="F2144" s="8">
        <v>243.90340613817142</v>
      </c>
      <c r="G2144" s="8">
        <v>7.595385873300998</v>
      </c>
      <c r="H2144" s="8">
        <v>231.892243191641</v>
      </c>
      <c r="I2144" s="8">
        <v>166.65720878634369</v>
      </c>
      <c r="J2144" s="8">
        <v>547.84926137398702</v>
      </c>
      <c r="K2144" s="8">
        <v>275.8023795951911</v>
      </c>
      <c r="L2144" s="8">
        <v>355.90344100892037</v>
      </c>
      <c r="M2144" s="8">
        <v>213.22502006196356</v>
      </c>
      <c r="N2144" s="8">
        <v>208.87814184721066</v>
      </c>
      <c r="O2144" s="8">
        <v>299.77166723931646</v>
      </c>
      <c r="P2144" s="8">
        <v>3691.3913763070177</v>
      </c>
      <c r="Q2144" s="7" t="str">
        <v>No</v>
      </c>
      <c r="R2144" s="7">
        <v>0</v>
      </c>
      <c r="S2144" s="11">
        <f>(_xlfn.XLOOKUP(B2144,'Input data'!$F$22:$F$28,'Input data'!$G$22:$G$28)+_xlfn.XLOOKUP(C2144,'Input data'!$H$22:$H$26,'Input data'!$I$22:$I$26))*'Input data'!$B$25</f>
        <v>478.12522514573004</v>
      </c>
      <c r="T2144" s="17">
        <f>P2144*'Input data'!$B$14</f>
        <v>633.07362103665355</v>
      </c>
      <c r="U2144" s="18">
        <f>(P2144-S2144)*'Input data'!$B$14</f>
        <v>551.0751449241609</v>
      </c>
      <c r="V2144" s="11" t="str">
        <f t="shared" si="165"/>
        <v>N/A</v>
      </c>
      <c r="W2144" s="18">
        <f t="shared" si="166"/>
        <v>574.98140618144737</v>
      </c>
      <c r="X2144" s="11" t="str">
        <f t="shared" si="167"/>
        <v>N/A</v>
      </c>
      <c r="Y2144" s="18">
        <f t="shared" si="168"/>
        <v>598.88766743873384</v>
      </c>
      <c r="Z2144" s="7" t="str">
        <f t="shared" si="169"/>
        <v>N/A</v>
      </c>
      <c r="AA2144" s="6"/>
    </row>
    <row r="2145" spans="1:27" x14ac:dyDescent="0.2">
      <c r="A2145" s="7">
        <v>44</v>
      </c>
      <c r="B2145" s="7" t="str">
        <v>A</v>
      </c>
      <c r="C2145" s="7">
        <v>4</v>
      </c>
      <c r="D2145" s="8">
        <v>99.896209443122018</v>
      </c>
      <c r="E2145" s="8">
        <v>306.2678341043553</v>
      </c>
      <c r="F2145" s="8">
        <v>219.46389363848672</v>
      </c>
      <c r="G2145" s="8">
        <v>275.64105349505303</v>
      </c>
      <c r="H2145" s="8">
        <v>486.96932889924142</v>
      </c>
      <c r="I2145" s="8">
        <v>0</v>
      </c>
      <c r="J2145" s="8">
        <v>420.40506760363166</v>
      </c>
      <c r="K2145" s="8">
        <v>209.24224433043071</v>
      </c>
      <c r="L2145" s="8">
        <v>295.80660184705914</v>
      </c>
      <c r="M2145" s="8">
        <v>318.59842784955214</v>
      </c>
      <c r="N2145" s="8">
        <v>429.93733421743082</v>
      </c>
      <c r="O2145" s="8">
        <v>835.21548783566459</v>
      </c>
      <c r="P2145" s="8">
        <v>3897.4434832640277</v>
      </c>
      <c r="Q2145" s="7" t="str">
        <v>No</v>
      </c>
      <c r="R2145" s="7">
        <v>0</v>
      </c>
      <c r="S2145" s="11">
        <f>(_xlfn.XLOOKUP(B2145,'Input data'!$F$22:$F$28,'Input data'!$G$22:$G$28)+_xlfn.XLOOKUP(C2145,'Input data'!$H$22:$H$26,'Input data'!$I$22:$I$26))*'Input data'!$B$25</f>
        <v>478.12522514573004</v>
      </c>
      <c r="T2145" s="17">
        <f>P2145*'Input data'!$B$14</f>
        <v>668.41155737978079</v>
      </c>
      <c r="U2145" s="18">
        <f>(P2145-S2145)*'Input data'!$B$14</f>
        <v>586.41308126728813</v>
      </c>
      <c r="V2145" s="11" t="str">
        <f t="shared" si="165"/>
        <v>N/A</v>
      </c>
      <c r="W2145" s="18">
        <f t="shared" si="166"/>
        <v>610.31934252457461</v>
      </c>
      <c r="X2145" s="11" t="str">
        <f t="shared" si="167"/>
        <v>N/A</v>
      </c>
      <c r="Y2145" s="18">
        <f t="shared" si="168"/>
        <v>634.22560378186108</v>
      </c>
      <c r="Z2145" s="7" t="str">
        <f t="shared" si="169"/>
        <v>N/A</v>
      </c>
      <c r="AA2145" s="6"/>
    </row>
    <row r="2146" spans="1:27" x14ac:dyDescent="0.2">
      <c r="A2146" s="7">
        <v>45</v>
      </c>
      <c r="B2146" s="7" t="str">
        <v>C</v>
      </c>
      <c r="C2146" s="7">
        <v>3</v>
      </c>
      <c r="D2146" s="8">
        <v>563.322508340637</v>
      </c>
      <c r="E2146" s="8">
        <v>299.73255199118034</v>
      </c>
      <c r="F2146" s="8">
        <v>386.38968769898958</v>
      </c>
      <c r="G2146" s="8">
        <v>0</v>
      </c>
      <c r="H2146" s="8">
        <v>261.80924953786348</v>
      </c>
      <c r="I2146" s="8">
        <v>325.06605291391759</v>
      </c>
      <c r="J2146" s="8">
        <v>172.56113385954711</v>
      </c>
      <c r="K2146" s="8">
        <v>71.37615578345914</v>
      </c>
      <c r="L2146" s="8">
        <v>355.06835031316075</v>
      </c>
      <c r="M2146" s="8">
        <v>26.419806543632248</v>
      </c>
      <c r="N2146" s="8">
        <v>163.98010517845739</v>
      </c>
      <c r="O2146" s="8">
        <v>300.95411926657664</v>
      </c>
      <c r="P2146" s="8">
        <v>2926.6797214274216</v>
      </c>
      <c r="Q2146" s="7" t="str">
        <v>No</v>
      </c>
      <c r="R2146" s="7">
        <v>0</v>
      </c>
      <c r="S2146" s="11">
        <f>(_xlfn.XLOOKUP(B2146,'Input data'!$F$22:$F$28,'Input data'!$G$22:$G$28)+_xlfn.XLOOKUP(C2146,'Input data'!$H$22:$H$26,'Input data'!$I$22:$I$26))*'Input data'!$B$25</f>
        <v>956.25045029146008</v>
      </c>
      <c r="T2146" s="17">
        <f>P2146*'Input data'!$B$14</f>
        <v>501.92557222480286</v>
      </c>
      <c r="U2146" s="18">
        <f>(P2146-S2146)*'Input data'!$B$14</f>
        <v>337.92861999981744</v>
      </c>
      <c r="V2146" s="11" t="str">
        <f t="shared" si="165"/>
        <v>N/A</v>
      </c>
      <c r="W2146" s="18">
        <f t="shared" si="166"/>
        <v>385.74114251439045</v>
      </c>
      <c r="X2146" s="11" t="str">
        <f t="shared" si="167"/>
        <v>N/A</v>
      </c>
      <c r="Y2146" s="18">
        <f t="shared" si="168"/>
        <v>433.55366502896345</v>
      </c>
      <c r="Z2146" s="7" t="str">
        <f t="shared" si="169"/>
        <v>N/A</v>
      </c>
      <c r="AA2146" s="6"/>
    </row>
    <row r="2147" spans="1:27" x14ac:dyDescent="0.2">
      <c r="A2147" s="7">
        <v>46</v>
      </c>
      <c r="B2147" s="7" t="str">
        <v>A</v>
      </c>
      <c r="C2147" s="7">
        <v>4</v>
      </c>
      <c r="D2147" s="8">
        <v>624.68471412704184</v>
      </c>
      <c r="E2147" s="8">
        <v>799.81385214509066</v>
      </c>
      <c r="F2147" s="8">
        <v>215.77349460177385</v>
      </c>
      <c r="G2147" s="8">
        <v>96.167509998236966</v>
      </c>
      <c r="H2147" s="8">
        <v>310.01312354782067</v>
      </c>
      <c r="I2147" s="8">
        <v>242.58956457075999</v>
      </c>
      <c r="J2147" s="8">
        <v>563.89925547775624</v>
      </c>
      <c r="K2147" s="8">
        <v>243.73583554202898</v>
      </c>
      <c r="L2147" s="8">
        <v>215.23163031118401</v>
      </c>
      <c r="M2147" s="8">
        <v>144.06999676564976</v>
      </c>
      <c r="N2147" s="8">
        <v>99.117343822825873</v>
      </c>
      <c r="O2147" s="8">
        <v>550.67823268563802</v>
      </c>
      <c r="P2147" s="8">
        <v>4105.7745535958056</v>
      </c>
      <c r="Q2147" s="7" t="str">
        <v>No</v>
      </c>
      <c r="R2147" s="7">
        <v>0</v>
      </c>
      <c r="S2147" s="11">
        <f>(_xlfn.XLOOKUP(B2147,'Input data'!$F$22:$F$28,'Input data'!$G$22:$G$28)+_xlfn.XLOOKUP(C2147,'Input data'!$H$22:$H$26,'Input data'!$I$22:$I$26))*'Input data'!$B$25</f>
        <v>478.12522514573004</v>
      </c>
      <c r="T2147" s="17">
        <f>P2147*'Input data'!$B$14</f>
        <v>704.14033594168075</v>
      </c>
      <c r="U2147" s="18">
        <f>(P2147-S2147)*'Input data'!$B$14</f>
        <v>622.14185982918798</v>
      </c>
      <c r="V2147" s="11" t="str">
        <f t="shared" si="165"/>
        <v>N/A</v>
      </c>
      <c r="W2147" s="18">
        <f t="shared" si="166"/>
        <v>646.04812108647445</v>
      </c>
      <c r="X2147" s="11" t="str">
        <f t="shared" si="167"/>
        <v>N/A</v>
      </c>
      <c r="Y2147" s="18">
        <f t="shared" si="168"/>
        <v>669.95438234376093</v>
      </c>
      <c r="Z2147" s="7" t="str">
        <f t="shared" si="169"/>
        <v>N/A</v>
      </c>
      <c r="AA2147" s="6"/>
    </row>
    <row r="2148" spans="1:27" x14ac:dyDescent="0.2">
      <c r="A2148" s="7">
        <v>47</v>
      </c>
      <c r="B2148" s="7" t="str">
        <v>C</v>
      </c>
      <c r="C2148" s="7">
        <v>4</v>
      </c>
      <c r="D2148" s="8">
        <v>348.61885113513841</v>
      </c>
      <c r="E2148" s="8">
        <v>251.82649013086495</v>
      </c>
      <c r="F2148" s="8">
        <v>320.57235152560139</v>
      </c>
      <c r="G2148" s="8">
        <v>499.98930880256364</v>
      </c>
      <c r="H2148" s="8">
        <v>299.2301610053014</v>
      </c>
      <c r="I2148" s="8">
        <v>307.32742488207157</v>
      </c>
      <c r="J2148" s="8">
        <v>113.02004551393884</v>
      </c>
      <c r="K2148" s="8">
        <v>143.65321109209702</v>
      </c>
      <c r="L2148" s="8">
        <v>131.42567823792515</v>
      </c>
      <c r="M2148" s="8">
        <v>447.01883147225561</v>
      </c>
      <c r="N2148" s="8">
        <v>207.3061071636364</v>
      </c>
      <c r="O2148" s="8">
        <v>416.78504095651232</v>
      </c>
      <c r="P2148" s="8">
        <v>3486.7735019179067</v>
      </c>
      <c r="Q2148" s="7" t="str">
        <v>No</v>
      </c>
      <c r="R2148" s="7">
        <v>0</v>
      </c>
      <c r="S2148" s="11">
        <f>(_xlfn.XLOOKUP(B2148,'Input data'!$F$22:$F$28,'Input data'!$G$22:$G$28)+_xlfn.XLOOKUP(C2148,'Input data'!$H$22:$H$26,'Input data'!$I$22:$I$26))*'Input data'!$B$25</f>
        <v>796.87537524288348</v>
      </c>
      <c r="T2148" s="17">
        <f>P2148*'Input data'!$B$14</f>
        <v>597.98165557892105</v>
      </c>
      <c r="U2148" s="18">
        <f>(P2148-S2148)*'Input data'!$B$14</f>
        <v>461.31752872476653</v>
      </c>
      <c r="V2148" s="11" t="str">
        <f t="shared" si="165"/>
        <v>N/A</v>
      </c>
      <c r="W2148" s="18">
        <f t="shared" si="166"/>
        <v>501.16129748691071</v>
      </c>
      <c r="X2148" s="11" t="str">
        <f t="shared" si="167"/>
        <v>N/A</v>
      </c>
      <c r="Y2148" s="18">
        <f t="shared" si="168"/>
        <v>541.00506624905483</v>
      </c>
      <c r="Z2148" s="7" t="str">
        <f t="shared" si="169"/>
        <v>N/A</v>
      </c>
      <c r="AA2148" s="6"/>
    </row>
    <row r="2149" spans="1:27" x14ac:dyDescent="0.2">
      <c r="A2149" s="7">
        <v>48</v>
      </c>
      <c r="B2149" s="7" t="str">
        <v>D</v>
      </c>
      <c r="C2149" s="7">
        <v>1</v>
      </c>
      <c r="D2149" s="8">
        <v>191.18876575205405</v>
      </c>
      <c r="E2149" s="8">
        <v>691.76678052642455</v>
      </c>
      <c r="F2149" s="8">
        <v>22.173130425534112</v>
      </c>
      <c r="G2149" s="8">
        <v>81.424585960160044</v>
      </c>
      <c r="H2149" s="8">
        <v>930.77799951711984</v>
      </c>
      <c r="I2149" s="8">
        <v>229.74828156008081</v>
      </c>
      <c r="J2149" s="8">
        <v>508.48244386414234</v>
      </c>
      <c r="K2149" s="8">
        <v>81.387924066193861</v>
      </c>
      <c r="L2149" s="8">
        <v>186.01025182442049</v>
      </c>
      <c r="M2149" s="8">
        <v>208.6284301002797</v>
      </c>
      <c r="N2149" s="8">
        <v>340.22583388879764</v>
      </c>
      <c r="O2149" s="8">
        <v>218.46390013385005</v>
      </c>
      <c r="P2149" s="8">
        <v>3690.2783276190576</v>
      </c>
      <c r="Q2149" s="7" t="str">
        <v>Yes</v>
      </c>
      <c r="R2149" s="7">
        <v>121</v>
      </c>
      <c r="S2149" s="11">
        <f>(_xlfn.XLOOKUP(B2149,'Input data'!$F$22:$F$28,'Input data'!$G$22:$G$28)+_xlfn.XLOOKUP(C2149,'Input data'!$H$22:$H$26,'Input data'!$I$22:$I$26))*'Input data'!$B$25</f>
        <v>1434.3756754371902</v>
      </c>
      <c r="T2149" s="17">
        <f>P2149*'Input data'!$B$14</f>
        <v>632.88273318666847</v>
      </c>
      <c r="U2149" s="18">
        <f>(P2149-S2149)*'Input data'!$B$14</f>
        <v>386.88730484919029</v>
      </c>
      <c r="V2149" s="11" t="str">
        <f t="shared" si="165"/>
        <v>Yes</v>
      </c>
      <c r="W2149" s="18">
        <f t="shared" si="166"/>
        <v>458.60608862104982</v>
      </c>
      <c r="X2149" s="11" t="str">
        <f t="shared" si="167"/>
        <v>Yes</v>
      </c>
      <c r="Y2149" s="18">
        <f t="shared" si="168"/>
        <v>530.32487239290936</v>
      </c>
      <c r="Z2149" s="7" t="str">
        <f t="shared" si="169"/>
        <v>No</v>
      </c>
      <c r="AA2149" s="6"/>
    </row>
    <row r="2150" spans="1:27" x14ac:dyDescent="0.2">
      <c r="A2150" s="7">
        <v>49</v>
      </c>
      <c r="B2150" s="7" t="str">
        <v>F</v>
      </c>
      <c r="C2150" s="7">
        <v>2</v>
      </c>
      <c r="D2150" s="8">
        <v>503.16171734632741</v>
      </c>
      <c r="E2150" s="8">
        <v>402.23527009511383</v>
      </c>
      <c r="F2150" s="8">
        <v>674.0454055446429</v>
      </c>
      <c r="G2150" s="8">
        <v>374.25061316197508</v>
      </c>
      <c r="H2150" s="8">
        <v>393.41782990163972</v>
      </c>
      <c r="I2150" s="8">
        <v>146.08073168439876</v>
      </c>
      <c r="J2150" s="8">
        <v>273.70282704504132</v>
      </c>
      <c r="K2150" s="8">
        <v>70.693027909518264</v>
      </c>
      <c r="L2150" s="8">
        <v>285.76682558697871</v>
      </c>
      <c r="M2150" s="8">
        <v>250.42796463577019</v>
      </c>
      <c r="N2150" s="8">
        <v>708.70239812525438</v>
      </c>
      <c r="O2150" s="8">
        <v>523.94008161265083</v>
      </c>
      <c r="P2150" s="8">
        <v>4606.4246926493106</v>
      </c>
      <c r="Q2150" s="7" t="str">
        <v>Yes</v>
      </c>
      <c r="R2150" s="7">
        <v>1133</v>
      </c>
      <c r="S2150" s="11">
        <f>(_xlfn.XLOOKUP(B2150,'Input data'!$F$22:$F$28,'Input data'!$G$22:$G$28)+_xlfn.XLOOKUP(C2150,'Input data'!$H$22:$H$26,'Input data'!$I$22:$I$26))*'Input data'!$B$25</f>
        <v>1434.3756754371902</v>
      </c>
      <c r="T2150" s="17">
        <f>P2150*'Input data'!$B$14</f>
        <v>790.00183478935685</v>
      </c>
      <c r="U2150" s="18">
        <f>(P2150-S2150)*'Input data'!$B$14</f>
        <v>544.00640645187866</v>
      </c>
      <c r="V2150" s="11" t="str">
        <f t="shared" si="165"/>
        <v>No</v>
      </c>
      <c r="W2150" s="18">
        <f t="shared" si="166"/>
        <v>615.7251902237382</v>
      </c>
      <c r="X2150" s="11" t="str">
        <f t="shared" si="167"/>
        <v>No</v>
      </c>
      <c r="Y2150" s="18">
        <f t="shared" si="168"/>
        <v>687.44397399559773</v>
      </c>
      <c r="Z2150" s="7" t="str">
        <f t="shared" si="169"/>
        <v>No</v>
      </c>
      <c r="AA2150" s="6"/>
    </row>
    <row r="2151" spans="1:27" x14ac:dyDescent="0.2">
      <c r="A2151" s="7">
        <v>50</v>
      </c>
      <c r="B2151" s="7" t="str">
        <v>A</v>
      </c>
      <c r="C2151" s="7">
        <v>3</v>
      </c>
      <c r="D2151" s="8">
        <v>550.49123314365295</v>
      </c>
      <c r="E2151" s="8">
        <v>550.75769659515981</v>
      </c>
      <c r="F2151" s="8">
        <v>540.98919870881639</v>
      </c>
      <c r="G2151" s="8">
        <v>0</v>
      </c>
      <c r="H2151" s="8">
        <v>234.33960249632224</v>
      </c>
      <c r="I2151" s="8">
        <v>123.84890406326593</v>
      </c>
      <c r="J2151" s="8">
        <v>462.19540735586418</v>
      </c>
      <c r="K2151" s="8">
        <v>536.78197858207034</v>
      </c>
      <c r="L2151" s="8">
        <v>129.6445110951351</v>
      </c>
      <c r="M2151" s="8">
        <v>302.74828475092579</v>
      </c>
      <c r="N2151" s="8">
        <v>639.73059584462703</v>
      </c>
      <c r="O2151" s="8">
        <v>337.50939187088977</v>
      </c>
      <c r="P2151" s="8">
        <v>4409.0368045067298</v>
      </c>
      <c r="Q2151" s="7" t="str">
        <v>No</v>
      </c>
      <c r="R2151" s="7">
        <v>0</v>
      </c>
      <c r="S2151" s="11">
        <f>(_xlfn.XLOOKUP(B2151,'Input data'!$F$22:$F$28,'Input data'!$G$22:$G$28)+_xlfn.XLOOKUP(C2151,'Input data'!$H$22:$H$26,'Input data'!$I$22:$I$26))*'Input data'!$B$25</f>
        <v>637.50030019430676</v>
      </c>
      <c r="T2151" s="17">
        <f>P2151*'Input data'!$B$14</f>
        <v>756.14981197290422</v>
      </c>
      <c r="U2151" s="18">
        <f>(P2151-S2151)*'Input data'!$B$14</f>
        <v>646.8185104895806</v>
      </c>
      <c r="V2151" s="11" t="str">
        <f t="shared" si="165"/>
        <v>N/A</v>
      </c>
      <c r="W2151" s="18">
        <f t="shared" si="166"/>
        <v>678.6935254992959</v>
      </c>
      <c r="X2151" s="11" t="str">
        <f t="shared" si="167"/>
        <v>N/A</v>
      </c>
      <c r="Y2151" s="18">
        <f t="shared" si="168"/>
        <v>710.56854050901131</v>
      </c>
      <c r="Z2151" s="7" t="str">
        <f t="shared" si="169"/>
        <v>N/A</v>
      </c>
      <c r="AA2151" s="6"/>
    </row>
    <row r="2152" spans="1:27" x14ac:dyDescent="0.2">
      <c r="A2152" s="7">
        <v>51</v>
      </c>
      <c r="B2152" s="7" t="str">
        <v>B</v>
      </c>
      <c r="C2152" s="7">
        <v>4</v>
      </c>
      <c r="D2152" s="8">
        <v>457.20359220142024</v>
      </c>
      <c r="E2152" s="8">
        <v>367.45687553324478</v>
      </c>
      <c r="F2152" s="8">
        <v>0</v>
      </c>
      <c r="G2152" s="8">
        <v>578.50134738835663</v>
      </c>
      <c r="H2152" s="8">
        <v>0</v>
      </c>
      <c r="I2152" s="8">
        <v>135.40647584357501</v>
      </c>
      <c r="J2152" s="8">
        <v>28.875212059680088</v>
      </c>
      <c r="K2152" s="8">
        <v>353.79095684645768</v>
      </c>
      <c r="L2152" s="8">
        <v>219.88028828818108</v>
      </c>
      <c r="M2152" s="8">
        <v>205.04556967664595</v>
      </c>
      <c r="N2152" s="8">
        <v>163.85189550221975</v>
      </c>
      <c r="O2152" s="8">
        <v>186.74215478606277</v>
      </c>
      <c r="P2152" s="8">
        <v>2696.7543681258435</v>
      </c>
      <c r="Q2152" s="7" t="str">
        <v>No</v>
      </c>
      <c r="R2152" s="7">
        <v>0</v>
      </c>
      <c r="S2152" s="11">
        <f>(_xlfn.XLOOKUP(B2152,'Input data'!$F$22:$F$28,'Input data'!$G$22:$G$28)+_xlfn.XLOOKUP(C2152,'Input data'!$H$22:$H$26,'Input data'!$I$22:$I$26))*'Input data'!$B$25</f>
        <v>637.50030019430676</v>
      </c>
      <c r="T2152" s="17">
        <f>P2152*'Input data'!$B$14</f>
        <v>462.49337413358222</v>
      </c>
      <c r="U2152" s="18">
        <f>(P2152-S2152)*'Input data'!$B$14</f>
        <v>353.16207265025855</v>
      </c>
      <c r="V2152" s="11" t="str">
        <f t="shared" si="165"/>
        <v>N/A</v>
      </c>
      <c r="W2152" s="18">
        <f t="shared" si="166"/>
        <v>385.03708765997391</v>
      </c>
      <c r="X2152" s="11" t="str">
        <f t="shared" si="167"/>
        <v>N/A</v>
      </c>
      <c r="Y2152" s="18">
        <f t="shared" si="168"/>
        <v>416.91210266968926</v>
      </c>
      <c r="Z2152" s="7" t="str">
        <f t="shared" si="169"/>
        <v>N/A</v>
      </c>
      <c r="AA2152" s="6"/>
    </row>
    <row r="2153" spans="1:27" x14ac:dyDescent="0.2">
      <c r="A2153" s="7">
        <v>52</v>
      </c>
      <c r="B2153" s="7" t="str">
        <v>G</v>
      </c>
      <c r="C2153" s="7">
        <v>2</v>
      </c>
      <c r="D2153" s="8">
        <v>862.56496630522054</v>
      </c>
      <c r="E2153" s="8">
        <v>510.71708889979527</v>
      </c>
      <c r="F2153" s="8">
        <v>350.96319086291453</v>
      </c>
      <c r="G2153" s="8">
        <v>563.81401497810793</v>
      </c>
      <c r="H2153" s="8">
        <v>108.0144380117686</v>
      </c>
      <c r="I2153" s="8">
        <v>193.92556006130803</v>
      </c>
      <c r="J2153" s="8">
        <v>88.567195722566609</v>
      </c>
      <c r="K2153" s="8">
        <v>175.21720417942518</v>
      </c>
      <c r="L2153" s="8">
        <v>189.54184015394299</v>
      </c>
      <c r="M2153" s="8">
        <v>517.61986814844329</v>
      </c>
      <c r="N2153" s="8">
        <v>55.305889394849729</v>
      </c>
      <c r="O2153" s="8">
        <v>689.96529849317108</v>
      </c>
      <c r="P2153" s="8">
        <v>4306.2165552115139</v>
      </c>
      <c r="Q2153" s="7" t="str">
        <v>Yes</v>
      </c>
      <c r="R2153" s="7">
        <v>1133</v>
      </c>
      <c r="S2153" s="11">
        <f>(_xlfn.XLOOKUP(B2153,'Input data'!$F$22:$F$28,'Input data'!$G$22:$G$28)+_xlfn.XLOOKUP(C2153,'Input data'!$H$22:$H$26,'Input data'!$I$22:$I$26))*'Input data'!$B$25</f>
        <v>1434.3756754371902</v>
      </c>
      <c r="T2153" s="17">
        <f>P2153*'Input data'!$B$14</f>
        <v>738.5161392187747</v>
      </c>
      <c r="U2153" s="18">
        <f>(P2153-S2153)*'Input data'!$B$14</f>
        <v>492.52071088129657</v>
      </c>
      <c r="V2153" s="11" t="str">
        <f t="shared" si="165"/>
        <v>No</v>
      </c>
      <c r="W2153" s="18">
        <f t="shared" si="166"/>
        <v>564.23949465315604</v>
      </c>
      <c r="X2153" s="11" t="str">
        <f t="shared" si="167"/>
        <v>No</v>
      </c>
      <c r="Y2153" s="18">
        <f t="shared" si="168"/>
        <v>635.95827842501558</v>
      </c>
      <c r="Z2153" s="7" t="str">
        <f t="shared" si="169"/>
        <v>No</v>
      </c>
      <c r="AA2153" s="6"/>
    </row>
    <row r="2154" spans="1:27" x14ac:dyDescent="0.2">
      <c r="A2154" s="7">
        <v>53</v>
      </c>
      <c r="B2154" s="7" t="str">
        <v>B</v>
      </c>
      <c r="C2154" s="7">
        <v>4</v>
      </c>
      <c r="D2154" s="8">
        <v>557.54040252792868</v>
      </c>
      <c r="E2154" s="8">
        <v>221.45420609808406</v>
      </c>
      <c r="F2154" s="8">
        <v>170.15826701034129</v>
      </c>
      <c r="G2154" s="8">
        <v>227.20740512658296</v>
      </c>
      <c r="H2154" s="8">
        <v>772.9269173830221</v>
      </c>
      <c r="I2154" s="8">
        <v>285.41820321421159</v>
      </c>
      <c r="J2154" s="8">
        <v>173.95098870703674</v>
      </c>
      <c r="K2154" s="8">
        <v>194.59115245548446</v>
      </c>
      <c r="L2154" s="8">
        <v>213.231989219523</v>
      </c>
      <c r="M2154" s="8">
        <v>365.63919975384107</v>
      </c>
      <c r="N2154" s="8">
        <v>171.1120345644984</v>
      </c>
      <c r="O2154" s="8">
        <v>380.59146687230646</v>
      </c>
      <c r="P2154" s="8">
        <v>3733.822232932861</v>
      </c>
      <c r="Q2154" s="7" t="str">
        <v>No</v>
      </c>
      <c r="R2154" s="7">
        <v>0</v>
      </c>
      <c r="S2154" s="11">
        <f>(_xlfn.XLOOKUP(B2154,'Input data'!$F$22:$F$28,'Input data'!$G$22:$G$28)+_xlfn.XLOOKUP(C2154,'Input data'!$H$22:$H$26,'Input data'!$I$22:$I$26))*'Input data'!$B$25</f>
        <v>637.50030019430676</v>
      </c>
      <c r="T2154" s="17">
        <f>P2154*'Input data'!$B$14</f>
        <v>640.35051294798575</v>
      </c>
      <c r="U2154" s="18">
        <f>(P2154-S2154)*'Input data'!$B$14</f>
        <v>531.01921146466202</v>
      </c>
      <c r="V2154" s="11" t="str">
        <f t="shared" si="165"/>
        <v>N/A</v>
      </c>
      <c r="W2154" s="18">
        <f t="shared" si="166"/>
        <v>562.89422647437732</v>
      </c>
      <c r="X2154" s="11" t="str">
        <f t="shared" si="167"/>
        <v>N/A</v>
      </c>
      <c r="Y2154" s="18">
        <f t="shared" si="168"/>
        <v>594.76924148409273</v>
      </c>
      <c r="Z2154" s="7" t="str">
        <f t="shared" si="169"/>
        <v>N/A</v>
      </c>
      <c r="AA2154" s="6"/>
    </row>
    <row r="2155" spans="1:27" x14ac:dyDescent="0.2">
      <c r="A2155" s="7">
        <v>54</v>
      </c>
      <c r="B2155" s="7" t="str">
        <v>A</v>
      </c>
      <c r="C2155" s="7">
        <v>5</v>
      </c>
      <c r="D2155" s="8">
        <v>232.70509557875442</v>
      </c>
      <c r="E2155" s="8">
        <v>317.22791184809239</v>
      </c>
      <c r="F2155" s="8">
        <v>164.14413303525049</v>
      </c>
      <c r="G2155" s="8">
        <v>459.13465168616233</v>
      </c>
      <c r="H2155" s="8">
        <v>375.66131956549913</v>
      </c>
      <c r="I2155" s="8">
        <v>302.49424714456967</v>
      </c>
      <c r="J2155" s="8">
        <v>146.98781708522645</v>
      </c>
      <c r="K2155" s="8">
        <v>139.95539885315227</v>
      </c>
      <c r="L2155" s="8">
        <v>519.98729151893292</v>
      </c>
      <c r="M2155" s="8">
        <v>85.079992409060992</v>
      </c>
      <c r="N2155" s="8">
        <v>134.46751782688244</v>
      </c>
      <c r="O2155" s="8">
        <v>671.26890716161881</v>
      </c>
      <c r="P2155" s="8">
        <v>3549.1142837132024</v>
      </c>
      <c r="Q2155" s="7" t="str">
        <v>No</v>
      </c>
      <c r="R2155" s="7">
        <v>0</v>
      </c>
      <c r="S2155" s="11">
        <f>(_xlfn.XLOOKUP(B2155,'Input data'!$F$22:$F$28,'Input data'!$G$22:$G$28)+_xlfn.XLOOKUP(C2155,'Input data'!$H$22:$H$26,'Input data'!$I$22:$I$26))*'Input data'!$B$25</f>
        <v>318.75015009715338</v>
      </c>
      <c r="T2155" s="17">
        <f>P2155*'Input data'!$B$14</f>
        <v>608.67309965681432</v>
      </c>
      <c r="U2155" s="18">
        <f>(P2155-S2155)*'Input data'!$B$14</f>
        <v>554.00744891515239</v>
      </c>
      <c r="V2155" s="11" t="str">
        <f t="shared" si="165"/>
        <v>N/A</v>
      </c>
      <c r="W2155" s="18">
        <f t="shared" si="166"/>
        <v>569.94495642001004</v>
      </c>
      <c r="X2155" s="11" t="str">
        <f t="shared" si="167"/>
        <v>N/A</v>
      </c>
      <c r="Y2155" s="18">
        <f t="shared" si="168"/>
        <v>585.88246392486769</v>
      </c>
      <c r="Z2155" s="7" t="str">
        <f t="shared" si="169"/>
        <v>N/A</v>
      </c>
      <c r="AA2155" s="6"/>
    </row>
    <row r="2156" spans="1:27" x14ac:dyDescent="0.2">
      <c r="A2156" s="7">
        <v>55</v>
      </c>
      <c r="B2156" s="7" t="str">
        <v>C</v>
      </c>
      <c r="C2156" s="7">
        <v>3</v>
      </c>
      <c r="D2156" s="8">
        <v>201.25371806960302</v>
      </c>
      <c r="E2156" s="8">
        <v>480.8870259324882</v>
      </c>
      <c r="F2156" s="8">
        <v>264.69379750850055</v>
      </c>
      <c r="G2156" s="8">
        <v>162.43930952039076</v>
      </c>
      <c r="H2156" s="8">
        <v>199.12505374562261</v>
      </c>
      <c r="I2156" s="8">
        <v>487.54904914136978</v>
      </c>
      <c r="J2156" s="8">
        <v>304.13988559330068</v>
      </c>
      <c r="K2156" s="8">
        <v>529.85189922943039</v>
      </c>
      <c r="L2156" s="8">
        <v>156.51781776871206</v>
      </c>
      <c r="M2156" s="8">
        <v>537.87159120923798</v>
      </c>
      <c r="N2156" s="8">
        <v>200.47990195074772</v>
      </c>
      <c r="O2156" s="8">
        <v>128.33584825323794</v>
      </c>
      <c r="P2156" s="8">
        <v>3653.1448979226416</v>
      </c>
      <c r="Q2156" s="7" t="str">
        <v>No</v>
      </c>
      <c r="R2156" s="7">
        <v>0</v>
      </c>
      <c r="S2156" s="11">
        <f>(_xlfn.XLOOKUP(B2156,'Input data'!$F$22:$F$28,'Input data'!$G$22:$G$28)+_xlfn.XLOOKUP(C2156,'Input data'!$H$22:$H$26,'Input data'!$I$22:$I$26))*'Input data'!$B$25</f>
        <v>956.25045029146008</v>
      </c>
      <c r="T2156" s="17">
        <f>P2156*'Input data'!$B$14</f>
        <v>626.51434999373305</v>
      </c>
      <c r="U2156" s="18">
        <f>(P2156-S2156)*'Input data'!$B$14</f>
        <v>462.51739776874768</v>
      </c>
      <c r="V2156" s="11" t="str">
        <f t="shared" si="165"/>
        <v>N/A</v>
      </c>
      <c r="W2156" s="18">
        <f t="shared" si="166"/>
        <v>510.32992028332069</v>
      </c>
      <c r="X2156" s="11" t="str">
        <f t="shared" si="167"/>
        <v>N/A</v>
      </c>
      <c r="Y2156" s="18">
        <f t="shared" si="168"/>
        <v>558.14244279789364</v>
      </c>
      <c r="Z2156" s="7" t="str">
        <f t="shared" si="169"/>
        <v>N/A</v>
      </c>
      <c r="AA2156" s="6"/>
    </row>
    <row r="2157" spans="1:27" x14ac:dyDescent="0.2">
      <c r="A2157" s="7">
        <v>56</v>
      </c>
      <c r="B2157" s="7" t="str">
        <v>A</v>
      </c>
      <c r="C2157" s="7">
        <v>4</v>
      </c>
      <c r="D2157" s="8">
        <v>120.32320933970713</v>
      </c>
      <c r="E2157" s="8">
        <v>212.80868885116587</v>
      </c>
      <c r="F2157" s="8">
        <v>786.14327242311879</v>
      </c>
      <c r="G2157" s="8">
        <v>194.94385422836632</v>
      </c>
      <c r="H2157" s="8">
        <v>210.65989711700496</v>
      </c>
      <c r="I2157" s="8">
        <v>143.72189328960394</v>
      </c>
      <c r="J2157" s="8">
        <v>837.75856022930463</v>
      </c>
      <c r="K2157" s="8">
        <v>237.92372755306627</v>
      </c>
      <c r="L2157" s="8">
        <v>231.37696902871158</v>
      </c>
      <c r="M2157" s="8">
        <v>183.29841688675452</v>
      </c>
      <c r="N2157" s="8">
        <v>403.69422311185428</v>
      </c>
      <c r="O2157" s="8">
        <v>267.6717581794295</v>
      </c>
      <c r="P2157" s="8">
        <v>3830.324470238088</v>
      </c>
      <c r="Q2157" s="7" t="str">
        <v>No</v>
      </c>
      <c r="R2157" s="7">
        <v>0</v>
      </c>
      <c r="S2157" s="11">
        <f>(_xlfn.XLOOKUP(B2157,'Input data'!$F$22:$F$28,'Input data'!$G$22:$G$28)+_xlfn.XLOOKUP(C2157,'Input data'!$H$22:$H$26,'Input data'!$I$22:$I$26))*'Input data'!$B$25</f>
        <v>478.12522514573004</v>
      </c>
      <c r="T2157" s="17">
        <f>P2157*'Input data'!$B$14</f>
        <v>656.90064664583213</v>
      </c>
      <c r="U2157" s="18">
        <f>(P2157-S2157)*'Input data'!$B$14</f>
        <v>574.90217053333947</v>
      </c>
      <c r="V2157" s="11" t="str">
        <f t="shared" si="165"/>
        <v>N/A</v>
      </c>
      <c r="W2157" s="18">
        <f t="shared" si="166"/>
        <v>598.80843179062595</v>
      </c>
      <c r="X2157" s="11" t="str">
        <f t="shared" si="167"/>
        <v>N/A</v>
      </c>
      <c r="Y2157" s="18">
        <f t="shared" si="168"/>
        <v>622.71469304791253</v>
      </c>
      <c r="Z2157" s="7" t="str">
        <f t="shared" si="169"/>
        <v>N/A</v>
      </c>
      <c r="AA2157" s="6"/>
    </row>
    <row r="2158" spans="1:27" x14ac:dyDescent="0.2">
      <c r="A2158" s="7">
        <v>57</v>
      </c>
      <c r="B2158" s="7" t="str">
        <v>E</v>
      </c>
      <c r="C2158" s="7">
        <v>2</v>
      </c>
      <c r="D2158" s="8">
        <v>298.27916523638044</v>
      </c>
      <c r="E2158" s="8">
        <v>462.99806737807046</v>
      </c>
      <c r="F2158" s="8">
        <v>460.11917111869923</v>
      </c>
      <c r="G2158" s="8">
        <v>296.93185406818105</v>
      </c>
      <c r="H2158" s="8">
        <v>435.6210752895189</v>
      </c>
      <c r="I2158" s="8">
        <v>76.988359654379053</v>
      </c>
      <c r="J2158" s="8">
        <v>0</v>
      </c>
      <c r="K2158" s="8">
        <v>392.46003877175445</v>
      </c>
      <c r="L2158" s="8">
        <v>295.39234789578882</v>
      </c>
      <c r="M2158" s="8">
        <v>277.94170956244159</v>
      </c>
      <c r="N2158" s="8">
        <v>506.13203285504335</v>
      </c>
      <c r="O2158" s="8">
        <v>75.21431074802237</v>
      </c>
      <c r="P2158" s="8">
        <v>3578.07813257828</v>
      </c>
      <c r="Q2158" s="7" t="str">
        <v>Yes</v>
      </c>
      <c r="R2158" s="7">
        <v>529</v>
      </c>
      <c r="S2158" s="11">
        <f>(_xlfn.XLOOKUP(B2158,'Input data'!$F$22:$F$28,'Input data'!$G$22:$G$28)+_xlfn.XLOOKUP(C2158,'Input data'!$H$22:$H$26,'Input data'!$I$22:$I$26))*'Input data'!$B$25</f>
        <v>1434.3756754371902</v>
      </c>
      <c r="T2158" s="17">
        <f>P2158*'Input data'!$B$14</f>
        <v>613.64039973717502</v>
      </c>
      <c r="U2158" s="18">
        <f>(P2158-S2158)*'Input data'!$B$14</f>
        <v>367.64497139969694</v>
      </c>
      <c r="V2158" s="11" t="str">
        <f t="shared" si="165"/>
        <v>No</v>
      </c>
      <c r="W2158" s="18">
        <f t="shared" si="166"/>
        <v>439.36375517155648</v>
      </c>
      <c r="X2158" s="11" t="str">
        <f t="shared" si="167"/>
        <v>No</v>
      </c>
      <c r="Y2158" s="18">
        <f t="shared" si="168"/>
        <v>511.08253894341601</v>
      </c>
      <c r="Z2158" s="7" t="str">
        <f t="shared" si="169"/>
        <v>No</v>
      </c>
      <c r="AA2158" s="6"/>
    </row>
    <row r="2159" spans="1:27" x14ac:dyDescent="0.2">
      <c r="A2159" s="7">
        <v>58</v>
      </c>
      <c r="B2159" s="7" t="str">
        <v>B</v>
      </c>
      <c r="C2159" s="7">
        <v>4</v>
      </c>
      <c r="D2159" s="8">
        <v>94.83458925736781</v>
      </c>
      <c r="E2159" s="8">
        <v>194.14970306158531</v>
      </c>
      <c r="F2159" s="8">
        <v>622.0542782040452</v>
      </c>
      <c r="G2159" s="8">
        <v>50.428907102824525</v>
      </c>
      <c r="H2159" s="8">
        <v>16.655531424420928</v>
      </c>
      <c r="I2159" s="8">
        <v>67.619103652068418</v>
      </c>
      <c r="J2159" s="8">
        <v>324.23577550603648</v>
      </c>
      <c r="K2159" s="8">
        <v>450.49926969885945</v>
      </c>
      <c r="L2159" s="8">
        <v>201.23266521181139</v>
      </c>
      <c r="M2159" s="8">
        <v>148.53950436137069</v>
      </c>
      <c r="N2159" s="8">
        <v>461.76322816846658</v>
      </c>
      <c r="O2159" s="8">
        <v>52.449821439991766</v>
      </c>
      <c r="P2159" s="8">
        <v>2684.4623770888484</v>
      </c>
      <c r="Q2159" s="7" t="str">
        <v>No</v>
      </c>
      <c r="R2159" s="7">
        <v>0</v>
      </c>
      <c r="S2159" s="11">
        <f>(_xlfn.XLOOKUP(B2159,'Input data'!$F$22:$F$28,'Input data'!$G$22:$G$28)+_xlfn.XLOOKUP(C2159,'Input data'!$H$22:$H$26,'Input data'!$I$22:$I$26))*'Input data'!$B$25</f>
        <v>637.50030019430676</v>
      </c>
      <c r="T2159" s="17">
        <f>P2159*'Input data'!$B$14</f>
        <v>460.38529767073754</v>
      </c>
      <c r="U2159" s="18">
        <f>(P2159-S2159)*'Input data'!$B$14</f>
        <v>351.05399618741387</v>
      </c>
      <c r="V2159" s="11" t="str">
        <f t="shared" si="165"/>
        <v>N/A</v>
      </c>
      <c r="W2159" s="18">
        <f t="shared" si="166"/>
        <v>382.92901119712923</v>
      </c>
      <c r="X2159" s="11" t="str">
        <f t="shared" si="167"/>
        <v>N/A</v>
      </c>
      <c r="Y2159" s="18">
        <f t="shared" si="168"/>
        <v>414.80402620684458</v>
      </c>
      <c r="Z2159" s="7" t="str">
        <f t="shared" si="169"/>
        <v>N/A</v>
      </c>
      <c r="AA2159" s="6"/>
    </row>
    <row r="2160" spans="1:27" x14ac:dyDescent="0.2">
      <c r="A2160" s="7">
        <v>59</v>
      </c>
      <c r="B2160" s="7" t="str">
        <v>A</v>
      </c>
      <c r="C2160" s="7">
        <v>3</v>
      </c>
      <c r="D2160" s="8">
        <v>389.87727693871363</v>
      </c>
      <c r="E2160" s="8">
        <v>400.11008175308325</v>
      </c>
      <c r="F2160" s="8">
        <v>441.03475698394107</v>
      </c>
      <c r="G2160" s="8">
        <v>129.02780365609073</v>
      </c>
      <c r="H2160" s="8">
        <v>40.573641961132594</v>
      </c>
      <c r="I2160" s="8">
        <v>60.497947423570324</v>
      </c>
      <c r="J2160" s="8">
        <v>71.213984898085499</v>
      </c>
      <c r="K2160" s="8">
        <v>160.07700693682199</v>
      </c>
      <c r="L2160" s="8">
        <v>248.08216461954629</v>
      </c>
      <c r="M2160" s="8">
        <v>281.1092640099572</v>
      </c>
      <c r="N2160" s="8">
        <v>297.08717939807616</v>
      </c>
      <c r="O2160" s="8">
        <v>244.04267326728504</v>
      </c>
      <c r="P2160" s="8">
        <v>2762.7337818463038</v>
      </c>
      <c r="Q2160" s="7" t="str">
        <v>No</v>
      </c>
      <c r="R2160" s="7">
        <v>0</v>
      </c>
      <c r="S2160" s="11">
        <f>(_xlfn.XLOOKUP(B2160,'Input data'!$F$22:$F$28,'Input data'!$G$22:$G$28)+_xlfn.XLOOKUP(C2160,'Input data'!$H$22:$H$26,'Input data'!$I$22:$I$26))*'Input data'!$B$25</f>
        <v>637.50030019430676</v>
      </c>
      <c r="T2160" s="17">
        <f>P2160*'Input data'!$B$14</f>
        <v>473.80884358664116</v>
      </c>
      <c r="U2160" s="18">
        <f>(P2160-S2160)*'Input data'!$B$14</f>
        <v>364.47754210331749</v>
      </c>
      <c r="V2160" s="11" t="str">
        <f t="shared" si="165"/>
        <v>N/A</v>
      </c>
      <c r="W2160" s="18">
        <f t="shared" si="166"/>
        <v>396.35255711303284</v>
      </c>
      <c r="X2160" s="11" t="str">
        <f t="shared" si="167"/>
        <v>N/A</v>
      </c>
      <c r="Y2160" s="18">
        <f t="shared" si="168"/>
        <v>428.22757212274814</v>
      </c>
      <c r="Z2160" s="7" t="str">
        <f t="shared" si="169"/>
        <v>N/A</v>
      </c>
      <c r="AA2160" s="6"/>
    </row>
    <row r="2161" spans="1:27" x14ac:dyDescent="0.2">
      <c r="A2161" s="7">
        <v>60</v>
      </c>
      <c r="B2161" s="7" t="str">
        <v>B</v>
      </c>
      <c r="C2161" s="7">
        <v>3</v>
      </c>
      <c r="D2161" s="8">
        <v>521.57640848806591</v>
      </c>
      <c r="E2161" s="8">
        <v>794.49810713394481</v>
      </c>
      <c r="F2161" s="8">
        <v>704.37767218097929</v>
      </c>
      <c r="G2161" s="8">
        <v>534.62747705436163</v>
      </c>
      <c r="H2161" s="8">
        <v>435.56665875687941</v>
      </c>
      <c r="I2161" s="8">
        <v>58.367355641387753</v>
      </c>
      <c r="J2161" s="8">
        <v>171.01330017367368</v>
      </c>
      <c r="K2161" s="8">
        <v>222.28490783322388</v>
      </c>
      <c r="L2161" s="8">
        <v>94.140553258637254</v>
      </c>
      <c r="M2161" s="8">
        <v>303.89812897040537</v>
      </c>
      <c r="N2161" s="8">
        <v>317.38775687605539</v>
      </c>
      <c r="O2161" s="8">
        <v>423.75754520747552</v>
      </c>
      <c r="P2161" s="8">
        <v>4581.495871575089</v>
      </c>
      <c r="Q2161" s="7" t="str">
        <v>No</v>
      </c>
      <c r="R2161" s="7">
        <v>0</v>
      </c>
      <c r="S2161" s="11">
        <f>(_xlfn.XLOOKUP(B2161,'Input data'!$F$22:$F$28,'Input data'!$G$22:$G$28)+_xlfn.XLOOKUP(C2161,'Input data'!$H$22:$H$26,'Input data'!$I$22:$I$26))*'Input data'!$B$25</f>
        <v>796.87537524288348</v>
      </c>
      <c r="T2161" s="17">
        <f>P2161*'Input data'!$B$14</f>
        <v>785.72654197512782</v>
      </c>
      <c r="U2161" s="18">
        <f>(P2161-S2161)*'Input data'!$B$14</f>
        <v>649.06241512097336</v>
      </c>
      <c r="V2161" s="11" t="str">
        <f t="shared" si="165"/>
        <v>N/A</v>
      </c>
      <c r="W2161" s="18">
        <f t="shared" si="166"/>
        <v>688.90618388311759</v>
      </c>
      <c r="X2161" s="11" t="str">
        <f t="shared" si="167"/>
        <v>N/A</v>
      </c>
      <c r="Y2161" s="18">
        <f t="shared" si="168"/>
        <v>728.74995264526171</v>
      </c>
      <c r="Z2161" s="7" t="str">
        <f t="shared" si="169"/>
        <v>N/A</v>
      </c>
      <c r="AA2161" s="6"/>
    </row>
    <row r="2162" spans="1:27" x14ac:dyDescent="0.2">
      <c r="A2162" s="7">
        <v>61</v>
      </c>
      <c r="B2162" s="7" t="str">
        <v>B</v>
      </c>
      <c r="C2162" s="7">
        <v>3</v>
      </c>
      <c r="D2162" s="8">
        <v>640.95067600440279</v>
      </c>
      <c r="E2162" s="8">
        <v>235.84481591720993</v>
      </c>
      <c r="F2162" s="8">
        <v>494.90521399447408</v>
      </c>
      <c r="G2162" s="8">
        <v>225.07825307000016</v>
      </c>
      <c r="H2162" s="8">
        <v>114.24568425274335</v>
      </c>
      <c r="I2162" s="8">
        <v>132.2969092331179</v>
      </c>
      <c r="J2162" s="8">
        <v>504.09899236914509</v>
      </c>
      <c r="K2162" s="8">
        <v>84.164407774036533</v>
      </c>
      <c r="L2162" s="8">
        <v>63.36051111873617</v>
      </c>
      <c r="M2162" s="8">
        <v>106.49702128451297</v>
      </c>
      <c r="N2162" s="8">
        <v>141.86478654892352</v>
      </c>
      <c r="O2162" s="8">
        <v>325.97132886355342</v>
      </c>
      <c r="P2162" s="8">
        <v>3069.2786004308555</v>
      </c>
      <c r="Q2162" s="7" t="str">
        <v>No</v>
      </c>
      <c r="R2162" s="7">
        <v>0</v>
      </c>
      <c r="S2162" s="11">
        <f>(_xlfn.XLOOKUP(B2162,'Input data'!$F$22:$F$28,'Input data'!$G$22:$G$28)+_xlfn.XLOOKUP(C2162,'Input data'!$H$22:$H$26,'Input data'!$I$22:$I$26))*'Input data'!$B$25</f>
        <v>796.87537524288348</v>
      </c>
      <c r="T2162" s="17">
        <f>P2162*'Input data'!$B$14</f>
        <v>526.38127997389176</v>
      </c>
      <c r="U2162" s="18">
        <f>(P2162-S2162)*'Input data'!$B$14</f>
        <v>389.71715311973725</v>
      </c>
      <c r="V2162" s="11" t="str">
        <f t="shared" si="165"/>
        <v>N/A</v>
      </c>
      <c r="W2162" s="18">
        <f t="shared" si="166"/>
        <v>429.56092188188143</v>
      </c>
      <c r="X2162" s="11" t="str">
        <f t="shared" si="167"/>
        <v>N/A</v>
      </c>
      <c r="Y2162" s="18">
        <f t="shared" si="168"/>
        <v>469.40469064402561</v>
      </c>
      <c r="Z2162" s="7" t="str">
        <f t="shared" si="169"/>
        <v>N/A</v>
      </c>
      <c r="AA2162" s="6"/>
    </row>
    <row r="2163" spans="1:27" x14ac:dyDescent="0.2">
      <c r="A2163" s="7">
        <v>62</v>
      </c>
      <c r="B2163" s="7" t="str">
        <v>C</v>
      </c>
      <c r="C2163" s="7">
        <v>5</v>
      </c>
      <c r="D2163" s="8">
        <v>450.3800999558789</v>
      </c>
      <c r="E2163" s="8">
        <v>223.88855619967623</v>
      </c>
      <c r="F2163" s="8">
        <v>374.7382937976214</v>
      </c>
      <c r="G2163" s="8">
        <v>0</v>
      </c>
      <c r="H2163" s="8">
        <v>236.65489054909989</v>
      </c>
      <c r="I2163" s="8">
        <v>200.8412916984623</v>
      </c>
      <c r="J2163" s="8">
        <v>363.10319823567534</v>
      </c>
      <c r="K2163" s="8">
        <v>237.1037334769851</v>
      </c>
      <c r="L2163" s="8">
        <v>153.35532333394002</v>
      </c>
      <c r="M2163" s="8">
        <v>208.64506349159757</v>
      </c>
      <c r="N2163" s="8">
        <v>113.50400018767799</v>
      </c>
      <c r="O2163" s="8">
        <v>380.13427775451999</v>
      </c>
      <c r="P2163" s="8">
        <v>2942.3487286811346</v>
      </c>
      <c r="Q2163" s="7" t="str">
        <v>No</v>
      </c>
      <c r="R2163" s="7">
        <v>0</v>
      </c>
      <c r="S2163" s="11">
        <f>(_xlfn.XLOOKUP(B2163,'Input data'!$F$22:$F$28,'Input data'!$G$22:$G$28)+_xlfn.XLOOKUP(C2163,'Input data'!$H$22:$H$26,'Input data'!$I$22:$I$26))*'Input data'!$B$25</f>
        <v>637.50030019430676</v>
      </c>
      <c r="T2163" s="17">
        <f>P2163*'Input data'!$B$14</f>
        <v>504.61280696881465</v>
      </c>
      <c r="U2163" s="18">
        <f>(P2163-S2163)*'Input data'!$B$14</f>
        <v>395.28150548549098</v>
      </c>
      <c r="V2163" s="11" t="str">
        <f t="shared" si="165"/>
        <v>N/A</v>
      </c>
      <c r="W2163" s="18">
        <f t="shared" si="166"/>
        <v>427.15652049520634</v>
      </c>
      <c r="X2163" s="11" t="str">
        <f t="shared" si="167"/>
        <v>N/A</v>
      </c>
      <c r="Y2163" s="18">
        <f t="shared" si="168"/>
        <v>459.03153550492164</v>
      </c>
      <c r="Z2163" s="7" t="str">
        <f t="shared" si="169"/>
        <v>N/A</v>
      </c>
      <c r="AA2163" s="6"/>
    </row>
    <row r="2164" spans="1:27" x14ac:dyDescent="0.2">
      <c r="A2164" s="7">
        <v>63</v>
      </c>
      <c r="B2164" s="7" t="str">
        <v>B</v>
      </c>
      <c r="C2164" s="7">
        <v>5</v>
      </c>
      <c r="D2164" s="8">
        <v>214.50857084201147</v>
      </c>
      <c r="E2164" s="8">
        <v>311.87615857891024</v>
      </c>
      <c r="F2164" s="8">
        <v>374.51801964764206</v>
      </c>
      <c r="G2164" s="8">
        <v>201.22464451192945</v>
      </c>
      <c r="H2164" s="8">
        <v>377.99764192483195</v>
      </c>
      <c r="I2164" s="8">
        <v>372.47268238873215</v>
      </c>
      <c r="J2164" s="8">
        <v>192.00991217525623</v>
      </c>
      <c r="K2164" s="8">
        <v>258.39519958161344</v>
      </c>
      <c r="L2164" s="8">
        <v>69.384068789406058</v>
      </c>
      <c r="M2164" s="8">
        <v>404.90006562835259</v>
      </c>
      <c r="N2164" s="8">
        <v>625.03542150529915</v>
      </c>
      <c r="O2164" s="8">
        <v>522.22865271043145</v>
      </c>
      <c r="P2164" s="8">
        <v>3924.5510382844168</v>
      </c>
      <c r="Q2164" s="7" t="str">
        <v>No</v>
      </c>
      <c r="R2164" s="7">
        <v>0</v>
      </c>
      <c r="S2164" s="11">
        <f>(_xlfn.XLOOKUP(B2164,'Input data'!$F$22:$F$28,'Input data'!$G$22:$G$28)+_xlfn.XLOOKUP(C2164,'Input data'!$H$22:$H$26,'Input data'!$I$22:$I$26))*'Input data'!$B$25</f>
        <v>478.12522514573004</v>
      </c>
      <c r="T2164" s="17">
        <f>P2164*'Input data'!$B$14</f>
        <v>673.06050306577754</v>
      </c>
      <c r="U2164" s="18">
        <f>(P2164-S2164)*'Input data'!$B$14</f>
        <v>591.06202695328489</v>
      </c>
      <c r="V2164" s="11" t="str">
        <f t="shared" si="165"/>
        <v>N/A</v>
      </c>
      <c r="W2164" s="18">
        <f t="shared" si="166"/>
        <v>614.96828821057136</v>
      </c>
      <c r="X2164" s="11" t="str">
        <f t="shared" si="167"/>
        <v>N/A</v>
      </c>
      <c r="Y2164" s="18">
        <f t="shared" si="168"/>
        <v>638.87454946785783</v>
      </c>
      <c r="Z2164" s="7" t="str">
        <f t="shared" si="169"/>
        <v>N/A</v>
      </c>
      <c r="AA2164" s="6"/>
    </row>
    <row r="2165" spans="1:27" x14ac:dyDescent="0.2">
      <c r="A2165" s="7">
        <v>64</v>
      </c>
      <c r="B2165" s="7" t="str">
        <v>A</v>
      </c>
      <c r="C2165" s="7">
        <v>3</v>
      </c>
      <c r="D2165" s="8">
        <v>898.68777033476567</v>
      </c>
      <c r="E2165" s="8">
        <v>143.33038987980797</v>
      </c>
      <c r="F2165" s="8">
        <v>33.934696654650224</v>
      </c>
      <c r="G2165" s="8">
        <v>172.6829394643033</v>
      </c>
      <c r="H2165" s="8">
        <v>186.19983019294526</v>
      </c>
      <c r="I2165" s="8">
        <v>106.24230429680219</v>
      </c>
      <c r="J2165" s="8">
        <v>0</v>
      </c>
      <c r="K2165" s="8">
        <v>182.11406564950042</v>
      </c>
      <c r="L2165" s="8">
        <v>204.05425277827069</v>
      </c>
      <c r="M2165" s="8">
        <v>422.36582456741718</v>
      </c>
      <c r="N2165" s="8">
        <v>363.81387330373661</v>
      </c>
      <c r="O2165" s="8">
        <v>337.49125065767032</v>
      </c>
      <c r="P2165" s="8">
        <v>3050.9171977798696</v>
      </c>
      <c r="Q2165" s="7" t="str">
        <v>No</v>
      </c>
      <c r="R2165" s="7">
        <v>0</v>
      </c>
      <c r="S2165" s="11">
        <f>(_xlfn.XLOOKUP(B2165,'Input data'!$F$22:$F$28,'Input data'!$G$22:$G$28)+_xlfn.XLOOKUP(C2165,'Input data'!$H$22:$H$26,'Input data'!$I$22:$I$26))*'Input data'!$B$25</f>
        <v>637.50030019430676</v>
      </c>
      <c r="T2165" s="17">
        <f>P2165*'Input data'!$B$14</f>
        <v>523.23229941924774</v>
      </c>
      <c r="U2165" s="18">
        <f>(P2165-S2165)*'Input data'!$B$14</f>
        <v>413.90099793592407</v>
      </c>
      <c r="V2165" s="11" t="str">
        <f t="shared" si="165"/>
        <v>N/A</v>
      </c>
      <c r="W2165" s="18">
        <f t="shared" si="166"/>
        <v>445.77601294563942</v>
      </c>
      <c r="X2165" s="11" t="str">
        <f t="shared" si="167"/>
        <v>N/A</v>
      </c>
      <c r="Y2165" s="18">
        <f t="shared" si="168"/>
        <v>477.65102795535472</v>
      </c>
      <c r="Z2165" s="7" t="str">
        <f t="shared" si="169"/>
        <v>N/A</v>
      </c>
      <c r="AA2165" s="6"/>
    </row>
    <row r="2166" spans="1:27" x14ac:dyDescent="0.2">
      <c r="A2166" s="7">
        <v>65</v>
      </c>
      <c r="B2166" s="7" t="str">
        <v>A</v>
      </c>
      <c r="C2166" s="7">
        <v>5</v>
      </c>
      <c r="D2166" s="8">
        <v>626.61154240484859</v>
      </c>
      <c r="E2166" s="8">
        <v>314.2500973605342</v>
      </c>
      <c r="F2166" s="8">
        <v>284.46028354919974</v>
      </c>
      <c r="G2166" s="8">
        <v>516.43203260141706</v>
      </c>
      <c r="H2166" s="8">
        <v>316.34256725273946</v>
      </c>
      <c r="I2166" s="8">
        <v>237.50896542554807</v>
      </c>
      <c r="J2166" s="8">
        <v>99.827121047900135</v>
      </c>
      <c r="K2166" s="8">
        <v>242.35361780102988</v>
      </c>
      <c r="L2166" s="8">
        <v>295.49098695933048</v>
      </c>
      <c r="M2166" s="8">
        <v>112.88456848639204</v>
      </c>
      <c r="N2166" s="8">
        <v>243.39356292198903</v>
      </c>
      <c r="O2166" s="8">
        <v>25.579301243051901</v>
      </c>
      <c r="P2166" s="8">
        <v>3315.1346470539806</v>
      </c>
      <c r="Q2166" s="7" t="str">
        <v>No</v>
      </c>
      <c r="R2166" s="7">
        <v>0</v>
      </c>
      <c r="S2166" s="11">
        <f>(_xlfn.XLOOKUP(B2166,'Input data'!$F$22:$F$28,'Input data'!$G$22:$G$28)+_xlfn.XLOOKUP(C2166,'Input data'!$H$22:$H$26,'Input data'!$I$22:$I$26))*'Input data'!$B$25</f>
        <v>318.75015009715338</v>
      </c>
      <c r="T2166" s="17">
        <f>P2166*'Input data'!$B$14</f>
        <v>568.54559196975777</v>
      </c>
      <c r="U2166" s="18">
        <f>(P2166-S2166)*'Input data'!$B$14</f>
        <v>513.87994122809596</v>
      </c>
      <c r="V2166" s="11" t="str">
        <f t="shared" si="165"/>
        <v>N/A</v>
      </c>
      <c r="W2166" s="18">
        <f t="shared" si="166"/>
        <v>529.81744873295361</v>
      </c>
      <c r="X2166" s="11" t="str">
        <f t="shared" si="167"/>
        <v>N/A</v>
      </c>
      <c r="Y2166" s="18">
        <f t="shared" si="168"/>
        <v>545.75495623781126</v>
      </c>
      <c r="Z2166" s="7" t="str">
        <f t="shared" si="169"/>
        <v>N/A</v>
      </c>
      <c r="AA2166" s="6"/>
    </row>
    <row r="2167" spans="1:27" x14ac:dyDescent="0.2">
      <c r="A2167" s="7">
        <v>66</v>
      </c>
      <c r="B2167" s="7" t="str">
        <v>B</v>
      </c>
      <c r="C2167" s="7">
        <v>4</v>
      </c>
      <c r="D2167" s="8">
        <v>709.08095077718235</v>
      </c>
      <c r="E2167" s="8">
        <v>319.2515502220362</v>
      </c>
      <c r="F2167" s="8">
        <v>286.66050719228031</v>
      </c>
      <c r="G2167" s="8">
        <v>223.73854577938798</v>
      </c>
      <c r="H2167" s="8">
        <v>203.14777102032173</v>
      </c>
      <c r="I2167" s="8">
        <v>62.529791530547335</v>
      </c>
      <c r="J2167" s="8">
        <v>152.96577727921104</v>
      </c>
      <c r="K2167" s="8">
        <v>190.6853542039932</v>
      </c>
      <c r="L2167" s="8">
        <v>356.04530395931772</v>
      </c>
      <c r="M2167" s="8">
        <v>316.00869832359092</v>
      </c>
      <c r="N2167" s="8">
        <v>253.31877275975944</v>
      </c>
      <c r="O2167" s="8">
        <v>359.71955008249438</v>
      </c>
      <c r="P2167" s="8">
        <v>3433.1525731301226</v>
      </c>
      <c r="Q2167" s="7" t="str">
        <v>No</v>
      </c>
      <c r="R2167" s="7">
        <v>0</v>
      </c>
      <c r="S2167" s="11">
        <f>(_xlfn.XLOOKUP(B2167,'Input data'!$F$22:$F$28,'Input data'!$G$22:$G$28)+_xlfn.XLOOKUP(C2167,'Input data'!$H$22:$H$26,'Input data'!$I$22:$I$26))*'Input data'!$B$25</f>
        <v>637.50030019430676</v>
      </c>
      <c r="T2167" s="17">
        <f>P2167*'Input data'!$B$14</f>
        <v>588.78566629181603</v>
      </c>
      <c r="U2167" s="18">
        <f>(P2167-S2167)*'Input data'!$B$14</f>
        <v>479.45436480849241</v>
      </c>
      <c r="V2167" s="11" t="str">
        <f t="shared" si="165"/>
        <v>N/A</v>
      </c>
      <c r="W2167" s="18">
        <f t="shared" si="166"/>
        <v>511.32937981820777</v>
      </c>
      <c r="X2167" s="11" t="str">
        <f t="shared" si="167"/>
        <v>N/A</v>
      </c>
      <c r="Y2167" s="18">
        <f t="shared" si="168"/>
        <v>543.20439482792312</v>
      </c>
      <c r="Z2167" s="7" t="str">
        <f t="shared" si="169"/>
        <v>N/A</v>
      </c>
      <c r="AA2167" s="6"/>
    </row>
    <row r="2168" spans="1:27" x14ac:dyDescent="0.2">
      <c r="A2168" s="7">
        <v>67</v>
      </c>
      <c r="B2168" s="7" t="str">
        <v>A</v>
      </c>
      <c r="C2168" s="7">
        <v>5</v>
      </c>
      <c r="D2168" s="8">
        <v>352.51863584500256</v>
      </c>
      <c r="E2168" s="8">
        <v>356.75147558522104</v>
      </c>
      <c r="F2168" s="8">
        <v>168.50982959936673</v>
      </c>
      <c r="G2168" s="8">
        <v>226.10598276367051</v>
      </c>
      <c r="H2168" s="8">
        <v>294.58884942673984</v>
      </c>
      <c r="I2168" s="8">
        <v>107.38859598190524</v>
      </c>
      <c r="J2168" s="8">
        <v>352.01720412326165</v>
      </c>
      <c r="K2168" s="8">
        <v>314.19805884693642</v>
      </c>
      <c r="L2168" s="8">
        <v>380.80409968947703</v>
      </c>
      <c r="M2168" s="8">
        <v>323.04211697897074</v>
      </c>
      <c r="N2168" s="8">
        <v>311.04236598498619</v>
      </c>
      <c r="O2168" s="8">
        <v>177.83778139617868</v>
      </c>
      <c r="P2168" s="8">
        <v>3364.8049962217165</v>
      </c>
      <c r="Q2168" s="7" t="str">
        <v>No</v>
      </c>
      <c r="R2168" s="7">
        <v>0</v>
      </c>
      <c r="S2168" s="11">
        <f>(_xlfn.XLOOKUP(B2168,'Input data'!$F$22:$F$28,'Input data'!$G$22:$G$28)+_xlfn.XLOOKUP(C2168,'Input data'!$H$22:$H$26,'Input data'!$I$22:$I$26))*'Input data'!$B$25</f>
        <v>318.75015009715338</v>
      </c>
      <c r="T2168" s="17">
        <f>P2168*'Input data'!$B$14</f>
        <v>577.06405685202446</v>
      </c>
      <c r="U2168" s="18">
        <f>(P2168-S2168)*'Input data'!$B$14</f>
        <v>522.39840611036266</v>
      </c>
      <c r="V2168" s="11" t="str">
        <f t="shared" si="165"/>
        <v>N/A</v>
      </c>
      <c r="W2168" s="18">
        <f t="shared" si="166"/>
        <v>538.33591361522031</v>
      </c>
      <c r="X2168" s="11" t="str">
        <f t="shared" si="167"/>
        <v>N/A</v>
      </c>
      <c r="Y2168" s="18">
        <f t="shared" si="168"/>
        <v>554.27342112007796</v>
      </c>
      <c r="Z2168" s="7" t="str">
        <f t="shared" si="169"/>
        <v>N/A</v>
      </c>
      <c r="AA2168" s="6"/>
    </row>
    <row r="2169" spans="1:27" x14ac:dyDescent="0.2">
      <c r="A2169" s="7">
        <v>68</v>
      </c>
      <c r="B2169" s="7" t="str">
        <v>C</v>
      </c>
      <c r="C2169" s="7">
        <v>5</v>
      </c>
      <c r="D2169" s="8">
        <v>138.32063706049979</v>
      </c>
      <c r="E2169" s="8">
        <v>376.58435308096563</v>
      </c>
      <c r="F2169" s="8">
        <v>198.56007249285639</v>
      </c>
      <c r="G2169" s="8">
        <v>179.81621314544205</v>
      </c>
      <c r="H2169" s="8">
        <v>118.78009609050528</v>
      </c>
      <c r="I2169" s="8">
        <v>168.13110239703724</v>
      </c>
      <c r="J2169" s="8">
        <v>388.86076519108616</v>
      </c>
      <c r="K2169" s="8">
        <v>149.79844276646446</v>
      </c>
      <c r="L2169" s="8">
        <v>333.9864534308303</v>
      </c>
      <c r="M2169" s="8">
        <v>157.86496062250069</v>
      </c>
      <c r="N2169" s="8">
        <v>303.78612758182129</v>
      </c>
      <c r="O2169" s="8">
        <v>206.49894589041548</v>
      </c>
      <c r="P2169" s="8">
        <v>2720.9881697504247</v>
      </c>
      <c r="Q2169" s="7" t="str">
        <v>No</v>
      </c>
      <c r="R2169" s="7">
        <v>0</v>
      </c>
      <c r="S2169" s="11">
        <f>(_xlfn.XLOOKUP(B2169,'Input data'!$F$22:$F$28,'Input data'!$G$22:$G$28)+_xlfn.XLOOKUP(C2169,'Input data'!$H$22:$H$26,'Input data'!$I$22:$I$26))*'Input data'!$B$25</f>
        <v>637.50030019430676</v>
      </c>
      <c r="T2169" s="17">
        <f>P2169*'Input data'!$B$14</f>
        <v>466.64947111219789</v>
      </c>
      <c r="U2169" s="18">
        <f>(P2169-S2169)*'Input data'!$B$14</f>
        <v>357.31816962887422</v>
      </c>
      <c r="V2169" s="11" t="str">
        <f t="shared" si="165"/>
        <v>N/A</v>
      </c>
      <c r="W2169" s="18">
        <f t="shared" si="166"/>
        <v>389.19318463858957</v>
      </c>
      <c r="X2169" s="11" t="str">
        <f t="shared" si="167"/>
        <v>N/A</v>
      </c>
      <c r="Y2169" s="18">
        <f t="shared" si="168"/>
        <v>421.06819964830493</v>
      </c>
      <c r="Z2169" s="7" t="str">
        <f t="shared" si="169"/>
        <v>N/A</v>
      </c>
      <c r="AA2169" s="6"/>
    </row>
    <row r="2170" spans="1:27" x14ac:dyDescent="0.2">
      <c r="A2170" s="7">
        <v>69</v>
      </c>
      <c r="B2170" s="7" t="str">
        <v>B</v>
      </c>
      <c r="C2170" s="7">
        <v>5</v>
      </c>
      <c r="D2170" s="8">
        <v>79.695617023163436</v>
      </c>
      <c r="E2170" s="8">
        <v>378.2231901228979</v>
      </c>
      <c r="F2170" s="8">
        <v>473.7838349538049</v>
      </c>
      <c r="G2170" s="8">
        <v>259.77698358564675</v>
      </c>
      <c r="H2170" s="8">
        <v>126.33665575855358</v>
      </c>
      <c r="I2170" s="8">
        <v>365.8945593993102</v>
      </c>
      <c r="J2170" s="8">
        <v>279.66573673585088</v>
      </c>
      <c r="K2170" s="8">
        <v>375.32456357039729</v>
      </c>
      <c r="L2170" s="8">
        <v>394.87984295755524</v>
      </c>
      <c r="M2170" s="8">
        <v>67.443504081185623</v>
      </c>
      <c r="N2170" s="8">
        <v>367.94492021654514</v>
      </c>
      <c r="O2170" s="8">
        <v>574.79433567164767</v>
      </c>
      <c r="P2170" s="8">
        <v>3743.7637440765589</v>
      </c>
      <c r="Q2170" s="7" t="str">
        <v>No</v>
      </c>
      <c r="R2170" s="7">
        <v>0</v>
      </c>
      <c r="S2170" s="11">
        <f>(_xlfn.XLOOKUP(B2170,'Input data'!$F$22:$F$28,'Input data'!$G$22:$G$28)+_xlfn.XLOOKUP(C2170,'Input data'!$H$22:$H$26,'Input data'!$I$22:$I$26))*'Input data'!$B$25</f>
        <v>478.12522514573004</v>
      </c>
      <c r="T2170" s="17">
        <f>P2170*'Input data'!$B$14</f>
        <v>642.05548210912991</v>
      </c>
      <c r="U2170" s="18">
        <f>(P2170-S2170)*'Input data'!$B$14</f>
        <v>560.05700599663726</v>
      </c>
      <c r="V2170" s="11" t="str">
        <f t="shared" si="165"/>
        <v>N/A</v>
      </c>
      <c r="W2170" s="18">
        <f t="shared" si="166"/>
        <v>583.96326725392373</v>
      </c>
      <c r="X2170" s="11" t="str">
        <f t="shared" si="167"/>
        <v>N/A</v>
      </c>
      <c r="Y2170" s="18">
        <f t="shared" si="168"/>
        <v>607.86952851121032</v>
      </c>
      <c r="Z2170" s="7" t="str">
        <f t="shared" si="169"/>
        <v>N/A</v>
      </c>
      <c r="AA2170" s="6"/>
    </row>
    <row r="2171" spans="1:27" x14ac:dyDescent="0.2">
      <c r="A2171" s="7">
        <v>70</v>
      </c>
      <c r="B2171" s="7" t="str">
        <v>C</v>
      </c>
      <c r="C2171" s="7">
        <v>3</v>
      </c>
      <c r="D2171" s="8">
        <v>344.90803452000966</v>
      </c>
      <c r="E2171" s="8">
        <v>174.77010070184508</v>
      </c>
      <c r="F2171" s="8">
        <v>488.41583331434032</v>
      </c>
      <c r="G2171" s="8">
        <v>307.92509666602729</v>
      </c>
      <c r="H2171" s="8">
        <v>311.25163377144634</v>
      </c>
      <c r="I2171" s="8">
        <v>183.67673156786361</v>
      </c>
      <c r="J2171" s="8">
        <v>215.14833589754932</v>
      </c>
      <c r="K2171" s="8">
        <v>186.65449088557838</v>
      </c>
      <c r="L2171" s="8">
        <v>384.60313429567759</v>
      </c>
      <c r="M2171" s="8">
        <v>152.05500917860209</v>
      </c>
      <c r="N2171" s="8">
        <v>373.23369066988556</v>
      </c>
      <c r="O2171" s="8">
        <v>535.59631630662363</v>
      </c>
      <c r="P2171" s="8">
        <v>3658.2384077754486</v>
      </c>
      <c r="Q2171" s="7" t="str">
        <v>No</v>
      </c>
      <c r="R2171" s="7">
        <v>0</v>
      </c>
      <c r="S2171" s="11">
        <f>(_xlfn.XLOOKUP(B2171,'Input data'!$F$22:$F$28,'Input data'!$G$22:$G$28)+_xlfn.XLOOKUP(C2171,'Input data'!$H$22:$H$26,'Input data'!$I$22:$I$26))*'Input data'!$B$25</f>
        <v>956.25045029146008</v>
      </c>
      <c r="T2171" s="17">
        <f>P2171*'Input data'!$B$14</f>
        <v>627.38788693348954</v>
      </c>
      <c r="U2171" s="18">
        <f>(P2171-S2171)*'Input data'!$B$14</f>
        <v>463.39093470850412</v>
      </c>
      <c r="V2171" s="11" t="str">
        <f t="shared" si="165"/>
        <v>N/A</v>
      </c>
      <c r="W2171" s="18">
        <f t="shared" si="166"/>
        <v>511.20345722307712</v>
      </c>
      <c r="X2171" s="11" t="str">
        <f t="shared" si="167"/>
        <v>N/A</v>
      </c>
      <c r="Y2171" s="18">
        <f t="shared" si="168"/>
        <v>559.01597973765013</v>
      </c>
      <c r="Z2171" s="7" t="str">
        <f t="shared" si="169"/>
        <v>N/A</v>
      </c>
      <c r="AA2171" s="6"/>
    </row>
    <row r="2172" spans="1:27" x14ac:dyDescent="0.2">
      <c r="A2172" s="7">
        <v>71</v>
      </c>
      <c r="B2172" s="7" t="str">
        <v>B</v>
      </c>
      <c r="C2172" s="7">
        <v>3</v>
      </c>
      <c r="D2172" s="8">
        <v>766.09996210247584</v>
      </c>
      <c r="E2172" s="8">
        <v>363.79230048270517</v>
      </c>
      <c r="F2172" s="8">
        <v>449.28323129072834</v>
      </c>
      <c r="G2172" s="8">
        <v>523.67328757850646</v>
      </c>
      <c r="H2172" s="8">
        <v>154.85962092779155</v>
      </c>
      <c r="I2172" s="8">
        <v>309.12156289736686</v>
      </c>
      <c r="J2172" s="8">
        <v>75.585369354362214</v>
      </c>
      <c r="K2172" s="8">
        <v>134.12875104195462</v>
      </c>
      <c r="L2172" s="8">
        <v>282.410331608386</v>
      </c>
      <c r="M2172" s="8">
        <v>324.32971616161387</v>
      </c>
      <c r="N2172" s="8">
        <v>48.299172391894857</v>
      </c>
      <c r="O2172" s="8">
        <v>285.59835558645511</v>
      </c>
      <c r="P2172" s="8">
        <v>3717.1816614242412</v>
      </c>
      <c r="Q2172" s="7" t="str">
        <v>No</v>
      </c>
      <c r="R2172" s="7">
        <v>0</v>
      </c>
      <c r="S2172" s="11">
        <f>(_xlfn.XLOOKUP(B2172,'Input data'!$F$22:$F$28,'Input data'!$G$22:$G$28)+_xlfn.XLOOKUP(C2172,'Input data'!$H$22:$H$26,'Input data'!$I$22:$I$26))*'Input data'!$B$25</f>
        <v>796.87537524288348</v>
      </c>
      <c r="T2172" s="17">
        <f>P2172*'Input data'!$B$14</f>
        <v>637.49665493425744</v>
      </c>
      <c r="U2172" s="18">
        <f>(P2172-S2172)*'Input data'!$B$14</f>
        <v>500.83252808010292</v>
      </c>
      <c r="V2172" s="11" t="str">
        <f t="shared" si="165"/>
        <v>N/A</v>
      </c>
      <c r="W2172" s="18">
        <f t="shared" si="166"/>
        <v>540.6762968422471</v>
      </c>
      <c r="X2172" s="11" t="str">
        <f t="shared" si="167"/>
        <v>N/A</v>
      </c>
      <c r="Y2172" s="18">
        <f t="shared" si="168"/>
        <v>580.52006560439122</v>
      </c>
      <c r="Z2172" s="7" t="str">
        <f t="shared" si="169"/>
        <v>N/A</v>
      </c>
      <c r="AA2172" s="6"/>
    </row>
    <row r="2173" spans="1:27" x14ac:dyDescent="0.2">
      <c r="A2173" s="7">
        <v>72</v>
      </c>
      <c r="B2173" s="7" t="str">
        <v>A</v>
      </c>
      <c r="C2173" s="7">
        <v>3</v>
      </c>
      <c r="D2173" s="8">
        <v>825.56627867668612</v>
      </c>
      <c r="E2173" s="8">
        <v>334.1482699732187</v>
      </c>
      <c r="F2173" s="8">
        <v>374.38054349060053</v>
      </c>
      <c r="G2173" s="8">
        <v>491.74174002754444</v>
      </c>
      <c r="H2173" s="8">
        <v>454.58963798439549</v>
      </c>
      <c r="I2173" s="8">
        <v>456.58879826191816</v>
      </c>
      <c r="J2173" s="8">
        <v>271.26695674251425</v>
      </c>
      <c r="K2173" s="8">
        <v>343.17549973764397</v>
      </c>
      <c r="L2173" s="8">
        <v>93.448355681132227</v>
      </c>
      <c r="M2173" s="8">
        <v>324.73823440856006</v>
      </c>
      <c r="N2173" s="8">
        <v>569.98057211782668</v>
      </c>
      <c r="O2173" s="8">
        <v>238.58519770038112</v>
      </c>
      <c r="P2173" s="8">
        <v>4778.210084802422</v>
      </c>
      <c r="Q2173" s="7" t="str">
        <v>No</v>
      </c>
      <c r="R2173" s="7">
        <v>0</v>
      </c>
      <c r="S2173" s="11">
        <f>(_xlfn.XLOOKUP(B2173,'Input data'!$F$22:$F$28,'Input data'!$G$22:$G$28)+_xlfn.XLOOKUP(C2173,'Input data'!$H$22:$H$26,'Input data'!$I$22:$I$26))*'Input data'!$B$25</f>
        <v>637.50030019430676</v>
      </c>
      <c r="T2173" s="17">
        <f>P2173*'Input data'!$B$14</f>
        <v>819.46302954361545</v>
      </c>
      <c r="U2173" s="18">
        <f>(P2173-S2173)*'Input data'!$B$14</f>
        <v>710.13172806029183</v>
      </c>
      <c r="V2173" s="11" t="str">
        <f t="shared" si="165"/>
        <v>N/A</v>
      </c>
      <c r="W2173" s="18">
        <f t="shared" si="166"/>
        <v>742.00674307000713</v>
      </c>
      <c r="X2173" s="11" t="str">
        <f t="shared" si="167"/>
        <v>N/A</v>
      </c>
      <c r="Y2173" s="18">
        <f t="shared" si="168"/>
        <v>773.88175807972254</v>
      </c>
      <c r="Z2173" s="7" t="str">
        <f t="shared" si="169"/>
        <v>N/A</v>
      </c>
      <c r="AA2173" s="6"/>
    </row>
    <row r="2174" spans="1:27" x14ac:dyDescent="0.2">
      <c r="A2174" s="7">
        <v>73</v>
      </c>
      <c r="B2174" s="7" t="str">
        <v>C</v>
      </c>
      <c r="C2174" s="7">
        <v>3</v>
      </c>
      <c r="D2174" s="8">
        <v>576.03372728305669</v>
      </c>
      <c r="E2174" s="8">
        <v>528.72098695453781</v>
      </c>
      <c r="F2174" s="8">
        <v>228.29996786035736</v>
      </c>
      <c r="G2174" s="8">
        <v>268.1922297525827</v>
      </c>
      <c r="H2174" s="8">
        <v>176.86115009619147</v>
      </c>
      <c r="I2174" s="8">
        <v>441.75867303601348</v>
      </c>
      <c r="J2174" s="8">
        <v>508.35619256657833</v>
      </c>
      <c r="K2174" s="8">
        <v>102.08374974481917</v>
      </c>
      <c r="L2174" s="8">
        <v>124.85876886657326</v>
      </c>
      <c r="M2174" s="8">
        <v>251.2376576070771</v>
      </c>
      <c r="N2174" s="8">
        <v>471.43486376023941</v>
      </c>
      <c r="O2174" s="8">
        <v>705.09051753449944</v>
      </c>
      <c r="P2174" s="8">
        <v>4382.9284850625263</v>
      </c>
      <c r="Q2174" s="7" t="str">
        <v>No</v>
      </c>
      <c r="R2174" s="7">
        <v>0</v>
      </c>
      <c r="S2174" s="11">
        <f>(_xlfn.XLOOKUP(B2174,'Input data'!$F$22:$F$28,'Input data'!$G$22:$G$28)+_xlfn.XLOOKUP(C2174,'Input data'!$H$22:$H$26,'Input data'!$I$22:$I$26))*'Input data'!$B$25</f>
        <v>956.25045029146008</v>
      </c>
      <c r="T2174" s="17">
        <f>P2174*'Input data'!$B$14</f>
        <v>751.67223518822334</v>
      </c>
      <c r="U2174" s="18">
        <f>(P2174-S2174)*'Input data'!$B$14</f>
        <v>587.67528296323792</v>
      </c>
      <c r="V2174" s="11" t="str">
        <f t="shared" si="165"/>
        <v>N/A</v>
      </c>
      <c r="W2174" s="18">
        <f t="shared" si="166"/>
        <v>635.48780547781098</v>
      </c>
      <c r="X2174" s="11" t="str">
        <f t="shared" si="167"/>
        <v>N/A</v>
      </c>
      <c r="Y2174" s="18">
        <f t="shared" si="168"/>
        <v>683.30032799238393</v>
      </c>
      <c r="Z2174" s="7" t="str">
        <f t="shared" si="169"/>
        <v>N/A</v>
      </c>
      <c r="AA2174" s="6"/>
    </row>
    <row r="2175" spans="1:27" x14ac:dyDescent="0.2">
      <c r="A2175" s="7">
        <v>74</v>
      </c>
      <c r="B2175" s="7" t="str">
        <v>A</v>
      </c>
      <c r="C2175" s="7">
        <v>3</v>
      </c>
      <c r="D2175" s="8">
        <v>301.36358571739743</v>
      </c>
      <c r="E2175" s="8">
        <v>408.70154324131965</v>
      </c>
      <c r="F2175" s="8">
        <v>274.68039761793568</v>
      </c>
      <c r="G2175" s="8">
        <v>430.6258099840685</v>
      </c>
      <c r="H2175" s="8">
        <v>224.70266614772166</v>
      </c>
      <c r="I2175" s="8">
        <v>215.73417979127484</v>
      </c>
      <c r="J2175" s="8">
        <v>717.9538932938832</v>
      </c>
      <c r="K2175" s="8">
        <v>391.20347128560184</v>
      </c>
      <c r="L2175" s="8">
        <v>323.06161448290186</v>
      </c>
      <c r="M2175" s="8">
        <v>39.407443754749693</v>
      </c>
      <c r="N2175" s="8">
        <v>278.99106588099255</v>
      </c>
      <c r="O2175" s="8">
        <v>364.7924797219149</v>
      </c>
      <c r="P2175" s="8">
        <v>3971.2181509197621</v>
      </c>
      <c r="Q2175" s="7" t="str">
        <v>No</v>
      </c>
      <c r="R2175" s="7">
        <v>0</v>
      </c>
      <c r="S2175" s="11">
        <f>(_xlfn.XLOOKUP(B2175,'Input data'!$F$22:$F$28,'Input data'!$G$22:$G$28)+_xlfn.XLOOKUP(C2175,'Input data'!$H$22:$H$26,'Input data'!$I$22:$I$26))*'Input data'!$B$25</f>
        <v>637.50030019430676</v>
      </c>
      <c r="T2175" s="17">
        <f>P2175*'Input data'!$B$14</f>
        <v>681.06391288273926</v>
      </c>
      <c r="U2175" s="18">
        <f>(P2175-S2175)*'Input data'!$B$14</f>
        <v>571.73261139941565</v>
      </c>
      <c r="V2175" s="11" t="str">
        <f t="shared" si="165"/>
        <v>N/A</v>
      </c>
      <c r="W2175" s="18">
        <f t="shared" si="166"/>
        <v>603.60762640913094</v>
      </c>
      <c r="X2175" s="11" t="str">
        <f t="shared" si="167"/>
        <v>N/A</v>
      </c>
      <c r="Y2175" s="18">
        <f t="shared" si="168"/>
        <v>635.48264141884636</v>
      </c>
      <c r="Z2175" s="7" t="str">
        <f t="shared" si="169"/>
        <v>N/A</v>
      </c>
      <c r="AA2175" s="6"/>
    </row>
    <row r="2176" spans="1:27" x14ac:dyDescent="0.2">
      <c r="A2176" s="7">
        <v>75</v>
      </c>
      <c r="B2176" s="7" t="str">
        <v>A</v>
      </c>
      <c r="C2176" s="7">
        <v>4</v>
      </c>
      <c r="D2176" s="8">
        <v>0</v>
      </c>
      <c r="E2176" s="8">
        <v>490.48297648289258</v>
      </c>
      <c r="F2176" s="8">
        <v>459.66686190805024</v>
      </c>
      <c r="G2176" s="8">
        <v>20.818718562182951</v>
      </c>
      <c r="H2176" s="8">
        <v>31.046681484737618</v>
      </c>
      <c r="I2176" s="8">
        <v>153.08287267087584</v>
      </c>
      <c r="J2176" s="8">
        <v>152.37985482686091</v>
      </c>
      <c r="K2176" s="8">
        <v>154.53942149651888</v>
      </c>
      <c r="L2176" s="8">
        <v>74.334635755644427</v>
      </c>
      <c r="M2176" s="8">
        <v>279.65613305796342</v>
      </c>
      <c r="N2176" s="8">
        <v>665.9431693475816</v>
      </c>
      <c r="O2176" s="8">
        <v>0</v>
      </c>
      <c r="P2176" s="8">
        <v>2481.9513255933084</v>
      </c>
      <c r="Q2176" s="7" t="str">
        <v>No</v>
      </c>
      <c r="R2176" s="7">
        <v>0</v>
      </c>
      <c r="S2176" s="11">
        <f>(_xlfn.XLOOKUP(B2176,'Input data'!$F$22:$F$28,'Input data'!$G$22:$G$28)+_xlfn.XLOOKUP(C2176,'Input data'!$H$22:$H$26,'Input data'!$I$22:$I$26))*'Input data'!$B$25</f>
        <v>478.12522514573004</v>
      </c>
      <c r="T2176" s="17">
        <f>P2176*'Input data'!$B$14</f>
        <v>425.65465233925244</v>
      </c>
      <c r="U2176" s="18">
        <f>(P2176-S2176)*'Input data'!$B$14</f>
        <v>343.65617622675973</v>
      </c>
      <c r="V2176" s="11" t="str">
        <f t="shared" si="165"/>
        <v>N/A</v>
      </c>
      <c r="W2176" s="18">
        <f t="shared" si="166"/>
        <v>367.5624374840462</v>
      </c>
      <c r="X2176" s="11" t="str">
        <f t="shared" si="167"/>
        <v>N/A</v>
      </c>
      <c r="Y2176" s="18">
        <f t="shared" si="168"/>
        <v>391.46869874133273</v>
      </c>
      <c r="Z2176" s="7" t="str">
        <f t="shared" si="169"/>
        <v>N/A</v>
      </c>
      <c r="AA2176" s="6"/>
    </row>
    <row r="2177" spans="1:27" x14ac:dyDescent="0.2">
      <c r="A2177" s="7">
        <v>76</v>
      </c>
      <c r="B2177" s="7" t="str">
        <v>E</v>
      </c>
      <c r="C2177" s="7">
        <v>2</v>
      </c>
      <c r="D2177" s="8">
        <v>349.39521888863715</v>
      </c>
      <c r="E2177" s="8">
        <v>358.81759818266369</v>
      </c>
      <c r="F2177" s="8">
        <v>457.46644807377174</v>
      </c>
      <c r="G2177" s="8">
        <v>391.07505834360336</v>
      </c>
      <c r="H2177" s="8">
        <v>469.51824369536558</v>
      </c>
      <c r="I2177" s="8">
        <v>348.33845633156011</v>
      </c>
      <c r="J2177" s="8">
        <v>114.84568080523603</v>
      </c>
      <c r="K2177" s="8">
        <v>363.38299995973455</v>
      </c>
      <c r="L2177" s="8">
        <v>205.77605225560711</v>
      </c>
      <c r="M2177" s="8">
        <v>316.89329573058353</v>
      </c>
      <c r="N2177" s="8">
        <v>313.62931603864615</v>
      </c>
      <c r="O2177" s="8">
        <v>644.18170572919985</v>
      </c>
      <c r="P2177" s="8">
        <v>4333.3200740346092</v>
      </c>
      <c r="Q2177" s="7" t="str">
        <v>Yes</v>
      </c>
      <c r="R2177" s="7">
        <v>529</v>
      </c>
      <c r="S2177" s="11">
        <f>(_xlfn.XLOOKUP(B2177,'Input data'!$F$22:$F$28,'Input data'!$G$22:$G$28)+_xlfn.XLOOKUP(C2177,'Input data'!$H$22:$H$26,'Input data'!$I$22:$I$26))*'Input data'!$B$25</f>
        <v>1434.3756754371902</v>
      </c>
      <c r="T2177" s="17">
        <f>P2177*'Input data'!$B$14</f>
        <v>743.16439269693558</v>
      </c>
      <c r="U2177" s="18">
        <f>(P2177-S2177)*'Input data'!$B$14</f>
        <v>497.16896435945739</v>
      </c>
      <c r="V2177" s="11" t="str">
        <f t="shared" si="165"/>
        <v>No</v>
      </c>
      <c r="W2177" s="18">
        <f t="shared" si="166"/>
        <v>568.88774813131693</v>
      </c>
      <c r="X2177" s="11" t="str">
        <f t="shared" si="167"/>
        <v>No</v>
      </c>
      <c r="Y2177" s="18">
        <f t="shared" si="168"/>
        <v>640.60653190317646</v>
      </c>
      <c r="Z2177" s="7" t="str">
        <f t="shared" si="169"/>
        <v>No</v>
      </c>
      <c r="AA2177" s="6"/>
    </row>
    <row r="2178" spans="1:27" x14ac:dyDescent="0.2">
      <c r="A2178" s="7">
        <v>77</v>
      </c>
      <c r="B2178" s="7" t="str">
        <v>C</v>
      </c>
      <c r="C2178" s="7">
        <v>3</v>
      </c>
      <c r="D2178" s="8">
        <v>815.19774820522639</v>
      </c>
      <c r="E2178" s="8">
        <v>515.40187472498769</v>
      </c>
      <c r="F2178" s="8">
        <v>32.874331546243042</v>
      </c>
      <c r="G2178" s="8">
        <v>293.15750977066517</v>
      </c>
      <c r="H2178" s="8">
        <v>376.37401591322129</v>
      </c>
      <c r="I2178" s="8">
        <v>268.17773764447497</v>
      </c>
      <c r="J2178" s="8">
        <v>49.274753190463983</v>
      </c>
      <c r="K2178" s="8">
        <v>358.47402211572262</v>
      </c>
      <c r="L2178" s="8">
        <v>115.93940773504239</v>
      </c>
      <c r="M2178" s="8">
        <v>276.82121862196641</v>
      </c>
      <c r="N2178" s="8">
        <v>554.90710303507933</v>
      </c>
      <c r="O2178" s="8">
        <v>422.98080235687542</v>
      </c>
      <c r="P2178" s="8">
        <v>4079.5805248599681</v>
      </c>
      <c r="Q2178" s="7" t="str">
        <v>No</v>
      </c>
      <c r="R2178" s="7">
        <v>0</v>
      </c>
      <c r="S2178" s="11">
        <f>(_xlfn.XLOOKUP(B2178,'Input data'!$F$22:$F$28,'Input data'!$G$22:$G$28)+_xlfn.XLOOKUP(C2178,'Input data'!$H$22:$H$26,'Input data'!$I$22:$I$26))*'Input data'!$B$25</f>
        <v>956.25045029146008</v>
      </c>
      <c r="T2178" s="17">
        <f>P2178*'Input data'!$B$14</f>
        <v>699.64806001348461</v>
      </c>
      <c r="U2178" s="18">
        <f>(P2178-S2178)*'Input data'!$B$14</f>
        <v>535.65110778849919</v>
      </c>
      <c r="V2178" s="11" t="str">
        <f t="shared" si="165"/>
        <v>N/A</v>
      </c>
      <c r="W2178" s="18">
        <f t="shared" si="166"/>
        <v>583.46363030307225</v>
      </c>
      <c r="X2178" s="11" t="str">
        <f t="shared" si="167"/>
        <v>N/A</v>
      </c>
      <c r="Y2178" s="18">
        <f t="shared" si="168"/>
        <v>631.2761528176452</v>
      </c>
      <c r="Z2178" s="7" t="str">
        <f t="shared" si="169"/>
        <v>N/A</v>
      </c>
      <c r="AA2178" s="6"/>
    </row>
    <row r="2179" spans="1:27" x14ac:dyDescent="0.2">
      <c r="A2179" s="7">
        <v>78</v>
      </c>
      <c r="B2179" s="7" t="str">
        <v>E</v>
      </c>
      <c r="C2179" s="7">
        <v>1</v>
      </c>
      <c r="D2179" s="8">
        <v>491.68327446753449</v>
      </c>
      <c r="E2179" s="8">
        <v>305.27829606447722</v>
      </c>
      <c r="F2179" s="8">
        <v>213.37354694862967</v>
      </c>
      <c r="G2179" s="8">
        <v>0</v>
      </c>
      <c r="H2179" s="8">
        <v>397.24137287088581</v>
      </c>
      <c r="I2179" s="8">
        <v>314.90504018752102</v>
      </c>
      <c r="J2179" s="8">
        <v>235.21113379488349</v>
      </c>
      <c r="K2179" s="8">
        <v>409.13617578894662</v>
      </c>
      <c r="L2179" s="8">
        <v>240.25115056232471</v>
      </c>
      <c r="M2179" s="8">
        <v>266.63938565165154</v>
      </c>
      <c r="N2179" s="8">
        <v>440.11376157974775</v>
      </c>
      <c r="O2179" s="8">
        <v>303.07501585398279</v>
      </c>
      <c r="P2179" s="8">
        <v>3616.9081537705856</v>
      </c>
      <c r="Q2179" s="7" t="str">
        <v>Yes</v>
      </c>
      <c r="R2179" s="7">
        <v>529</v>
      </c>
      <c r="S2179" s="11">
        <f>(_xlfn.XLOOKUP(B2179,'Input data'!$F$22:$F$28,'Input data'!$G$22:$G$28)+_xlfn.XLOOKUP(C2179,'Input data'!$H$22:$H$26,'Input data'!$I$22:$I$26))*'Input data'!$B$25</f>
        <v>1593.750750485767</v>
      </c>
      <c r="T2179" s="17">
        <f>P2179*'Input data'!$B$14</f>
        <v>620.29974837165548</v>
      </c>
      <c r="U2179" s="18">
        <f>(P2179-S2179)*'Input data'!$B$14</f>
        <v>346.97149466334645</v>
      </c>
      <c r="V2179" s="11" t="str">
        <f t="shared" ref="V2179:V2242" si="170">IF(Q2179="Yes", IF((T2179-U2179)&gt;R2179,"Yes","No"), "N/A")</f>
        <v>No</v>
      </c>
      <c r="W2179" s="18">
        <f t="shared" ref="W2179:W2242" si="171">U2179+S2179*0.05</f>
        <v>426.65903218763481</v>
      </c>
      <c r="X2179" s="11" t="str">
        <f t="shared" ref="X2179:X2242" si="172">IF(Q2179="Yes", IF((T2179-W2179)&gt;R2179,"Yes","No"), "N/A")</f>
        <v>No</v>
      </c>
      <c r="Y2179" s="18">
        <f t="shared" ref="Y2179:Y2242" si="173">U2179+S2179*0.1</f>
        <v>506.34656971192317</v>
      </c>
      <c r="Z2179" s="7" t="str">
        <f t="shared" ref="Z2179:Z2242" si="174">IF(Q2179="Yes", IF((T2179-Y2179)&gt;R2179,"Yes","No"), "N/A")</f>
        <v>No</v>
      </c>
      <c r="AA2179" s="6"/>
    </row>
    <row r="2180" spans="1:27" x14ac:dyDescent="0.2">
      <c r="A2180" s="7">
        <v>79</v>
      </c>
      <c r="B2180" s="7" t="str">
        <v>C</v>
      </c>
      <c r="C2180" s="7">
        <v>5</v>
      </c>
      <c r="D2180" s="8">
        <v>326.33967937303726</v>
      </c>
      <c r="E2180" s="8">
        <v>0</v>
      </c>
      <c r="F2180" s="8">
        <v>543.88132799278651</v>
      </c>
      <c r="G2180" s="8">
        <v>227.85413236854583</v>
      </c>
      <c r="H2180" s="8">
        <v>38.595038875031875</v>
      </c>
      <c r="I2180" s="8">
        <v>182.49112119406078</v>
      </c>
      <c r="J2180" s="8">
        <v>251.15851903605895</v>
      </c>
      <c r="K2180" s="8">
        <v>211.82888456227829</v>
      </c>
      <c r="L2180" s="8">
        <v>169.75297454359369</v>
      </c>
      <c r="M2180" s="8">
        <v>296.48829483736154</v>
      </c>
      <c r="N2180" s="8">
        <v>216.6429274382067</v>
      </c>
      <c r="O2180" s="8">
        <v>85.887672534677733</v>
      </c>
      <c r="P2180" s="8">
        <v>2550.9205727556391</v>
      </c>
      <c r="Q2180" s="7" t="str">
        <v>No</v>
      </c>
      <c r="R2180" s="7">
        <v>0</v>
      </c>
      <c r="S2180" s="11">
        <f>(_xlfn.XLOOKUP(B2180,'Input data'!$F$22:$F$28,'Input data'!$G$22:$G$28)+_xlfn.XLOOKUP(C2180,'Input data'!$H$22:$H$26,'Input data'!$I$22:$I$26))*'Input data'!$B$25</f>
        <v>637.50030019430676</v>
      </c>
      <c r="T2180" s="17">
        <f>P2180*'Input data'!$B$14</f>
        <v>437.48287822759215</v>
      </c>
      <c r="U2180" s="18">
        <f>(P2180-S2180)*'Input data'!$B$14</f>
        <v>328.15157674426848</v>
      </c>
      <c r="V2180" s="11" t="str">
        <f t="shared" si="170"/>
        <v>N/A</v>
      </c>
      <c r="W2180" s="18">
        <f t="shared" si="171"/>
        <v>360.02659175398384</v>
      </c>
      <c r="X2180" s="11" t="str">
        <f t="shared" si="172"/>
        <v>N/A</v>
      </c>
      <c r="Y2180" s="18">
        <f t="shared" si="173"/>
        <v>391.90160676369919</v>
      </c>
      <c r="Z2180" s="7" t="str">
        <f t="shared" si="174"/>
        <v>N/A</v>
      </c>
      <c r="AA2180" s="6"/>
    </row>
    <row r="2181" spans="1:27" x14ac:dyDescent="0.2">
      <c r="A2181" s="7">
        <v>80</v>
      </c>
      <c r="B2181" s="7" t="str">
        <v>B</v>
      </c>
      <c r="C2181" s="7">
        <v>5</v>
      </c>
      <c r="D2181" s="8">
        <v>896.43216029215716</v>
      </c>
      <c r="E2181" s="8">
        <v>567.83476450720593</v>
      </c>
      <c r="F2181" s="8">
        <v>67.354776842992962</v>
      </c>
      <c r="G2181" s="8">
        <v>553.57639660709492</v>
      </c>
      <c r="H2181" s="8">
        <v>203.09790053887218</v>
      </c>
      <c r="I2181" s="8">
        <v>100.60308635485515</v>
      </c>
      <c r="J2181" s="8">
        <v>50.827838936053396</v>
      </c>
      <c r="K2181" s="8">
        <v>72.755040499284078</v>
      </c>
      <c r="L2181" s="8">
        <v>167.7758391786785</v>
      </c>
      <c r="M2181" s="8">
        <v>97.72971423155937</v>
      </c>
      <c r="N2181" s="8">
        <v>248.25682197330329</v>
      </c>
      <c r="O2181" s="8">
        <v>519.48627673647297</v>
      </c>
      <c r="P2181" s="8">
        <v>3545.73061669853</v>
      </c>
      <c r="Q2181" s="7" t="str">
        <v>No</v>
      </c>
      <c r="R2181" s="7">
        <v>0</v>
      </c>
      <c r="S2181" s="11">
        <f>(_xlfn.XLOOKUP(B2181,'Input data'!$F$22:$F$28,'Input data'!$G$22:$G$28)+_xlfn.XLOOKUP(C2181,'Input data'!$H$22:$H$26,'Input data'!$I$22:$I$26))*'Input data'!$B$25</f>
        <v>478.12522514573004</v>
      </c>
      <c r="T2181" s="17">
        <f>P2181*'Input data'!$B$14</f>
        <v>608.09280076379798</v>
      </c>
      <c r="U2181" s="18">
        <f>(P2181-S2181)*'Input data'!$B$14</f>
        <v>526.09432465130521</v>
      </c>
      <c r="V2181" s="11" t="str">
        <f t="shared" si="170"/>
        <v>N/A</v>
      </c>
      <c r="W2181" s="18">
        <f t="shared" si="171"/>
        <v>550.00058590859169</v>
      </c>
      <c r="X2181" s="11" t="str">
        <f t="shared" si="172"/>
        <v>N/A</v>
      </c>
      <c r="Y2181" s="18">
        <f t="shared" si="173"/>
        <v>573.90684716587816</v>
      </c>
      <c r="Z2181" s="7" t="str">
        <f t="shared" si="174"/>
        <v>N/A</v>
      </c>
      <c r="AA2181" s="6"/>
    </row>
    <row r="2182" spans="1:27" x14ac:dyDescent="0.2">
      <c r="A2182" s="7">
        <v>81</v>
      </c>
      <c r="B2182" s="7" t="str">
        <v>E</v>
      </c>
      <c r="C2182" s="7">
        <v>1</v>
      </c>
      <c r="D2182" s="8">
        <v>0</v>
      </c>
      <c r="E2182" s="8">
        <v>387.10788585454333</v>
      </c>
      <c r="F2182" s="8">
        <v>920.81355945323003</v>
      </c>
      <c r="G2182" s="8">
        <v>284.6872296919363</v>
      </c>
      <c r="H2182" s="8">
        <v>149.49183163221971</v>
      </c>
      <c r="I2182" s="8">
        <v>358.96360448947968</v>
      </c>
      <c r="J2182" s="8">
        <v>193.67034214617439</v>
      </c>
      <c r="K2182" s="8">
        <v>346.75207004663315</v>
      </c>
      <c r="L2182" s="8">
        <v>83.138919025822901</v>
      </c>
      <c r="M2182" s="8">
        <v>118.81196562038548</v>
      </c>
      <c r="N2182" s="8">
        <v>580.26122901579311</v>
      </c>
      <c r="O2182" s="8">
        <v>671.24301676254959</v>
      </c>
      <c r="P2182" s="8">
        <v>4094.9416537387669</v>
      </c>
      <c r="Q2182" s="7" t="str">
        <v>Yes</v>
      </c>
      <c r="R2182" s="7">
        <v>529</v>
      </c>
      <c r="S2182" s="11">
        <f>(_xlfn.XLOOKUP(B2182,'Input data'!$F$22:$F$28,'Input data'!$G$22:$G$28)+_xlfn.XLOOKUP(C2182,'Input data'!$H$22:$H$26,'Input data'!$I$22:$I$26))*'Input data'!$B$25</f>
        <v>1593.750750485767</v>
      </c>
      <c r="T2182" s="17">
        <f>P2182*'Input data'!$B$14</f>
        <v>702.28249361619862</v>
      </c>
      <c r="U2182" s="18">
        <f>(P2182-S2182)*'Input data'!$B$14</f>
        <v>428.95423990788959</v>
      </c>
      <c r="V2182" s="11" t="str">
        <f t="shared" si="170"/>
        <v>No</v>
      </c>
      <c r="W2182" s="18">
        <f t="shared" si="171"/>
        <v>508.64177743217795</v>
      </c>
      <c r="X2182" s="11" t="str">
        <f t="shared" si="172"/>
        <v>No</v>
      </c>
      <c r="Y2182" s="18">
        <f t="shared" si="173"/>
        <v>588.32931495646631</v>
      </c>
      <c r="Z2182" s="7" t="str">
        <f t="shared" si="174"/>
        <v>No</v>
      </c>
      <c r="AA2182" s="6"/>
    </row>
    <row r="2183" spans="1:27" x14ac:dyDescent="0.2">
      <c r="A2183" s="7">
        <v>82</v>
      </c>
      <c r="B2183" s="7" t="str">
        <v>A</v>
      </c>
      <c r="C2183" s="7">
        <v>5</v>
      </c>
      <c r="D2183" s="8">
        <v>391.55019724141891</v>
      </c>
      <c r="E2183" s="8">
        <v>942.71868364685406</v>
      </c>
      <c r="F2183" s="8">
        <v>371.10842934653954</v>
      </c>
      <c r="G2183" s="8">
        <v>612.24507306822966</v>
      </c>
      <c r="H2183" s="8">
        <v>241.17688425461978</v>
      </c>
      <c r="I2183" s="8">
        <v>217.85015191297859</v>
      </c>
      <c r="J2183" s="8">
        <v>0</v>
      </c>
      <c r="K2183" s="8">
        <v>238.96971115125746</v>
      </c>
      <c r="L2183" s="8">
        <v>227.87157300208776</v>
      </c>
      <c r="M2183" s="8">
        <v>163.69696075505277</v>
      </c>
      <c r="N2183" s="8">
        <v>444.75799492216123</v>
      </c>
      <c r="O2183" s="8">
        <v>200.50035494437725</v>
      </c>
      <c r="P2183" s="8">
        <v>4052.4460142455773</v>
      </c>
      <c r="Q2183" s="7" t="str">
        <v>No</v>
      </c>
      <c r="R2183" s="7">
        <v>0</v>
      </c>
      <c r="S2183" s="11">
        <f>(_xlfn.XLOOKUP(B2183,'Input data'!$F$22:$F$28,'Input data'!$G$22:$G$28)+_xlfn.XLOOKUP(C2183,'Input data'!$H$22:$H$26,'Input data'!$I$22:$I$26))*'Input data'!$B$25</f>
        <v>318.75015009715338</v>
      </c>
      <c r="T2183" s="17">
        <f>P2183*'Input data'!$B$14</f>
        <v>694.99449144311654</v>
      </c>
      <c r="U2183" s="18">
        <f>(P2183-S2183)*'Input data'!$B$14</f>
        <v>640.32884070145474</v>
      </c>
      <c r="V2183" s="11" t="str">
        <f t="shared" si="170"/>
        <v>N/A</v>
      </c>
      <c r="W2183" s="18">
        <f t="shared" si="171"/>
        <v>656.26634820631239</v>
      </c>
      <c r="X2183" s="11" t="str">
        <f t="shared" si="172"/>
        <v>N/A</v>
      </c>
      <c r="Y2183" s="18">
        <f t="shared" si="173"/>
        <v>672.20385571117004</v>
      </c>
      <c r="Z2183" s="7" t="str">
        <f t="shared" si="174"/>
        <v>N/A</v>
      </c>
      <c r="AA2183" s="6"/>
    </row>
    <row r="2184" spans="1:27" x14ac:dyDescent="0.2">
      <c r="A2184" s="7">
        <v>83</v>
      </c>
      <c r="B2184" s="7" t="str">
        <v>A</v>
      </c>
      <c r="C2184" s="7">
        <v>4</v>
      </c>
      <c r="D2184" s="8">
        <v>321.84290930010798</v>
      </c>
      <c r="E2184" s="8">
        <v>1022.1793613966175</v>
      </c>
      <c r="F2184" s="8">
        <v>498.00999674531272</v>
      </c>
      <c r="G2184" s="8">
        <v>722.75281762596421</v>
      </c>
      <c r="H2184" s="8">
        <v>413.30280294300462</v>
      </c>
      <c r="I2184" s="8">
        <v>514.88471906398536</v>
      </c>
      <c r="J2184" s="8">
        <v>0</v>
      </c>
      <c r="K2184" s="8">
        <v>159.53240976669758</v>
      </c>
      <c r="L2184" s="8">
        <v>74.416945049640958</v>
      </c>
      <c r="M2184" s="8">
        <v>186.20643885864402</v>
      </c>
      <c r="N2184" s="8">
        <v>130.1438527053248</v>
      </c>
      <c r="O2184" s="8">
        <v>173.52190661549383</v>
      </c>
      <c r="P2184" s="8">
        <v>4216.7941600707936</v>
      </c>
      <c r="Q2184" s="7" t="str">
        <v>No</v>
      </c>
      <c r="R2184" s="7">
        <v>0</v>
      </c>
      <c r="S2184" s="11">
        <f>(_xlfn.XLOOKUP(B2184,'Input data'!$F$22:$F$28,'Input data'!$G$22:$G$28)+_xlfn.XLOOKUP(C2184,'Input data'!$H$22:$H$26,'Input data'!$I$22:$I$26))*'Input data'!$B$25</f>
        <v>478.12522514573004</v>
      </c>
      <c r="T2184" s="17">
        <f>P2184*'Input data'!$B$14</f>
        <v>723.18019845214121</v>
      </c>
      <c r="U2184" s="18">
        <f>(P2184-S2184)*'Input data'!$B$14</f>
        <v>641.18172233964845</v>
      </c>
      <c r="V2184" s="11" t="str">
        <f t="shared" si="170"/>
        <v>N/A</v>
      </c>
      <c r="W2184" s="18">
        <f t="shared" si="171"/>
        <v>665.08798359693492</v>
      </c>
      <c r="X2184" s="11" t="str">
        <f t="shared" si="172"/>
        <v>N/A</v>
      </c>
      <c r="Y2184" s="18">
        <f t="shared" si="173"/>
        <v>688.99424485422151</v>
      </c>
      <c r="Z2184" s="7" t="str">
        <f t="shared" si="174"/>
        <v>N/A</v>
      </c>
      <c r="AA2184" s="6"/>
    </row>
    <row r="2185" spans="1:27" x14ac:dyDescent="0.2">
      <c r="A2185" s="7">
        <v>84</v>
      </c>
      <c r="B2185" s="7" t="str">
        <v>C</v>
      </c>
      <c r="C2185" s="7">
        <v>5</v>
      </c>
      <c r="D2185" s="8">
        <v>259.35837025701801</v>
      </c>
      <c r="E2185" s="8">
        <v>501.7658350948825</v>
      </c>
      <c r="F2185" s="8">
        <v>234.56907370150503</v>
      </c>
      <c r="G2185" s="8">
        <v>268.04828678316812</v>
      </c>
      <c r="H2185" s="8">
        <v>259.32598415581327</v>
      </c>
      <c r="I2185" s="8">
        <v>261.63712862542235</v>
      </c>
      <c r="J2185" s="8">
        <v>339.74185317302988</v>
      </c>
      <c r="K2185" s="8">
        <v>265.96547495418781</v>
      </c>
      <c r="L2185" s="8">
        <v>299.88900438673136</v>
      </c>
      <c r="M2185" s="8">
        <v>413.09325705289558</v>
      </c>
      <c r="N2185" s="8">
        <v>27.684325522037128</v>
      </c>
      <c r="O2185" s="8">
        <v>120.92372631374312</v>
      </c>
      <c r="P2185" s="8">
        <v>3252.0023200204341</v>
      </c>
      <c r="Q2185" s="7" t="str">
        <v>No</v>
      </c>
      <c r="R2185" s="7">
        <v>0</v>
      </c>
      <c r="S2185" s="11">
        <f>(_xlfn.XLOOKUP(B2185,'Input data'!$F$22:$F$28,'Input data'!$G$22:$G$28)+_xlfn.XLOOKUP(C2185,'Input data'!$H$22:$H$26,'Input data'!$I$22:$I$26))*'Input data'!$B$25</f>
        <v>637.50030019430676</v>
      </c>
      <c r="T2185" s="17">
        <f>P2185*'Input data'!$B$14</f>
        <v>557.71839788350451</v>
      </c>
      <c r="U2185" s="18">
        <f>(P2185-S2185)*'Input data'!$B$14</f>
        <v>448.38709640018084</v>
      </c>
      <c r="V2185" s="11" t="str">
        <f t="shared" si="170"/>
        <v>N/A</v>
      </c>
      <c r="W2185" s="18">
        <f t="shared" si="171"/>
        <v>480.26211140989619</v>
      </c>
      <c r="X2185" s="11" t="str">
        <f t="shared" si="172"/>
        <v>N/A</v>
      </c>
      <c r="Y2185" s="18">
        <f t="shared" si="173"/>
        <v>512.13712641961149</v>
      </c>
      <c r="Z2185" s="7" t="str">
        <f t="shared" si="174"/>
        <v>N/A</v>
      </c>
      <c r="AA2185" s="6"/>
    </row>
    <row r="2186" spans="1:27" x14ac:dyDescent="0.2">
      <c r="A2186" s="7">
        <v>85</v>
      </c>
      <c r="B2186" s="7" t="str">
        <v>C</v>
      </c>
      <c r="C2186" s="7">
        <v>3</v>
      </c>
      <c r="D2186" s="8">
        <v>451.91927295617899</v>
      </c>
      <c r="E2186" s="8">
        <v>734.65110292386214</v>
      </c>
      <c r="F2186" s="8">
        <v>658.45091418692789</v>
      </c>
      <c r="G2186" s="8">
        <v>181.6173995902773</v>
      </c>
      <c r="H2186" s="8">
        <v>395.67360017259887</v>
      </c>
      <c r="I2186" s="8">
        <v>799.03846520588218</v>
      </c>
      <c r="J2186" s="8">
        <v>88.954348306908017</v>
      </c>
      <c r="K2186" s="8">
        <v>417.78729788985447</v>
      </c>
      <c r="L2186" s="8">
        <v>153.41240551363089</v>
      </c>
      <c r="M2186" s="8">
        <v>491.49855907981043</v>
      </c>
      <c r="N2186" s="8">
        <v>916.93466543667682</v>
      </c>
      <c r="O2186" s="8">
        <v>569.2584283835281</v>
      </c>
      <c r="P2186" s="8">
        <v>5859.1964596461348</v>
      </c>
      <c r="Q2186" s="7" t="str">
        <v>No</v>
      </c>
      <c r="R2186" s="7">
        <v>0</v>
      </c>
      <c r="S2186" s="11">
        <f>(_xlfn.XLOOKUP(B2186,'Input data'!$F$22:$F$28,'Input data'!$G$22:$G$28)+_xlfn.XLOOKUP(C2186,'Input data'!$H$22:$H$26,'Input data'!$I$22:$I$26))*'Input data'!$B$25</f>
        <v>956.25045029146008</v>
      </c>
      <c r="T2186" s="17">
        <f>P2186*'Input data'!$B$14</f>
        <v>1004.8521928293122</v>
      </c>
      <c r="U2186" s="18">
        <f>(P2186-S2186)*'Input data'!$B$14</f>
        <v>840.85524060432681</v>
      </c>
      <c r="V2186" s="11" t="str">
        <f t="shared" si="170"/>
        <v>N/A</v>
      </c>
      <c r="W2186" s="18">
        <f t="shared" si="171"/>
        <v>888.66776311889976</v>
      </c>
      <c r="X2186" s="11" t="str">
        <f t="shared" si="172"/>
        <v>N/A</v>
      </c>
      <c r="Y2186" s="18">
        <f t="shared" si="173"/>
        <v>936.48028563347282</v>
      </c>
      <c r="Z2186" s="7" t="str">
        <f t="shared" si="174"/>
        <v>N/A</v>
      </c>
      <c r="AA2186" s="6"/>
    </row>
    <row r="2187" spans="1:27" x14ac:dyDescent="0.2">
      <c r="A2187" s="7">
        <v>86</v>
      </c>
      <c r="B2187" s="7" t="str">
        <v>B</v>
      </c>
      <c r="C2187" s="7">
        <v>4</v>
      </c>
      <c r="D2187" s="8">
        <v>87.146598084897875</v>
      </c>
      <c r="E2187" s="8">
        <v>60.674698503857144</v>
      </c>
      <c r="F2187" s="8">
        <v>863.81093298475173</v>
      </c>
      <c r="G2187" s="8">
        <v>252.19374975126141</v>
      </c>
      <c r="H2187" s="8">
        <v>442.55743386760645</v>
      </c>
      <c r="I2187" s="8">
        <v>423.80792240836405</v>
      </c>
      <c r="J2187" s="8">
        <v>119.42332258983529</v>
      </c>
      <c r="K2187" s="8">
        <v>340.19741981942178</v>
      </c>
      <c r="L2187" s="8">
        <v>0</v>
      </c>
      <c r="M2187" s="8">
        <v>292.1954907210901</v>
      </c>
      <c r="N2187" s="8">
        <v>249.02192496771323</v>
      </c>
      <c r="O2187" s="8">
        <v>569.53549360290367</v>
      </c>
      <c r="P2187" s="8">
        <v>3700.5649873017028</v>
      </c>
      <c r="Q2187" s="7" t="str">
        <v>No</v>
      </c>
      <c r="R2187" s="7">
        <v>0</v>
      </c>
      <c r="S2187" s="11">
        <f>(_xlfn.XLOOKUP(B2187,'Input data'!$F$22:$F$28,'Input data'!$G$22:$G$28)+_xlfn.XLOOKUP(C2187,'Input data'!$H$22:$H$26,'Input data'!$I$22:$I$26))*'Input data'!$B$25</f>
        <v>637.50030019430676</v>
      </c>
      <c r="T2187" s="17">
        <f>P2187*'Input data'!$B$14</f>
        <v>634.64689532224213</v>
      </c>
      <c r="U2187" s="18">
        <f>(P2187-S2187)*'Input data'!$B$14</f>
        <v>525.3155938389184</v>
      </c>
      <c r="V2187" s="11" t="str">
        <f t="shared" si="170"/>
        <v>N/A</v>
      </c>
      <c r="W2187" s="18">
        <f t="shared" si="171"/>
        <v>557.1906088486337</v>
      </c>
      <c r="X2187" s="11" t="str">
        <f t="shared" si="172"/>
        <v>N/A</v>
      </c>
      <c r="Y2187" s="18">
        <f t="shared" si="173"/>
        <v>589.06562385834911</v>
      </c>
      <c r="Z2187" s="7" t="str">
        <f t="shared" si="174"/>
        <v>N/A</v>
      </c>
      <c r="AA2187" s="6"/>
    </row>
    <row r="2188" spans="1:27" x14ac:dyDescent="0.2">
      <c r="A2188" s="7">
        <v>87</v>
      </c>
      <c r="B2188" s="7" t="str">
        <v>C</v>
      </c>
      <c r="C2188" s="7">
        <v>5</v>
      </c>
      <c r="D2188" s="8">
        <v>660.22382889690755</v>
      </c>
      <c r="E2188" s="8">
        <v>98.447877328975224</v>
      </c>
      <c r="F2188" s="8">
        <v>217.58334960376504</v>
      </c>
      <c r="G2188" s="8">
        <v>423.39854925546041</v>
      </c>
      <c r="H2188" s="8">
        <v>446.98620564200786</v>
      </c>
      <c r="I2188" s="8">
        <v>362.90055013436836</v>
      </c>
      <c r="J2188" s="8">
        <v>199.48485121243115</v>
      </c>
      <c r="K2188" s="8">
        <v>196.41906474892755</v>
      </c>
      <c r="L2188" s="8">
        <v>240.99645470323611</v>
      </c>
      <c r="M2188" s="8">
        <v>155.09801334999807</v>
      </c>
      <c r="N2188" s="8">
        <v>294.52503327562204</v>
      </c>
      <c r="O2188" s="8">
        <v>280.44100710387602</v>
      </c>
      <c r="P2188" s="8">
        <v>3576.5047852555749</v>
      </c>
      <c r="Q2188" s="7" t="str">
        <v>No</v>
      </c>
      <c r="R2188" s="7">
        <v>0</v>
      </c>
      <c r="S2188" s="11">
        <f>(_xlfn.XLOOKUP(B2188,'Input data'!$F$22:$F$28,'Input data'!$G$22:$G$28)+_xlfn.XLOOKUP(C2188,'Input data'!$H$22:$H$26,'Input data'!$I$22:$I$26))*'Input data'!$B$25</f>
        <v>637.50030019430676</v>
      </c>
      <c r="T2188" s="17">
        <f>P2188*'Input data'!$B$14</f>
        <v>613.37057067133117</v>
      </c>
      <c r="U2188" s="18">
        <f>(P2188-S2188)*'Input data'!$B$14</f>
        <v>504.03926918800749</v>
      </c>
      <c r="V2188" s="11" t="str">
        <f t="shared" si="170"/>
        <v>N/A</v>
      </c>
      <c r="W2188" s="18">
        <f t="shared" si="171"/>
        <v>535.91428419772285</v>
      </c>
      <c r="X2188" s="11" t="str">
        <f t="shared" si="172"/>
        <v>N/A</v>
      </c>
      <c r="Y2188" s="18">
        <f t="shared" si="173"/>
        <v>567.78929920743815</v>
      </c>
      <c r="Z2188" s="7" t="str">
        <f t="shared" si="174"/>
        <v>N/A</v>
      </c>
      <c r="AA2188" s="6"/>
    </row>
    <row r="2189" spans="1:27" x14ac:dyDescent="0.2">
      <c r="A2189" s="7">
        <v>88</v>
      </c>
      <c r="B2189" s="7" t="str">
        <v>A</v>
      </c>
      <c r="C2189" s="7">
        <v>5</v>
      </c>
      <c r="D2189" s="8">
        <v>151.94615358127032</v>
      </c>
      <c r="E2189" s="8">
        <v>366.18393272347464</v>
      </c>
      <c r="F2189" s="8">
        <v>235.36200003551164</v>
      </c>
      <c r="G2189" s="8">
        <v>260.1619768575365</v>
      </c>
      <c r="H2189" s="8">
        <v>72.172136570017983</v>
      </c>
      <c r="I2189" s="8">
        <v>64.867481745556091</v>
      </c>
      <c r="J2189" s="8">
        <v>284.18963839493699</v>
      </c>
      <c r="K2189" s="8">
        <v>261.39063045325145</v>
      </c>
      <c r="L2189" s="8">
        <v>84.854368742456629</v>
      </c>
      <c r="M2189" s="8">
        <v>270.51038623730977</v>
      </c>
      <c r="N2189" s="8">
        <v>424.2283556222464</v>
      </c>
      <c r="O2189" s="8">
        <v>266.87917772235733</v>
      </c>
      <c r="P2189" s="8">
        <v>2742.7462386859256</v>
      </c>
      <c r="Q2189" s="7" t="str">
        <v>No</v>
      </c>
      <c r="R2189" s="7">
        <v>0</v>
      </c>
      <c r="S2189" s="11">
        <f>(_xlfn.XLOOKUP(B2189,'Input data'!$F$22:$F$28,'Input data'!$G$22:$G$28)+_xlfn.XLOOKUP(C2189,'Input data'!$H$22:$H$26,'Input data'!$I$22:$I$26))*'Input data'!$B$25</f>
        <v>318.75015009715338</v>
      </c>
      <c r="T2189" s="17">
        <f>P2189*'Input data'!$B$14</f>
        <v>470.38097993463629</v>
      </c>
      <c r="U2189" s="18">
        <f>(P2189-S2189)*'Input data'!$B$14</f>
        <v>415.71532919297448</v>
      </c>
      <c r="V2189" s="11" t="str">
        <f t="shared" si="170"/>
        <v>N/A</v>
      </c>
      <c r="W2189" s="18">
        <f t="shared" si="171"/>
        <v>431.65283669783213</v>
      </c>
      <c r="X2189" s="11" t="str">
        <f t="shared" si="172"/>
        <v>N/A</v>
      </c>
      <c r="Y2189" s="18">
        <f t="shared" si="173"/>
        <v>447.59034420268983</v>
      </c>
      <c r="Z2189" s="7" t="str">
        <f t="shared" si="174"/>
        <v>N/A</v>
      </c>
      <c r="AA2189" s="6"/>
    </row>
    <row r="2190" spans="1:27" x14ac:dyDescent="0.2">
      <c r="A2190" s="7">
        <v>89</v>
      </c>
      <c r="B2190" s="7" t="str">
        <v>G</v>
      </c>
      <c r="C2190" s="7">
        <v>1</v>
      </c>
      <c r="D2190" s="8">
        <v>333.9073531088149</v>
      </c>
      <c r="E2190" s="8">
        <v>917.32377781528635</v>
      </c>
      <c r="F2190" s="8">
        <v>605.35225927961483</v>
      </c>
      <c r="G2190" s="8">
        <v>760.00588045960728</v>
      </c>
      <c r="H2190" s="8">
        <v>59.007666794971584</v>
      </c>
      <c r="I2190" s="8">
        <v>55.363404342469721</v>
      </c>
      <c r="J2190" s="8">
        <v>111.26353561953236</v>
      </c>
      <c r="K2190" s="8">
        <v>229.43007758978345</v>
      </c>
      <c r="L2190" s="8">
        <v>163.51871907361982</v>
      </c>
      <c r="M2190" s="8">
        <v>369.05879785683999</v>
      </c>
      <c r="N2190" s="8">
        <v>564.76028721142143</v>
      </c>
      <c r="O2190" s="8">
        <v>92.913524354636138</v>
      </c>
      <c r="P2190" s="8">
        <v>4261.9052835065977</v>
      </c>
      <c r="Q2190" s="7" t="str">
        <v>Yes</v>
      </c>
      <c r="R2190" s="7">
        <v>1133</v>
      </c>
      <c r="S2190" s="11">
        <f>(_xlfn.XLOOKUP(B2190,'Input data'!$F$22:$F$28,'Input data'!$G$22:$G$28)+_xlfn.XLOOKUP(C2190,'Input data'!$H$22:$H$26,'Input data'!$I$22:$I$26))*'Input data'!$B$25</f>
        <v>1593.750750485767</v>
      </c>
      <c r="T2190" s="17">
        <f>P2190*'Input data'!$B$14</f>
        <v>730.91675612138158</v>
      </c>
      <c r="U2190" s="18">
        <f>(P2190-S2190)*'Input data'!$B$14</f>
        <v>457.58850241307255</v>
      </c>
      <c r="V2190" s="11" t="str">
        <f t="shared" si="170"/>
        <v>No</v>
      </c>
      <c r="W2190" s="18">
        <f t="shared" si="171"/>
        <v>537.27603993736091</v>
      </c>
      <c r="X2190" s="11" t="str">
        <f t="shared" si="172"/>
        <v>No</v>
      </c>
      <c r="Y2190" s="18">
        <f t="shared" si="173"/>
        <v>616.96357746164927</v>
      </c>
      <c r="Z2190" s="7" t="str">
        <f t="shared" si="174"/>
        <v>No</v>
      </c>
      <c r="AA2190" s="6"/>
    </row>
    <row r="2191" spans="1:27" x14ac:dyDescent="0.2">
      <c r="A2191" s="7">
        <v>90</v>
      </c>
      <c r="B2191" s="7" t="str">
        <v>A</v>
      </c>
      <c r="C2191" s="7">
        <v>4</v>
      </c>
      <c r="D2191" s="8">
        <v>289.83876676966071</v>
      </c>
      <c r="E2191" s="8">
        <v>141.5513081650717</v>
      </c>
      <c r="F2191" s="8">
        <v>328.44479517480966</v>
      </c>
      <c r="G2191" s="8">
        <v>476.54573600842554</v>
      </c>
      <c r="H2191" s="8">
        <v>178.86636996754712</v>
      </c>
      <c r="I2191" s="8">
        <v>711.67615356405281</v>
      </c>
      <c r="J2191" s="8">
        <v>0</v>
      </c>
      <c r="K2191" s="8">
        <v>297.50571253143119</v>
      </c>
      <c r="L2191" s="8">
        <v>152.93745944445325</v>
      </c>
      <c r="M2191" s="8">
        <v>345.90102558299986</v>
      </c>
      <c r="N2191" s="8">
        <v>702.05993237532994</v>
      </c>
      <c r="O2191" s="8">
        <v>207.52416896992369</v>
      </c>
      <c r="P2191" s="8">
        <v>3832.8514285537053</v>
      </c>
      <c r="Q2191" s="7" t="str">
        <v>No</v>
      </c>
      <c r="R2191" s="7">
        <v>0</v>
      </c>
      <c r="S2191" s="11">
        <f>(_xlfn.XLOOKUP(B2191,'Input data'!$F$22:$F$28,'Input data'!$G$22:$G$28)+_xlfn.XLOOKUP(C2191,'Input data'!$H$22:$H$26,'Input data'!$I$22:$I$26))*'Input data'!$B$25</f>
        <v>478.12522514573004</v>
      </c>
      <c r="T2191" s="17">
        <f>P2191*'Input data'!$B$14</f>
        <v>657.33401999696048</v>
      </c>
      <c r="U2191" s="18">
        <f>(P2191-S2191)*'Input data'!$B$14</f>
        <v>575.33554388446782</v>
      </c>
      <c r="V2191" s="11" t="str">
        <f t="shared" si="170"/>
        <v>N/A</v>
      </c>
      <c r="W2191" s="18">
        <f t="shared" si="171"/>
        <v>599.2418051417543</v>
      </c>
      <c r="X2191" s="11" t="str">
        <f t="shared" si="172"/>
        <v>N/A</v>
      </c>
      <c r="Y2191" s="18">
        <f t="shared" si="173"/>
        <v>623.14806639904077</v>
      </c>
      <c r="Z2191" s="7" t="str">
        <f t="shared" si="174"/>
        <v>N/A</v>
      </c>
      <c r="AA2191" s="6"/>
    </row>
    <row r="2192" spans="1:27" x14ac:dyDescent="0.2">
      <c r="A2192" s="7">
        <v>91</v>
      </c>
      <c r="B2192" s="7" t="str">
        <v>B</v>
      </c>
      <c r="C2192" s="7">
        <v>4</v>
      </c>
      <c r="D2192" s="8">
        <v>551.66006682031548</v>
      </c>
      <c r="E2192" s="8">
        <v>0</v>
      </c>
      <c r="F2192" s="8">
        <v>336.94107755161377</v>
      </c>
      <c r="G2192" s="8">
        <v>0</v>
      </c>
      <c r="H2192" s="8">
        <v>19.623249212257107</v>
      </c>
      <c r="I2192" s="8">
        <v>174.40634757366038</v>
      </c>
      <c r="J2192" s="8">
        <v>1.7643967431640561</v>
      </c>
      <c r="K2192" s="8">
        <v>187.19959329061214</v>
      </c>
      <c r="L2192" s="8">
        <v>100.45516102184219</v>
      </c>
      <c r="M2192" s="8">
        <v>395.08320824185267</v>
      </c>
      <c r="N2192" s="8">
        <v>188.74397619799268</v>
      </c>
      <c r="O2192" s="8">
        <v>313.57881348303175</v>
      </c>
      <c r="P2192" s="8">
        <v>2269.4558901363421</v>
      </c>
      <c r="Q2192" s="7" t="str">
        <v>No</v>
      </c>
      <c r="R2192" s="7">
        <v>0</v>
      </c>
      <c r="S2192" s="11">
        <f>(_xlfn.XLOOKUP(B2192,'Input data'!$F$22:$F$28,'Input data'!$G$22:$G$28)+_xlfn.XLOOKUP(C2192,'Input data'!$H$22:$H$26,'Input data'!$I$22:$I$26))*'Input data'!$B$25</f>
        <v>637.50030019430676</v>
      </c>
      <c r="T2192" s="17">
        <f>P2192*'Input data'!$B$14</f>
        <v>389.21168515838269</v>
      </c>
      <c r="U2192" s="18">
        <f>(P2192-S2192)*'Input data'!$B$14</f>
        <v>279.88038367505908</v>
      </c>
      <c r="V2192" s="11" t="str">
        <f t="shared" si="170"/>
        <v>N/A</v>
      </c>
      <c r="W2192" s="18">
        <f t="shared" si="171"/>
        <v>311.75539868477443</v>
      </c>
      <c r="X2192" s="11" t="str">
        <f t="shared" si="172"/>
        <v>N/A</v>
      </c>
      <c r="Y2192" s="18">
        <f t="shared" si="173"/>
        <v>343.63041369448979</v>
      </c>
      <c r="Z2192" s="7" t="str">
        <f t="shared" si="174"/>
        <v>N/A</v>
      </c>
      <c r="AA2192" s="6"/>
    </row>
    <row r="2193" spans="1:27" x14ac:dyDescent="0.2">
      <c r="A2193" s="7">
        <v>92</v>
      </c>
      <c r="B2193" s="7" t="str">
        <v>A</v>
      </c>
      <c r="C2193" s="7">
        <v>3</v>
      </c>
      <c r="D2193" s="8">
        <v>540.95455781861369</v>
      </c>
      <c r="E2193" s="8">
        <v>0</v>
      </c>
      <c r="F2193" s="8">
        <v>392.39121188116945</v>
      </c>
      <c r="G2193" s="8">
        <v>51.914349263279306</v>
      </c>
      <c r="H2193" s="8">
        <v>385.37682276518802</v>
      </c>
      <c r="I2193" s="8">
        <v>0</v>
      </c>
      <c r="J2193" s="8">
        <v>140.94861010311882</v>
      </c>
      <c r="K2193" s="8">
        <v>710.13974513713333</v>
      </c>
      <c r="L2193" s="8">
        <v>202.35770207577758</v>
      </c>
      <c r="M2193" s="8">
        <v>295.98951366290288</v>
      </c>
      <c r="N2193" s="8">
        <v>100.22825955758479</v>
      </c>
      <c r="O2193" s="8">
        <v>179.57431108267096</v>
      </c>
      <c r="P2193" s="8">
        <v>2999.8750833474392</v>
      </c>
      <c r="Q2193" s="7" t="str">
        <v>No</v>
      </c>
      <c r="R2193" s="7">
        <v>0</v>
      </c>
      <c r="S2193" s="11">
        <f>(_xlfn.XLOOKUP(B2193,'Input data'!$F$22:$F$28,'Input data'!$G$22:$G$28)+_xlfn.XLOOKUP(C2193,'Input data'!$H$22:$H$26,'Input data'!$I$22:$I$26))*'Input data'!$B$25</f>
        <v>637.50030019430676</v>
      </c>
      <c r="T2193" s="17">
        <f>P2193*'Input data'!$B$14</f>
        <v>514.47857679408582</v>
      </c>
      <c r="U2193" s="18">
        <f>(P2193-S2193)*'Input data'!$B$14</f>
        <v>405.14727531076221</v>
      </c>
      <c r="V2193" s="11" t="str">
        <f t="shared" si="170"/>
        <v>N/A</v>
      </c>
      <c r="W2193" s="18">
        <f t="shared" si="171"/>
        <v>437.02229032047757</v>
      </c>
      <c r="X2193" s="11" t="str">
        <f t="shared" si="172"/>
        <v>N/A</v>
      </c>
      <c r="Y2193" s="18">
        <f t="shared" si="173"/>
        <v>468.89730533019292</v>
      </c>
      <c r="Z2193" s="7" t="str">
        <f t="shared" si="174"/>
        <v>N/A</v>
      </c>
      <c r="AA2193" s="6"/>
    </row>
    <row r="2194" spans="1:27" x14ac:dyDescent="0.2">
      <c r="A2194" s="7">
        <v>93</v>
      </c>
      <c r="B2194" s="7" t="str">
        <v>B</v>
      </c>
      <c r="C2194" s="7">
        <v>4</v>
      </c>
      <c r="D2194" s="8">
        <v>728.88081226842087</v>
      </c>
      <c r="E2194" s="8">
        <v>513.83050159496372</v>
      </c>
      <c r="F2194" s="8">
        <v>69.620826517979324</v>
      </c>
      <c r="G2194" s="8">
        <v>39.464090106648982</v>
      </c>
      <c r="H2194" s="8">
        <v>218.75805446636957</v>
      </c>
      <c r="I2194" s="8">
        <v>112.23824666623389</v>
      </c>
      <c r="J2194" s="8">
        <v>239.18949536059813</v>
      </c>
      <c r="K2194" s="8">
        <v>282.25983213878811</v>
      </c>
      <c r="L2194" s="8">
        <v>92.740971231358117</v>
      </c>
      <c r="M2194" s="8">
        <v>152.80114629575112</v>
      </c>
      <c r="N2194" s="8">
        <v>446.70346177349006</v>
      </c>
      <c r="O2194" s="8">
        <v>120.07912341650973</v>
      </c>
      <c r="P2194" s="8">
        <v>3016.5665618371113</v>
      </c>
      <c r="Q2194" s="7" t="str">
        <v>No</v>
      </c>
      <c r="R2194" s="7">
        <v>0</v>
      </c>
      <c r="S2194" s="11">
        <f>(_xlfn.XLOOKUP(B2194,'Input data'!$F$22:$F$28,'Input data'!$G$22:$G$28)+_xlfn.XLOOKUP(C2194,'Input data'!$H$22:$H$26,'Input data'!$I$22:$I$26))*'Input data'!$B$25</f>
        <v>637.50030019430676</v>
      </c>
      <c r="T2194" s="17">
        <f>P2194*'Input data'!$B$14</f>
        <v>517.34116535506462</v>
      </c>
      <c r="U2194" s="18">
        <f>(P2194-S2194)*'Input data'!$B$14</f>
        <v>408.009863871741</v>
      </c>
      <c r="V2194" s="11" t="str">
        <f t="shared" si="170"/>
        <v>N/A</v>
      </c>
      <c r="W2194" s="18">
        <f t="shared" si="171"/>
        <v>439.88487888145636</v>
      </c>
      <c r="X2194" s="11" t="str">
        <f t="shared" si="172"/>
        <v>N/A</v>
      </c>
      <c r="Y2194" s="18">
        <f t="shared" si="173"/>
        <v>471.75989389117171</v>
      </c>
      <c r="Z2194" s="7" t="str">
        <f t="shared" si="174"/>
        <v>N/A</v>
      </c>
      <c r="AA2194" s="6"/>
    </row>
    <row r="2195" spans="1:27" x14ac:dyDescent="0.2">
      <c r="A2195" s="7">
        <v>94</v>
      </c>
      <c r="B2195" s="7" t="str">
        <v>A</v>
      </c>
      <c r="C2195" s="7">
        <v>5</v>
      </c>
      <c r="D2195" s="8">
        <v>815.85068167270924</v>
      </c>
      <c r="E2195" s="8">
        <v>353.94792217053214</v>
      </c>
      <c r="F2195" s="8">
        <v>456.95754234568778</v>
      </c>
      <c r="G2195" s="8">
        <v>0</v>
      </c>
      <c r="H2195" s="8">
        <v>388.35201714788104</v>
      </c>
      <c r="I2195" s="8">
        <v>584.88040879527648</v>
      </c>
      <c r="J2195" s="8">
        <v>297.97668161990953</v>
      </c>
      <c r="K2195" s="8">
        <v>5.6637140262438237</v>
      </c>
      <c r="L2195" s="8">
        <v>146.21157105504713</v>
      </c>
      <c r="M2195" s="8">
        <v>364.66330483050831</v>
      </c>
      <c r="N2195" s="8">
        <v>163.66368349964006</v>
      </c>
      <c r="O2195" s="8">
        <v>463.00898586455338</v>
      </c>
      <c r="P2195" s="8">
        <v>4041.1765130279887</v>
      </c>
      <c r="Q2195" s="7" t="str">
        <v>No</v>
      </c>
      <c r="R2195" s="7">
        <v>0</v>
      </c>
      <c r="S2195" s="11">
        <f>(_xlfn.XLOOKUP(B2195,'Input data'!$F$22:$F$28,'Input data'!$G$22:$G$28)+_xlfn.XLOOKUP(C2195,'Input data'!$H$22:$H$26,'Input data'!$I$22:$I$26))*'Input data'!$B$25</f>
        <v>318.75015009715338</v>
      </c>
      <c r="T2195" s="17">
        <f>P2195*'Input data'!$B$14</f>
        <v>693.06177198430009</v>
      </c>
      <c r="U2195" s="18">
        <f>(P2195-S2195)*'Input data'!$B$14</f>
        <v>638.39612124263829</v>
      </c>
      <c r="V2195" s="11" t="str">
        <f t="shared" si="170"/>
        <v>N/A</v>
      </c>
      <c r="W2195" s="18">
        <f t="shared" si="171"/>
        <v>654.33362874749594</v>
      </c>
      <c r="X2195" s="11" t="str">
        <f t="shared" si="172"/>
        <v>N/A</v>
      </c>
      <c r="Y2195" s="18">
        <f t="shared" si="173"/>
        <v>670.27113625235359</v>
      </c>
      <c r="Z2195" s="7" t="str">
        <f t="shared" si="174"/>
        <v>N/A</v>
      </c>
      <c r="AA2195" s="6"/>
    </row>
    <row r="2196" spans="1:27" x14ac:dyDescent="0.2">
      <c r="A2196" s="7">
        <v>95</v>
      </c>
      <c r="B2196" s="7" t="str">
        <v>G</v>
      </c>
      <c r="C2196" s="7">
        <v>2</v>
      </c>
      <c r="D2196" s="8">
        <v>100.9318897082411</v>
      </c>
      <c r="E2196" s="8">
        <v>10.89013595259911</v>
      </c>
      <c r="F2196" s="8">
        <v>394.78540724782749</v>
      </c>
      <c r="G2196" s="8">
        <v>241.59220240334778</v>
      </c>
      <c r="H2196" s="8">
        <v>392.03315316387614</v>
      </c>
      <c r="I2196" s="8">
        <v>96.114001403054658</v>
      </c>
      <c r="J2196" s="8">
        <v>83.71904289598686</v>
      </c>
      <c r="K2196" s="8">
        <v>266.51053145960861</v>
      </c>
      <c r="L2196" s="8">
        <v>255.79153117367321</v>
      </c>
      <c r="M2196" s="8">
        <v>569.23237298502022</v>
      </c>
      <c r="N2196" s="8">
        <v>554.04792377098886</v>
      </c>
      <c r="O2196" s="8">
        <v>527.035235861263</v>
      </c>
      <c r="P2196" s="8">
        <v>3492.6834280254875</v>
      </c>
      <c r="Q2196" s="7" t="str">
        <v>Yes</v>
      </c>
      <c r="R2196" s="7">
        <v>1133</v>
      </c>
      <c r="S2196" s="11">
        <f>(_xlfn.XLOOKUP(B2196,'Input data'!$F$22:$F$28,'Input data'!$G$22:$G$28)+_xlfn.XLOOKUP(C2196,'Input data'!$H$22:$H$26,'Input data'!$I$22:$I$26))*'Input data'!$B$25</f>
        <v>1434.3756754371902</v>
      </c>
      <c r="T2196" s="17">
        <f>P2196*'Input data'!$B$14</f>
        <v>598.99520790637121</v>
      </c>
      <c r="U2196" s="18">
        <f>(P2196-S2196)*'Input data'!$B$14</f>
        <v>352.99977956889302</v>
      </c>
      <c r="V2196" s="11" t="str">
        <f t="shared" si="170"/>
        <v>No</v>
      </c>
      <c r="W2196" s="18">
        <f t="shared" si="171"/>
        <v>424.71856334075255</v>
      </c>
      <c r="X2196" s="11" t="str">
        <f t="shared" si="172"/>
        <v>No</v>
      </c>
      <c r="Y2196" s="18">
        <f t="shared" si="173"/>
        <v>496.43734711261209</v>
      </c>
      <c r="Z2196" s="7" t="str">
        <f t="shared" si="174"/>
        <v>No</v>
      </c>
      <c r="AA2196" s="6"/>
    </row>
    <row r="2197" spans="1:27" x14ac:dyDescent="0.2">
      <c r="A2197" s="7">
        <v>96</v>
      </c>
      <c r="B2197" s="7" t="str">
        <v>B</v>
      </c>
      <c r="C2197" s="7">
        <v>5</v>
      </c>
      <c r="D2197" s="8">
        <v>146.05579049381072</v>
      </c>
      <c r="E2197" s="8">
        <v>452.52032972046726</v>
      </c>
      <c r="F2197" s="8">
        <v>294.04232260763877</v>
      </c>
      <c r="G2197" s="8">
        <v>458.939984149743</v>
      </c>
      <c r="H2197" s="8">
        <v>267.47211428561224</v>
      </c>
      <c r="I2197" s="8">
        <v>129.23358176246666</v>
      </c>
      <c r="J2197" s="8">
        <v>36.284901597919585</v>
      </c>
      <c r="K2197" s="8">
        <v>347.50240011898302</v>
      </c>
      <c r="L2197" s="8">
        <v>293.16164078990062</v>
      </c>
      <c r="M2197" s="8">
        <v>219.14098792338257</v>
      </c>
      <c r="N2197" s="8">
        <v>178.0617843667348</v>
      </c>
      <c r="O2197" s="8">
        <v>205.14046768839438</v>
      </c>
      <c r="P2197" s="8">
        <v>3027.5563055050534</v>
      </c>
      <c r="Q2197" s="7" t="str">
        <v>No</v>
      </c>
      <c r="R2197" s="7">
        <v>0</v>
      </c>
      <c r="S2197" s="11">
        <f>(_xlfn.XLOOKUP(B2197,'Input data'!$F$22:$F$28,'Input data'!$G$22:$G$28)+_xlfn.XLOOKUP(C2197,'Input data'!$H$22:$H$26,'Input data'!$I$22:$I$26))*'Input data'!$B$25</f>
        <v>478.12522514573004</v>
      </c>
      <c r="T2197" s="17">
        <f>P2197*'Input data'!$B$14</f>
        <v>519.22590639411669</v>
      </c>
      <c r="U2197" s="18">
        <f>(P2197-S2197)*'Input data'!$B$14</f>
        <v>437.22743028162398</v>
      </c>
      <c r="V2197" s="11" t="str">
        <f t="shared" si="170"/>
        <v>N/A</v>
      </c>
      <c r="W2197" s="18">
        <f t="shared" si="171"/>
        <v>461.13369153891051</v>
      </c>
      <c r="X2197" s="11" t="str">
        <f t="shared" si="172"/>
        <v>N/A</v>
      </c>
      <c r="Y2197" s="18">
        <f t="shared" si="173"/>
        <v>485.03995279619699</v>
      </c>
      <c r="Z2197" s="7" t="str">
        <f t="shared" si="174"/>
        <v>N/A</v>
      </c>
      <c r="AA2197" s="6"/>
    </row>
    <row r="2198" spans="1:27" x14ac:dyDescent="0.2">
      <c r="A2198" s="7">
        <v>97</v>
      </c>
      <c r="B2198" s="7" t="str">
        <v>A</v>
      </c>
      <c r="C2198" s="7">
        <v>4</v>
      </c>
      <c r="D2198" s="8">
        <v>480.90419579011916</v>
      </c>
      <c r="E2198" s="8">
        <v>158.58848754119393</v>
      </c>
      <c r="F2198" s="8">
        <v>239.92115695624636</v>
      </c>
      <c r="G2198" s="8">
        <v>265.57614049310791</v>
      </c>
      <c r="H2198" s="8">
        <v>850.78803480575857</v>
      </c>
      <c r="I2198" s="8">
        <v>203.98602704674502</v>
      </c>
      <c r="J2198" s="8">
        <v>325.86249833541535</v>
      </c>
      <c r="K2198" s="8">
        <v>353.74607539591676</v>
      </c>
      <c r="L2198" s="8">
        <v>130.64362389895581</v>
      </c>
      <c r="M2198" s="8">
        <v>283.92842403761853</v>
      </c>
      <c r="N2198" s="8">
        <v>539.78447688784047</v>
      </c>
      <c r="O2198" s="8">
        <v>344.29241200461991</v>
      </c>
      <c r="P2198" s="8">
        <v>4178.0215531935373</v>
      </c>
      <c r="Q2198" s="7" t="str">
        <v>No</v>
      </c>
      <c r="R2198" s="7">
        <v>0</v>
      </c>
      <c r="S2198" s="11">
        <f>(_xlfn.XLOOKUP(B2198,'Input data'!$F$22:$F$28,'Input data'!$G$22:$G$28)+_xlfn.XLOOKUP(C2198,'Input data'!$H$22:$H$26,'Input data'!$I$22:$I$26))*'Input data'!$B$25</f>
        <v>478.12522514573004</v>
      </c>
      <c r="T2198" s="17">
        <f>P2198*'Input data'!$B$14</f>
        <v>716.53069637269175</v>
      </c>
      <c r="U2198" s="18">
        <f>(P2198-S2198)*'Input data'!$B$14</f>
        <v>634.53222026019898</v>
      </c>
      <c r="V2198" s="11" t="str">
        <f t="shared" si="170"/>
        <v>N/A</v>
      </c>
      <c r="W2198" s="18">
        <f t="shared" si="171"/>
        <v>658.43848151748546</v>
      </c>
      <c r="X2198" s="11" t="str">
        <f t="shared" si="172"/>
        <v>N/A</v>
      </c>
      <c r="Y2198" s="18">
        <f t="shared" si="173"/>
        <v>682.34474277477193</v>
      </c>
      <c r="Z2198" s="7" t="str">
        <f t="shared" si="174"/>
        <v>N/A</v>
      </c>
      <c r="AA2198" s="6"/>
    </row>
    <row r="2199" spans="1:27" x14ac:dyDescent="0.2">
      <c r="A2199" s="7">
        <v>98</v>
      </c>
      <c r="B2199" s="7" t="str">
        <v>B</v>
      </c>
      <c r="C2199" s="7">
        <v>5</v>
      </c>
      <c r="D2199" s="8">
        <v>431.55649483091952</v>
      </c>
      <c r="E2199" s="8">
        <v>722.98295221349156</v>
      </c>
      <c r="F2199" s="8">
        <v>517.18168087056495</v>
      </c>
      <c r="G2199" s="8">
        <v>452.91251132674063</v>
      </c>
      <c r="H2199" s="8">
        <v>522.19686041376031</v>
      </c>
      <c r="I2199" s="8">
        <v>299.65718184658391</v>
      </c>
      <c r="J2199" s="8">
        <v>363.11383225372577</v>
      </c>
      <c r="K2199" s="8">
        <v>232.86232327871693</v>
      </c>
      <c r="L2199" s="8">
        <v>299.30805873535189</v>
      </c>
      <c r="M2199" s="8">
        <v>88.890253506608033</v>
      </c>
      <c r="N2199" s="8">
        <v>509.3271789555746</v>
      </c>
      <c r="O2199" s="8">
        <v>189.23525744962203</v>
      </c>
      <c r="P2199" s="8">
        <v>4629.2245856816598</v>
      </c>
      <c r="Q2199" s="7" t="str">
        <v>No</v>
      </c>
      <c r="R2199" s="7">
        <v>0</v>
      </c>
      <c r="S2199" s="11">
        <f>(_xlfn.XLOOKUP(B2199,'Input data'!$F$22:$F$28,'Input data'!$G$22:$G$28)+_xlfn.XLOOKUP(C2199,'Input data'!$H$22:$H$26,'Input data'!$I$22:$I$26))*'Input data'!$B$25</f>
        <v>478.12522514573004</v>
      </c>
      <c r="T2199" s="17">
        <f>P2199*'Input data'!$B$14</f>
        <v>793.91201644440468</v>
      </c>
      <c r="U2199" s="18">
        <f>(P2199-S2199)*'Input data'!$B$14</f>
        <v>711.91354033191203</v>
      </c>
      <c r="V2199" s="11" t="str">
        <f t="shared" si="170"/>
        <v>N/A</v>
      </c>
      <c r="W2199" s="18">
        <f t="shared" si="171"/>
        <v>735.81980158919851</v>
      </c>
      <c r="X2199" s="11" t="str">
        <f t="shared" si="172"/>
        <v>N/A</v>
      </c>
      <c r="Y2199" s="18">
        <f t="shared" si="173"/>
        <v>759.72606284648509</v>
      </c>
      <c r="Z2199" s="7" t="str">
        <f t="shared" si="174"/>
        <v>N/A</v>
      </c>
      <c r="AA2199" s="6"/>
    </row>
    <row r="2200" spans="1:27" x14ac:dyDescent="0.2">
      <c r="A2200" s="7">
        <v>99</v>
      </c>
      <c r="B2200" s="7" t="str">
        <v>A</v>
      </c>
      <c r="C2200" s="7">
        <v>5</v>
      </c>
      <c r="D2200" s="8">
        <v>717.87209718892086</v>
      </c>
      <c r="E2200" s="8">
        <v>148.69333687531847</v>
      </c>
      <c r="F2200" s="8">
        <v>173.55190830094944</v>
      </c>
      <c r="G2200" s="8">
        <v>275.34241657618912</v>
      </c>
      <c r="H2200" s="8">
        <v>361.91099684905896</v>
      </c>
      <c r="I2200" s="8">
        <v>171.01975864949895</v>
      </c>
      <c r="J2200" s="8">
        <v>199.10917036078729</v>
      </c>
      <c r="K2200" s="8">
        <v>102.25693177763142</v>
      </c>
      <c r="L2200" s="8">
        <v>178.10803428799494</v>
      </c>
      <c r="M2200" s="8">
        <v>415.83618819354746</v>
      </c>
      <c r="N2200" s="8">
        <v>462.73588991688155</v>
      </c>
      <c r="O2200" s="8">
        <v>320.35926567131241</v>
      </c>
      <c r="P2200" s="8">
        <v>3526.7959946480914</v>
      </c>
      <c r="Q2200" s="7" t="str">
        <v>No</v>
      </c>
      <c r="R2200" s="7">
        <v>0</v>
      </c>
      <c r="S2200" s="11">
        <f>(_xlfn.XLOOKUP(B2200,'Input data'!$F$22:$F$28,'Input data'!$G$22:$G$28)+_xlfn.XLOOKUP(C2200,'Input data'!$H$22:$H$26,'Input data'!$I$22:$I$26))*'Input data'!$B$25</f>
        <v>318.75015009715338</v>
      </c>
      <c r="T2200" s="17">
        <f>P2200*'Input data'!$B$14</f>
        <v>604.8455130821477</v>
      </c>
      <c r="U2200" s="18">
        <f>(P2200-S2200)*'Input data'!$B$14</f>
        <v>550.1798623404859</v>
      </c>
      <c r="V2200" s="11" t="str">
        <f t="shared" si="170"/>
        <v>N/A</v>
      </c>
      <c r="W2200" s="18">
        <f t="shared" si="171"/>
        <v>566.11736984534355</v>
      </c>
      <c r="X2200" s="11" t="str">
        <f t="shared" si="172"/>
        <v>N/A</v>
      </c>
      <c r="Y2200" s="18">
        <f t="shared" si="173"/>
        <v>582.0548773502012</v>
      </c>
      <c r="Z2200" s="7" t="str">
        <f t="shared" si="174"/>
        <v>N/A</v>
      </c>
      <c r="AA2200" s="6"/>
    </row>
    <row r="2201" spans="1:27" x14ac:dyDescent="0.2">
      <c r="A2201" s="7">
        <v>100</v>
      </c>
      <c r="B2201" s="7" t="str">
        <v>F</v>
      </c>
      <c r="C2201" s="7">
        <v>2</v>
      </c>
      <c r="D2201" s="8">
        <v>1292.9367168395297</v>
      </c>
      <c r="E2201" s="8">
        <v>65.98667543550215</v>
      </c>
      <c r="F2201" s="8">
        <v>729.11331208355796</v>
      </c>
      <c r="G2201" s="8">
        <v>75.667210186515732</v>
      </c>
      <c r="H2201" s="8">
        <v>277.32981685845857</v>
      </c>
      <c r="I2201" s="8">
        <v>498.08431188995246</v>
      </c>
      <c r="J2201" s="8">
        <v>230.93693821440343</v>
      </c>
      <c r="K2201" s="8">
        <v>221.00128194519991</v>
      </c>
      <c r="L2201" s="8">
        <v>261.75371945970232</v>
      </c>
      <c r="M2201" s="8">
        <v>630.72198872156889</v>
      </c>
      <c r="N2201" s="8">
        <v>409.78287403650529</v>
      </c>
      <c r="O2201" s="8">
        <v>278.87010159810364</v>
      </c>
      <c r="P2201" s="8">
        <v>4972.1849472690001</v>
      </c>
      <c r="Q2201" s="7" t="str">
        <v>Yes</v>
      </c>
      <c r="R2201" s="7">
        <v>1133</v>
      </c>
      <c r="S2201" s="11">
        <f>(_xlfn.XLOOKUP(B2201,'Input data'!$F$22:$F$28,'Input data'!$G$22:$G$28)+_xlfn.XLOOKUP(C2201,'Input data'!$H$22:$H$26,'Input data'!$I$22:$I$26))*'Input data'!$B$25</f>
        <v>1434.3756754371902</v>
      </c>
      <c r="T2201" s="17">
        <f>P2201*'Input data'!$B$14</f>
        <v>852.72971845663358</v>
      </c>
      <c r="U2201" s="18">
        <f>(P2201-S2201)*'Input data'!$B$14</f>
        <v>606.73429011915539</v>
      </c>
      <c r="V2201" s="11" t="str">
        <f t="shared" si="170"/>
        <v>No</v>
      </c>
      <c r="W2201" s="18">
        <f t="shared" si="171"/>
        <v>678.45307389101492</v>
      </c>
      <c r="X2201" s="11" t="str">
        <f t="shared" si="172"/>
        <v>No</v>
      </c>
      <c r="Y2201" s="18">
        <f t="shared" si="173"/>
        <v>750.17185766287446</v>
      </c>
      <c r="Z2201" s="7" t="str">
        <f t="shared" si="174"/>
        <v>No</v>
      </c>
      <c r="AA2201" s="6"/>
    </row>
    <row r="2202" spans="1:27" x14ac:dyDescent="0.2">
      <c r="A2202" s="7">
        <v>1</v>
      </c>
      <c r="B2202" s="7" t="str">
        <v>A</v>
      </c>
      <c r="C2202" s="7">
        <v>5</v>
      </c>
      <c r="D2202" s="8">
        <v>401.16556464949628</v>
      </c>
      <c r="E2202" s="8">
        <v>653.10993781836646</v>
      </c>
      <c r="F2202" s="8">
        <v>442.11633078343101</v>
      </c>
      <c r="G2202" s="8">
        <v>359.20222716724697</v>
      </c>
      <c r="H2202" s="8">
        <v>225.4347205132471</v>
      </c>
      <c r="I2202" s="8">
        <v>347.56228851890091</v>
      </c>
      <c r="J2202" s="8">
        <v>184.64138019595492</v>
      </c>
      <c r="K2202" s="8">
        <v>305.97955779502456</v>
      </c>
      <c r="L2202" s="8">
        <v>123.92316283461612</v>
      </c>
      <c r="M2202" s="8">
        <v>313.41404092684525</v>
      </c>
      <c r="N2202" s="8">
        <v>332.34997542062717</v>
      </c>
      <c r="O2202" s="8">
        <v>299.09983867388064</v>
      </c>
      <c r="P2202" s="8">
        <v>3987.9990252976372</v>
      </c>
      <c r="Q2202" s="7" t="str">
        <v>No</v>
      </c>
      <c r="R2202" s="7">
        <v>0</v>
      </c>
      <c r="S2202" s="11">
        <f>(_xlfn.XLOOKUP(B2202,'Input data'!$F$22:$F$28,'Input data'!$G$22:$G$28)+_xlfn.XLOOKUP(C2202,'Input data'!$H$22:$H$26,'Input data'!$I$22:$I$26))*'Input data'!$B$25</f>
        <v>318.75015009715338</v>
      </c>
      <c r="T2202" s="17">
        <f>P2202*'Input data'!$B$14</f>
        <v>683.94183283854488</v>
      </c>
      <c r="U2202" s="18">
        <f>(P2202-S2202)*'Input data'!$B$14</f>
        <v>629.27618209688296</v>
      </c>
      <c r="V2202" s="11" t="str">
        <f t="shared" si="170"/>
        <v>N/A</v>
      </c>
      <c r="W2202" s="18">
        <f t="shared" si="171"/>
        <v>645.21368960174061</v>
      </c>
      <c r="X2202" s="11" t="str">
        <f t="shared" si="172"/>
        <v>N/A</v>
      </c>
      <c r="Y2202" s="18">
        <f t="shared" si="173"/>
        <v>661.15119710659826</v>
      </c>
      <c r="Z2202" s="7" t="str">
        <f t="shared" si="174"/>
        <v>N/A</v>
      </c>
      <c r="AA2202" s="6"/>
    </row>
    <row r="2203" spans="1:27" x14ac:dyDescent="0.2">
      <c r="A2203" s="7">
        <v>2</v>
      </c>
      <c r="B2203" s="7" t="str">
        <v>A</v>
      </c>
      <c r="C2203" s="7">
        <v>3</v>
      </c>
      <c r="D2203" s="8">
        <v>330.3152083173419</v>
      </c>
      <c r="E2203" s="8">
        <v>659.23100869669008</v>
      </c>
      <c r="F2203" s="8">
        <v>512.93121805929627</v>
      </c>
      <c r="G2203" s="8">
        <v>147.24991972506479</v>
      </c>
      <c r="H2203" s="8">
        <v>259.31257970198743</v>
      </c>
      <c r="I2203" s="8">
        <v>80.905114335102496</v>
      </c>
      <c r="J2203" s="8">
        <v>0</v>
      </c>
      <c r="K2203" s="8">
        <v>489.05357582495139</v>
      </c>
      <c r="L2203" s="8">
        <v>198.15402436324985</v>
      </c>
      <c r="M2203" s="8">
        <v>133.98655978749639</v>
      </c>
      <c r="N2203" s="8">
        <v>97.719179153351718</v>
      </c>
      <c r="O2203" s="8">
        <v>218.33834464291593</v>
      </c>
      <c r="P2203" s="8">
        <v>3127.1967326074487</v>
      </c>
      <c r="Q2203" s="7" t="str">
        <v>No</v>
      </c>
      <c r="R2203" s="7">
        <v>0</v>
      </c>
      <c r="S2203" s="11">
        <f>(_xlfn.XLOOKUP(B2203,'Input data'!$F$22:$F$28,'Input data'!$G$22:$G$28)+_xlfn.XLOOKUP(C2203,'Input data'!$H$22:$H$26,'Input data'!$I$22:$I$26))*'Input data'!$B$25</f>
        <v>637.50030019430676</v>
      </c>
      <c r="T2203" s="17">
        <f>P2203*'Input data'!$B$14</f>
        <v>536.31423964217754</v>
      </c>
      <c r="U2203" s="18">
        <f>(P2203-S2203)*'Input data'!$B$14</f>
        <v>426.98293815885387</v>
      </c>
      <c r="V2203" s="11" t="str">
        <f t="shared" si="170"/>
        <v>N/A</v>
      </c>
      <c r="W2203" s="18">
        <f t="shared" si="171"/>
        <v>458.85795316856922</v>
      </c>
      <c r="X2203" s="11" t="str">
        <f t="shared" si="172"/>
        <v>N/A</v>
      </c>
      <c r="Y2203" s="18">
        <f t="shared" si="173"/>
        <v>490.73296817828452</v>
      </c>
      <c r="Z2203" s="7" t="str">
        <f t="shared" si="174"/>
        <v>N/A</v>
      </c>
      <c r="AA2203" s="6"/>
    </row>
    <row r="2204" spans="1:27" x14ac:dyDescent="0.2">
      <c r="A2204" s="7">
        <v>3</v>
      </c>
      <c r="B2204" s="7" t="str">
        <v>B</v>
      </c>
      <c r="C2204" s="7">
        <v>3</v>
      </c>
      <c r="D2204" s="8">
        <v>661.23919977392165</v>
      </c>
      <c r="E2204" s="8">
        <v>244.53361006432846</v>
      </c>
      <c r="F2204" s="8">
        <v>384.97507209891012</v>
      </c>
      <c r="G2204" s="8">
        <v>114.59191397382273</v>
      </c>
      <c r="H2204" s="8">
        <v>390.85888492512197</v>
      </c>
      <c r="I2204" s="8">
        <v>0</v>
      </c>
      <c r="J2204" s="8">
        <v>72.289197104603275</v>
      </c>
      <c r="K2204" s="8">
        <v>387.31743386734479</v>
      </c>
      <c r="L2204" s="8">
        <v>216.44591835087988</v>
      </c>
      <c r="M2204" s="8">
        <v>173.79104013824067</v>
      </c>
      <c r="N2204" s="8">
        <v>470.78426775435935</v>
      </c>
      <c r="O2204" s="8">
        <v>192.32102153328171</v>
      </c>
      <c r="P2204" s="8">
        <v>3309.1475595848146</v>
      </c>
      <c r="Q2204" s="7" t="str">
        <v>No</v>
      </c>
      <c r="R2204" s="7">
        <v>0</v>
      </c>
      <c r="S2204" s="11">
        <f>(_xlfn.XLOOKUP(B2204,'Input data'!$F$22:$F$28,'Input data'!$G$22:$G$28)+_xlfn.XLOOKUP(C2204,'Input data'!$H$22:$H$26,'Input data'!$I$22:$I$26))*'Input data'!$B$25</f>
        <v>796.87537524288348</v>
      </c>
      <c r="T2204" s="17">
        <f>P2204*'Input data'!$B$14</f>
        <v>567.51880646879579</v>
      </c>
      <c r="U2204" s="18">
        <f>(P2204-S2204)*'Input data'!$B$14</f>
        <v>430.85467961464127</v>
      </c>
      <c r="V2204" s="11" t="str">
        <f t="shared" si="170"/>
        <v>N/A</v>
      </c>
      <c r="W2204" s="18">
        <f t="shared" si="171"/>
        <v>470.69844837678545</v>
      </c>
      <c r="X2204" s="11" t="str">
        <f t="shared" si="172"/>
        <v>N/A</v>
      </c>
      <c r="Y2204" s="18">
        <f t="shared" si="173"/>
        <v>510.54221713892963</v>
      </c>
      <c r="Z2204" s="7" t="str">
        <f t="shared" si="174"/>
        <v>N/A</v>
      </c>
      <c r="AA2204" s="6"/>
    </row>
    <row r="2205" spans="1:27" x14ac:dyDescent="0.2">
      <c r="A2205" s="7">
        <v>4</v>
      </c>
      <c r="B2205" s="7" t="str">
        <v>A</v>
      </c>
      <c r="C2205" s="7">
        <v>5</v>
      </c>
      <c r="D2205" s="8">
        <v>679.31234652525313</v>
      </c>
      <c r="E2205" s="8">
        <v>384.36826238245499</v>
      </c>
      <c r="F2205" s="8">
        <v>487.26441312675956</v>
      </c>
      <c r="G2205" s="8">
        <v>852.4057858094252</v>
      </c>
      <c r="H2205" s="8">
        <v>310.30040092452316</v>
      </c>
      <c r="I2205" s="8">
        <v>168.00680766307539</v>
      </c>
      <c r="J2205" s="8">
        <v>246.92262983427074</v>
      </c>
      <c r="K2205" s="8">
        <v>280.62822340228416</v>
      </c>
      <c r="L2205" s="8">
        <v>451.65226351717126</v>
      </c>
      <c r="M2205" s="8">
        <v>297.14425346571215</v>
      </c>
      <c r="N2205" s="8">
        <v>171.50375485699556</v>
      </c>
      <c r="O2205" s="8">
        <v>514.43663280515511</v>
      </c>
      <c r="P2205" s="8">
        <v>4843.9457743130806</v>
      </c>
      <c r="Q2205" s="7" t="str">
        <v>No</v>
      </c>
      <c r="R2205" s="7">
        <v>0</v>
      </c>
      <c r="S2205" s="11">
        <f>(_xlfn.XLOOKUP(B2205,'Input data'!$F$22:$F$28,'Input data'!$G$22:$G$28)+_xlfn.XLOOKUP(C2205,'Input data'!$H$22:$H$26,'Input data'!$I$22:$I$26))*'Input data'!$B$25</f>
        <v>318.75015009715338</v>
      </c>
      <c r="T2205" s="17">
        <f>P2205*'Input data'!$B$14</f>
        <v>830.73670029469338</v>
      </c>
      <c r="U2205" s="18">
        <f>(P2205-S2205)*'Input data'!$B$14</f>
        <v>776.07104955303168</v>
      </c>
      <c r="V2205" s="11" t="str">
        <f t="shared" si="170"/>
        <v>N/A</v>
      </c>
      <c r="W2205" s="18">
        <f t="shared" si="171"/>
        <v>792.00855705788933</v>
      </c>
      <c r="X2205" s="11" t="str">
        <f t="shared" si="172"/>
        <v>N/A</v>
      </c>
      <c r="Y2205" s="18">
        <f t="shared" si="173"/>
        <v>807.94606456274698</v>
      </c>
      <c r="Z2205" s="7" t="str">
        <f t="shared" si="174"/>
        <v>N/A</v>
      </c>
      <c r="AA2205" s="6"/>
    </row>
    <row r="2206" spans="1:27" x14ac:dyDescent="0.2">
      <c r="A2206" s="7">
        <v>5</v>
      </c>
      <c r="B2206" s="7" t="str">
        <v>A</v>
      </c>
      <c r="C2206" s="7">
        <v>5</v>
      </c>
      <c r="D2206" s="8">
        <v>311.58553393831539</v>
      </c>
      <c r="E2206" s="8">
        <v>279.72427024902856</v>
      </c>
      <c r="F2206" s="8">
        <v>223.13136351819969</v>
      </c>
      <c r="G2206" s="8">
        <v>373.37242994996814</v>
      </c>
      <c r="H2206" s="8">
        <v>242.76739048053798</v>
      </c>
      <c r="I2206" s="8">
        <v>203.81062745136188</v>
      </c>
      <c r="J2206" s="8">
        <v>210.10694166051914</v>
      </c>
      <c r="K2206" s="8">
        <v>360.19192261031549</v>
      </c>
      <c r="L2206" s="8">
        <v>293.65149218479928</v>
      </c>
      <c r="M2206" s="8">
        <v>32.177356566505779</v>
      </c>
      <c r="N2206" s="8">
        <v>375.40788743057817</v>
      </c>
      <c r="O2206" s="8">
        <v>333.38808526031869</v>
      </c>
      <c r="P2206" s="8">
        <v>3239.3153013004485</v>
      </c>
      <c r="Q2206" s="7" t="str">
        <v>No</v>
      </c>
      <c r="R2206" s="7">
        <v>0</v>
      </c>
      <c r="S2206" s="11">
        <f>(_xlfn.XLOOKUP(B2206,'Input data'!$F$22:$F$28,'Input data'!$G$22:$G$28)+_xlfn.XLOOKUP(C2206,'Input data'!$H$22:$H$26,'Input data'!$I$22:$I$26))*'Input data'!$B$25</f>
        <v>318.75015009715338</v>
      </c>
      <c r="T2206" s="17">
        <f>P2206*'Input data'!$B$14</f>
        <v>555.54257417302699</v>
      </c>
      <c r="U2206" s="18">
        <f>(P2206-S2206)*'Input data'!$B$14</f>
        <v>500.87692343136513</v>
      </c>
      <c r="V2206" s="11" t="str">
        <f t="shared" si="170"/>
        <v>N/A</v>
      </c>
      <c r="W2206" s="18">
        <f t="shared" si="171"/>
        <v>516.81443093622283</v>
      </c>
      <c r="X2206" s="11" t="str">
        <f t="shared" si="172"/>
        <v>N/A</v>
      </c>
      <c r="Y2206" s="18">
        <f t="shared" si="173"/>
        <v>532.75193844108048</v>
      </c>
      <c r="Z2206" s="7" t="str">
        <f t="shared" si="174"/>
        <v>N/A</v>
      </c>
      <c r="AA2206" s="6"/>
    </row>
    <row r="2207" spans="1:27" x14ac:dyDescent="0.2">
      <c r="A2207" s="7">
        <v>6</v>
      </c>
      <c r="B2207" s="7" t="str">
        <v>C</v>
      </c>
      <c r="C2207" s="7">
        <v>3</v>
      </c>
      <c r="D2207" s="8">
        <v>0</v>
      </c>
      <c r="E2207" s="8">
        <v>547.33353407395884</v>
      </c>
      <c r="F2207" s="8">
        <v>354.31002510051286</v>
      </c>
      <c r="G2207" s="8">
        <v>97.070496968355684</v>
      </c>
      <c r="H2207" s="8">
        <v>228.58570648290495</v>
      </c>
      <c r="I2207" s="8">
        <v>145.27112414042426</v>
      </c>
      <c r="J2207" s="8">
        <v>108.59831556226132</v>
      </c>
      <c r="K2207" s="8">
        <v>423.61701553983517</v>
      </c>
      <c r="L2207" s="8">
        <v>179.29188258494213</v>
      </c>
      <c r="M2207" s="8">
        <v>211.96505327005502</v>
      </c>
      <c r="N2207" s="8">
        <v>312.60546212936629</v>
      </c>
      <c r="O2207" s="8">
        <v>249.32342477380581</v>
      </c>
      <c r="P2207" s="8">
        <v>2857.9720406264219</v>
      </c>
      <c r="Q2207" s="7" t="str">
        <v>No</v>
      </c>
      <c r="R2207" s="7">
        <v>0</v>
      </c>
      <c r="S2207" s="11">
        <f>(_xlfn.XLOOKUP(B2207,'Input data'!$F$22:$F$28,'Input data'!$G$22:$G$28)+_xlfn.XLOOKUP(C2207,'Input data'!$H$22:$H$26,'Input data'!$I$22:$I$26))*'Input data'!$B$25</f>
        <v>956.25045029146008</v>
      </c>
      <c r="T2207" s="17">
        <f>P2207*'Input data'!$B$14</f>
        <v>490.14220496743138</v>
      </c>
      <c r="U2207" s="18">
        <f>(P2207-S2207)*'Input data'!$B$14</f>
        <v>326.14525274244596</v>
      </c>
      <c r="V2207" s="11" t="str">
        <f t="shared" si="170"/>
        <v>N/A</v>
      </c>
      <c r="W2207" s="18">
        <f t="shared" si="171"/>
        <v>373.95777525701897</v>
      </c>
      <c r="X2207" s="11" t="str">
        <f t="shared" si="172"/>
        <v>N/A</v>
      </c>
      <c r="Y2207" s="18">
        <f t="shared" si="173"/>
        <v>421.77029777159197</v>
      </c>
      <c r="Z2207" s="7" t="str">
        <f t="shared" si="174"/>
        <v>N/A</v>
      </c>
      <c r="AA2207" s="6"/>
    </row>
    <row r="2208" spans="1:27" x14ac:dyDescent="0.2">
      <c r="A2208" s="7">
        <v>7</v>
      </c>
      <c r="B2208" s="7" t="str">
        <v>C</v>
      </c>
      <c r="C2208" s="7">
        <v>4</v>
      </c>
      <c r="D2208" s="8">
        <v>18.914522587962239</v>
      </c>
      <c r="E2208" s="8">
        <v>685.75602368411194</v>
      </c>
      <c r="F2208" s="8">
        <v>811.36831270626806</v>
      </c>
      <c r="G2208" s="8">
        <v>414.6169233766916</v>
      </c>
      <c r="H2208" s="8">
        <v>1045.8371303613844</v>
      </c>
      <c r="I2208" s="8">
        <v>499.15348290682721</v>
      </c>
      <c r="J2208" s="8">
        <v>475.39992675525423</v>
      </c>
      <c r="K2208" s="8">
        <v>141.80056217003573</v>
      </c>
      <c r="L2208" s="8">
        <v>381.45594734210476</v>
      </c>
      <c r="M2208" s="8">
        <v>528.86141949702164</v>
      </c>
      <c r="N2208" s="8">
        <v>195.63569381208555</v>
      </c>
      <c r="O2208" s="8">
        <v>234.93181683605508</v>
      </c>
      <c r="P2208" s="8">
        <v>5433.7317620358026</v>
      </c>
      <c r="Q2208" s="7" t="str">
        <v>No</v>
      </c>
      <c r="R2208" s="7">
        <v>0</v>
      </c>
      <c r="S2208" s="11">
        <f>(_xlfn.XLOOKUP(B2208,'Input data'!$F$22:$F$28,'Input data'!$G$22:$G$28)+_xlfn.XLOOKUP(C2208,'Input data'!$H$22:$H$26,'Input data'!$I$22:$I$26))*'Input data'!$B$25</f>
        <v>796.87537524288348</v>
      </c>
      <c r="T2208" s="17">
        <f>P2208*'Input data'!$B$14</f>
        <v>931.88499718914022</v>
      </c>
      <c r="U2208" s="18">
        <f>(P2208-S2208)*'Input data'!$B$14</f>
        <v>795.22087033498565</v>
      </c>
      <c r="V2208" s="11" t="str">
        <f t="shared" si="170"/>
        <v>N/A</v>
      </c>
      <c r="W2208" s="18">
        <f t="shared" si="171"/>
        <v>835.06463909712988</v>
      </c>
      <c r="X2208" s="11" t="str">
        <f t="shared" si="172"/>
        <v>N/A</v>
      </c>
      <c r="Y2208" s="18">
        <f t="shared" si="173"/>
        <v>874.90840785927401</v>
      </c>
      <c r="Z2208" s="7" t="str">
        <f t="shared" si="174"/>
        <v>N/A</v>
      </c>
      <c r="AA2208" s="6"/>
    </row>
    <row r="2209" spans="1:27" x14ac:dyDescent="0.2">
      <c r="A2209" s="7">
        <v>8</v>
      </c>
      <c r="B2209" s="7" t="str">
        <v>A</v>
      </c>
      <c r="C2209" s="7">
        <v>3</v>
      </c>
      <c r="D2209" s="8">
        <v>153.80621635071685</v>
      </c>
      <c r="E2209" s="8">
        <v>253.54134685353148</v>
      </c>
      <c r="F2209" s="8">
        <v>384.54547943582861</v>
      </c>
      <c r="G2209" s="8">
        <v>51.431857175704756</v>
      </c>
      <c r="H2209" s="8">
        <v>157.060667156308</v>
      </c>
      <c r="I2209" s="8">
        <v>595.72588120175828</v>
      </c>
      <c r="J2209" s="8">
        <v>25.185682383161847</v>
      </c>
      <c r="K2209" s="8">
        <v>823.89814892753031</v>
      </c>
      <c r="L2209" s="8">
        <v>158.63828433314222</v>
      </c>
      <c r="M2209" s="8">
        <v>367.67260638623634</v>
      </c>
      <c r="N2209" s="8">
        <v>468.40408084944994</v>
      </c>
      <c r="O2209" s="8">
        <v>209.82410372313427</v>
      </c>
      <c r="P2209" s="8">
        <v>3649.7343547765026</v>
      </c>
      <c r="Q2209" s="7" t="str">
        <v>No</v>
      </c>
      <c r="R2209" s="7">
        <v>0</v>
      </c>
      <c r="S2209" s="11">
        <f>(_xlfn.XLOOKUP(B2209,'Input data'!$F$22:$F$28,'Input data'!$G$22:$G$28)+_xlfn.XLOOKUP(C2209,'Input data'!$H$22:$H$26,'Input data'!$I$22:$I$26))*'Input data'!$B$25</f>
        <v>637.50030019430676</v>
      </c>
      <c r="T2209" s="17">
        <f>P2209*'Input data'!$B$14</f>
        <v>625.92944184417024</v>
      </c>
      <c r="U2209" s="18">
        <f>(P2209-S2209)*'Input data'!$B$14</f>
        <v>516.59814036084663</v>
      </c>
      <c r="V2209" s="11" t="str">
        <f t="shared" si="170"/>
        <v>N/A</v>
      </c>
      <c r="W2209" s="18">
        <f t="shared" si="171"/>
        <v>548.47315537056193</v>
      </c>
      <c r="X2209" s="11" t="str">
        <f t="shared" si="172"/>
        <v>N/A</v>
      </c>
      <c r="Y2209" s="18">
        <f t="shared" si="173"/>
        <v>580.34817038027734</v>
      </c>
      <c r="Z2209" s="7" t="str">
        <f t="shared" si="174"/>
        <v>N/A</v>
      </c>
      <c r="AA2209" s="6"/>
    </row>
    <row r="2210" spans="1:27" x14ac:dyDescent="0.2">
      <c r="A2210" s="7">
        <v>9</v>
      </c>
      <c r="B2210" s="7" t="str">
        <v>D</v>
      </c>
      <c r="C2210" s="7">
        <v>2</v>
      </c>
      <c r="D2210" s="8">
        <v>407.86758713550978</v>
      </c>
      <c r="E2210" s="8">
        <v>898.59231756525423</v>
      </c>
      <c r="F2210" s="8">
        <v>353.38599512989208</v>
      </c>
      <c r="G2210" s="8">
        <v>89.662542612260481</v>
      </c>
      <c r="H2210" s="8">
        <v>490.90861195807997</v>
      </c>
      <c r="I2210" s="8">
        <v>352.17663130673174</v>
      </c>
      <c r="J2210" s="8">
        <v>156.90826423179794</v>
      </c>
      <c r="K2210" s="8">
        <v>67.15175258469327</v>
      </c>
      <c r="L2210" s="8">
        <v>166.55933008600337</v>
      </c>
      <c r="M2210" s="8">
        <v>454.61699364749211</v>
      </c>
      <c r="N2210" s="8">
        <v>407.24372588615898</v>
      </c>
      <c r="O2210" s="8">
        <v>8.4503151970529586</v>
      </c>
      <c r="P2210" s="8">
        <v>3853.5240673409276</v>
      </c>
      <c r="Q2210" s="7" t="str">
        <v>Yes</v>
      </c>
      <c r="R2210" s="7">
        <v>121</v>
      </c>
      <c r="S2210" s="11">
        <f>(_xlfn.XLOOKUP(B2210,'Input data'!$F$22:$F$28,'Input data'!$G$22:$G$28)+_xlfn.XLOOKUP(C2210,'Input data'!$H$22:$H$26,'Input data'!$I$22:$I$26))*'Input data'!$B$25</f>
        <v>1275.0006003886135</v>
      </c>
      <c r="T2210" s="17">
        <f>P2210*'Input data'!$B$14</f>
        <v>660.87937754896916</v>
      </c>
      <c r="U2210" s="18">
        <f>(P2210-S2210)*'Input data'!$B$14</f>
        <v>442.21677458232193</v>
      </c>
      <c r="V2210" s="11" t="str">
        <f t="shared" si="170"/>
        <v>Yes</v>
      </c>
      <c r="W2210" s="18">
        <f t="shared" si="171"/>
        <v>505.96680460175264</v>
      </c>
      <c r="X2210" s="11" t="str">
        <f t="shared" si="172"/>
        <v>Yes</v>
      </c>
      <c r="Y2210" s="18">
        <f t="shared" si="173"/>
        <v>569.71683462118335</v>
      </c>
      <c r="Z2210" s="7" t="str">
        <f t="shared" si="174"/>
        <v>No</v>
      </c>
      <c r="AA2210" s="6"/>
    </row>
    <row r="2211" spans="1:27" x14ac:dyDescent="0.2">
      <c r="A2211" s="7">
        <v>10</v>
      </c>
      <c r="B2211" s="7" t="str">
        <v>A</v>
      </c>
      <c r="C2211" s="7">
        <v>4</v>
      </c>
      <c r="D2211" s="8">
        <v>749.45266973478056</v>
      </c>
      <c r="E2211" s="8">
        <v>91.37156410051162</v>
      </c>
      <c r="F2211" s="8">
        <v>184.17753290316455</v>
      </c>
      <c r="G2211" s="8">
        <v>263.2658131832676</v>
      </c>
      <c r="H2211" s="8">
        <v>201.94919966068036</v>
      </c>
      <c r="I2211" s="8">
        <v>408.85045767137456</v>
      </c>
      <c r="J2211" s="8">
        <v>91.055765847025384</v>
      </c>
      <c r="K2211" s="8">
        <v>431.57664934328</v>
      </c>
      <c r="L2211" s="8">
        <v>419.38895471904891</v>
      </c>
      <c r="M2211" s="8">
        <v>307.54968453699883</v>
      </c>
      <c r="N2211" s="8">
        <v>699.58282743663506</v>
      </c>
      <c r="O2211" s="8">
        <v>602.73652470083505</v>
      </c>
      <c r="P2211" s="8">
        <v>4450.9576438376025</v>
      </c>
      <c r="Q2211" s="7" t="str">
        <v>No</v>
      </c>
      <c r="R2211" s="7">
        <v>0</v>
      </c>
      <c r="S2211" s="11">
        <f>(_xlfn.XLOOKUP(B2211,'Input data'!$F$22:$F$28,'Input data'!$G$22:$G$28)+_xlfn.XLOOKUP(C2211,'Input data'!$H$22:$H$26,'Input data'!$I$22:$I$26))*'Input data'!$B$25</f>
        <v>478.12522514573004</v>
      </c>
      <c r="T2211" s="17">
        <f>P2211*'Input data'!$B$14</f>
        <v>763.33923591814892</v>
      </c>
      <c r="U2211" s="18">
        <f>(P2211-S2211)*'Input data'!$B$14</f>
        <v>681.34075980565615</v>
      </c>
      <c r="V2211" s="11" t="str">
        <f t="shared" si="170"/>
        <v>N/A</v>
      </c>
      <c r="W2211" s="18">
        <f t="shared" si="171"/>
        <v>705.24702106294262</v>
      </c>
      <c r="X2211" s="11" t="str">
        <f t="shared" si="172"/>
        <v>N/A</v>
      </c>
      <c r="Y2211" s="18">
        <f t="shared" si="173"/>
        <v>729.15328232022921</v>
      </c>
      <c r="Z2211" s="7" t="str">
        <f t="shared" si="174"/>
        <v>N/A</v>
      </c>
      <c r="AA2211" s="6"/>
    </row>
    <row r="2212" spans="1:27" x14ac:dyDescent="0.2">
      <c r="A2212" s="7">
        <v>11</v>
      </c>
      <c r="B2212" s="7" t="str">
        <v>C</v>
      </c>
      <c r="C2212" s="7">
        <v>3</v>
      </c>
      <c r="D2212" s="8">
        <v>661.14254807224279</v>
      </c>
      <c r="E2212" s="8">
        <v>446.20945896160674</v>
      </c>
      <c r="F2212" s="8">
        <v>320.69299175131675</v>
      </c>
      <c r="G2212" s="8">
        <v>303.02251143993169</v>
      </c>
      <c r="H2212" s="8">
        <v>511.79830660068029</v>
      </c>
      <c r="I2212" s="8">
        <v>151.39782794756846</v>
      </c>
      <c r="J2212" s="8">
        <v>575.356490407156</v>
      </c>
      <c r="K2212" s="8">
        <v>264.42399596686448</v>
      </c>
      <c r="L2212" s="8">
        <v>0</v>
      </c>
      <c r="M2212" s="8">
        <v>165.62246083997397</v>
      </c>
      <c r="N2212" s="8">
        <v>72.575238746491522</v>
      </c>
      <c r="O2212" s="8">
        <v>151.86993544172785</v>
      </c>
      <c r="P2212" s="8">
        <v>3624.1117661755602</v>
      </c>
      <c r="Q2212" s="7" t="str">
        <v>No</v>
      </c>
      <c r="R2212" s="7">
        <v>0</v>
      </c>
      <c r="S2212" s="11">
        <f>(_xlfn.XLOOKUP(B2212,'Input data'!$F$22:$F$28,'Input data'!$G$22:$G$28)+_xlfn.XLOOKUP(C2212,'Input data'!$H$22:$H$26,'Input data'!$I$22:$I$26))*'Input data'!$B$25</f>
        <v>956.25045029146008</v>
      </c>
      <c r="T2212" s="17">
        <f>P2212*'Input data'!$B$14</f>
        <v>621.53516789910861</v>
      </c>
      <c r="U2212" s="18">
        <f>(P2212-S2212)*'Input data'!$B$14</f>
        <v>457.53821567412319</v>
      </c>
      <c r="V2212" s="11" t="str">
        <f t="shared" si="170"/>
        <v>N/A</v>
      </c>
      <c r="W2212" s="18">
        <f t="shared" si="171"/>
        <v>505.3507381886962</v>
      </c>
      <c r="X2212" s="11" t="str">
        <f t="shared" si="172"/>
        <v>N/A</v>
      </c>
      <c r="Y2212" s="18">
        <f t="shared" si="173"/>
        <v>553.1632607032692</v>
      </c>
      <c r="Z2212" s="7" t="str">
        <f t="shared" si="174"/>
        <v>N/A</v>
      </c>
      <c r="AA2212" s="6"/>
    </row>
    <row r="2213" spans="1:27" x14ac:dyDescent="0.2">
      <c r="A2213" s="7">
        <v>12</v>
      </c>
      <c r="B2213" s="7" t="str">
        <v>D</v>
      </c>
      <c r="C2213" s="7">
        <v>1</v>
      </c>
      <c r="D2213" s="8">
        <v>201.87011692013968</v>
      </c>
      <c r="E2213" s="8">
        <v>172.32884730413292</v>
      </c>
      <c r="F2213" s="8">
        <v>3.9460919520389552</v>
      </c>
      <c r="G2213" s="8">
        <v>547.34127690629725</v>
      </c>
      <c r="H2213" s="8">
        <v>148.66372361204782</v>
      </c>
      <c r="I2213" s="8">
        <v>418.83157763815296</v>
      </c>
      <c r="J2213" s="8">
        <v>367.60129711354784</v>
      </c>
      <c r="K2213" s="8">
        <v>370.56238130663547</v>
      </c>
      <c r="L2213" s="8">
        <v>251.7103875705167</v>
      </c>
      <c r="M2213" s="8">
        <v>398.87920043832401</v>
      </c>
      <c r="N2213" s="8">
        <v>272.43064821721725</v>
      </c>
      <c r="O2213" s="8">
        <v>264.76061967843111</v>
      </c>
      <c r="P2213" s="8">
        <v>3418.9261686574819</v>
      </c>
      <c r="Q2213" s="7" t="str">
        <v>Yes</v>
      </c>
      <c r="R2213" s="7">
        <v>121</v>
      </c>
      <c r="S2213" s="11">
        <f>(_xlfn.XLOOKUP(B2213,'Input data'!$F$22:$F$28,'Input data'!$G$22:$G$28)+_xlfn.XLOOKUP(C2213,'Input data'!$H$22:$H$26,'Input data'!$I$22:$I$26))*'Input data'!$B$25</f>
        <v>1434.3756754371902</v>
      </c>
      <c r="T2213" s="17">
        <f>P2213*'Input data'!$B$14</f>
        <v>586.34583792475814</v>
      </c>
      <c r="U2213" s="18">
        <f>(P2213-S2213)*'Input data'!$B$14</f>
        <v>340.35040958728007</v>
      </c>
      <c r="V2213" s="11" t="str">
        <f t="shared" si="170"/>
        <v>Yes</v>
      </c>
      <c r="W2213" s="18">
        <f t="shared" si="171"/>
        <v>412.0691933591396</v>
      </c>
      <c r="X2213" s="11" t="str">
        <f t="shared" si="172"/>
        <v>Yes</v>
      </c>
      <c r="Y2213" s="18">
        <f t="shared" si="173"/>
        <v>483.78797713099914</v>
      </c>
      <c r="Z2213" s="7" t="str">
        <f t="shared" si="174"/>
        <v>No</v>
      </c>
      <c r="AA2213" s="6"/>
    </row>
    <row r="2214" spans="1:27" x14ac:dyDescent="0.2">
      <c r="A2214" s="7">
        <v>13</v>
      </c>
      <c r="B2214" s="7" t="str">
        <v>F</v>
      </c>
      <c r="C2214" s="7">
        <v>1</v>
      </c>
      <c r="D2214" s="8">
        <v>398.17261080010024</v>
      </c>
      <c r="E2214" s="8">
        <v>287.67524343423474</v>
      </c>
      <c r="F2214" s="8">
        <v>416.29638977384644</v>
      </c>
      <c r="G2214" s="8">
        <v>0</v>
      </c>
      <c r="H2214" s="8">
        <v>348.37766694637327</v>
      </c>
      <c r="I2214" s="8">
        <v>303.60115638816143</v>
      </c>
      <c r="J2214" s="8">
        <v>195.99602727486047</v>
      </c>
      <c r="K2214" s="8">
        <v>425.49564559189236</v>
      </c>
      <c r="L2214" s="8">
        <v>257.78896460986527</v>
      </c>
      <c r="M2214" s="8">
        <v>334.92917177792754</v>
      </c>
      <c r="N2214" s="8">
        <v>274.62326009398515</v>
      </c>
      <c r="O2214" s="8">
        <v>372.24714025123023</v>
      </c>
      <c r="P2214" s="8">
        <v>3615.2032769424768</v>
      </c>
      <c r="Q2214" s="7" t="str">
        <v>Yes</v>
      </c>
      <c r="R2214" s="7">
        <v>1133</v>
      </c>
      <c r="S2214" s="11">
        <f>(_xlfn.XLOOKUP(B2214,'Input data'!$F$22:$F$28,'Input data'!$G$22:$G$28)+_xlfn.XLOOKUP(C2214,'Input data'!$H$22:$H$26,'Input data'!$I$22:$I$26))*'Input data'!$B$25</f>
        <v>1593.750750485767</v>
      </c>
      <c r="T2214" s="17">
        <f>P2214*'Input data'!$B$14</f>
        <v>620.00736199563482</v>
      </c>
      <c r="U2214" s="18">
        <f>(P2214-S2214)*'Input data'!$B$14</f>
        <v>346.67910828732579</v>
      </c>
      <c r="V2214" s="11" t="str">
        <f t="shared" si="170"/>
        <v>No</v>
      </c>
      <c r="W2214" s="18">
        <f t="shared" si="171"/>
        <v>426.36664581161415</v>
      </c>
      <c r="X2214" s="11" t="str">
        <f t="shared" si="172"/>
        <v>No</v>
      </c>
      <c r="Y2214" s="18">
        <f t="shared" si="173"/>
        <v>506.05418333590251</v>
      </c>
      <c r="Z2214" s="7" t="str">
        <f t="shared" si="174"/>
        <v>No</v>
      </c>
      <c r="AA2214" s="6"/>
    </row>
    <row r="2215" spans="1:27" x14ac:dyDescent="0.2">
      <c r="A2215" s="7">
        <v>14</v>
      </c>
      <c r="B2215" s="7" t="str">
        <v>B</v>
      </c>
      <c r="C2215" s="7">
        <v>4</v>
      </c>
      <c r="D2215" s="8">
        <v>383.16815232968008</v>
      </c>
      <c r="E2215" s="8">
        <v>70.978021257138536</v>
      </c>
      <c r="F2215" s="8">
        <v>369.8307111530998</v>
      </c>
      <c r="G2215" s="8">
        <v>697.54065941948215</v>
      </c>
      <c r="H2215" s="8">
        <v>251.46030198243605</v>
      </c>
      <c r="I2215" s="8">
        <v>79.190769401182749</v>
      </c>
      <c r="J2215" s="8">
        <v>96.247802437613856</v>
      </c>
      <c r="K2215" s="8">
        <v>199.09675971391897</v>
      </c>
      <c r="L2215" s="8">
        <v>284.735483873992</v>
      </c>
      <c r="M2215" s="8">
        <v>422.50560577851178</v>
      </c>
      <c r="N2215" s="8">
        <v>487.54259794175141</v>
      </c>
      <c r="O2215" s="8">
        <v>209.53813373513671</v>
      </c>
      <c r="P2215" s="8">
        <v>3551.8349990239444</v>
      </c>
      <c r="Q2215" s="7" t="str">
        <v>No</v>
      </c>
      <c r="R2215" s="7">
        <v>0</v>
      </c>
      <c r="S2215" s="11">
        <f>(_xlfn.XLOOKUP(B2215,'Input data'!$F$22:$F$28,'Input data'!$G$22:$G$28)+_xlfn.XLOOKUP(C2215,'Input data'!$H$22:$H$26,'Input data'!$I$22:$I$26))*'Input data'!$B$25</f>
        <v>637.50030019430676</v>
      </c>
      <c r="T2215" s="17">
        <f>P2215*'Input data'!$B$14</f>
        <v>609.13970233260648</v>
      </c>
      <c r="U2215" s="18">
        <f>(P2215-S2215)*'Input data'!$B$14</f>
        <v>499.80840084928286</v>
      </c>
      <c r="V2215" s="11" t="str">
        <f t="shared" si="170"/>
        <v>N/A</v>
      </c>
      <c r="W2215" s="18">
        <f t="shared" si="171"/>
        <v>531.68341585899816</v>
      </c>
      <c r="X2215" s="11" t="str">
        <f t="shared" si="172"/>
        <v>N/A</v>
      </c>
      <c r="Y2215" s="18">
        <f t="shared" si="173"/>
        <v>563.55843086871357</v>
      </c>
      <c r="Z2215" s="7" t="str">
        <f t="shared" si="174"/>
        <v>N/A</v>
      </c>
      <c r="AA2215" s="6"/>
    </row>
    <row r="2216" spans="1:27" x14ac:dyDescent="0.2">
      <c r="A2216" s="7">
        <v>15</v>
      </c>
      <c r="B2216" s="7" t="str">
        <v>A</v>
      </c>
      <c r="C2216" s="7">
        <v>3</v>
      </c>
      <c r="D2216" s="8">
        <v>619.85655346359658</v>
      </c>
      <c r="E2216" s="8">
        <v>374.17577177471173</v>
      </c>
      <c r="F2216" s="8">
        <v>77.215271485836283</v>
      </c>
      <c r="G2216" s="8">
        <v>221.15267716949518</v>
      </c>
      <c r="H2216" s="8">
        <v>279.50633456112632</v>
      </c>
      <c r="I2216" s="8">
        <v>0</v>
      </c>
      <c r="J2216" s="8">
        <v>61.562260064273659</v>
      </c>
      <c r="K2216" s="8">
        <v>0</v>
      </c>
      <c r="L2216" s="8">
        <v>90.343100749481366</v>
      </c>
      <c r="M2216" s="8">
        <v>500.13057681653675</v>
      </c>
      <c r="N2216" s="8">
        <v>283.83199586064404</v>
      </c>
      <c r="O2216" s="8">
        <v>185.05334537940564</v>
      </c>
      <c r="P2216" s="8">
        <v>2692.8278873251074</v>
      </c>
      <c r="Q2216" s="7" t="str">
        <v>No</v>
      </c>
      <c r="R2216" s="7">
        <v>0</v>
      </c>
      <c r="S2216" s="11">
        <f>(_xlfn.XLOOKUP(B2216,'Input data'!$F$22:$F$28,'Input data'!$G$22:$G$28)+_xlfn.XLOOKUP(C2216,'Input data'!$H$22:$H$26,'Input data'!$I$22:$I$26))*'Input data'!$B$25</f>
        <v>637.50030019430676</v>
      </c>
      <c r="T2216" s="17">
        <f>P2216*'Input data'!$B$14</f>
        <v>461.81998267625596</v>
      </c>
      <c r="U2216" s="18">
        <f>(P2216-S2216)*'Input data'!$B$14</f>
        <v>352.48868119293235</v>
      </c>
      <c r="V2216" s="11" t="str">
        <f t="shared" si="170"/>
        <v>N/A</v>
      </c>
      <c r="W2216" s="18">
        <f t="shared" si="171"/>
        <v>384.3636962026477</v>
      </c>
      <c r="X2216" s="11" t="str">
        <f t="shared" si="172"/>
        <v>N/A</v>
      </c>
      <c r="Y2216" s="18">
        <f t="shared" si="173"/>
        <v>416.238711212363</v>
      </c>
      <c r="Z2216" s="7" t="str">
        <f t="shared" si="174"/>
        <v>N/A</v>
      </c>
      <c r="AA2216" s="6"/>
    </row>
    <row r="2217" spans="1:27" x14ac:dyDescent="0.2">
      <c r="A2217" s="7">
        <v>16</v>
      </c>
      <c r="B2217" s="7" t="str">
        <v>B</v>
      </c>
      <c r="C2217" s="7">
        <v>3</v>
      </c>
      <c r="D2217" s="8">
        <v>695.39675165709468</v>
      </c>
      <c r="E2217" s="8">
        <v>290.91974381799986</v>
      </c>
      <c r="F2217" s="8">
        <v>362.41126541688766</v>
      </c>
      <c r="G2217" s="8">
        <v>244.88952090724479</v>
      </c>
      <c r="H2217" s="8">
        <v>445.73695947506974</v>
      </c>
      <c r="I2217" s="8">
        <v>399.84387359444776</v>
      </c>
      <c r="J2217" s="8">
        <v>699.85107511800152</v>
      </c>
      <c r="K2217" s="8">
        <v>823.81330761249205</v>
      </c>
      <c r="L2217" s="8">
        <v>412.62537279015424</v>
      </c>
      <c r="M2217" s="8">
        <v>136.79571864330921</v>
      </c>
      <c r="N2217" s="8">
        <v>29.024884318902849</v>
      </c>
      <c r="O2217" s="8">
        <v>556.14893414626567</v>
      </c>
      <c r="P2217" s="8">
        <v>5097.45740749787</v>
      </c>
      <c r="Q2217" s="7" t="str">
        <v>No</v>
      </c>
      <c r="R2217" s="7">
        <v>0</v>
      </c>
      <c r="S2217" s="11">
        <f>(_xlfn.XLOOKUP(B2217,'Input data'!$F$22:$F$28,'Input data'!$G$22:$G$28)+_xlfn.XLOOKUP(C2217,'Input data'!$H$22:$H$26,'Input data'!$I$22:$I$26))*'Input data'!$B$25</f>
        <v>796.87537524288348</v>
      </c>
      <c r="T2217" s="17">
        <f>P2217*'Input data'!$B$14</f>
        <v>874.21394538588481</v>
      </c>
      <c r="U2217" s="18">
        <f>(P2217-S2217)*'Input data'!$B$14</f>
        <v>737.54981853173024</v>
      </c>
      <c r="V2217" s="11" t="str">
        <f t="shared" si="170"/>
        <v>N/A</v>
      </c>
      <c r="W2217" s="18">
        <f t="shared" si="171"/>
        <v>777.39358729387436</v>
      </c>
      <c r="X2217" s="11" t="str">
        <f t="shared" si="172"/>
        <v>N/A</v>
      </c>
      <c r="Y2217" s="18">
        <f t="shared" si="173"/>
        <v>817.2373560560186</v>
      </c>
      <c r="Z2217" s="7" t="str">
        <f t="shared" si="174"/>
        <v>N/A</v>
      </c>
      <c r="AA2217" s="6"/>
    </row>
    <row r="2218" spans="1:27" x14ac:dyDescent="0.2">
      <c r="A2218" s="7">
        <v>17</v>
      </c>
      <c r="B2218" s="7" t="str">
        <v>A</v>
      </c>
      <c r="C2218" s="7">
        <v>5</v>
      </c>
      <c r="D2218" s="8">
        <v>393.44788907310362</v>
      </c>
      <c r="E2218" s="8">
        <v>534.10859731362632</v>
      </c>
      <c r="F2218" s="8">
        <v>480.99756076363701</v>
      </c>
      <c r="G2218" s="8">
        <v>448.84805769489162</v>
      </c>
      <c r="H2218" s="8">
        <v>511.11557354801926</v>
      </c>
      <c r="I2218" s="8">
        <v>124.95126642398313</v>
      </c>
      <c r="J2218" s="8">
        <v>486.85257478576528</v>
      </c>
      <c r="K2218" s="8">
        <v>118.37993847396346</v>
      </c>
      <c r="L2218" s="8">
        <v>224.27016494331411</v>
      </c>
      <c r="M2218" s="8">
        <v>345.36623112041013</v>
      </c>
      <c r="N2218" s="8">
        <v>326.0667972354247</v>
      </c>
      <c r="O2218" s="8">
        <v>587.53905645307361</v>
      </c>
      <c r="P2218" s="8">
        <v>4581.9437078292121</v>
      </c>
      <c r="Q2218" s="7" t="str">
        <v>No</v>
      </c>
      <c r="R2218" s="7">
        <v>0</v>
      </c>
      <c r="S2218" s="11">
        <f>(_xlfn.XLOOKUP(B2218,'Input data'!$F$22:$F$28,'Input data'!$G$22:$G$28)+_xlfn.XLOOKUP(C2218,'Input data'!$H$22:$H$26,'Input data'!$I$22:$I$26))*'Input data'!$B$25</f>
        <v>318.75015009715338</v>
      </c>
      <c r="T2218" s="17">
        <f>P2218*'Input data'!$B$14</f>
        <v>785.8033458927099</v>
      </c>
      <c r="U2218" s="18">
        <f>(P2218-S2218)*'Input data'!$B$14</f>
        <v>731.13769515104821</v>
      </c>
      <c r="V2218" s="11" t="str">
        <f t="shared" si="170"/>
        <v>N/A</v>
      </c>
      <c r="W2218" s="18">
        <f t="shared" si="171"/>
        <v>747.07520265590585</v>
      </c>
      <c r="X2218" s="11" t="str">
        <f t="shared" si="172"/>
        <v>N/A</v>
      </c>
      <c r="Y2218" s="18">
        <f t="shared" si="173"/>
        <v>763.0127101607635</v>
      </c>
      <c r="Z2218" s="7" t="str">
        <f t="shared" si="174"/>
        <v>N/A</v>
      </c>
      <c r="AA2218" s="6"/>
    </row>
    <row r="2219" spans="1:27" x14ac:dyDescent="0.2">
      <c r="A2219" s="7">
        <v>18</v>
      </c>
      <c r="B2219" s="7" t="str">
        <v>F</v>
      </c>
      <c r="C2219" s="7">
        <v>2</v>
      </c>
      <c r="D2219" s="8">
        <v>0</v>
      </c>
      <c r="E2219" s="8">
        <v>89.055134641347948</v>
      </c>
      <c r="F2219" s="8">
        <v>635.241763776109</v>
      </c>
      <c r="G2219" s="8">
        <v>340.46812658027727</v>
      </c>
      <c r="H2219" s="8">
        <v>213.04394563657087</v>
      </c>
      <c r="I2219" s="8">
        <v>131.18606653109009</v>
      </c>
      <c r="J2219" s="8">
        <v>4.0094197392983233</v>
      </c>
      <c r="K2219" s="8">
        <v>180.2984113321985</v>
      </c>
      <c r="L2219" s="8">
        <v>95.33738782422958</v>
      </c>
      <c r="M2219" s="8">
        <v>327.14634618419905</v>
      </c>
      <c r="N2219" s="8">
        <v>521.24134464873327</v>
      </c>
      <c r="O2219" s="8">
        <v>398.53261881546155</v>
      </c>
      <c r="P2219" s="8">
        <v>2935.5605657095157</v>
      </c>
      <c r="Q2219" s="7" t="str">
        <v>Yes</v>
      </c>
      <c r="R2219" s="7">
        <v>1133</v>
      </c>
      <c r="S2219" s="11">
        <f>(_xlfn.XLOOKUP(B2219,'Input data'!$F$22:$F$28,'Input data'!$G$22:$G$28)+_xlfn.XLOOKUP(C2219,'Input data'!$H$22:$H$26,'Input data'!$I$22:$I$26))*'Input data'!$B$25</f>
        <v>1434.3756754371902</v>
      </c>
      <c r="T2219" s="17">
        <f>P2219*'Input data'!$B$14</f>
        <v>503.448637019182</v>
      </c>
      <c r="U2219" s="18">
        <f>(P2219-S2219)*'Input data'!$B$14</f>
        <v>257.45320868170381</v>
      </c>
      <c r="V2219" s="11" t="str">
        <f t="shared" si="170"/>
        <v>No</v>
      </c>
      <c r="W2219" s="18">
        <f t="shared" si="171"/>
        <v>329.17199245356335</v>
      </c>
      <c r="X2219" s="11" t="str">
        <f t="shared" si="172"/>
        <v>No</v>
      </c>
      <c r="Y2219" s="18">
        <f t="shared" si="173"/>
        <v>400.89077622542288</v>
      </c>
      <c r="Z2219" s="7" t="str">
        <f t="shared" si="174"/>
        <v>No</v>
      </c>
      <c r="AA2219" s="6"/>
    </row>
    <row r="2220" spans="1:27" x14ac:dyDescent="0.2">
      <c r="A2220" s="7">
        <v>19</v>
      </c>
      <c r="B2220" s="7" t="str">
        <v>A</v>
      </c>
      <c r="C2220" s="7">
        <v>3</v>
      </c>
      <c r="D2220" s="8">
        <v>235.00323256888112</v>
      </c>
      <c r="E2220" s="8">
        <v>525.94732734442368</v>
      </c>
      <c r="F2220" s="8">
        <v>166.03544328016073</v>
      </c>
      <c r="G2220" s="8">
        <v>333.83022206614055</v>
      </c>
      <c r="H2220" s="8">
        <v>384.16838073139013</v>
      </c>
      <c r="I2220" s="8">
        <v>161.67656173103717</v>
      </c>
      <c r="J2220" s="8">
        <v>139.62009551497118</v>
      </c>
      <c r="K2220" s="8">
        <v>165.17638343888655</v>
      </c>
      <c r="L2220" s="8">
        <v>371.16474045485336</v>
      </c>
      <c r="M2220" s="8">
        <v>131.25829451381574</v>
      </c>
      <c r="N2220" s="8">
        <v>428.82883687075559</v>
      </c>
      <c r="O2220" s="8">
        <v>121.13770478249563</v>
      </c>
      <c r="P2220" s="8">
        <v>3163.8472232978115</v>
      </c>
      <c r="Q2220" s="7" t="str">
        <v>No</v>
      </c>
      <c r="R2220" s="7">
        <v>0</v>
      </c>
      <c r="S2220" s="11">
        <f>(_xlfn.XLOOKUP(B2220,'Input data'!$F$22:$F$28,'Input data'!$G$22:$G$28)+_xlfn.XLOOKUP(C2220,'Input data'!$H$22:$H$26,'Input data'!$I$22:$I$26))*'Input data'!$B$25</f>
        <v>637.50030019430676</v>
      </c>
      <c r="T2220" s="17">
        <f>P2220*'Input data'!$B$14</f>
        <v>542.59979879557477</v>
      </c>
      <c r="U2220" s="18">
        <f>(P2220-S2220)*'Input data'!$B$14</f>
        <v>433.2684973122511</v>
      </c>
      <c r="V2220" s="11" t="str">
        <f t="shared" si="170"/>
        <v>N/A</v>
      </c>
      <c r="W2220" s="18">
        <f t="shared" si="171"/>
        <v>465.14351232196645</v>
      </c>
      <c r="X2220" s="11" t="str">
        <f t="shared" si="172"/>
        <v>N/A</v>
      </c>
      <c r="Y2220" s="18">
        <f t="shared" si="173"/>
        <v>497.01852733168175</v>
      </c>
      <c r="Z2220" s="7" t="str">
        <f t="shared" si="174"/>
        <v>N/A</v>
      </c>
      <c r="AA2220" s="6"/>
    </row>
    <row r="2221" spans="1:27" x14ac:dyDescent="0.2">
      <c r="A2221" s="7">
        <v>20</v>
      </c>
      <c r="B2221" s="7" t="str">
        <v>B</v>
      </c>
      <c r="C2221" s="7">
        <v>5</v>
      </c>
      <c r="D2221" s="8">
        <v>611.14911658063477</v>
      </c>
      <c r="E2221" s="8">
        <v>296.48712814713065</v>
      </c>
      <c r="F2221" s="8">
        <v>352.25662520529988</v>
      </c>
      <c r="G2221" s="8">
        <v>25.180031593854508</v>
      </c>
      <c r="H2221" s="8">
        <v>237.06202305954082</v>
      </c>
      <c r="I2221" s="8">
        <v>329.45004845168955</v>
      </c>
      <c r="J2221" s="8">
        <v>106.5719894773863</v>
      </c>
      <c r="K2221" s="8">
        <v>259.38636439552073</v>
      </c>
      <c r="L2221" s="8">
        <v>71.005486546652435</v>
      </c>
      <c r="M2221" s="8">
        <v>337.95535542790572</v>
      </c>
      <c r="N2221" s="8">
        <v>57.669430071462472</v>
      </c>
      <c r="O2221" s="8">
        <v>288.01776676444439</v>
      </c>
      <c r="P2221" s="8">
        <v>2972.1913657215223</v>
      </c>
      <c r="Q2221" s="7" t="str">
        <v>No</v>
      </c>
      <c r="R2221" s="7">
        <v>0</v>
      </c>
      <c r="S2221" s="11">
        <f>(_xlfn.XLOOKUP(B2221,'Input data'!$F$22:$F$28,'Input data'!$G$22:$G$28)+_xlfn.XLOOKUP(C2221,'Input data'!$H$22:$H$26,'Input data'!$I$22:$I$26))*'Input data'!$B$25</f>
        <v>478.12522514573004</v>
      </c>
      <c r="T2221" s="17">
        <f>P2221*'Input data'!$B$14</f>
        <v>509.73081922124112</v>
      </c>
      <c r="U2221" s="18">
        <f>(P2221-S2221)*'Input data'!$B$14</f>
        <v>427.73234310874841</v>
      </c>
      <c r="V2221" s="11" t="str">
        <f t="shared" si="170"/>
        <v>N/A</v>
      </c>
      <c r="W2221" s="18">
        <f t="shared" si="171"/>
        <v>451.63860436603488</v>
      </c>
      <c r="X2221" s="11" t="str">
        <f t="shared" si="172"/>
        <v>N/A</v>
      </c>
      <c r="Y2221" s="18">
        <f t="shared" si="173"/>
        <v>475.54486562332141</v>
      </c>
      <c r="Z2221" s="7" t="str">
        <f t="shared" si="174"/>
        <v>N/A</v>
      </c>
      <c r="AA2221" s="6"/>
    </row>
    <row r="2222" spans="1:27" x14ac:dyDescent="0.2">
      <c r="A2222" s="7">
        <v>21</v>
      </c>
      <c r="B2222" s="7" t="str">
        <v>B</v>
      </c>
      <c r="C2222" s="7">
        <v>3</v>
      </c>
      <c r="D2222" s="8">
        <v>363.52846705824675</v>
      </c>
      <c r="E2222" s="8">
        <v>464.4960005076826</v>
      </c>
      <c r="F2222" s="8">
        <v>340.13380471243482</v>
      </c>
      <c r="G2222" s="8">
        <v>414.78837630961459</v>
      </c>
      <c r="H2222" s="8">
        <v>268.35383327260951</v>
      </c>
      <c r="I2222" s="8">
        <v>371.95775867363125</v>
      </c>
      <c r="J2222" s="8">
        <v>82.689941148237779</v>
      </c>
      <c r="K2222" s="8">
        <v>248.36137634701339</v>
      </c>
      <c r="L2222" s="8">
        <v>73.508715870349221</v>
      </c>
      <c r="M2222" s="8">
        <v>503.0764859529628</v>
      </c>
      <c r="N2222" s="8">
        <v>306.16438488477957</v>
      </c>
      <c r="O2222" s="8">
        <v>234.30246715263993</v>
      </c>
      <c r="P2222" s="8">
        <v>3671.3616118902019</v>
      </c>
      <c r="Q2222" s="7" t="str">
        <v>No</v>
      </c>
      <c r="R2222" s="7">
        <v>0</v>
      </c>
      <c r="S2222" s="11">
        <f>(_xlfn.XLOOKUP(B2222,'Input data'!$F$22:$F$28,'Input data'!$G$22:$G$28)+_xlfn.XLOOKUP(C2222,'Input data'!$H$22:$H$26,'Input data'!$I$22:$I$26))*'Input data'!$B$25</f>
        <v>796.87537524288348</v>
      </c>
      <c r="T2222" s="17">
        <f>P2222*'Input data'!$B$14</f>
        <v>629.63851643916962</v>
      </c>
      <c r="U2222" s="18">
        <f>(P2222-S2222)*'Input data'!$B$14</f>
        <v>492.97438958501516</v>
      </c>
      <c r="V2222" s="11" t="str">
        <f t="shared" si="170"/>
        <v>N/A</v>
      </c>
      <c r="W2222" s="18">
        <f t="shared" si="171"/>
        <v>532.8181583471594</v>
      </c>
      <c r="X2222" s="11" t="str">
        <f t="shared" si="172"/>
        <v>N/A</v>
      </c>
      <c r="Y2222" s="18">
        <f t="shared" si="173"/>
        <v>572.66192710930352</v>
      </c>
      <c r="Z2222" s="7" t="str">
        <f t="shared" si="174"/>
        <v>N/A</v>
      </c>
      <c r="AA2222" s="6"/>
    </row>
    <row r="2223" spans="1:27" x14ac:dyDescent="0.2">
      <c r="A2223" s="7">
        <v>22</v>
      </c>
      <c r="B2223" s="7" t="str">
        <v>G</v>
      </c>
      <c r="C2223" s="7">
        <v>1</v>
      </c>
      <c r="D2223" s="8">
        <v>807.17956416373761</v>
      </c>
      <c r="E2223" s="8">
        <v>421.20427780340384</v>
      </c>
      <c r="F2223" s="8">
        <v>235.25857469026957</v>
      </c>
      <c r="G2223" s="8">
        <v>692.65321228158416</v>
      </c>
      <c r="H2223" s="8">
        <v>168.77014421253523</v>
      </c>
      <c r="I2223" s="8">
        <v>275.91080718934325</v>
      </c>
      <c r="J2223" s="8">
        <v>248.97358478074278</v>
      </c>
      <c r="K2223" s="8">
        <v>216.06657727231223</v>
      </c>
      <c r="L2223" s="8">
        <v>244.6650317034771</v>
      </c>
      <c r="M2223" s="8">
        <v>442.61704315616669</v>
      </c>
      <c r="N2223" s="8">
        <v>536.7995106599094</v>
      </c>
      <c r="O2223" s="8">
        <v>332.37997922734542</v>
      </c>
      <c r="P2223" s="8">
        <v>4622.4783071408283</v>
      </c>
      <c r="Q2223" s="7" t="str">
        <v>Yes</v>
      </c>
      <c r="R2223" s="7">
        <v>1133</v>
      </c>
      <c r="S2223" s="11">
        <f>(_xlfn.XLOOKUP(B2223,'Input data'!$F$22:$F$28,'Input data'!$G$22:$G$28)+_xlfn.XLOOKUP(C2223,'Input data'!$H$22:$H$26,'Input data'!$I$22:$I$26))*'Input data'!$B$25</f>
        <v>1593.750750485767</v>
      </c>
      <c r="T2223" s="17">
        <f>P2223*'Input data'!$B$14</f>
        <v>792.75502967465206</v>
      </c>
      <c r="U2223" s="18">
        <f>(P2223-S2223)*'Input data'!$B$14</f>
        <v>519.42677596634314</v>
      </c>
      <c r="V2223" s="11" t="str">
        <f t="shared" si="170"/>
        <v>No</v>
      </c>
      <c r="W2223" s="18">
        <f t="shared" si="171"/>
        <v>599.1143134906315</v>
      </c>
      <c r="X2223" s="11" t="str">
        <f t="shared" si="172"/>
        <v>No</v>
      </c>
      <c r="Y2223" s="18">
        <f t="shared" si="173"/>
        <v>678.80185101491986</v>
      </c>
      <c r="Z2223" s="7" t="str">
        <f t="shared" si="174"/>
        <v>No</v>
      </c>
      <c r="AA2223" s="6"/>
    </row>
    <row r="2224" spans="1:27" x14ac:dyDescent="0.2">
      <c r="A2224" s="7">
        <v>23</v>
      </c>
      <c r="B2224" s="7" t="str">
        <v>A</v>
      </c>
      <c r="C2224" s="7">
        <v>4</v>
      </c>
      <c r="D2224" s="8">
        <v>335.17738785500649</v>
      </c>
      <c r="E2224" s="8">
        <v>588.78812958759488</v>
      </c>
      <c r="F2224" s="8">
        <v>583.5816855331633</v>
      </c>
      <c r="G2224" s="8">
        <v>1151.6181947740911</v>
      </c>
      <c r="H2224" s="8">
        <v>489.87377122532547</v>
      </c>
      <c r="I2224" s="8">
        <v>56.943045569823042</v>
      </c>
      <c r="J2224" s="8">
        <v>142.33407145658896</v>
      </c>
      <c r="K2224" s="8">
        <v>314.7380667298778</v>
      </c>
      <c r="L2224" s="8">
        <v>88.265058661588057</v>
      </c>
      <c r="M2224" s="8">
        <v>167.89415046859025</v>
      </c>
      <c r="N2224" s="8">
        <v>507.2089231587463</v>
      </c>
      <c r="O2224" s="8">
        <v>339.86915216632326</v>
      </c>
      <c r="P2224" s="8">
        <v>4766.2916371867195</v>
      </c>
      <c r="Q2224" s="7" t="str">
        <v>No</v>
      </c>
      <c r="R2224" s="7">
        <v>0</v>
      </c>
      <c r="S2224" s="11">
        <f>(_xlfn.XLOOKUP(B2224,'Input data'!$F$22:$F$28,'Input data'!$G$22:$G$28)+_xlfn.XLOOKUP(C2224,'Input data'!$H$22:$H$26,'Input data'!$I$22:$I$26))*'Input data'!$B$25</f>
        <v>478.12522514573004</v>
      </c>
      <c r="T2224" s="17">
        <f>P2224*'Input data'!$B$14</f>
        <v>817.41901577752242</v>
      </c>
      <c r="U2224" s="18">
        <f>(P2224-S2224)*'Input data'!$B$14</f>
        <v>735.42053966502976</v>
      </c>
      <c r="V2224" s="11" t="str">
        <f t="shared" si="170"/>
        <v>N/A</v>
      </c>
      <c r="W2224" s="18">
        <f t="shared" si="171"/>
        <v>759.32680092231624</v>
      </c>
      <c r="X2224" s="11" t="str">
        <f t="shared" si="172"/>
        <v>N/A</v>
      </c>
      <c r="Y2224" s="18">
        <f t="shared" si="173"/>
        <v>783.23306217960271</v>
      </c>
      <c r="Z2224" s="7" t="str">
        <f t="shared" si="174"/>
        <v>N/A</v>
      </c>
      <c r="AA2224" s="6"/>
    </row>
    <row r="2225" spans="1:27" x14ac:dyDescent="0.2">
      <c r="A2225" s="7">
        <v>24</v>
      </c>
      <c r="B2225" s="7" t="str">
        <v>C</v>
      </c>
      <c r="C2225" s="7">
        <v>5</v>
      </c>
      <c r="D2225" s="8">
        <v>837.96733539092895</v>
      </c>
      <c r="E2225" s="8">
        <v>284.64620575675508</v>
      </c>
      <c r="F2225" s="8">
        <v>378.246153668803</v>
      </c>
      <c r="G2225" s="8">
        <v>559.24306998039583</v>
      </c>
      <c r="H2225" s="8">
        <v>380.01184987980747</v>
      </c>
      <c r="I2225" s="8">
        <v>290.86120695769023</v>
      </c>
      <c r="J2225" s="8">
        <v>221.40437405971409</v>
      </c>
      <c r="K2225" s="8">
        <v>416.61664356585703</v>
      </c>
      <c r="L2225" s="8">
        <v>353.58724833920968</v>
      </c>
      <c r="M2225" s="8">
        <v>282.75160503164</v>
      </c>
      <c r="N2225" s="8">
        <v>210.10762220400849</v>
      </c>
      <c r="O2225" s="8">
        <v>350.76686719685324</v>
      </c>
      <c r="P2225" s="8">
        <v>4566.210182031662</v>
      </c>
      <c r="Q2225" s="7" t="str">
        <v>No</v>
      </c>
      <c r="R2225" s="7">
        <v>0</v>
      </c>
      <c r="S2225" s="11">
        <f>(_xlfn.XLOOKUP(B2225,'Input data'!$F$22:$F$28,'Input data'!$G$22:$G$28)+_xlfn.XLOOKUP(C2225,'Input data'!$H$22:$H$26,'Input data'!$I$22:$I$26))*'Input data'!$B$25</f>
        <v>637.50030019430676</v>
      </c>
      <c r="T2225" s="17">
        <f>P2225*'Input data'!$B$14</f>
        <v>783.10504621843006</v>
      </c>
      <c r="U2225" s="18">
        <f>(P2225-S2225)*'Input data'!$B$14</f>
        <v>673.77374473510645</v>
      </c>
      <c r="V2225" s="11" t="str">
        <f t="shared" si="170"/>
        <v>N/A</v>
      </c>
      <c r="W2225" s="18">
        <f t="shared" si="171"/>
        <v>705.64875974482175</v>
      </c>
      <c r="X2225" s="11" t="str">
        <f t="shared" si="172"/>
        <v>N/A</v>
      </c>
      <c r="Y2225" s="18">
        <f t="shared" si="173"/>
        <v>737.52377475453716</v>
      </c>
      <c r="Z2225" s="7" t="str">
        <f t="shared" si="174"/>
        <v>N/A</v>
      </c>
      <c r="AA2225" s="6"/>
    </row>
    <row r="2226" spans="1:27" x14ac:dyDescent="0.2">
      <c r="A2226" s="7">
        <v>25</v>
      </c>
      <c r="B2226" s="7" t="str">
        <v>A</v>
      </c>
      <c r="C2226" s="7">
        <v>3</v>
      </c>
      <c r="D2226" s="8">
        <v>544.47230816864192</v>
      </c>
      <c r="E2226" s="8">
        <v>656.29011529483296</v>
      </c>
      <c r="F2226" s="8">
        <v>560.8955427266236</v>
      </c>
      <c r="G2226" s="8">
        <v>399.8688972471183</v>
      </c>
      <c r="H2226" s="8">
        <v>457.62660919129701</v>
      </c>
      <c r="I2226" s="8">
        <v>791.68920346494144</v>
      </c>
      <c r="J2226" s="8">
        <v>215.79178535823377</v>
      </c>
      <c r="K2226" s="8">
        <v>156.85435815358517</v>
      </c>
      <c r="L2226" s="8">
        <v>192.74742147223589</v>
      </c>
      <c r="M2226" s="8">
        <v>474.82941402325537</v>
      </c>
      <c r="N2226" s="8">
        <v>332.50440463789778</v>
      </c>
      <c r="O2226" s="8">
        <v>329.83471055019265</v>
      </c>
      <c r="P2226" s="8">
        <v>5113.4047702888565</v>
      </c>
      <c r="Q2226" s="7" t="str">
        <v>No</v>
      </c>
      <c r="R2226" s="7">
        <v>0</v>
      </c>
      <c r="S2226" s="11">
        <f>(_xlfn.XLOOKUP(B2226,'Input data'!$F$22:$F$28,'Input data'!$G$22:$G$28)+_xlfn.XLOOKUP(C2226,'Input data'!$H$22:$H$26,'Input data'!$I$22:$I$26))*'Input data'!$B$25</f>
        <v>637.50030019430676</v>
      </c>
      <c r="T2226" s="17">
        <f>P2226*'Input data'!$B$14</f>
        <v>876.94891810453896</v>
      </c>
      <c r="U2226" s="18">
        <f>(P2226-S2226)*'Input data'!$B$14</f>
        <v>767.61761662121535</v>
      </c>
      <c r="V2226" s="11" t="str">
        <f t="shared" si="170"/>
        <v>N/A</v>
      </c>
      <c r="W2226" s="18">
        <f t="shared" si="171"/>
        <v>799.49263163093065</v>
      </c>
      <c r="X2226" s="11" t="str">
        <f t="shared" si="172"/>
        <v>N/A</v>
      </c>
      <c r="Y2226" s="18">
        <f t="shared" si="173"/>
        <v>831.36764664064606</v>
      </c>
      <c r="Z2226" s="7" t="str">
        <f t="shared" si="174"/>
        <v>N/A</v>
      </c>
      <c r="AA2226" s="6"/>
    </row>
    <row r="2227" spans="1:27" x14ac:dyDescent="0.2">
      <c r="A2227" s="7">
        <v>26</v>
      </c>
      <c r="B2227" s="7" t="str">
        <v>A</v>
      </c>
      <c r="C2227" s="7">
        <v>3</v>
      </c>
      <c r="D2227" s="8">
        <v>194.89423202042838</v>
      </c>
      <c r="E2227" s="8">
        <v>419.18672037527722</v>
      </c>
      <c r="F2227" s="8">
        <v>410.16417186019072</v>
      </c>
      <c r="G2227" s="8">
        <v>182.47485699808206</v>
      </c>
      <c r="H2227" s="8">
        <v>400.89408077397843</v>
      </c>
      <c r="I2227" s="8">
        <v>308.88219917926017</v>
      </c>
      <c r="J2227" s="8">
        <v>541.9390980410476</v>
      </c>
      <c r="K2227" s="8">
        <v>158.47168192065047</v>
      </c>
      <c r="L2227" s="8">
        <v>192.48369962463266</v>
      </c>
      <c r="M2227" s="8">
        <v>237.12918415394694</v>
      </c>
      <c r="N2227" s="8">
        <v>266.65010196283868</v>
      </c>
      <c r="O2227" s="8">
        <v>209.06407108455042</v>
      </c>
      <c r="P2227" s="8">
        <v>3522.234097994884</v>
      </c>
      <c r="Q2227" s="7" t="str">
        <v>No</v>
      </c>
      <c r="R2227" s="7">
        <v>0</v>
      </c>
      <c r="S2227" s="11">
        <f>(_xlfn.XLOOKUP(B2227,'Input data'!$F$22:$F$28,'Input data'!$G$22:$G$28)+_xlfn.XLOOKUP(C2227,'Input data'!$H$22:$H$26,'Input data'!$I$22:$I$26))*'Input data'!$B$25</f>
        <v>637.50030019430676</v>
      </c>
      <c r="T2227" s="17">
        <f>P2227*'Input data'!$B$14</f>
        <v>604.06314780612263</v>
      </c>
      <c r="U2227" s="18">
        <f>(P2227-S2227)*'Input data'!$B$14</f>
        <v>494.73184632279902</v>
      </c>
      <c r="V2227" s="11" t="str">
        <f t="shared" si="170"/>
        <v>N/A</v>
      </c>
      <c r="W2227" s="18">
        <f t="shared" si="171"/>
        <v>526.60686133251431</v>
      </c>
      <c r="X2227" s="11" t="str">
        <f t="shared" si="172"/>
        <v>N/A</v>
      </c>
      <c r="Y2227" s="18">
        <f t="shared" si="173"/>
        <v>558.48187634222973</v>
      </c>
      <c r="Z2227" s="7" t="str">
        <f t="shared" si="174"/>
        <v>N/A</v>
      </c>
      <c r="AA2227" s="6"/>
    </row>
    <row r="2228" spans="1:27" x14ac:dyDescent="0.2">
      <c r="A2228" s="7">
        <v>27</v>
      </c>
      <c r="B2228" s="7" t="str">
        <v>F</v>
      </c>
      <c r="C2228" s="7">
        <v>2</v>
      </c>
      <c r="D2228" s="8">
        <v>714.43274192078616</v>
      </c>
      <c r="E2228" s="8">
        <v>902.0810719484864</v>
      </c>
      <c r="F2228" s="8">
        <v>158.22201461472554</v>
      </c>
      <c r="G2228" s="8">
        <v>643.10823579089856</v>
      </c>
      <c r="H2228" s="8">
        <v>248.51332819331259</v>
      </c>
      <c r="I2228" s="8">
        <v>299.31573625292907</v>
      </c>
      <c r="J2228" s="8">
        <v>162.63486696527536</v>
      </c>
      <c r="K2228" s="8">
        <v>201.79416107305775</v>
      </c>
      <c r="L2228" s="8">
        <v>253.75002308143161</v>
      </c>
      <c r="M2228" s="8">
        <v>504.17751522967109</v>
      </c>
      <c r="N2228" s="8">
        <v>20.589942075309352</v>
      </c>
      <c r="O2228" s="8">
        <v>385.93269450929097</v>
      </c>
      <c r="P2228" s="8">
        <v>4494.5523316551735</v>
      </c>
      <c r="Q2228" s="7" t="str">
        <v>Yes</v>
      </c>
      <c r="R2228" s="7">
        <v>1133</v>
      </c>
      <c r="S2228" s="11">
        <f>(_xlfn.XLOOKUP(B2228,'Input data'!$F$22:$F$28,'Input data'!$G$22:$G$28)+_xlfn.XLOOKUP(C2228,'Input data'!$H$22:$H$26,'Input data'!$I$22:$I$26))*'Input data'!$B$25</f>
        <v>1434.3756754371902</v>
      </c>
      <c r="T2228" s="17">
        <f>P2228*'Input data'!$B$14</f>
        <v>770.81572487886228</v>
      </c>
      <c r="U2228" s="18">
        <f>(P2228-S2228)*'Input data'!$B$14</f>
        <v>524.82029654138421</v>
      </c>
      <c r="V2228" s="11" t="str">
        <f t="shared" si="170"/>
        <v>No</v>
      </c>
      <c r="W2228" s="18">
        <f t="shared" si="171"/>
        <v>596.53908031324374</v>
      </c>
      <c r="X2228" s="11" t="str">
        <f t="shared" si="172"/>
        <v>No</v>
      </c>
      <c r="Y2228" s="18">
        <f t="shared" si="173"/>
        <v>668.25786408510328</v>
      </c>
      <c r="Z2228" s="7" t="str">
        <f t="shared" si="174"/>
        <v>No</v>
      </c>
      <c r="AA2228" s="6"/>
    </row>
    <row r="2229" spans="1:27" x14ac:dyDescent="0.2">
      <c r="A2229" s="7">
        <v>28</v>
      </c>
      <c r="B2229" s="7" t="str">
        <v>C</v>
      </c>
      <c r="C2229" s="7">
        <v>5</v>
      </c>
      <c r="D2229" s="8">
        <v>303.03846244407055</v>
      </c>
      <c r="E2229" s="8">
        <v>352.35937363126436</v>
      </c>
      <c r="F2229" s="8">
        <v>505.86961248116705</v>
      </c>
      <c r="G2229" s="8">
        <v>0</v>
      </c>
      <c r="H2229" s="8">
        <v>452.13826736674116</v>
      </c>
      <c r="I2229" s="8">
        <v>54.615312946198046</v>
      </c>
      <c r="J2229" s="8">
        <v>190.6904866817992</v>
      </c>
      <c r="K2229" s="8">
        <v>127.9444273705231</v>
      </c>
      <c r="L2229" s="8">
        <v>279.22861592553352</v>
      </c>
      <c r="M2229" s="8">
        <v>501.98543077697525</v>
      </c>
      <c r="N2229" s="8">
        <v>253.09558628247086</v>
      </c>
      <c r="O2229" s="8">
        <v>268.32682586199485</v>
      </c>
      <c r="P2229" s="8">
        <v>3289.2924017687374</v>
      </c>
      <c r="Q2229" s="7" t="str">
        <v>No</v>
      </c>
      <c r="R2229" s="7">
        <v>0</v>
      </c>
      <c r="S2229" s="11">
        <f>(_xlfn.XLOOKUP(B2229,'Input data'!$F$22:$F$28,'Input data'!$G$22:$G$28)+_xlfn.XLOOKUP(C2229,'Input data'!$H$22:$H$26,'Input data'!$I$22:$I$26))*'Input data'!$B$25</f>
        <v>637.50030019430676</v>
      </c>
      <c r="T2229" s="17">
        <f>P2229*'Input data'!$B$14</f>
        <v>564.11364690333846</v>
      </c>
      <c r="U2229" s="18">
        <f>(P2229-S2229)*'Input data'!$B$14</f>
        <v>454.78234542001485</v>
      </c>
      <c r="V2229" s="11" t="str">
        <f t="shared" si="170"/>
        <v>N/A</v>
      </c>
      <c r="W2229" s="18">
        <f t="shared" si="171"/>
        <v>486.6573604297302</v>
      </c>
      <c r="X2229" s="11" t="str">
        <f t="shared" si="172"/>
        <v>N/A</v>
      </c>
      <c r="Y2229" s="18">
        <f t="shared" si="173"/>
        <v>518.53237543944556</v>
      </c>
      <c r="Z2229" s="7" t="str">
        <f t="shared" si="174"/>
        <v>N/A</v>
      </c>
      <c r="AA2229" s="6"/>
    </row>
    <row r="2230" spans="1:27" x14ac:dyDescent="0.2">
      <c r="A2230" s="7">
        <v>29</v>
      </c>
      <c r="B2230" s="7" t="str">
        <v>B</v>
      </c>
      <c r="C2230" s="7">
        <v>4</v>
      </c>
      <c r="D2230" s="8">
        <v>318.6509375032262</v>
      </c>
      <c r="E2230" s="8">
        <v>7.5090057689335765</v>
      </c>
      <c r="F2230" s="8">
        <v>322.51429536869091</v>
      </c>
      <c r="G2230" s="8">
        <v>51.015108594037301</v>
      </c>
      <c r="H2230" s="8">
        <v>304.56193843757143</v>
      </c>
      <c r="I2230" s="8">
        <v>124.84156117616276</v>
      </c>
      <c r="J2230" s="8">
        <v>307.59936727108192</v>
      </c>
      <c r="K2230" s="8">
        <v>243.51111328761277</v>
      </c>
      <c r="L2230" s="8">
        <v>274.3458705074458</v>
      </c>
      <c r="M2230" s="8">
        <v>263.12413198281752</v>
      </c>
      <c r="N2230" s="8">
        <v>325.54603032648072</v>
      </c>
      <c r="O2230" s="8">
        <v>367.23517967937875</v>
      </c>
      <c r="P2230" s="8">
        <v>2910.45453990344</v>
      </c>
      <c r="Q2230" s="7" t="str">
        <v>No</v>
      </c>
      <c r="R2230" s="7">
        <v>0</v>
      </c>
      <c r="S2230" s="11">
        <f>(_xlfn.XLOOKUP(B2230,'Input data'!$F$22:$F$28,'Input data'!$G$22:$G$28)+_xlfn.XLOOKUP(C2230,'Input data'!$H$22:$H$26,'Input data'!$I$22:$I$26))*'Input data'!$B$25</f>
        <v>637.50030019430676</v>
      </c>
      <c r="T2230" s="17">
        <f>P2230*'Input data'!$B$14</f>
        <v>499.14295359343998</v>
      </c>
      <c r="U2230" s="18">
        <f>(P2230-S2230)*'Input data'!$B$14</f>
        <v>389.81165211011637</v>
      </c>
      <c r="V2230" s="11" t="str">
        <f t="shared" si="170"/>
        <v>N/A</v>
      </c>
      <c r="W2230" s="18">
        <f t="shared" si="171"/>
        <v>421.68666711983172</v>
      </c>
      <c r="X2230" s="11" t="str">
        <f t="shared" si="172"/>
        <v>N/A</v>
      </c>
      <c r="Y2230" s="18">
        <f t="shared" si="173"/>
        <v>453.56168212954708</v>
      </c>
      <c r="Z2230" s="7" t="str">
        <f t="shared" si="174"/>
        <v>N/A</v>
      </c>
      <c r="AA2230" s="6"/>
    </row>
    <row r="2231" spans="1:27" x14ac:dyDescent="0.2">
      <c r="A2231" s="7">
        <v>30</v>
      </c>
      <c r="B2231" s="7" t="str">
        <v>A</v>
      </c>
      <c r="C2231" s="7">
        <v>4</v>
      </c>
      <c r="D2231" s="8">
        <v>372.91896703334487</v>
      </c>
      <c r="E2231" s="8">
        <v>1078.4968545582965</v>
      </c>
      <c r="F2231" s="8">
        <v>520.78963398718327</v>
      </c>
      <c r="G2231" s="8">
        <v>3.186110111938973</v>
      </c>
      <c r="H2231" s="8">
        <v>205.34121991262401</v>
      </c>
      <c r="I2231" s="8">
        <v>515.65407868844807</v>
      </c>
      <c r="J2231" s="8">
        <v>0</v>
      </c>
      <c r="K2231" s="8">
        <v>50.230604273526765</v>
      </c>
      <c r="L2231" s="8">
        <v>491.8278332361088</v>
      </c>
      <c r="M2231" s="8">
        <v>327.1070029737503</v>
      </c>
      <c r="N2231" s="8">
        <v>649.27722634058716</v>
      </c>
      <c r="O2231" s="8">
        <v>208.26139487753306</v>
      </c>
      <c r="P2231" s="8">
        <v>4423.0909259933414</v>
      </c>
      <c r="Q2231" s="7" t="str">
        <v>No</v>
      </c>
      <c r="R2231" s="7">
        <v>0</v>
      </c>
      <c r="S2231" s="11">
        <f>(_xlfn.XLOOKUP(B2231,'Input data'!$F$22:$F$28,'Input data'!$G$22:$G$28)+_xlfn.XLOOKUP(C2231,'Input data'!$H$22:$H$26,'Input data'!$I$22:$I$26))*'Input data'!$B$25</f>
        <v>478.12522514573004</v>
      </c>
      <c r="T2231" s="17">
        <f>P2231*'Input data'!$B$14</f>
        <v>758.56009380785815</v>
      </c>
      <c r="U2231" s="18">
        <f>(P2231-S2231)*'Input data'!$B$14</f>
        <v>676.56161769536538</v>
      </c>
      <c r="V2231" s="11" t="str">
        <f t="shared" si="170"/>
        <v>N/A</v>
      </c>
      <c r="W2231" s="18">
        <f t="shared" si="171"/>
        <v>700.46787895265186</v>
      </c>
      <c r="X2231" s="11" t="str">
        <f t="shared" si="172"/>
        <v>N/A</v>
      </c>
      <c r="Y2231" s="18">
        <f t="shared" si="173"/>
        <v>724.37414020993833</v>
      </c>
      <c r="Z2231" s="7" t="str">
        <f t="shared" si="174"/>
        <v>N/A</v>
      </c>
      <c r="AA2231" s="6"/>
    </row>
    <row r="2232" spans="1:27" x14ac:dyDescent="0.2">
      <c r="A2232" s="7">
        <v>31</v>
      </c>
      <c r="B2232" s="7" t="str">
        <v>A</v>
      </c>
      <c r="C2232" s="7">
        <v>3</v>
      </c>
      <c r="D2232" s="8">
        <v>507.00498216594559</v>
      </c>
      <c r="E2232" s="8">
        <v>343.60146370218069</v>
      </c>
      <c r="F2232" s="8">
        <v>210.75560217150772</v>
      </c>
      <c r="G2232" s="8">
        <v>90.621378119128167</v>
      </c>
      <c r="H2232" s="8">
        <v>318.12581333059995</v>
      </c>
      <c r="I2232" s="8">
        <v>150.22252261460915</v>
      </c>
      <c r="J2232" s="8">
        <v>0</v>
      </c>
      <c r="K2232" s="8">
        <v>113.33016295024703</v>
      </c>
      <c r="L2232" s="8">
        <v>61.08585324050955</v>
      </c>
      <c r="M2232" s="8">
        <v>275.54654487027227</v>
      </c>
      <c r="N2232" s="8">
        <v>305.06550643714877</v>
      </c>
      <c r="O2232" s="8">
        <v>461.5814332093878</v>
      </c>
      <c r="P2232" s="8">
        <v>2836.9412628115369</v>
      </c>
      <c r="Q2232" s="7" t="str">
        <v>No</v>
      </c>
      <c r="R2232" s="7">
        <v>0</v>
      </c>
      <c r="S2232" s="11">
        <f>(_xlfn.XLOOKUP(B2232,'Input data'!$F$22:$F$28,'Input data'!$G$22:$G$28)+_xlfn.XLOOKUP(C2232,'Input data'!$H$22:$H$26,'Input data'!$I$22:$I$26))*'Input data'!$B$25</f>
        <v>637.50030019430676</v>
      </c>
      <c r="T2232" s="17">
        <f>P2232*'Input data'!$B$14</f>
        <v>486.53542657217861</v>
      </c>
      <c r="U2232" s="18">
        <f>(P2232-S2232)*'Input data'!$B$14</f>
        <v>377.20412508885499</v>
      </c>
      <c r="V2232" s="11" t="str">
        <f t="shared" si="170"/>
        <v>N/A</v>
      </c>
      <c r="W2232" s="18">
        <f t="shared" si="171"/>
        <v>409.07914009857035</v>
      </c>
      <c r="X2232" s="11" t="str">
        <f t="shared" si="172"/>
        <v>N/A</v>
      </c>
      <c r="Y2232" s="18">
        <f t="shared" si="173"/>
        <v>440.9541551082857</v>
      </c>
      <c r="Z2232" s="7" t="str">
        <f t="shared" si="174"/>
        <v>N/A</v>
      </c>
      <c r="AA2232" s="6"/>
    </row>
    <row r="2233" spans="1:27" x14ac:dyDescent="0.2">
      <c r="A2233" s="7">
        <v>32</v>
      </c>
      <c r="B2233" s="7" t="str">
        <v>E</v>
      </c>
      <c r="C2233" s="7">
        <v>2</v>
      </c>
      <c r="D2233" s="8">
        <v>565.03652741224391</v>
      </c>
      <c r="E2233" s="8">
        <v>288.13825800766296</v>
      </c>
      <c r="F2233" s="8">
        <v>248.9152936328345</v>
      </c>
      <c r="G2233" s="8">
        <v>796.76957801532399</v>
      </c>
      <c r="H2233" s="8">
        <v>524.26524262044177</v>
      </c>
      <c r="I2233" s="8">
        <v>260.55111354395899</v>
      </c>
      <c r="J2233" s="8">
        <v>241.95363273618824</v>
      </c>
      <c r="K2233" s="8">
        <v>330.73111321314366</v>
      </c>
      <c r="L2233" s="8">
        <v>215.45249117939278</v>
      </c>
      <c r="M2233" s="8">
        <v>263.37791244156256</v>
      </c>
      <c r="N2233" s="8">
        <v>15.978963852910198</v>
      </c>
      <c r="O2233" s="8">
        <v>510.45868567130265</v>
      </c>
      <c r="P2233" s="8">
        <v>4261.628812326966</v>
      </c>
      <c r="Q2233" s="7" t="str">
        <v>Yes</v>
      </c>
      <c r="R2233" s="7">
        <v>529</v>
      </c>
      <c r="S2233" s="11">
        <f>(_xlfn.XLOOKUP(B2233,'Input data'!$F$22:$F$28,'Input data'!$G$22:$G$28)+_xlfn.XLOOKUP(C2233,'Input data'!$H$22:$H$26,'Input data'!$I$22:$I$26))*'Input data'!$B$25</f>
        <v>1434.3756754371902</v>
      </c>
      <c r="T2233" s="17">
        <f>P2233*'Input data'!$B$14</f>
        <v>730.86934131407475</v>
      </c>
      <c r="U2233" s="18">
        <f>(P2233-S2233)*'Input data'!$B$14</f>
        <v>484.87391297659656</v>
      </c>
      <c r="V2233" s="11" t="str">
        <f t="shared" si="170"/>
        <v>No</v>
      </c>
      <c r="W2233" s="18">
        <f t="shared" si="171"/>
        <v>556.59269674845609</v>
      </c>
      <c r="X2233" s="11" t="str">
        <f t="shared" si="172"/>
        <v>No</v>
      </c>
      <c r="Y2233" s="18">
        <f t="shared" si="173"/>
        <v>628.31148052031563</v>
      </c>
      <c r="Z2233" s="7" t="str">
        <f t="shared" si="174"/>
        <v>No</v>
      </c>
      <c r="AA2233" s="6"/>
    </row>
    <row r="2234" spans="1:27" x14ac:dyDescent="0.2">
      <c r="A2234" s="7">
        <v>33</v>
      </c>
      <c r="B2234" s="7" t="str">
        <v>C</v>
      </c>
      <c r="C2234" s="7">
        <v>3</v>
      </c>
      <c r="D2234" s="8">
        <v>444.16914477608617</v>
      </c>
      <c r="E2234" s="8">
        <v>526.55895035958179</v>
      </c>
      <c r="F2234" s="8">
        <v>158.21872578745709</v>
      </c>
      <c r="G2234" s="8">
        <v>445.03327375956553</v>
      </c>
      <c r="H2234" s="8">
        <v>452.30903846105724</v>
      </c>
      <c r="I2234" s="8">
        <v>329.87307843985934</v>
      </c>
      <c r="J2234" s="8">
        <v>42.986754118698371</v>
      </c>
      <c r="K2234" s="8">
        <v>205.13008084972785</v>
      </c>
      <c r="L2234" s="8">
        <v>132.28411024199076</v>
      </c>
      <c r="M2234" s="8">
        <v>288.76531591184835</v>
      </c>
      <c r="N2234" s="8">
        <v>264.33034891950513</v>
      </c>
      <c r="O2234" s="8">
        <v>549.04181216292386</v>
      </c>
      <c r="P2234" s="8">
        <v>3838.7006337883004</v>
      </c>
      <c r="Q2234" s="7" t="str">
        <v>No</v>
      </c>
      <c r="R2234" s="7">
        <v>0</v>
      </c>
      <c r="S2234" s="11">
        <f>(_xlfn.XLOOKUP(B2234,'Input data'!$F$22:$F$28,'Input data'!$G$22:$G$28)+_xlfn.XLOOKUP(C2234,'Input data'!$H$22:$H$26,'Input data'!$I$22:$I$26))*'Input data'!$B$25</f>
        <v>956.25045029146008</v>
      </c>
      <c r="T2234" s="17">
        <f>P2234*'Input data'!$B$14</f>
        <v>658.33715869469358</v>
      </c>
      <c r="U2234" s="18">
        <f>(P2234-S2234)*'Input data'!$B$14</f>
        <v>494.34020646970816</v>
      </c>
      <c r="V2234" s="11" t="str">
        <f t="shared" si="170"/>
        <v>N/A</v>
      </c>
      <c r="W2234" s="18">
        <f t="shared" si="171"/>
        <v>542.15272898428111</v>
      </c>
      <c r="X2234" s="11" t="str">
        <f t="shared" si="172"/>
        <v>N/A</v>
      </c>
      <c r="Y2234" s="18">
        <f t="shared" si="173"/>
        <v>589.96525149885417</v>
      </c>
      <c r="Z2234" s="7" t="str">
        <f t="shared" si="174"/>
        <v>N/A</v>
      </c>
      <c r="AA2234" s="6"/>
    </row>
    <row r="2235" spans="1:27" x14ac:dyDescent="0.2">
      <c r="A2235" s="7">
        <v>34</v>
      </c>
      <c r="B2235" s="7" t="str">
        <v>B</v>
      </c>
      <c r="C2235" s="7">
        <v>3</v>
      </c>
      <c r="D2235" s="8">
        <v>341.23993548045354</v>
      </c>
      <c r="E2235" s="8">
        <v>599.48116745059747</v>
      </c>
      <c r="F2235" s="8">
        <v>390.26209149442894</v>
      </c>
      <c r="G2235" s="8">
        <v>211.59083129520121</v>
      </c>
      <c r="H2235" s="8">
        <v>276.47853288264798</v>
      </c>
      <c r="I2235" s="8">
        <v>314.84034063366119</v>
      </c>
      <c r="J2235" s="8">
        <v>270.5998047722901</v>
      </c>
      <c r="K2235" s="8">
        <v>415.58223150219465</v>
      </c>
      <c r="L2235" s="8">
        <v>249.14463520972771</v>
      </c>
      <c r="M2235" s="8">
        <v>177.01795828970697</v>
      </c>
      <c r="N2235" s="8">
        <v>320.98349449145007</v>
      </c>
      <c r="O2235" s="8">
        <v>351.88286349207164</v>
      </c>
      <c r="P2235" s="8">
        <v>3919.1038869944314</v>
      </c>
      <c r="Q2235" s="7" t="str">
        <v>No</v>
      </c>
      <c r="R2235" s="7">
        <v>0</v>
      </c>
      <c r="S2235" s="11">
        <f>(_xlfn.XLOOKUP(B2235,'Input data'!$F$22:$F$28,'Input data'!$G$22:$G$28)+_xlfn.XLOOKUP(C2235,'Input data'!$H$22:$H$26,'Input data'!$I$22:$I$26))*'Input data'!$B$25</f>
        <v>796.87537524288348</v>
      </c>
      <c r="T2235" s="17">
        <f>P2235*'Input data'!$B$14</f>
        <v>672.12631661954504</v>
      </c>
      <c r="U2235" s="18">
        <f>(P2235-S2235)*'Input data'!$B$14</f>
        <v>535.46218976539058</v>
      </c>
      <c r="V2235" s="11" t="str">
        <f t="shared" si="170"/>
        <v>N/A</v>
      </c>
      <c r="W2235" s="18">
        <f t="shared" si="171"/>
        <v>575.30595852753481</v>
      </c>
      <c r="X2235" s="11" t="str">
        <f t="shared" si="172"/>
        <v>N/A</v>
      </c>
      <c r="Y2235" s="18">
        <f t="shared" si="173"/>
        <v>615.14972728967894</v>
      </c>
      <c r="Z2235" s="7" t="str">
        <f t="shared" si="174"/>
        <v>N/A</v>
      </c>
      <c r="AA2235" s="6"/>
    </row>
    <row r="2236" spans="1:27" x14ac:dyDescent="0.2">
      <c r="A2236" s="7">
        <v>35</v>
      </c>
      <c r="B2236" s="7" t="str">
        <v>C</v>
      </c>
      <c r="C2236" s="7">
        <v>3</v>
      </c>
      <c r="D2236" s="8">
        <v>143.52794153477845</v>
      </c>
      <c r="E2236" s="8">
        <v>121.63292391144266</v>
      </c>
      <c r="F2236" s="8">
        <v>550.47147805632869</v>
      </c>
      <c r="G2236" s="8">
        <v>272.98019855194218</v>
      </c>
      <c r="H2236" s="8">
        <v>111.10559125222782</v>
      </c>
      <c r="I2236" s="8">
        <v>569.24241335514239</v>
      </c>
      <c r="J2236" s="8">
        <v>124.76307138330901</v>
      </c>
      <c r="K2236" s="8">
        <v>382.06454391287696</v>
      </c>
      <c r="L2236" s="8">
        <v>379.71622838096005</v>
      </c>
      <c r="M2236" s="8">
        <v>255.23441432343142</v>
      </c>
      <c r="N2236" s="8">
        <v>263.46835058505303</v>
      </c>
      <c r="O2236" s="8">
        <v>166.9946349240723</v>
      </c>
      <c r="P2236" s="8">
        <v>3341.2017901715653</v>
      </c>
      <c r="Q2236" s="7" t="str">
        <v>No</v>
      </c>
      <c r="R2236" s="7">
        <v>0</v>
      </c>
      <c r="S2236" s="11">
        <f>(_xlfn.XLOOKUP(B2236,'Input data'!$F$22:$F$28,'Input data'!$G$22:$G$28)+_xlfn.XLOOKUP(C2236,'Input data'!$H$22:$H$26,'Input data'!$I$22:$I$26))*'Input data'!$B$25</f>
        <v>956.25045029146008</v>
      </c>
      <c r="T2236" s="17">
        <f>P2236*'Input data'!$B$14</f>
        <v>573.01610701442348</v>
      </c>
      <c r="U2236" s="18">
        <f>(P2236-S2236)*'Input data'!$B$14</f>
        <v>409.01915478943812</v>
      </c>
      <c r="V2236" s="11" t="str">
        <f t="shared" si="170"/>
        <v>N/A</v>
      </c>
      <c r="W2236" s="18">
        <f t="shared" si="171"/>
        <v>456.83167730401112</v>
      </c>
      <c r="X2236" s="11" t="str">
        <f t="shared" si="172"/>
        <v>N/A</v>
      </c>
      <c r="Y2236" s="18">
        <f t="shared" si="173"/>
        <v>504.64419981858413</v>
      </c>
      <c r="Z2236" s="7" t="str">
        <f t="shared" si="174"/>
        <v>N/A</v>
      </c>
      <c r="AA2236" s="6"/>
    </row>
    <row r="2237" spans="1:27" x14ac:dyDescent="0.2">
      <c r="A2237" s="7">
        <v>36</v>
      </c>
      <c r="B2237" s="7" t="str">
        <v>B</v>
      </c>
      <c r="C2237" s="7">
        <v>3</v>
      </c>
      <c r="D2237" s="8">
        <v>345.88867861487404</v>
      </c>
      <c r="E2237" s="8">
        <v>112.57741346665496</v>
      </c>
      <c r="F2237" s="8">
        <v>710.68964346950065</v>
      </c>
      <c r="G2237" s="8">
        <v>134.11054945329829</v>
      </c>
      <c r="H2237" s="8">
        <v>194.86462704778876</v>
      </c>
      <c r="I2237" s="8">
        <v>290.70485375246579</v>
      </c>
      <c r="J2237" s="8">
        <v>607.31965302051844</v>
      </c>
      <c r="K2237" s="8">
        <v>44.318620796833656</v>
      </c>
      <c r="L2237" s="8">
        <v>2.1730079484969451</v>
      </c>
      <c r="M2237" s="8">
        <v>322.93685083269912</v>
      </c>
      <c r="N2237" s="8">
        <v>433.5394930836452</v>
      </c>
      <c r="O2237" s="8">
        <v>439.56638322475817</v>
      </c>
      <c r="P2237" s="8">
        <v>3638.6897747115345</v>
      </c>
      <c r="Q2237" s="7" t="str">
        <v>No</v>
      </c>
      <c r="R2237" s="7">
        <v>0</v>
      </c>
      <c r="S2237" s="11">
        <f>(_xlfn.XLOOKUP(B2237,'Input data'!$F$22:$F$28,'Input data'!$G$22:$G$28)+_xlfn.XLOOKUP(C2237,'Input data'!$H$22:$H$26,'Input data'!$I$22:$I$26))*'Input data'!$B$25</f>
        <v>796.87537524288348</v>
      </c>
      <c r="T2237" s="17">
        <f>P2237*'Input data'!$B$14</f>
        <v>624.03529636302824</v>
      </c>
      <c r="U2237" s="18">
        <f>(P2237-S2237)*'Input data'!$B$14</f>
        <v>487.37116950887372</v>
      </c>
      <c r="V2237" s="11" t="str">
        <f t="shared" si="170"/>
        <v>N/A</v>
      </c>
      <c r="W2237" s="18">
        <f t="shared" si="171"/>
        <v>527.2149382710179</v>
      </c>
      <c r="X2237" s="11" t="str">
        <f t="shared" si="172"/>
        <v>N/A</v>
      </c>
      <c r="Y2237" s="18">
        <f t="shared" si="173"/>
        <v>567.05870703316214</v>
      </c>
      <c r="Z2237" s="7" t="str">
        <f t="shared" si="174"/>
        <v>N/A</v>
      </c>
      <c r="AA2237" s="6"/>
    </row>
    <row r="2238" spans="1:27" x14ac:dyDescent="0.2">
      <c r="A2238" s="7">
        <v>37</v>
      </c>
      <c r="B2238" s="7" t="str">
        <v>B</v>
      </c>
      <c r="C2238" s="7">
        <v>4</v>
      </c>
      <c r="D2238" s="8">
        <v>430.23077864344759</v>
      </c>
      <c r="E2238" s="8">
        <v>229.78100942510662</v>
      </c>
      <c r="F2238" s="8">
        <v>53.785235957680882</v>
      </c>
      <c r="G2238" s="8">
        <v>332.06030844628634</v>
      </c>
      <c r="H2238" s="8">
        <v>401.50234110487497</v>
      </c>
      <c r="I2238" s="8">
        <v>0</v>
      </c>
      <c r="J2238" s="8">
        <v>48.833447079963939</v>
      </c>
      <c r="K2238" s="8">
        <v>158.66402231745792</v>
      </c>
      <c r="L2238" s="8">
        <v>100.8587588655097</v>
      </c>
      <c r="M2238" s="8">
        <v>260.3477226526955</v>
      </c>
      <c r="N2238" s="8">
        <v>377.55319444332446</v>
      </c>
      <c r="O2238" s="8">
        <v>222.625129296875</v>
      </c>
      <c r="P2238" s="8">
        <v>2616.241948233223</v>
      </c>
      <c r="Q2238" s="7" t="str">
        <v>No</v>
      </c>
      <c r="R2238" s="7">
        <v>0</v>
      </c>
      <c r="S2238" s="11">
        <f>(_xlfn.XLOOKUP(B2238,'Input data'!$F$22:$F$28,'Input data'!$G$22:$G$28)+_xlfn.XLOOKUP(C2238,'Input data'!$H$22:$H$26,'Input data'!$I$22:$I$26))*'Input data'!$B$25</f>
        <v>637.50030019430676</v>
      </c>
      <c r="T2238" s="17">
        <f>P2238*'Input data'!$B$14</f>
        <v>448.68549412199775</v>
      </c>
      <c r="U2238" s="18">
        <f>(P2238-S2238)*'Input data'!$B$14</f>
        <v>339.35419263867414</v>
      </c>
      <c r="V2238" s="11" t="str">
        <f t="shared" si="170"/>
        <v>N/A</v>
      </c>
      <c r="W2238" s="18">
        <f t="shared" si="171"/>
        <v>371.22920764838949</v>
      </c>
      <c r="X2238" s="11" t="str">
        <f t="shared" si="172"/>
        <v>N/A</v>
      </c>
      <c r="Y2238" s="18">
        <f t="shared" si="173"/>
        <v>403.10422265810485</v>
      </c>
      <c r="Z2238" s="7" t="str">
        <f t="shared" si="174"/>
        <v>N/A</v>
      </c>
      <c r="AA2238" s="6"/>
    </row>
    <row r="2239" spans="1:27" x14ac:dyDescent="0.2">
      <c r="A2239" s="7">
        <v>38</v>
      </c>
      <c r="B2239" s="7" t="str">
        <v>A</v>
      </c>
      <c r="C2239" s="7">
        <v>3</v>
      </c>
      <c r="D2239" s="8">
        <v>133.63723856926305</v>
      </c>
      <c r="E2239" s="8">
        <v>409.74606942958258</v>
      </c>
      <c r="F2239" s="8">
        <v>613.32419440798003</v>
      </c>
      <c r="G2239" s="8">
        <v>431.22770913476586</v>
      </c>
      <c r="H2239" s="8">
        <v>448.74654343114355</v>
      </c>
      <c r="I2239" s="8">
        <v>650.59855773055006</v>
      </c>
      <c r="J2239" s="8">
        <v>91.64656825506998</v>
      </c>
      <c r="K2239" s="8">
        <v>177.77104553607785</v>
      </c>
      <c r="L2239" s="8">
        <v>32.45063361442422</v>
      </c>
      <c r="M2239" s="8">
        <v>12.973078249175671</v>
      </c>
      <c r="N2239" s="8">
        <v>281.39041596424079</v>
      </c>
      <c r="O2239" s="8">
        <v>188.2901799497638</v>
      </c>
      <c r="P2239" s="8">
        <v>3471.8022342720369</v>
      </c>
      <c r="Q2239" s="7" t="str">
        <v>No</v>
      </c>
      <c r="R2239" s="7">
        <v>0</v>
      </c>
      <c r="S2239" s="11">
        <f>(_xlfn.XLOOKUP(B2239,'Input data'!$F$22:$F$28,'Input data'!$G$22:$G$28)+_xlfn.XLOOKUP(C2239,'Input data'!$H$22:$H$26,'Input data'!$I$22:$I$26))*'Input data'!$B$25</f>
        <v>637.50030019430676</v>
      </c>
      <c r="T2239" s="17">
        <f>P2239*'Input data'!$B$14</f>
        <v>595.41408317765433</v>
      </c>
      <c r="U2239" s="18">
        <f>(P2239-S2239)*'Input data'!$B$14</f>
        <v>486.08278169433072</v>
      </c>
      <c r="V2239" s="11" t="str">
        <f t="shared" si="170"/>
        <v>N/A</v>
      </c>
      <c r="W2239" s="18">
        <f t="shared" si="171"/>
        <v>517.95779670404602</v>
      </c>
      <c r="X2239" s="11" t="str">
        <f t="shared" si="172"/>
        <v>N/A</v>
      </c>
      <c r="Y2239" s="18">
        <f t="shared" si="173"/>
        <v>549.83281171376143</v>
      </c>
      <c r="Z2239" s="7" t="str">
        <f t="shared" si="174"/>
        <v>N/A</v>
      </c>
      <c r="AA2239" s="6"/>
    </row>
    <row r="2240" spans="1:27" x14ac:dyDescent="0.2">
      <c r="A2240" s="7">
        <v>39</v>
      </c>
      <c r="B2240" s="7" t="str">
        <v>C</v>
      </c>
      <c r="C2240" s="7">
        <v>3</v>
      </c>
      <c r="D2240" s="8">
        <v>552.67900791901923</v>
      </c>
      <c r="E2240" s="8">
        <v>350.96517452002058</v>
      </c>
      <c r="F2240" s="8">
        <v>538.69215313525649</v>
      </c>
      <c r="G2240" s="8">
        <v>181.69310581826241</v>
      </c>
      <c r="H2240" s="8">
        <v>160.16300249452468</v>
      </c>
      <c r="I2240" s="8">
        <v>0</v>
      </c>
      <c r="J2240" s="8">
        <v>511.68782049407679</v>
      </c>
      <c r="K2240" s="8">
        <v>160.4049372354807</v>
      </c>
      <c r="L2240" s="8">
        <v>166.52233710032928</v>
      </c>
      <c r="M2240" s="8">
        <v>228.33386893741022</v>
      </c>
      <c r="N2240" s="8">
        <v>296.46043870598066</v>
      </c>
      <c r="O2240" s="8">
        <v>477.51460255835798</v>
      </c>
      <c r="P2240" s="8">
        <v>3625.1164489187195</v>
      </c>
      <c r="Q2240" s="7" t="str">
        <v>No</v>
      </c>
      <c r="R2240" s="7">
        <v>0</v>
      </c>
      <c r="S2240" s="11">
        <f>(_xlfn.XLOOKUP(B2240,'Input data'!$F$22:$F$28,'Input data'!$G$22:$G$28)+_xlfn.XLOOKUP(C2240,'Input data'!$H$22:$H$26,'Input data'!$I$22:$I$26))*'Input data'!$B$25</f>
        <v>956.25045029146008</v>
      </c>
      <c r="T2240" s="17">
        <f>P2240*'Input data'!$B$14</f>
        <v>621.70747098956042</v>
      </c>
      <c r="U2240" s="18">
        <f>(P2240-S2240)*'Input data'!$B$14</f>
        <v>457.71051876457506</v>
      </c>
      <c r="V2240" s="11" t="str">
        <f t="shared" si="170"/>
        <v>N/A</v>
      </c>
      <c r="W2240" s="18">
        <f t="shared" si="171"/>
        <v>505.52304127914806</v>
      </c>
      <c r="X2240" s="11" t="str">
        <f t="shared" si="172"/>
        <v>N/A</v>
      </c>
      <c r="Y2240" s="18">
        <f t="shared" si="173"/>
        <v>553.33556379372112</v>
      </c>
      <c r="Z2240" s="7" t="str">
        <f t="shared" si="174"/>
        <v>N/A</v>
      </c>
      <c r="AA2240" s="6"/>
    </row>
    <row r="2241" spans="1:27" x14ac:dyDescent="0.2">
      <c r="A2241" s="7">
        <v>40</v>
      </c>
      <c r="B2241" s="7" t="str">
        <v>A</v>
      </c>
      <c r="C2241" s="7">
        <v>4</v>
      </c>
      <c r="D2241" s="8">
        <v>781.07751698674554</v>
      </c>
      <c r="E2241" s="8">
        <v>341.16305800327359</v>
      </c>
      <c r="F2241" s="8">
        <v>631.32786804933585</v>
      </c>
      <c r="G2241" s="8">
        <v>79.181852795300671</v>
      </c>
      <c r="H2241" s="8">
        <v>253.419748353741</v>
      </c>
      <c r="I2241" s="8">
        <v>5.6999402828361099</v>
      </c>
      <c r="J2241" s="8">
        <v>318.63035823405801</v>
      </c>
      <c r="K2241" s="8">
        <v>234.54822123915159</v>
      </c>
      <c r="L2241" s="8">
        <v>198.08068470649889</v>
      </c>
      <c r="M2241" s="8">
        <v>165.37043810661743</v>
      </c>
      <c r="N2241" s="8">
        <v>425.65191307690941</v>
      </c>
      <c r="O2241" s="8">
        <v>175.00105590568717</v>
      </c>
      <c r="P2241" s="8">
        <v>3609.1526557401548</v>
      </c>
      <c r="Q2241" s="7" t="str">
        <v>No</v>
      </c>
      <c r="R2241" s="7">
        <v>0</v>
      </c>
      <c r="S2241" s="11">
        <f>(_xlfn.XLOOKUP(B2241,'Input data'!$F$22:$F$28,'Input data'!$G$22:$G$28)+_xlfn.XLOOKUP(C2241,'Input data'!$H$22:$H$26,'Input data'!$I$22:$I$26))*'Input data'!$B$25</f>
        <v>478.12522514573004</v>
      </c>
      <c r="T2241" s="17">
        <f>P2241*'Input data'!$B$14</f>
        <v>618.96968045943663</v>
      </c>
      <c r="U2241" s="18">
        <f>(P2241-S2241)*'Input data'!$B$14</f>
        <v>536.97120434694386</v>
      </c>
      <c r="V2241" s="11" t="str">
        <f t="shared" si="170"/>
        <v>N/A</v>
      </c>
      <c r="W2241" s="18">
        <f t="shared" si="171"/>
        <v>560.87746560423034</v>
      </c>
      <c r="X2241" s="11" t="str">
        <f t="shared" si="172"/>
        <v>N/A</v>
      </c>
      <c r="Y2241" s="18">
        <f t="shared" si="173"/>
        <v>584.78372686151693</v>
      </c>
      <c r="Z2241" s="7" t="str">
        <f t="shared" si="174"/>
        <v>N/A</v>
      </c>
      <c r="AA2241" s="6"/>
    </row>
    <row r="2242" spans="1:27" x14ac:dyDescent="0.2">
      <c r="A2242" s="7">
        <v>41</v>
      </c>
      <c r="B2242" s="7" t="str">
        <v>A</v>
      </c>
      <c r="C2242" s="7">
        <v>5</v>
      </c>
      <c r="D2242" s="8">
        <v>285.26502956767274</v>
      </c>
      <c r="E2242" s="8">
        <v>112.09866825255324</v>
      </c>
      <c r="F2242" s="8">
        <v>80.556455824041237</v>
      </c>
      <c r="G2242" s="8">
        <v>239.32066538054636</v>
      </c>
      <c r="H2242" s="8">
        <v>293.06487781563936</v>
      </c>
      <c r="I2242" s="8">
        <v>188.79709036212131</v>
      </c>
      <c r="J2242" s="8">
        <v>277.19206412699987</v>
      </c>
      <c r="K2242" s="8">
        <v>330.80177393750603</v>
      </c>
      <c r="L2242" s="8">
        <v>312.03903398325463</v>
      </c>
      <c r="M2242" s="8">
        <v>335.53078992083692</v>
      </c>
      <c r="N2242" s="8">
        <v>360.18916683251911</v>
      </c>
      <c r="O2242" s="8">
        <v>4.2818190751982286</v>
      </c>
      <c r="P2242" s="8">
        <v>2819.1374350788892</v>
      </c>
      <c r="Q2242" s="7" t="str">
        <v>No</v>
      </c>
      <c r="R2242" s="7">
        <v>0</v>
      </c>
      <c r="S2242" s="11">
        <f>(_xlfn.XLOOKUP(B2242,'Input data'!$F$22:$F$28,'Input data'!$G$22:$G$28)+_xlfn.XLOOKUP(C2242,'Input data'!$H$22:$H$26,'Input data'!$I$22:$I$26))*'Input data'!$B$25</f>
        <v>318.75015009715338</v>
      </c>
      <c r="T2242" s="17">
        <f>P2242*'Input data'!$B$14</f>
        <v>483.48207011602955</v>
      </c>
      <c r="U2242" s="18">
        <f>(P2242-S2242)*'Input data'!$B$14</f>
        <v>428.81641937436774</v>
      </c>
      <c r="V2242" s="11" t="str">
        <f t="shared" si="170"/>
        <v>N/A</v>
      </c>
      <c r="W2242" s="18">
        <f t="shared" si="171"/>
        <v>444.75392687922539</v>
      </c>
      <c r="X2242" s="11" t="str">
        <f t="shared" si="172"/>
        <v>N/A</v>
      </c>
      <c r="Y2242" s="18">
        <f t="shared" si="173"/>
        <v>460.6914343840831</v>
      </c>
      <c r="Z2242" s="7" t="str">
        <f t="shared" si="174"/>
        <v>N/A</v>
      </c>
      <c r="AA2242" s="6"/>
    </row>
    <row r="2243" spans="1:27" x14ac:dyDescent="0.2">
      <c r="A2243" s="7">
        <v>42</v>
      </c>
      <c r="B2243" s="7" t="str">
        <v>B</v>
      </c>
      <c r="C2243" s="7">
        <v>4</v>
      </c>
      <c r="D2243" s="8">
        <v>438.70114989014843</v>
      </c>
      <c r="E2243" s="8">
        <v>253.61973796858061</v>
      </c>
      <c r="F2243" s="8">
        <v>48.197576437431522</v>
      </c>
      <c r="G2243" s="8">
        <v>246.87980233545966</v>
      </c>
      <c r="H2243" s="8">
        <v>845.18824726067089</v>
      </c>
      <c r="I2243" s="8">
        <v>159.96958864312398</v>
      </c>
      <c r="J2243" s="8">
        <v>660.2938116022043</v>
      </c>
      <c r="K2243" s="8">
        <v>85.205715525754599</v>
      </c>
      <c r="L2243" s="8">
        <v>218.74398620957732</v>
      </c>
      <c r="M2243" s="8">
        <v>115.32958479451021</v>
      </c>
      <c r="N2243" s="8">
        <v>222.16881331549456</v>
      </c>
      <c r="O2243" s="8">
        <v>566.79199600366383</v>
      </c>
      <c r="P2243" s="8">
        <v>3861.0900099866194</v>
      </c>
      <c r="Q2243" s="7" t="str">
        <v>No</v>
      </c>
      <c r="R2243" s="7">
        <v>0</v>
      </c>
      <c r="S2243" s="11">
        <f>(_xlfn.XLOOKUP(B2243,'Input data'!$F$22:$F$28,'Input data'!$G$22:$G$28)+_xlfn.XLOOKUP(C2243,'Input data'!$H$22:$H$26,'Input data'!$I$22:$I$26))*'Input data'!$B$25</f>
        <v>637.50030019430676</v>
      </c>
      <c r="T2243" s="17">
        <f>P2243*'Input data'!$B$14</f>
        <v>662.17693671270524</v>
      </c>
      <c r="U2243" s="18">
        <f>(P2243-S2243)*'Input data'!$B$14</f>
        <v>552.84563522938163</v>
      </c>
      <c r="V2243" s="11" t="str">
        <f t="shared" ref="V2243:V2306" si="175">IF(Q2243="Yes", IF((T2243-U2243)&gt;R2243,"Yes","No"), "N/A")</f>
        <v>N/A</v>
      </c>
      <c r="W2243" s="18">
        <f t="shared" ref="W2243:W2306" si="176">U2243+S2243*0.05</f>
        <v>584.72065023909693</v>
      </c>
      <c r="X2243" s="11" t="str">
        <f t="shared" ref="X2243:X2306" si="177">IF(Q2243="Yes", IF((T2243-W2243)&gt;R2243,"Yes","No"), "N/A")</f>
        <v>N/A</v>
      </c>
      <c r="Y2243" s="18">
        <f t="shared" ref="Y2243:Y2306" si="178">U2243+S2243*0.1</f>
        <v>616.59566524881234</v>
      </c>
      <c r="Z2243" s="7" t="str">
        <f t="shared" ref="Z2243:Z2306" si="179">IF(Q2243="Yes", IF((T2243-Y2243)&gt;R2243,"Yes","No"), "N/A")</f>
        <v>N/A</v>
      </c>
      <c r="AA2243" s="6"/>
    </row>
    <row r="2244" spans="1:27" x14ac:dyDescent="0.2">
      <c r="A2244" s="7">
        <v>43</v>
      </c>
      <c r="B2244" s="7" t="str">
        <v>B</v>
      </c>
      <c r="C2244" s="7">
        <v>5</v>
      </c>
      <c r="D2244" s="8">
        <v>798.98857080234109</v>
      </c>
      <c r="E2244" s="8">
        <v>692.48999290730262</v>
      </c>
      <c r="F2244" s="8">
        <v>504.21396042430308</v>
      </c>
      <c r="G2244" s="8">
        <v>408.97941882550447</v>
      </c>
      <c r="H2244" s="8">
        <v>274.25577459833323</v>
      </c>
      <c r="I2244" s="8">
        <v>316.32547088532885</v>
      </c>
      <c r="J2244" s="8">
        <v>204.04388500596431</v>
      </c>
      <c r="K2244" s="8">
        <v>132.3305707985426</v>
      </c>
      <c r="L2244" s="8">
        <v>159.05031485028474</v>
      </c>
      <c r="M2244" s="8">
        <v>265.46635421189825</v>
      </c>
      <c r="N2244" s="8">
        <v>246.66971429487199</v>
      </c>
      <c r="O2244" s="8">
        <v>321.31147340161357</v>
      </c>
      <c r="P2244" s="8">
        <v>4324.1255010062896</v>
      </c>
      <c r="Q2244" s="7" t="str">
        <v>No</v>
      </c>
      <c r="R2244" s="7">
        <v>0</v>
      </c>
      <c r="S2244" s="11">
        <f>(_xlfn.XLOOKUP(B2244,'Input data'!$F$22:$F$28,'Input data'!$G$22:$G$28)+_xlfn.XLOOKUP(C2244,'Input data'!$H$22:$H$26,'Input data'!$I$22:$I$26))*'Input data'!$B$25</f>
        <v>478.12522514573004</v>
      </c>
      <c r="T2244" s="17">
        <f>P2244*'Input data'!$B$14</f>
        <v>741.58752342257867</v>
      </c>
      <c r="U2244" s="18">
        <f>(P2244-S2244)*'Input data'!$B$14</f>
        <v>659.58904731008602</v>
      </c>
      <c r="V2244" s="11" t="str">
        <f t="shared" si="175"/>
        <v>N/A</v>
      </c>
      <c r="W2244" s="18">
        <f t="shared" si="176"/>
        <v>683.49530856737249</v>
      </c>
      <c r="X2244" s="11" t="str">
        <f t="shared" si="177"/>
        <v>N/A</v>
      </c>
      <c r="Y2244" s="18">
        <f t="shared" si="178"/>
        <v>707.40156982465896</v>
      </c>
      <c r="Z2244" s="7" t="str">
        <f t="shared" si="179"/>
        <v>N/A</v>
      </c>
      <c r="AA2244" s="6"/>
    </row>
    <row r="2245" spans="1:27" x14ac:dyDescent="0.2">
      <c r="A2245" s="7">
        <v>44</v>
      </c>
      <c r="B2245" s="7" t="str">
        <v>C</v>
      </c>
      <c r="C2245" s="7">
        <v>5</v>
      </c>
      <c r="D2245" s="8">
        <v>565.46378840205693</v>
      </c>
      <c r="E2245" s="8">
        <v>332.07298334484159</v>
      </c>
      <c r="F2245" s="8">
        <v>224.05966415340203</v>
      </c>
      <c r="G2245" s="8">
        <v>83.872421095274248</v>
      </c>
      <c r="H2245" s="8">
        <v>486.32349061366563</v>
      </c>
      <c r="I2245" s="8">
        <v>238.08531246762698</v>
      </c>
      <c r="J2245" s="8">
        <v>270.73706596269687</v>
      </c>
      <c r="K2245" s="8">
        <v>302.5072808432061</v>
      </c>
      <c r="L2245" s="8">
        <v>204.43692418348348</v>
      </c>
      <c r="M2245" s="8">
        <v>210.77955206040605</v>
      </c>
      <c r="N2245" s="8">
        <v>130.11669614812504</v>
      </c>
      <c r="O2245" s="8">
        <v>510.44932431978737</v>
      </c>
      <c r="P2245" s="8">
        <v>3558.9045035945719</v>
      </c>
      <c r="Q2245" s="7" t="str">
        <v>No</v>
      </c>
      <c r="R2245" s="7">
        <v>0</v>
      </c>
      <c r="S2245" s="11">
        <f>(_xlfn.XLOOKUP(B2245,'Input data'!$F$22:$F$28,'Input data'!$G$22:$G$28)+_xlfn.XLOOKUP(C2245,'Input data'!$H$22:$H$26,'Input data'!$I$22:$I$26))*'Input data'!$B$25</f>
        <v>637.50030019430676</v>
      </c>
      <c r="T2245" s="17">
        <f>P2245*'Input data'!$B$14</f>
        <v>610.35212236646908</v>
      </c>
      <c r="U2245" s="18">
        <f>(P2245-S2245)*'Input data'!$B$14</f>
        <v>501.02082088314552</v>
      </c>
      <c r="V2245" s="11" t="str">
        <f t="shared" si="175"/>
        <v>N/A</v>
      </c>
      <c r="W2245" s="18">
        <f t="shared" si="176"/>
        <v>532.89583589286087</v>
      </c>
      <c r="X2245" s="11" t="str">
        <f t="shared" si="177"/>
        <v>N/A</v>
      </c>
      <c r="Y2245" s="18">
        <f t="shared" si="178"/>
        <v>564.77085090257617</v>
      </c>
      <c r="Z2245" s="7" t="str">
        <f t="shared" si="179"/>
        <v>N/A</v>
      </c>
      <c r="AA2245" s="6"/>
    </row>
    <row r="2246" spans="1:27" x14ac:dyDescent="0.2">
      <c r="A2246" s="7">
        <v>45</v>
      </c>
      <c r="B2246" s="7" t="str">
        <v>C</v>
      </c>
      <c r="C2246" s="7">
        <v>5</v>
      </c>
      <c r="D2246" s="8">
        <v>516.6702612368623</v>
      </c>
      <c r="E2246" s="8">
        <v>314.73171986369954</v>
      </c>
      <c r="F2246" s="8">
        <v>193.10051140731682</v>
      </c>
      <c r="G2246" s="8">
        <v>458.7304115954874</v>
      </c>
      <c r="H2246" s="8">
        <v>292.53144074122326</v>
      </c>
      <c r="I2246" s="8">
        <v>177.85943499300083</v>
      </c>
      <c r="J2246" s="8">
        <v>174.30342874139228</v>
      </c>
      <c r="K2246" s="8">
        <v>324.93918032566773</v>
      </c>
      <c r="L2246" s="8">
        <v>87.608289213215556</v>
      </c>
      <c r="M2246" s="8">
        <v>74.191133474576134</v>
      </c>
      <c r="N2246" s="8">
        <v>660.09920215829015</v>
      </c>
      <c r="O2246" s="8">
        <v>132.09541402403931</v>
      </c>
      <c r="P2246" s="8">
        <v>3406.8604277747709</v>
      </c>
      <c r="Q2246" s="7" t="str">
        <v>No</v>
      </c>
      <c r="R2246" s="7">
        <v>0</v>
      </c>
      <c r="S2246" s="11">
        <f>(_xlfn.XLOOKUP(B2246,'Input data'!$F$22:$F$28,'Input data'!$G$22:$G$28)+_xlfn.XLOOKUP(C2246,'Input data'!$H$22:$H$26,'Input data'!$I$22:$I$26))*'Input data'!$B$25</f>
        <v>637.50030019430676</v>
      </c>
      <c r="T2246" s="17">
        <f>P2246*'Input data'!$B$14</f>
        <v>584.27656336337327</v>
      </c>
      <c r="U2246" s="18">
        <f>(P2246-S2246)*'Input data'!$B$14</f>
        <v>474.9452618800496</v>
      </c>
      <c r="V2246" s="11" t="str">
        <f t="shared" si="175"/>
        <v>N/A</v>
      </c>
      <c r="W2246" s="18">
        <f t="shared" si="176"/>
        <v>506.82027688976495</v>
      </c>
      <c r="X2246" s="11" t="str">
        <f t="shared" si="177"/>
        <v>N/A</v>
      </c>
      <c r="Y2246" s="18">
        <f t="shared" si="178"/>
        <v>538.69529189948025</v>
      </c>
      <c r="Z2246" s="7" t="str">
        <f t="shared" si="179"/>
        <v>N/A</v>
      </c>
      <c r="AA2246" s="6"/>
    </row>
    <row r="2247" spans="1:27" x14ac:dyDescent="0.2">
      <c r="A2247" s="7">
        <v>46</v>
      </c>
      <c r="B2247" s="7" t="str">
        <v>B</v>
      </c>
      <c r="C2247" s="7">
        <v>3</v>
      </c>
      <c r="D2247" s="8">
        <v>215.29819425199437</v>
      </c>
      <c r="E2247" s="8">
        <v>474.44924616475748</v>
      </c>
      <c r="F2247" s="8">
        <v>467.55939855900851</v>
      </c>
      <c r="G2247" s="8">
        <v>76.869985004534911</v>
      </c>
      <c r="H2247" s="8">
        <v>157.18904425640869</v>
      </c>
      <c r="I2247" s="8">
        <v>759.88182525675779</v>
      </c>
      <c r="J2247" s="8">
        <v>639.30403961819184</v>
      </c>
      <c r="K2247" s="8">
        <v>148.95663167167331</v>
      </c>
      <c r="L2247" s="8">
        <v>314.19005555485364</v>
      </c>
      <c r="M2247" s="8">
        <v>326.93027030741189</v>
      </c>
      <c r="N2247" s="8">
        <v>279.01493701925739</v>
      </c>
      <c r="O2247" s="8">
        <v>260.21042319200808</v>
      </c>
      <c r="P2247" s="8">
        <v>4119.8540508568585</v>
      </c>
      <c r="Q2247" s="7" t="str">
        <v>No</v>
      </c>
      <c r="R2247" s="7">
        <v>0</v>
      </c>
      <c r="S2247" s="11">
        <f>(_xlfn.XLOOKUP(B2247,'Input data'!$F$22:$F$28,'Input data'!$G$22:$G$28)+_xlfn.XLOOKUP(C2247,'Input data'!$H$22:$H$26,'Input data'!$I$22:$I$26))*'Input data'!$B$25</f>
        <v>796.87537524288348</v>
      </c>
      <c r="T2247" s="17">
        <f>P2247*'Input data'!$B$14</f>
        <v>706.55496972195124</v>
      </c>
      <c r="U2247" s="18">
        <f>(P2247-S2247)*'Input data'!$B$14</f>
        <v>569.89084286779678</v>
      </c>
      <c r="V2247" s="11" t="str">
        <f t="shared" si="175"/>
        <v>N/A</v>
      </c>
      <c r="W2247" s="18">
        <f t="shared" si="176"/>
        <v>609.7346116299409</v>
      </c>
      <c r="X2247" s="11" t="str">
        <f t="shared" si="177"/>
        <v>N/A</v>
      </c>
      <c r="Y2247" s="18">
        <f t="shared" si="178"/>
        <v>649.57838039208514</v>
      </c>
      <c r="Z2247" s="7" t="str">
        <f t="shared" si="179"/>
        <v>N/A</v>
      </c>
      <c r="AA2247" s="6"/>
    </row>
    <row r="2248" spans="1:27" x14ac:dyDescent="0.2">
      <c r="A2248" s="7">
        <v>47</v>
      </c>
      <c r="B2248" s="7" t="str">
        <v>B</v>
      </c>
      <c r="C2248" s="7">
        <v>5</v>
      </c>
      <c r="D2248" s="8">
        <v>268.75713341687998</v>
      </c>
      <c r="E2248" s="8">
        <v>503.39456745916823</v>
      </c>
      <c r="F2248" s="8">
        <v>344.96072719429299</v>
      </c>
      <c r="G2248" s="8">
        <v>185.99365115366155</v>
      </c>
      <c r="H2248" s="8">
        <v>207.18822698004166</v>
      </c>
      <c r="I2248" s="8">
        <v>0</v>
      </c>
      <c r="J2248" s="8">
        <v>52.578790881842579</v>
      </c>
      <c r="K2248" s="8">
        <v>129.89562781888628</v>
      </c>
      <c r="L2248" s="8">
        <v>163.49922614534529</v>
      </c>
      <c r="M2248" s="8">
        <v>321.14109516396832</v>
      </c>
      <c r="N2248" s="8">
        <v>354.56885051931295</v>
      </c>
      <c r="O2248" s="8">
        <v>547.64824586632028</v>
      </c>
      <c r="P2248" s="8">
        <v>3079.6261425997204</v>
      </c>
      <c r="Q2248" s="7" t="str">
        <v>No</v>
      </c>
      <c r="R2248" s="7">
        <v>0</v>
      </c>
      <c r="S2248" s="11">
        <f>(_xlfn.XLOOKUP(B2248,'Input data'!$F$22:$F$28,'Input data'!$G$22:$G$28)+_xlfn.XLOOKUP(C2248,'Input data'!$H$22:$H$26,'Input data'!$I$22:$I$26))*'Input data'!$B$25</f>
        <v>478.12522514573004</v>
      </c>
      <c r="T2248" s="17">
        <f>P2248*'Input data'!$B$14</f>
        <v>528.15588345585206</v>
      </c>
      <c r="U2248" s="18">
        <f>(P2248-S2248)*'Input data'!$B$14</f>
        <v>446.15740734335941</v>
      </c>
      <c r="V2248" s="11" t="str">
        <f t="shared" si="175"/>
        <v>N/A</v>
      </c>
      <c r="W2248" s="18">
        <f t="shared" si="176"/>
        <v>470.06366860064588</v>
      </c>
      <c r="X2248" s="11" t="str">
        <f t="shared" si="177"/>
        <v>N/A</v>
      </c>
      <c r="Y2248" s="18">
        <f t="shared" si="178"/>
        <v>493.96992985793241</v>
      </c>
      <c r="Z2248" s="7" t="str">
        <f t="shared" si="179"/>
        <v>N/A</v>
      </c>
      <c r="AA2248" s="6"/>
    </row>
    <row r="2249" spans="1:27" x14ac:dyDescent="0.2">
      <c r="A2249" s="7">
        <v>48</v>
      </c>
      <c r="B2249" s="7" t="str">
        <v>B</v>
      </c>
      <c r="C2249" s="7">
        <v>4</v>
      </c>
      <c r="D2249" s="8">
        <v>159.98888545049411</v>
      </c>
      <c r="E2249" s="8">
        <v>753.90324373066937</v>
      </c>
      <c r="F2249" s="8">
        <v>468.97642644374923</v>
      </c>
      <c r="G2249" s="8">
        <v>444.68520145726205</v>
      </c>
      <c r="H2249" s="8">
        <v>1066.7216875879963</v>
      </c>
      <c r="I2249" s="8">
        <v>1043.4223344622537</v>
      </c>
      <c r="J2249" s="8">
        <v>189.12606394343376</v>
      </c>
      <c r="K2249" s="8">
        <v>144.61416641098521</v>
      </c>
      <c r="L2249" s="8">
        <v>335.44635134755924</v>
      </c>
      <c r="M2249" s="8">
        <v>130.39070975115189</v>
      </c>
      <c r="N2249" s="8">
        <v>326.76229194149903</v>
      </c>
      <c r="O2249" s="8">
        <v>381.36472198622965</v>
      </c>
      <c r="P2249" s="8">
        <v>5445.4020845132836</v>
      </c>
      <c r="Q2249" s="7" t="str">
        <v>No</v>
      </c>
      <c r="R2249" s="7">
        <v>0</v>
      </c>
      <c r="S2249" s="11">
        <f>(_xlfn.XLOOKUP(B2249,'Input data'!$F$22:$F$28,'Input data'!$G$22:$G$28)+_xlfn.XLOOKUP(C2249,'Input data'!$H$22:$H$26,'Input data'!$I$22:$I$26))*'Input data'!$B$25</f>
        <v>637.50030019430676</v>
      </c>
      <c r="T2249" s="17">
        <f>P2249*'Input data'!$B$14</f>
        <v>933.88645749402826</v>
      </c>
      <c r="U2249" s="18">
        <f>(P2249-S2249)*'Input data'!$B$14</f>
        <v>824.55515601070454</v>
      </c>
      <c r="V2249" s="11" t="str">
        <f t="shared" si="175"/>
        <v>N/A</v>
      </c>
      <c r="W2249" s="18">
        <f t="shared" si="176"/>
        <v>856.43017102041983</v>
      </c>
      <c r="X2249" s="11" t="str">
        <f t="shared" si="177"/>
        <v>N/A</v>
      </c>
      <c r="Y2249" s="18">
        <f t="shared" si="178"/>
        <v>888.30518603013525</v>
      </c>
      <c r="Z2249" s="7" t="str">
        <f t="shared" si="179"/>
        <v>N/A</v>
      </c>
      <c r="AA2249" s="6"/>
    </row>
    <row r="2250" spans="1:27" x14ac:dyDescent="0.2">
      <c r="A2250" s="7">
        <v>49</v>
      </c>
      <c r="B2250" s="7" t="str">
        <v>A</v>
      </c>
      <c r="C2250" s="7">
        <v>4</v>
      </c>
      <c r="D2250" s="8">
        <v>291.69850303330315</v>
      </c>
      <c r="E2250" s="8">
        <v>578.42420720713608</v>
      </c>
      <c r="F2250" s="8">
        <v>322.05628773256871</v>
      </c>
      <c r="G2250" s="8">
        <v>932.04280811126625</v>
      </c>
      <c r="H2250" s="8">
        <v>449.15386459370359</v>
      </c>
      <c r="I2250" s="8">
        <v>27.363253820957127</v>
      </c>
      <c r="J2250" s="8">
        <v>27.885301447522465</v>
      </c>
      <c r="K2250" s="8">
        <v>208.17079594536142</v>
      </c>
      <c r="L2250" s="8">
        <v>197.99123146191135</v>
      </c>
      <c r="M2250" s="8">
        <v>157.24376432736869</v>
      </c>
      <c r="N2250" s="8">
        <v>177.56325866894386</v>
      </c>
      <c r="O2250" s="8">
        <v>346.34234149859441</v>
      </c>
      <c r="P2250" s="8">
        <v>3715.9356178486378</v>
      </c>
      <c r="Q2250" s="7" t="str">
        <v>No</v>
      </c>
      <c r="R2250" s="7">
        <v>0</v>
      </c>
      <c r="S2250" s="11">
        <f>(_xlfn.XLOOKUP(B2250,'Input data'!$F$22:$F$28,'Input data'!$G$22:$G$28)+_xlfn.XLOOKUP(C2250,'Input data'!$H$22:$H$26,'Input data'!$I$22:$I$26))*'Input data'!$B$25</f>
        <v>478.12522514573004</v>
      </c>
      <c r="T2250" s="17">
        <f>P2250*'Input data'!$B$14</f>
        <v>637.2829584610414</v>
      </c>
      <c r="U2250" s="18">
        <f>(P2250-S2250)*'Input data'!$B$14</f>
        <v>555.28448234854875</v>
      </c>
      <c r="V2250" s="11" t="str">
        <f t="shared" si="175"/>
        <v>N/A</v>
      </c>
      <c r="W2250" s="18">
        <f t="shared" si="176"/>
        <v>579.19074360583522</v>
      </c>
      <c r="X2250" s="11" t="str">
        <f t="shared" si="177"/>
        <v>N/A</v>
      </c>
      <c r="Y2250" s="18">
        <f t="shared" si="178"/>
        <v>603.09700486312181</v>
      </c>
      <c r="Z2250" s="7" t="str">
        <f t="shared" si="179"/>
        <v>N/A</v>
      </c>
      <c r="AA2250" s="6"/>
    </row>
    <row r="2251" spans="1:27" x14ac:dyDescent="0.2">
      <c r="A2251" s="7">
        <v>50</v>
      </c>
      <c r="B2251" s="7" t="str">
        <v>G</v>
      </c>
      <c r="C2251" s="7">
        <v>1</v>
      </c>
      <c r="D2251" s="8">
        <v>239.7613496109098</v>
      </c>
      <c r="E2251" s="8">
        <v>1174.0541183164908</v>
      </c>
      <c r="F2251" s="8">
        <v>632.3299151005109</v>
      </c>
      <c r="G2251" s="8">
        <v>0</v>
      </c>
      <c r="H2251" s="8">
        <v>301.22067994770686</v>
      </c>
      <c r="I2251" s="8">
        <v>478.75066715784396</v>
      </c>
      <c r="J2251" s="8">
        <v>105.226896754237</v>
      </c>
      <c r="K2251" s="8">
        <v>157.31755085815649</v>
      </c>
      <c r="L2251" s="8">
        <v>233.24712305680956</v>
      </c>
      <c r="M2251" s="8">
        <v>301.95083511149448</v>
      </c>
      <c r="N2251" s="8">
        <v>334.46646134929807</v>
      </c>
      <c r="O2251" s="8">
        <v>334.71641401018167</v>
      </c>
      <c r="P2251" s="8">
        <v>4293.0420112736392</v>
      </c>
      <c r="Q2251" s="7" t="str">
        <v>Yes</v>
      </c>
      <c r="R2251" s="7">
        <v>1133</v>
      </c>
      <c r="S2251" s="11">
        <f>(_xlfn.XLOOKUP(B2251,'Input data'!$F$22:$F$28,'Input data'!$G$22:$G$28)+_xlfn.XLOOKUP(C2251,'Input data'!$H$22:$H$26,'Input data'!$I$22:$I$26))*'Input data'!$B$25</f>
        <v>1593.750750485767</v>
      </c>
      <c r="T2251" s="17">
        <f>P2251*'Input data'!$B$14</f>
        <v>736.25670493342921</v>
      </c>
      <c r="U2251" s="18">
        <f>(P2251-S2251)*'Input data'!$B$14</f>
        <v>462.92845122512017</v>
      </c>
      <c r="V2251" s="11" t="str">
        <f t="shared" si="175"/>
        <v>No</v>
      </c>
      <c r="W2251" s="18">
        <f t="shared" si="176"/>
        <v>542.61598874940853</v>
      </c>
      <c r="X2251" s="11" t="str">
        <f t="shared" si="177"/>
        <v>No</v>
      </c>
      <c r="Y2251" s="18">
        <f t="shared" si="178"/>
        <v>622.30352627369689</v>
      </c>
      <c r="Z2251" s="7" t="str">
        <f t="shared" si="179"/>
        <v>No</v>
      </c>
      <c r="AA2251" s="6"/>
    </row>
    <row r="2252" spans="1:27" x14ac:dyDescent="0.2">
      <c r="A2252" s="7">
        <v>51</v>
      </c>
      <c r="B2252" s="7" t="str">
        <v>A</v>
      </c>
      <c r="C2252" s="7">
        <v>3</v>
      </c>
      <c r="D2252" s="8">
        <v>140.45449580881944</v>
      </c>
      <c r="E2252" s="8">
        <v>178.0972519465567</v>
      </c>
      <c r="F2252" s="8">
        <v>580.50967994121993</v>
      </c>
      <c r="G2252" s="8">
        <v>462.26426069036995</v>
      </c>
      <c r="H2252" s="8">
        <v>415.05210725484534</v>
      </c>
      <c r="I2252" s="8">
        <v>150.99725756843384</v>
      </c>
      <c r="J2252" s="8">
        <v>806.75428342801592</v>
      </c>
      <c r="K2252" s="8">
        <v>522.4709631192087</v>
      </c>
      <c r="L2252" s="8">
        <v>72.886453191224007</v>
      </c>
      <c r="M2252" s="8">
        <v>248.47626945817706</v>
      </c>
      <c r="N2252" s="8">
        <v>219.89202952140874</v>
      </c>
      <c r="O2252" s="8">
        <v>187.47199413086182</v>
      </c>
      <c r="P2252" s="8">
        <v>3985.327046059142</v>
      </c>
      <c r="Q2252" s="7" t="str">
        <v>No</v>
      </c>
      <c r="R2252" s="7">
        <v>0</v>
      </c>
      <c r="S2252" s="11">
        <f>(_xlfn.XLOOKUP(B2252,'Input data'!$F$22:$F$28,'Input data'!$G$22:$G$28)+_xlfn.XLOOKUP(C2252,'Input data'!$H$22:$H$26,'Input data'!$I$22:$I$26))*'Input data'!$B$25</f>
        <v>637.50030019430676</v>
      </c>
      <c r="T2252" s="17">
        <f>P2252*'Input data'!$B$14</f>
        <v>683.48358839914295</v>
      </c>
      <c r="U2252" s="18">
        <f>(P2252-S2252)*'Input data'!$B$14</f>
        <v>574.15228691581933</v>
      </c>
      <c r="V2252" s="11" t="str">
        <f t="shared" si="175"/>
        <v>N/A</v>
      </c>
      <c r="W2252" s="18">
        <f t="shared" si="176"/>
        <v>606.02730192553463</v>
      </c>
      <c r="X2252" s="11" t="str">
        <f t="shared" si="177"/>
        <v>N/A</v>
      </c>
      <c r="Y2252" s="18">
        <f t="shared" si="178"/>
        <v>637.90231693525004</v>
      </c>
      <c r="Z2252" s="7" t="str">
        <f t="shared" si="179"/>
        <v>N/A</v>
      </c>
      <c r="AA2252" s="6"/>
    </row>
    <row r="2253" spans="1:27" x14ac:dyDescent="0.2">
      <c r="A2253" s="7">
        <v>52</v>
      </c>
      <c r="B2253" s="7" t="str">
        <v>B</v>
      </c>
      <c r="C2253" s="7">
        <v>4</v>
      </c>
      <c r="D2253" s="8">
        <v>553.90037365164426</v>
      </c>
      <c r="E2253" s="8">
        <v>301.63794116375038</v>
      </c>
      <c r="F2253" s="8">
        <v>580.82991561492838</v>
      </c>
      <c r="G2253" s="8">
        <v>269.36487026622024</v>
      </c>
      <c r="H2253" s="8">
        <v>43.327921342647116</v>
      </c>
      <c r="I2253" s="8">
        <v>55.594233436092367</v>
      </c>
      <c r="J2253" s="8">
        <v>819.36628406086572</v>
      </c>
      <c r="K2253" s="8">
        <v>236.67707565832404</v>
      </c>
      <c r="L2253" s="8">
        <v>266.89862515897562</v>
      </c>
      <c r="M2253" s="8">
        <v>244.55019257102259</v>
      </c>
      <c r="N2253" s="8">
        <v>230.01327878231399</v>
      </c>
      <c r="O2253" s="8">
        <v>286.27965547413407</v>
      </c>
      <c r="P2253" s="8">
        <v>3888.4403671809187</v>
      </c>
      <c r="Q2253" s="7" t="str">
        <v>No</v>
      </c>
      <c r="R2253" s="7">
        <v>0</v>
      </c>
      <c r="S2253" s="11">
        <f>(_xlfn.XLOOKUP(B2253,'Input data'!$F$22:$F$28,'Input data'!$G$22:$G$28)+_xlfn.XLOOKUP(C2253,'Input data'!$H$22:$H$26,'Input data'!$I$22:$I$26))*'Input data'!$B$25</f>
        <v>637.50030019430676</v>
      </c>
      <c r="T2253" s="17">
        <f>P2253*'Input data'!$B$14</f>
        <v>666.86752297152759</v>
      </c>
      <c r="U2253" s="18">
        <f>(P2253-S2253)*'Input data'!$B$14</f>
        <v>557.53622148820398</v>
      </c>
      <c r="V2253" s="11" t="str">
        <f t="shared" si="175"/>
        <v>N/A</v>
      </c>
      <c r="W2253" s="18">
        <f t="shared" si="176"/>
        <v>589.41123649791928</v>
      </c>
      <c r="X2253" s="11" t="str">
        <f t="shared" si="177"/>
        <v>N/A</v>
      </c>
      <c r="Y2253" s="18">
        <f t="shared" si="178"/>
        <v>621.28625150763469</v>
      </c>
      <c r="Z2253" s="7" t="str">
        <f t="shared" si="179"/>
        <v>N/A</v>
      </c>
      <c r="AA2253" s="6"/>
    </row>
    <row r="2254" spans="1:27" x14ac:dyDescent="0.2">
      <c r="A2254" s="7">
        <v>53</v>
      </c>
      <c r="B2254" s="7" t="str">
        <v>F</v>
      </c>
      <c r="C2254" s="7">
        <v>2</v>
      </c>
      <c r="D2254" s="8">
        <v>0</v>
      </c>
      <c r="E2254" s="8">
        <v>572.59615368483878</v>
      </c>
      <c r="F2254" s="8">
        <v>777.32425245479794</v>
      </c>
      <c r="G2254" s="8">
        <v>0</v>
      </c>
      <c r="H2254" s="8">
        <v>393.81088723813673</v>
      </c>
      <c r="I2254" s="8">
        <v>168.02221400561081</v>
      </c>
      <c r="J2254" s="8">
        <v>115.31027109012187</v>
      </c>
      <c r="K2254" s="8">
        <v>355.18840213265054</v>
      </c>
      <c r="L2254" s="8">
        <v>162.70298985678693</v>
      </c>
      <c r="M2254" s="8">
        <v>139.066019698216</v>
      </c>
      <c r="N2254" s="8">
        <v>263.85448058071535</v>
      </c>
      <c r="O2254" s="8">
        <v>245.22165442973633</v>
      </c>
      <c r="P2254" s="8">
        <v>3193.0973251716118</v>
      </c>
      <c r="Q2254" s="7" t="str">
        <v>Yes</v>
      </c>
      <c r="R2254" s="7">
        <v>1133</v>
      </c>
      <c r="S2254" s="11">
        <f>(_xlfn.XLOOKUP(B2254,'Input data'!$F$22:$F$28,'Input data'!$G$22:$G$28)+_xlfn.XLOOKUP(C2254,'Input data'!$H$22:$H$26,'Input data'!$I$22:$I$26))*'Input data'!$B$25</f>
        <v>1434.3756754371902</v>
      </c>
      <c r="T2254" s="17">
        <f>P2254*'Input data'!$B$14</f>
        <v>547.61619126693142</v>
      </c>
      <c r="U2254" s="18">
        <f>(P2254-S2254)*'Input data'!$B$14</f>
        <v>301.62076292945335</v>
      </c>
      <c r="V2254" s="11" t="str">
        <f t="shared" si="175"/>
        <v>No</v>
      </c>
      <c r="W2254" s="18">
        <f t="shared" si="176"/>
        <v>373.33954670131288</v>
      </c>
      <c r="X2254" s="11" t="str">
        <f t="shared" si="177"/>
        <v>No</v>
      </c>
      <c r="Y2254" s="18">
        <f t="shared" si="178"/>
        <v>445.05833047317242</v>
      </c>
      <c r="Z2254" s="7" t="str">
        <f t="shared" si="179"/>
        <v>No</v>
      </c>
      <c r="AA2254" s="6"/>
    </row>
    <row r="2255" spans="1:27" x14ac:dyDescent="0.2">
      <c r="A2255" s="7">
        <v>54</v>
      </c>
      <c r="B2255" s="7" t="str">
        <v>A</v>
      </c>
      <c r="C2255" s="7">
        <v>3</v>
      </c>
      <c r="D2255" s="8">
        <v>131.53468979294806</v>
      </c>
      <c r="E2255" s="8">
        <v>526.04974929913703</v>
      </c>
      <c r="F2255" s="8">
        <v>187.32960948170339</v>
      </c>
      <c r="G2255" s="8">
        <v>377.14177376111462</v>
      </c>
      <c r="H2255" s="8">
        <v>317.60211288682007</v>
      </c>
      <c r="I2255" s="8">
        <v>513.19261772006075</v>
      </c>
      <c r="J2255" s="8">
        <v>117.57540412090519</v>
      </c>
      <c r="K2255" s="8">
        <v>935.9511749314853</v>
      </c>
      <c r="L2255" s="8">
        <v>255.3253767256989</v>
      </c>
      <c r="M2255" s="8">
        <v>638.29314671678105</v>
      </c>
      <c r="N2255" s="8">
        <v>188.70927723307568</v>
      </c>
      <c r="O2255" s="8">
        <v>116.0495471129118</v>
      </c>
      <c r="P2255" s="8">
        <v>4304.7544797826413</v>
      </c>
      <c r="Q2255" s="7" t="str">
        <v>No</v>
      </c>
      <c r="R2255" s="7">
        <v>0</v>
      </c>
      <c r="S2255" s="11">
        <f>(_xlfn.XLOOKUP(B2255,'Input data'!$F$22:$F$28,'Input data'!$G$22:$G$28)+_xlfn.XLOOKUP(C2255,'Input data'!$H$22:$H$26,'Input data'!$I$22:$I$26))*'Input data'!$B$25</f>
        <v>637.50030019430676</v>
      </c>
      <c r="T2255" s="17">
        <f>P2255*'Input data'!$B$14</f>
        <v>738.26539328272304</v>
      </c>
      <c r="U2255" s="18">
        <f>(P2255-S2255)*'Input data'!$B$14</f>
        <v>628.93409179939943</v>
      </c>
      <c r="V2255" s="11" t="str">
        <f t="shared" si="175"/>
        <v>N/A</v>
      </c>
      <c r="W2255" s="18">
        <f t="shared" si="176"/>
        <v>660.80910680911472</v>
      </c>
      <c r="X2255" s="11" t="str">
        <f t="shared" si="177"/>
        <v>N/A</v>
      </c>
      <c r="Y2255" s="18">
        <f t="shared" si="178"/>
        <v>692.68412181883014</v>
      </c>
      <c r="Z2255" s="7" t="str">
        <f t="shared" si="179"/>
        <v>N/A</v>
      </c>
      <c r="AA2255" s="6"/>
    </row>
    <row r="2256" spans="1:27" x14ac:dyDescent="0.2">
      <c r="A2256" s="7">
        <v>55</v>
      </c>
      <c r="B2256" s="7" t="str">
        <v>B</v>
      </c>
      <c r="C2256" s="7">
        <v>4</v>
      </c>
      <c r="D2256" s="8">
        <v>263.51319162066761</v>
      </c>
      <c r="E2256" s="8">
        <v>248.95310666900843</v>
      </c>
      <c r="F2256" s="8">
        <v>304.37097929854099</v>
      </c>
      <c r="G2256" s="8">
        <v>928.0220145497085</v>
      </c>
      <c r="H2256" s="8">
        <v>142.46063442032965</v>
      </c>
      <c r="I2256" s="8">
        <v>156.85281304712936</v>
      </c>
      <c r="J2256" s="8">
        <v>0</v>
      </c>
      <c r="K2256" s="8">
        <v>216.32203782643248</v>
      </c>
      <c r="L2256" s="8">
        <v>359.69804412078713</v>
      </c>
      <c r="M2256" s="8">
        <v>86.934692623247273</v>
      </c>
      <c r="N2256" s="8">
        <v>464.9222892181952</v>
      </c>
      <c r="O2256" s="8">
        <v>766.70312978641346</v>
      </c>
      <c r="P2256" s="8">
        <v>3938.7529331804599</v>
      </c>
      <c r="Q2256" s="7" t="str">
        <v>No</v>
      </c>
      <c r="R2256" s="7">
        <v>0</v>
      </c>
      <c r="S2256" s="11">
        <f>(_xlfn.XLOOKUP(B2256,'Input data'!$F$22:$F$28,'Input data'!$G$22:$G$28)+_xlfn.XLOOKUP(C2256,'Input data'!$H$22:$H$26,'Input data'!$I$22:$I$26))*'Input data'!$B$25</f>
        <v>637.50030019430676</v>
      </c>
      <c r="T2256" s="17">
        <f>P2256*'Input data'!$B$14</f>
        <v>675.49612804044887</v>
      </c>
      <c r="U2256" s="18">
        <f>(P2256-S2256)*'Input data'!$B$14</f>
        <v>566.16482655712525</v>
      </c>
      <c r="V2256" s="11" t="str">
        <f t="shared" si="175"/>
        <v>N/A</v>
      </c>
      <c r="W2256" s="18">
        <f t="shared" si="176"/>
        <v>598.03984156684055</v>
      </c>
      <c r="X2256" s="11" t="str">
        <f t="shared" si="177"/>
        <v>N/A</v>
      </c>
      <c r="Y2256" s="18">
        <f t="shared" si="178"/>
        <v>629.91485657655596</v>
      </c>
      <c r="Z2256" s="7" t="str">
        <f t="shared" si="179"/>
        <v>N/A</v>
      </c>
      <c r="AA2256" s="6"/>
    </row>
    <row r="2257" spans="1:27" x14ac:dyDescent="0.2">
      <c r="A2257" s="7">
        <v>56</v>
      </c>
      <c r="B2257" s="7" t="str">
        <v>C</v>
      </c>
      <c r="C2257" s="7">
        <v>4</v>
      </c>
      <c r="D2257" s="8">
        <v>507.74096577522482</v>
      </c>
      <c r="E2257" s="8">
        <v>119.73409994954449</v>
      </c>
      <c r="F2257" s="8">
        <v>378.86374849271073</v>
      </c>
      <c r="G2257" s="8">
        <v>338.03546333275864</v>
      </c>
      <c r="H2257" s="8">
        <v>90.766784026102783</v>
      </c>
      <c r="I2257" s="8">
        <v>253.92163196079196</v>
      </c>
      <c r="J2257" s="8">
        <v>1094.3007077672282</v>
      </c>
      <c r="K2257" s="8">
        <v>79.157756971860408</v>
      </c>
      <c r="L2257" s="8">
        <v>106.23998521623372</v>
      </c>
      <c r="M2257" s="8">
        <v>275.73262149274797</v>
      </c>
      <c r="N2257" s="8">
        <v>332.90972579029545</v>
      </c>
      <c r="O2257" s="8">
        <v>198.87896095448588</v>
      </c>
      <c r="P2257" s="8">
        <v>3776.2824517299855</v>
      </c>
      <c r="Q2257" s="7" t="str">
        <v>No</v>
      </c>
      <c r="R2257" s="7">
        <v>0</v>
      </c>
      <c r="S2257" s="11">
        <f>(_xlfn.XLOOKUP(B2257,'Input data'!$F$22:$F$28,'Input data'!$G$22:$G$28)+_xlfn.XLOOKUP(C2257,'Input data'!$H$22:$H$26,'Input data'!$I$22:$I$26))*'Input data'!$B$25</f>
        <v>796.87537524288348</v>
      </c>
      <c r="T2257" s="17">
        <f>P2257*'Input data'!$B$14</f>
        <v>647.63244047169258</v>
      </c>
      <c r="U2257" s="18">
        <f>(P2257-S2257)*'Input data'!$B$14</f>
        <v>510.96831361753806</v>
      </c>
      <c r="V2257" s="11" t="str">
        <f t="shared" si="175"/>
        <v>N/A</v>
      </c>
      <c r="W2257" s="18">
        <f t="shared" si="176"/>
        <v>550.81208237968224</v>
      </c>
      <c r="X2257" s="11" t="str">
        <f t="shared" si="177"/>
        <v>N/A</v>
      </c>
      <c r="Y2257" s="18">
        <f t="shared" si="178"/>
        <v>590.65585114182636</v>
      </c>
      <c r="Z2257" s="7" t="str">
        <f t="shared" si="179"/>
        <v>N/A</v>
      </c>
      <c r="AA2257" s="6"/>
    </row>
    <row r="2258" spans="1:27" x14ac:dyDescent="0.2">
      <c r="A2258" s="7">
        <v>57</v>
      </c>
      <c r="B2258" s="7" t="str">
        <v>G</v>
      </c>
      <c r="C2258" s="7">
        <v>2</v>
      </c>
      <c r="D2258" s="8">
        <v>820.47667291523157</v>
      </c>
      <c r="E2258" s="8">
        <v>471.35848261642337</v>
      </c>
      <c r="F2258" s="8">
        <v>885.02344371078493</v>
      </c>
      <c r="G2258" s="8">
        <v>870.9185862547256</v>
      </c>
      <c r="H2258" s="8">
        <v>743.76432011732902</v>
      </c>
      <c r="I2258" s="8">
        <v>181.23944555320406</v>
      </c>
      <c r="J2258" s="8">
        <v>182.95100617889895</v>
      </c>
      <c r="K2258" s="8">
        <v>342.74984607743875</v>
      </c>
      <c r="L2258" s="8">
        <v>255.38614936460641</v>
      </c>
      <c r="M2258" s="8">
        <v>155.57815729109765</v>
      </c>
      <c r="N2258" s="8">
        <v>489.64321533685052</v>
      </c>
      <c r="O2258" s="8">
        <v>479.5471444039141</v>
      </c>
      <c r="P2258" s="8">
        <v>5878.6364698205043</v>
      </c>
      <c r="Q2258" s="7" t="str">
        <v>Yes</v>
      </c>
      <c r="R2258" s="7">
        <v>1133</v>
      </c>
      <c r="S2258" s="11">
        <f>(_xlfn.XLOOKUP(B2258,'Input data'!$F$22:$F$28,'Input data'!$G$22:$G$28)+_xlfn.XLOOKUP(C2258,'Input data'!$H$22:$H$26,'Input data'!$I$22:$I$26))*'Input data'!$B$25</f>
        <v>1434.3756754371902</v>
      </c>
      <c r="T2258" s="17">
        <f>P2258*'Input data'!$B$14</f>
        <v>1008.1861545742165</v>
      </c>
      <c r="U2258" s="18">
        <f>(P2258-S2258)*'Input data'!$B$14</f>
        <v>762.19072623673833</v>
      </c>
      <c r="V2258" s="11" t="str">
        <f t="shared" si="175"/>
        <v>No</v>
      </c>
      <c r="W2258" s="18">
        <f t="shared" si="176"/>
        <v>833.90951000859786</v>
      </c>
      <c r="X2258" s="11" t="str">
        <f t="shared" si="177"/>
        <v>No</v>
      </c>
      <c r="Y2258" s="18">
        <f t="shared" si="178"/>
        <v>905.6282937804574</v>
      </c>
      <c r="Z2258" s="7" t="str">
        <f t="shared" si="179"/>
        <v>No</v>
      </c>
      <c r="AA2258" s="6"/>
    </row>
    <row r="2259" spans="1:27" x14ac:dyDescent="0.2">
      <c r="A2259" s="7">
        <v>58</v>
      </c>
      <c r="B2259" s="7" t="str">
        <v>C</v>
      </c>
      <c r="C2259" s="7">
        <v>3</v>
      </c>
      <c r="D2259" s="8">
        <v>969.31906916282207</v>
      </c>
      <c r="E2259" s="8">
        <v>129.747280553915</v>
      </c>
      <c r="F2259" s="8">
        <v>456.91598573862353</v>
      </c>
      <c r="G2259" s="8">
        <v>700.22859373728215</v>
      </c>
      <c r="H2259" s="8">
        <v>236.54988610692868</v>
      </c>
      <c r="I2259" s="8">
        <v>431.93593773088611</v>
      </c>
      <c r="J2259" s="8">
        <v>4.4212151106093245</v>
      </c>
      <c r="K2259" s="8">
        <v>1048.5174827101307</v>
      </c>
      <c r="L2259" s="8">
        <v>352.72167652098403</v>
      </c>
      <c r="M2259" s="8">
        <v>124.16950916478613</v>
      </c>
      <c r="N2259" s="8">
        <v>298.83531639249452</v>
      </c>
      <c r="O2259" s="8">
        <v>645.77188240606142</v>
      </c>
      <c r="P2259" s="8">
        <v>5399.1338353355241</v>
      </c>
      <c r="Q2259" s="7" t="str">
        <v>No</v>
      </c>
      <c r="R2259" s="7">
        <v>0</v>
      </c>
      <c r="S2259" s="11">
        <f>(_xlfn.XLOOKUP(B2259,'Input data'!$F$22:$F$28,'Input data'!$G$22:$G$28)+_xlfn.XLOOKUP(C2259,'Input data'!$H$22:$H$26,'Input data'!$I$22:$I$26))*'Input data'!$B$25</f>
        <v>956.25045029146008</v>
      </c>
      <c r="T2259" s="17">
        <f>P2259*'Input data'!$B$14</f>
        <v>925.95145276004246</v>
      </c>
      <c r="U2259" s="18">
        <f>(P2259-S2259)*'Input data'!$B$14</f>
        <v>761.95450053505704</v>
      </c>
      <c r="V2259" s="11" t="str">
        <f t="shared" si="175"/>
        <v>N/A</v>
      </c>
      <c r="W2259" s="18">
        <f t="shared" si="176"/>
        <v>809.7670230496301</v>
      </c>
      <c r="X2259" s="11" t="str">
        <f t="shared" si="177"/>
        <v>N/A</v>
      </c>
      <c r="Y2259" s="18">
        <f t="shared" si="178"/>
        <v>857.57954556420304</v>
      </c>
      <c r="Z2259" s="7" t="str">
        <f t="shared" si="179"/>
        <v>N/A</v>
      </c>
      <c r="AA2259" s="6"/>
    </row>
    <row r="2260" spans="1:27" x14ac:dyDescent="0.2">
      <c r="A2260" s="7">
        <v>59</v>
      </c>
      <c r="B2260" s="7" t="str">
        <v>C</v>
      </c>
      <c r="C2260" s="7">
        <v>5</v>
      </c>
      <c r="D2260" s="8">
        <v>404.575725520726</v>
      </c>
      <c r="E2260" s="8">
        <v>176.66437328506939</v>
      </c>
      <c r="F2260" s="8">
        <v>511.00562160756976</v>
      </c>
      <c r="G2260" s="8">
        <v>374.55284642220198</v>
      </c>
      <c r="H2260" s="8">
        <v>142.54185655234369</v>
      </c>
      <c r="I2260" s="8">
        <v>244.21377116272299</v>
      </c>
      <c r="J2260" s="8">
        <v>77.646897388986659</v>
      </c>
      <c r="K2260" s="8">
        <v>239.97771398472827</v>
      </c>
      <c r="L2260" s="8">
        <v>245.9174611769985</v>
      </c>
      <c r="M2260" s="8">
        <v>261.94851167644134</v>
      </c>
      <c r="N2260" s="8">
        <v>121.02833566927328</v>
      </c>
      <c r="O2260" s="8">
        <v>268.38401668888525</v>
      </c>
      <c r="P2260" s="8">
        <v>3068.4571311359473</v>
      </c>
      <c r="Q2260" s="7" t="str">
        <v>No</v>
      </c>
      <c r="R2260" s="7">
        <v>0</v>
      </c>
      <c r="S2260" s="11">
        <f>(_xlfn.XLOOKUP(B2260,'Input data'!$F$22:$F$28,'Input data'!$G$22:$G$28)+_xlfn.XLOOKUP(C2260,'Input data'!$H$22:$H$26,'Input data'!$I$22:$I$26))*'Input data'!$B$25</f>
        <v>637.50030019430676</v>
      </c>
      <c r="T2260" s="17">
        <f>P2260*'Input data'!$B$14</f>
        <v>526.24039798981505</v>
      </c>
      <c r="U2260" s="18">
        <f>(P2260-S2260)*'Input data'!$B$14</f>
        <v>416.90909650649138</v>
      </c>
      <c r="V2260" s="11" t="str">
        <f t="shared" si="175"/>
        <v>N/A</v>
      </c>
      <c r="W2260" s="18">
        <f t="shared" si="176"/>
        <v>448.78411151620674</v>
      </c>
      <c r="X2260" s="11" t="str">
        <f t="shared" si="177"/>
        <v>N/A</v>
      </c>
      <c r="Y2260" s="18">
        <f t="shared" si="178"/>
        <v>480.65912652592203</v>
      </c>
      <c r="Z2260" s="7" t="str">
        <f t="shared" si="179"/>
        <v>N/A</v>
      </c>
      <c r="AA2260" s="6"/>
    </row>
    <row r="2261" spans="1:27" x14ac:dyDescent="0.2">
      <c r="A2261" s="7">
        <v>60</v>
      </c>
      <c r="B2261" s="7" t="str">
        <v>C</v>
      </c>
      <c r="C2261" s="7">
        <v>4</v>
      </c>
      <c r="D2261" s="8">
        <v>786.59437460043773</v>
      </c>
      <c r="E2261" s="8">
        <v>435.31706510846868</v>
      </c>
      <c r="F2261" s="8">
        <v>661.38304414073684</v>
      </c>
      <c r="G2261" s="8">
        <v>541.85169016623024</v>
      </c>
      <c r="H2261" s="8">
        <v>653.4830147712803</v>
      </c>
      <c r="I2261" s="8">
        <v>267.68246571063503</v>
      </c>
      <c r="J2261" s="8">
        <v>76.509812072147014</v>
      </c>
      <c r="K2261" s="8">
        <v>56.043052608754451</v>
      </c>
      <c r="L2261" s="8">
        <v>229.17654723623434</v>
      </c>
      <c r="M2261" s="8">
        <v>620.58347510178021</v>
      </c>
      <c r="N2261" s="8">
        <v>251.1146761271998</v>
      </c>
      <c r="O2261" s="8">
        <v>200.15696024392454</v>
      </c>
      <c r="P2261" s="8">
        <v>4779.8961778878293</v>
      </c>
      <c r="Q2261" s="7" t="str">
        <v>No</v>
      </c>
      <c r="R2261" s="7">
        <v>0</v>
      </c>
      <c r="S2261" s="11">
        <f>(_xlfn.XLOOKUP(B2261,'Input data'!$F$22:$F$28,'Input data'!$G$22:$G$28)+_xlfn.XLOOKUP(C2261,'Input data'!$H$22:$H$26,'Input data'!$I$22:$I$26))*'Input data'!$B$25</f>
        <v>796.87537524288348</v>
      </c>
      <c r="T2261" s="17">
        <f>P2261*'Input data'!$B$14</f>
        <v>819.75219450776274</v>
      </c>
      <c r="U2261" s="18">
        <f>(P2261-S2261)*'Input data'!$B$14</f>
        <v>683.08806765360828</v>
      </c>
      <c r="V2261" s="11" t="str">
        <f t="shared" si="175"/>
        <v>N/A</v>
      </c>
      <c r="W2261" s="18">
        <f t="shared" si="176"/>
        <v>722.93183641575251</v>
      </c>
      <c r="X2261" s="11" t="str">
        <f t="shared" si="177"/>
        <v>N/A</v>
      </c>
      <c r="Y2261" s="18">
        <f t="shared" si="178"/>
        <v>762.77560517789664</v>
      </c>
      <c r="Z2261" s="7" t="str">
        <f t="shared" si="179"/>
        <v>N/A</v>
      </c>
      <c r="AA2261" s="6"/>
    </row>
    <row r="2262" spans="1:27" x14ac:dyDescent="0.2">
      <c r="A2262" s="7">
        <v>61</v>
      </c>
      <c r="B2262" s="7" t="str">
        <v>B</v>
      </c>
      <c r="C2262" s="7">
        <v>5</v>
      </c>
      <c r="D2262" s="8">
        <v>698.90244379928208</v>
      </c>
      <c r="E2262" s="8">
        <v>326.49783470812724</v>
      </c>
      <c r="F2262" s="8">
        <v>256.41610956944669</v>
      </c>
      <c r="G2262" s="8">
        <v>231.24272941351478</v>
      </c>
      <c r="H2262" s="8">
        <v>87.482105476700738</v>
      </c>
      <c r="I2262" s="8">
        <v>301.81809540489348</v>
      </c>
      <c r="J2262" s="8">
        <v>396.28659206901511</v>
      </c>
      <c r="K2262" s="8">
        <v>326.59887110887144</v>
      </c>
      <c r="L2262" s="8">
        <v>245.43420452394736</v>
      </c>
      <c r="M2262" s="8">
        <v>366.74494841069685</v>
      </c>
      <c r="N2262" s="8">
        <v>536.65296147359595</v>
      </c>
      <c r="O2262" s="8">
        <v>332.986059641113</v>
      </c>
      <c r="P2262" s="8">
        <v>4107.0629555992045</v>
      </c>
      <c r="Q2262" s="7" t="str">
        <v>No</v>
      </c>
      <c r="R2262" s="7">
        <v>0</v>
      </c>
      <c r="S2262" s="11">
        <f>(_xlfn.XLOOKUP(B2262,'Input data'!$F$22:$F$28,'Input data'!$G$22:$G$28)+_xlfn.XLOOKUP(C2262,'Input data'!$H$22:$H$26,'Input data'!$I$22:$I$26))*'Input data'!$B$25</f>
        <v>478.12522514573004</v>
      </c>
      <c r="T2262" s="17">
        <f>P2262*'Input data'!$B$14</f>
        <v>704.36129688526364</v>
      </c>
      <c r="U2262" s="18">
        <f>(P2262-S2262)*'Input data'!$B$14</f>
        <v>622.36282077277099</v>
      </c>
      <c r="V2262" s="11" t="str">
        <f t="shared" si="175"/>
        <v>N/A</v>
      </c>
      <c r="W2262" s="18">
        <f t="shared" si="176"/>
        <v>646.26908203005746</v>
      </c>
      <c r="X2262" s="11" t="str">
        <f t="shared" si="177"/>
        <v>N/A</v>
      </c>
      <c r="Y2262" s="18">
        <f t="shared" si="178"/>
        <v>670.17534328734405</v>
      </c>
      <c r="Z2262" s="7" t="str">
        <f t="shared" si="179"/>
        <v>N/A</v>
      </c>
      <c r="AA2262" s="6"/>
    </row>
    <row r="2263" spans="1:27" x14ac:dyDescent="0.2">
      <c r="A2263" s="7">
        <v>62</v>
      </c>
      <c r="B2263" s="7" t="str">
        <v>B</v>
      </c>
      <c r="C2263" s="7">
        <v>5</v>
      </c>
      <c r="D2263" s="8">
        <v>363.90009059112208</v>
      </c>
      <c r="E2263" s="8">
        <v>241.94918260032006</v>
      </c>
      <c r="F2263" s="8">
        <v>346.55848469471829</v>
      </c>
      <c r="G2263" s="8">
        <v>276.20045059633003</v>
      </c>
      <c r="H2263" s="8">
        <v>108.12475751240609</v>
      </c>
      <c r="I2263" s="8">
        <v>104.47953109855993</v>
      </c>
      <c r="J2263" s="8">
        <v>190.41595124687819</v>
      </c>
      <c r="K2263" s="8">
        <v>134.36310321508853</v>
      </c>
      <c r="L2263" s="8">
        <v>364.72947460565541</v>
      </c>
      <c r="M2263" s="8">
        <v>302.70726584018439</v>
      </c>
      <c r="N2263" s="8">
        <v>429.84381428017042</v>
      </c>
      <c r="O2263" s="8">
        <v>305.71112808886198</v>
      </c>
      <c r="P2263" s="8">
        <v>3168.9832343702956</v>
      </c>
      <c r="Q2263" s="7" t="str">
        <v>No</v>
      </c>
      <c r="R2263" s="7">
        <v>0</v>
      </c>
      <c r="S2263" s="11">
        <f>(_xlfn.XLOOKUP(B2263,'Input data'!$F$22:$F$28,'Input data'!$G$22:$G$28)+_xlfn.XLOOKUP(C2263,'Input data'!$H$22:$H$26,'Input data'!$I$22:$I$26))*'Input data'!$B$25</f>
        <v>478.12522514573004</v>
      </c>
      <c r="T2263" s="17">
        <f>P2263*'Input data'!$B$14</f>
        <v>543.48062469450576</v>
      </c>
      <c r="U2263" s="18">
        <f>(P2263-S2263)*'Input data'!$B$14</f>
        <v>461.48214858201305</v>
      </c>
      <c r="V2263" s="11" t="str">
        <f t="shared" si="175"/>
        <v>N/A</v>
      </c>
      <c r="W2263" s="18">
        <f t="shared" si="176"/>
        <v>485.38840983929958</v>
      </c>
      <c r="X2263" s="11" t="str">
        <f t="shared" si="177"/>
        <v>N/A</v>
      </c>
      <c r="Y2263" s="18">
        <f t="shared" si="178"/>
        <v>509.29467109658606</v>
      </c>
      <c r="Z2263" s="7" t="str">
        <f t="shared" si="179"/>
        <v>N/A</v>
      </c>
      <c r="AA2263" s="6"/>
    </row>
    <row r="2264" spans="1:27" x14ac:dyDescent="0.2">
      <c r="A2264" s="7">
        <v>63</v>
      </c>
      <c r="B2264" s="7" t="str">
        <v>B</v>
      </c>
      <c r="C2264" s="7">
        <v>4</v>
      </c>
      <c r="D2264" s="8">
        <v>369.9207828594042</v>
      </c>
      <c r="E2264" s="8">
        <v>279.55671387906835</v>
      </c>
      <c r="F2264" s="8">
        <v>378.37895167204414</v>
      </c>
      <c r="G2264" s="8">
        <v>0</v>
      </c>
      <c r="H2264" s="8">
        <v>344.71174828175333</v>
      </c>
      <c r="I2264" s="8">
        <v>418.95314988098977</v>
      </c>
      <c r="J2264" s="8">
        <v>320.43315699946896</v>
      </c>
      <c r="K2264" s="8">
        <v>132.25173076314604</v>
      </c>
      <c r="L2264" s="8">
        <v>287.50754448236097</v>
      </c>
      <c r="M2264" s="8">
        <v>107.15874938495939</v>
      </c>
      <c r="N2264" s="8">
        <v>438.16853465390011</v>
      </c>
      <c r="O2264" s="8">
        <v>257.42671212645894</v>
      </c>
      <c r="P2264" s="8">
        <v>3334.4677749835541</v>
      </c>
      <c r="Q2264" s="7" t="str">
        <v>No</v>
      </c>
      <c r="R2264" s="7">
        <v>0</v>
      </c>
      <c r="S2264" s="11">
        <f>(_xlfn.XLOOKUP(B2264,'Input data'!$F$22:$F$28,'Input data'!$G$22:$G$28)+_xlfn.XLOOKUP(C2264,'Input data'!$H$22:$H$26,'Input data'!$I$22:$I$26))*'Input data'!$B$25</f>
        <v>637.50030019430676</v>
      </c>
      <c r="T2264" s="17">
        <f>P2264*'Input data'!$B$14</f>
        <v>571.86122340967961</v>
      </c>
      <c r="U2264" s="18">
        <f>(P2264-S2264)*'Input data'!$B$14</f>
        <v>462.52992192635594</v>
      </c>
      <c r="V2264" s="11" t="str">
        <f t="shared" si="175"/>
        <v>N/A</v>
      </c>
      <c r="W2264" s="18">
        <f t="shared" si="176"/>
        <v>494.40493693607129</v>
      </c>
      <c r="X2264" s="11" t="str">
        <f t="shared" si="177"/>
        <v>N/A</v>
      </c>
      <c r="Y2264" s="18">
        <f t="shared" si="178"/>
        <v>526.27995194578659</v>
      </c>
      <c r="Z2264" s="7" t="str">
        <f t="shared" si="179"/>
        <v>N/A</v>
      </c>
      <c r="AA2264" s="6"/>
    </row>
    <row r="2265" spans="1:27" x14ac:dyDescent="0.2">
      <c r="A2265" s="7">
        <v>64</v>
      </c>
      <c r="B2265" s="7" t="str">
        <v>C</v>
      </c>
      <c r="C2265" s="7">
        <v>3</v>
      </c>
      <c r="D2265" s="8">
        <v>462.882436783591</v>
      </c>
      <c r="E2265" s="8">
        <v>404.42534639031692</v>
      </c>
      <c r="F2265" s="8">
        <v>209.71858852728485</v>
      </c>
      <c r="G2265" s="8">
        <v>243.54795969733334</v>
      </c>
      <c r="H2265" s="8">
        <v>413.48275778179408</v>
      </c>
      <c r="I2265" s="8">
        <v>227.81641469973761</v>
      </c>
      <c r="J2265" s="8">
        <v>154.13444728642284</v>
      </c>
      <c r="K2265" s="8">
        <v>189.17299934329441</v>
      </c>
      <c r="L2265" s="8">
        <v>17.344223849484635</v>
      </c>
      <c r="M2265" s="8">
        <v>167.16900134105623</v>
      </c>
      <c r="N2265" s="8">
        <v>242.89578697271742</v>
      </c>
      <c r="O2265" s="8">
        <v>694.25812666233946</v>
      </c>
      <c r="P2265" s="8">
        <v>3426.8480893353726</v>
      </c>
      <c r="Q2265" s="7" t="str">
        <v>No</v>
      </c>
      <c r="R2265" s="7">
        <v>0</v>
      </c>
      <c r="S2265" s="11">
        <f>(_xlfn.XLOOKUP(B2265,'Input data'!$F$22:$F$28,'Input data'!$G$22:$G$28)+_xlfn.XLOOKUP(C2265,'Input data'!$H$22:$H$26,'Input data'!$I$22:$I$26))*'Input data'!$B$25</f>
        <v>956.25045029146008</v>
      </c>
      <c r="T2265" s="17">
        <f>P2265*'Input data'!$B$14</f>
        <v>587.70444732101646</v>
      </c>
      <c r="U2265" s="18">
        <f>(P2265-S2265)*'Input data'!$B$14</f>
        <v>423.7074950960311</v>
      </c>
      <c r="V2265" s="11" t="str">
        <f t="shared" si="175"/>
        <v>N/A</v>
      </c>
      <c r="W2265" s="18">
        <f t="shared" si="176"/>
        <v>471.5200176106041</v>
      </c>
      <c r="X2265" s="11" t="str">
        <f t="shared" si="177"/>
        <v>N/A</v>
      </c>
      <c r="Y2265" s="18">
        <f t="shared" si="178"/>
        <v>519.33254012517705</v>
      </c>
      <c r="Z2265" s="7" t="str">
        <f t="shared" si="179"/>
        <v>N/A</v>
      </c>
      <c r="AA2265" s="6"/>
    </row>
    <row r="2266" spans="1:27" x14ac:dyDescent="0.2">
      <c r="A2266" s="7">
        <v>65</v>
      </c>
      <c r="B2266" s="7" t="str">
        <v>C</v>
      </c>
      <c r="C2266" s="7">
        <v>5</v>
      </c>
      <c r="D2266" s="8">
        <v>0</v>
      </c>
      <c r="E2266" s="8">
        <v>480.15334879452917</v>
      </c>
      <c r="F2266" s="8">
        <v>170.49294701574959</v>
      </c>
      <c r="G2266" s="8">
        <v>510.0073820657575</v>
      </c>
      <c r="H2266" s="8">
        <v>112.26576619557645</v>
      </c>
      <c r="I2266" s="8">
        <v>18.116064868261674</v>
      </c>
      <c r="J2266" s="8">
        <v>177.08020818377625</v>
      </c>
      <c r="K2266" s="8">
        <v>110.65169412639045</v>
      </c>
      <c r="L2266" s="8">
        <v>117.90763931764816</v>
      </c>
      <c r="M2266" s="8">
        <v>159.4045035988195</v>
      </c>
      <c r="N2266" s="8">
        <v>238.99029634866571</v>
      </c>
      <c r="O2266" s="8">
        <v>651.40804682565681</v>
      </c>
      <c r="P2266" s="8">
        <v>2746.4778973408311</v>
      </c>
      <c r="Q2266" s="7" t="str">
        <v>No</v>
      </c>
      <c r="R2266" s="7">
        <v>0</v>
      </c>
      <c r="S2266" s="11">
        <f>(_xlfn.XLOOKUP(B2266,'Input data'!$F$22:$F$28,'Input data'!$G$22:$G$28)+_xlfn.XLOOKUP(C2266,'Input data'!$H$22:$H$26,'Input data'!$I$22:$I$26))*'Input data'!$B$25</f>
        <v>637.50030019430676</v>
      </c>
      <c r="T2266" s="17">
        <f>P2266*'Input data'!$B$14</f>
        <v>471.02095939395258</v>
      </c>
      <c r="U2266" s="18">
        <f>(P2266-S2266)*'Input data'!$B$14</f>
        <v>361.68965791062891</v>
      </c>
      <c r="V2266" s="11" t="str">
        <f t="shared" si="175"/>
        <v>N/A</v>
      </c>
      <c r="W2266" s="18">
        <f t="shared" si="176"/>
        <v>393.56467292034426</v>
      </c>
      <c r="X2266" s="11" t="str">
        <f t="shared" si="177"/>
        <v>N/A</v>
      </c>
      <c r="Y2266" s="18">
        <f t="shared" si="178"/>
        <v>425.43968793005956</v>
      </c>
      <c r="Z2266" s="7" t="str">
        <f t="shared" si="179"/>
        <v>N/A</v>
      </c>
      <c r="AA2266" s="6"/>
    </row>
    <row r="2267" spans="1:27" x14ac:dyDescent="0.2">
      <c r="A2267" s="7">
        <v>66</v>
      </c>
      <c r="B2267" s="7" t="str">
        <v>B</v>
      </c>
      <c r="C2267" s="7">
        <v>5</v>
      </c>
      <c r="D2267" s="8">
        <v>388.67800786086838</v>
      </c>
      <c r="E2267" s="8">
        <v>356.08217095189644</v>
      </c>
      <c r="F2267" s="8">
        <v>562.63187562239159</v>
      </c>
      <c r="G2267" s="8">
        <v>215.49906701226109</v>
      </c>
      <c r="H2267" s="8">
        <v>137.75671736511029</v>
      </c>
      <c r="I2267" s="8">
        <v>345.11610873699078</v>
      </c>
      <c r="J2267" s="8">
        <v>119.84613160183933</v>
      </c>
      <c r="K2267" s="8">
        <v>320.79145740064678</v>
      </c>
      <c r="L2267" s="8">
        <v>304.45091386727654</v>
      </c>
      <c r="M2267" s="8">
        <v>193.07294898168149</v>
      </c>
      <c r="N2267" s="8">
        <v>540.08540799564867</v>
      </c>
      <c r="O2267" s="8">
        <v>385.93061741359077</v>
      </c>
      <c r="P2267" s="8">
        <v>3869.9414248102021</v>
      </c>
      <c r="Q2267" s="7" t="str">
        <v>No</v>
      </c>
      <c r="R2267" s="7">
        <v>0</v>
      </c>
      <c r="S2267" s="11">
        <f>(_xlfn.XLOOKUP(B2267,'Input data'!$F$22:$F$28,'Input data'!$G$22:$G$28)+_xlfn.XLOOKUP(C2267,'Input data'!$H$22:$H$26,'Input data'!$I$22:$I$26))*'Input data'!$B$25</f>
        <v>478.12522514573004</v>
      </c>
      <c r="T2267" s="17">
        <f>P2267*'Input data'!$B$14</f>
        <v>663.69495435494969</v>
      </c>
      <c r="U2267" s="18">
        <f>(P2267-S2267)*'Input data'!$B$14</f>
        <v>581.69647824245703</v>
      </c>
      <c r="V2267" s="11" t="str">
        <f t="shared" si="175"/>
        <v>N/A</v>
      </c>
      <c r="W2267" s="18">
        <f t="shared" si="176"/>
        <v>605.60273949974351</v>
      </c>
      <c r="X2267" s="11" t="str">
        <f t="shared" si="177"/>
        <v>N/A</v>
      </c>
      <c r="Y2267" s="18">
        <f t="shared" si="178"/>
        <v>629.50900075702998</v>
      </c>
      <c r="Z2267" s="7" t="str">
        <f t="shared" si="179"/>
        <v>N/A</v>
      </c>
      <c r="AA2267" s="6"/>
    </row>
    <row r="2268" spans="1:27" x14ac:dyDescent="0.2">
      <c r="A2268" s="7">
        <v>67</v>
      </c>
      <c r="B2268" s="7" t="str">
        <v>A</v>
      </c>
      <c r="C2268" s="7">
        <v>4</v>
      </c>
      <c r="D2268" s="8">
        <v>343.03461042959748</v>
      </c>
      <c r="E2268" s="8">
        <v>438.05367420286268</v>
      </c>
      <c r="F2268" s="8">
        <v>768.60303002992896</v>
      </c>
      <c r="G2268" s="8">
        <v>595.1045043661162</v>
      </c>
      <c r="H2268" s="8">
        <v>246.5986155118589</v>
      </c>
      <c r="I2268" s="8">
        <v>583.48251307706914</v>
      </c>
      <c r="J2268" s="8">
        <v>606.96237503840939</v>
      </c>
      <c r="K2268" s="8">
        <v>297.29283460064676</v>
      </c>
      <c r="L2268" s="8">
        <v>228.69379087741288</v>
      </c>
      <c r="M2268" s="8">
        <v>204.97577083495241</v>
      </c>
      <c r="N2268" s="8">
        <v>283.36399341931792</v>
      </c>
      <c r="O2268" s="8">
        <v>927.72374082349359</v>
      </c>
      <c r="P2268" s="8">
        <v>5523.8894532116656</v>
      </c>
      <c r="Q2268" s="7" t="str">
        <v>No</v>
      </c>
      <c r="R2268" s="7">
        <v>0</v>
      </c>
      <c r="S2268" s="11">
        <f>(_xlfn.XLOOKUP(B2268,'Input data'!$F$22:$F$28,'Input data'!$G$22:$G$28)+_xlfn.XLOOKUP(C2268,'Input data'!$H$22:$H$26,'Input data'!$I$22:$I$26))*'Input data'!$B$25</f>
        <v>478.12522514573004</v>
      </c>
      <c r="T2268" s="17">
        <f>P2268*'Input data'!$B$14</f>
        <v>947.34704122580069</v>
      </c>
      <c r="U2268" s="18">
        <f>(P2268-S2268)*'Input data'!$B$14</f>
        <v>865.34856511330804</v>
      </c>
      <c r="V2268" s="11" t="str">
        <f t="shared" si="175"/>
        <v>N/A</v>
      </c>
      <c r="W2268" s="18">
        <f t="shared" si="176"/>
        <v>889.25482637059451</v>
      </c>
      <c r="X2268" s="11" t="str">
        <f t="shared" si="177"/>
        <v>N/A</v>
      </c>
      <c r="Y2268" s="18">
        <f t="shared" si="178"/>
        <v>913.16108762788099</v>
      </c>
      <c r="Z2268" s="7" t="str">
        <f t="shared" si="179"/>
        <v>N/A</v>
      </c>
      <c r="AA2268" s="6"/>
    </row>
    <row r="2269" spans="1:27" x14ac:dyDescent="0.2">
      <c r="A2269" s="7">
        <v>68</v>
      </c>
      <c r="B2269" s="7" t="str">
        <v>A</v>
      </c>
      <c r="C2269" s="7">
        <v>3</v>
      </c>
      <c r="D2269" s="8">
        <v>238.9821130250746</v>
      </c>
      <c r="E2269" s="8">
        <v>0</v>
      </c>
      <c r="F2269" s="8">
        <v>508.21599554217386</v>
      </c>
      <c r="G2269" s="8">
        <v>75.325197227032788</v>
      </c>
      <c r="H2269" s="8">
        <v>177.8012282065811</v>
      </c>
      <c r="I2269" s="8">
        <v>495.10182939439687</v>
      </c>
      <c r="J2269" s="8">
        <v>0</v>
      </c>
      <c r="K2269" s="8">
        <v>340.78070435947512</v>
      </c>
      <c r="L2269" s="8">
        <v>328.19845935360036</v>
      </c>
      <c r="M2269" s="8">
        <v>294.21101522508599</v>
      </c>
      <c r="N2269" s="8">
        <v>377.32855611658226</v>
      </c>
      <c r="O2269" s="8">
        <v>258.74241185439269</v>
      </c>
      <c r="P2269" s="8">
        <v>3094.6875103043953</v>
      </c>
      <c r="Q2269" s="7" t="str">
        <v>No</v>
      </c>
      <c r="R2269" s="7">
        <v>0</v>
      </c>
      <c r="S2269" s="11">
        <f>(_xlfn.XLOOKUP(B2269,'Input data'!$F$22:$F$28,'Input data'!$G$22:$G$28)+_xlfn.XLOOKUP(C2269,'Input data'!$H$22:$H$26,'Input data'!$I$22:$I$26))*'Input data'!$B$25</f>
        <v>637.50030019430676</v>
      </c>
      <c r="T2269" s="17">
        <f>P2269*'Input data'!$B$14</f>
        <v>530.73890801720381</v>
      </c>
      <c r="U2269" s="18">
        <f>(P2269-S2269)*'Input data'!$B$14</f>
        <v>421.4076065338802</v>
      </c>
      <c r="V2269" s="11" t="str">
        <f t="shared" si="175"/>
        <v>N/A</v>
      </c>
      <c r="W2269" s="18">
        <f t="shared" si="176"/>
        <v>453.28262154359555</v>
      </c>
      <c r="X2269" s="11" t="str">
        <f t="shared" si="177"/>
        <v>N/A</v>
      </c>
      <c r="Y2269" s="18">
        <f t="shared" si="178"/>
        <v>485.15763655331091</v>
      </c>
      <c r="Z2269" s="7" t="str">
        <f t="shared" si="179"/>
        <v>N/A</v>
      </c>
      <c r="AA2269" s="6"/>
    </row>
    <row r="2270" spans="1:27" x14ac:dyDescent="0.2">
      <c r="A2270" s="7">
        <v>69</v>
      </c>
      <c r="B2270" s="7" t="str">
        <v>C</v>
      </c>
      <c r="C2270" s="7">
        <v>4</v>
      </c>
      <c r="D2270" s="8">
        <v>604.34445014871301</v>
      </c>
      <c r="E2270" s="8">
        <v>424.06937935075348</v>
      </c>
      <c r="F2270" s="8">
        <v>88.186318456366692</v>
      </c>
      <c r="G2270" s="8">
        <v>676.428457493971</v>
      </c>
      <c r="H2270" s="8">
        <v>735.20553628260757</v>
      </c>
      <c r="I2270" s="8">
        <v>325.31679305384858</v>
      </c>
      <c r="J2270" s="8">
        <v>690.27285533766769</v>
      </c>
      <c r="K2270" s="8">
        <v>453.37861495666812</v>
      </c>
      <c r="L2270" s="8">
        <v>171.5527865372618</v>
      </c>
      <c r="M2270" s="8">
        <v>59.929856239517456</v>
      </c>
      <c r="N2270" s="8">
        <v>346.05864686062552</v>
      </c>
      <c r="O2270" s="8">
        <v>643.30056646183129</v>
      </c>
      <c r="P2270" s="8">
        <v>5218.0442611798326</v>
      </c>
      <c r="Q2270" s="7" t="str">
        <v>No</v>
      </c>
      <c r="R2270" s="7">
        <v>0</v>
      </c>
      <c r="S2270" s="11">
        <f>(_xlfn.XLOOKUP(B2270,'Input data'!$F$22:$F$28,'Input data'!$G$22:$G$28)+_xlfn.XLOOKUP(C2270,'Input data'!$H$22:$H$26,'Input data'!$I$22:$I$26))*'Input data'!$B$25</f>
        <v>796.87537524288348</v>
      </c>
      <c r="T2270" s="17">
        <f>P2270*'Input data'!$B$14</f>
        <v>894.89459079234132</v>
      </c>
      <c r="U2270" s="18">
        <f>(P2270-S2270)*'Input data'!$B$14</f>
        <v>758.23046393818674</v>
      </c>
      <c r="V2270" s="11" t="str">
        <f t="shared" si="175"/>
        <v>N/A</v>
      </c>
      <c r="W2270" s="18">
        <f t="shared" si="176"/>
        <v>798.07423270033087</v>
      </c>
      <c r="X2270" s="11" t="str">
        <f t="shared" si="177"/>
        <v>N/A</v>
      </c>
      <c r="Y2270" s="18">
        <f t="shared" si="178"/>
        <v>837.9180014624751</v>
      </c>
      <c r="Z2270" s="7" t="str">
        <f t="shared" si="179"/>
        <v>N/A</v>
      </c>
      <c r="AA2270" s="6"/>
    </row>
    <row r="2271" spans="1:27" x14ac:dyDescent="0.2">
      <c r="A2271" s="7">
        <v>70</v>
      </c>
      <c r="B2271" s="7" t="str">
        <v>D</v>
      </c>
      <c r="C2271" s="7">
        <v>1</v>
      </c>
      <c r="D2271" s="8">
        <v>313.9491080108744</v>
      </c>
      <c r="E2271" s="8">
        <v>21.74559409566146</v>
      </c>
      <c r="F2271" s="8">
        <v>495.83374213819809</v>
      </c>
      <c r="G2271" s="8">
        <v>21.360252654844928</v>
      </c>
      <c r="H2271" s="8">
        <v>1026.9804931404321</v>
      </c>
      <c r="I2271" s="8">
        <v>358.58628717978468</v>
      </c>
      <c r="J2271" s="8">
        <v>56.719960954099705</v>
      </c>
      <c r="K2271" s="8">
        <v>41.734742387055455</v>
      </c>
      <c r="L2271" s="8">
        <v>266.22341241562094</v>
      </c>
      <c r="M2271" s="8">
        <v>245.37476200398766</v>
      </c>
      <c r="N2271" s="8">
        <v>165.58922783811914</v>
      </c>
      <c r="O2271" s="8">
        <v>536.37248376408206</v>
      </c>
      <c r="P2271" s="8">
        <v>3550.4700665827609</v>
      </c>
      <c r="Q2271" s="7" t="str">
        <v>Yes</v>
      </c>
      <c r="R2271" s="7">
        <v>121</v>
      </c>
      <c r="S2271" s="11">
        <f>(_xlfn.XLOOKUP(B2271,'Input data'!$F$22:$F$28,'Input data'!$G$22:$G$28)+_xlfn.XLOOKUP(C2271,'Input data'!$H$22:$H$26,'Input data'!$I$22:$I$26))*'Input data'!$B$25</f>
        <v>1434.3756754371902</v>
      </c>
      <c r="T2271" s="17">
        <f>P2271*'Input data'!$B$14</f>
        <v>608.90561641894351</v>
      </c>
      <c r="U2271" s="18">
        <f>(P2271-S2271)*'Input data'!$B$14</f>
        <v>362.91018808146538</v>
      </c>
      <c r="V2271" s="11" t="str">
        <f t="shared" si="175"/>
        <v>Yes</v>
      </c>
      <c r="W2271" s="18">
        <f t="shared" si="176"/>
        <v>434.62897185332491</v>
      </c>
      <c r="X2271" s="11" t="str">
        <f t="shared" si="177"/>
        <v>Yes</v>
      </c>
      <c r="Y2271" s="18">
        <f t="shared" si="178"/>
        <v>506.34775562518439</v>
      </c>
      <c r="Z2271" s="7" t="str">
        <f t="shared" si="179"/>
        <v>No</v>
      </c>
      <c r="AA2271" s="6"/>
    </row>
    <row r="2272" spans="1:27" x14ac:dyDescent="0.2">
      <c r="A2272" s="7">
        <v>71</v>
      </c>
      <c r="B2272" s="7" t="str">
        <v>C</v>
      </c>
      <c r="C2272" s="7">
        <v>5</v>
      </c>
      <c r="D2272" s="8">
        <v>748.83565842276425</v>
      </c>
      <c r="E2272" s="8">
        <v>173.61020083526955</v>
      </c>
      <c r="F2272" s="8">
        <v>528.26415478570971</v>
      </c>
      <c r="G2272" s="8">
        <v>0</v>
      </c>
      <c r="H2272" s="8">
        <v>119.29034779778389</v>
      </c>
      <c r="I2272" s="8">
        <v>242.59544363812307</v>
      </c>
      <c r="J2272" s="8">
        <v>20.626156786630403</v>
      </c>
      <c r="K2272" s="8">
        <v>43.18962602240066</v>
      </c>
      <c r="L2272" s="8">
        <v>279.13653223941571</v>
      </c>
      <c r="M2272" s="8">
        <v>444.99588064782051</v>
      </c>
      <c r="N2272" s="8">
        <v>401.28339628117942</v>
      </c>
      <c r="O2272" s="8">
        <v>203.60354486361226</v>
      </c>
      <c r="P2272" s="8">
        <v>3205.4309423207087</v>
      </c>
      <c r="Q2272" s="7" t="str">
        <v>No</v>
      </c>
      <c r="R2272" s="7">
        <v>0</v>
      </c>
      <c r="S2272" s="11">
        <f>(_xlfn.XLOOKUP(B2272,'Input data'!$F$22:$F$28,'Input data'!$G$22:$G$28)+_xlfn.XLOOKUP(C2272,'Input data'!$H$22:$H$26,'Input data'!$I$22:$I$26))*'Input data'!$B$25</f>
        <v>637.50030019430676</v>
      </c>
      <c r="T2272" s="17">
        <f>P2272*'Input data'!$B$14</f>
        <v>549.73140660800163</v>
      </c>
      <c r="U2272" s="18">
        <f>(P2272-S2272)*'Input data'!$B$14</f>
        <v>440.40010512467796</v>
      </c>
      <c r="V2272" s="11" t="str">
        <f t="shared" si="175"/>
        <v>N/A</v>
      </c>
      <c r="W2272" s="18">
        <f t="shared" si="176"/>
        <v>472.27512013439332</v>
      </c>
      <c r="X2272" s="11" t="str">
        <f t="shared" si="177"/>
        <v>N/A</v>
      </c>
      <c r="Y2272" s="18">
        <f t="shared" si="178"/>
        <v>504.15013514410862</v>
      </c>
      <c r="Z2272" s="7" t="str">
        <f t="shared" si="179"/>
        <v>N/A</v>
      </c>
      <c r="AA2272" s="6"/>
    </row>
    <row r="2273" spans="1:27" x14ac:dyDescent="0.2">
      <c r="A2273" s="7">
        <v>72</v>
      </c>
      <c r="B2273" s="7" t="str">
        <v>C</v>
      </c>
      <c r="C2273" s="7">
        <v>5</v>
      </c>
      <c r="D2273" s="8">
        <v>0</v>
      </c>
      <c r="E2273" s="8">
        <v>67.49957674551699</v>
      </c>
      <c r="F2273" s="8">
        <v>348.65437585293773</v>
      </c>
      <c r="G2273" s="8">
        <v>414.11152665963186</v>
      </c>
      <c r="H2273" s="8">
        <v>0</v>
      </c>
      <c r="I2273" s="8">
        <v>495.01463754223062</v>
      </c>
      <c r="J2273" s="8">
        <v>273.09652527217224</v>
      </c>
      <c r="K2273" s="8">
        <v>257.55225150283565</v>
      </c>
      <c r="L2273" s="8">
        <v>279.81200342899092</v>
      </c>
      <c r="M2273" s="8">
        <v>332.36218014356064</v>
      </c>
      <c r="N2273" s="8">
        <v>333.41822380580572</v>
      </c>
      <c r="O2273" s="8">
        <v>253.50657103397427</v>
      </c>
      <c r="P2273" s="8">
        <v>3055.027871987656</v>
      </c>
      <c r="Q2273" s="7" t="str">
        <v>No</v>
      </c>
      <c r="R2273" s="7">
        <v>0</v>
      </c>
      <c r="S2273" s="11">
        <f>(_xlfn.XLOOKUP(B2273,'Input data'!$F$22:$F$28,'Input data'!$G$22:$G$28)+_xlfn.XLOOKUP(C2273,'Input data'!$H$22:$H$26,'Input data'!$I$22:$I$26))*'Input data'!$B$25</f>
        <v>637.50030019430676</v>
      </c>
      <c r="T2273" s="17">
        <f>P2273*'Input data'!$B$14</f>
        <v>523.93728004588309</v>
      </c>
      <c r="U2273" s="18">
        <f>(P2273-S2273)*'Input data'!$B$14</f>
        <v>414.60597856255941</v>
      </c>
      <c r="V2273" s="11" t="str">
        <f t="shared" si="175"/>
        <v>N/A</v>
      </c>
      <c r="W2273" s="18">
        <f t="shared" si="176"/>
        <v>446.48099357227477</v>
      </c>
      <c r="X2273" s="11" t="str">
        <f t="shared" si="177"/>
        <v>N/A</v>
      </c>
      <c r="Y2273" s="18">
        <f t="shared" si="178"/>
        <v>478.35600858199007</v>
      </c>
      <c r="Z2273" s="7" t="str">
        <f t="shared" si="179"/>
        <v>N/A</v>
      </c>
      <c r="AA2273" s="6"/>
    </row>
    <row r="2274" spans="1:27" x14ac:dyDescent="0.2">
      <c r="A2274" s="7">
        <v>73</v>
      </c>
      <c r="B2274" s="7" t="str">
        <v>C</v>
      </c>
      <c r="C2274" s="7">
        <v>5</v>
      </c>
      <c r="D2274" s="8">
        <v>608.38546944685254</v>
      </c>
      <c r="E2274" s="8">
        <v>735.50487271390034</v>
      </c>
      <c r="F2274" s="8">
        <v>486.45724316418097</v>
      </c>
      <c r="G2274" s="8">
        <v>349.27365874015379</v>
      </c>
      <c r="H2274" s="8">
        <v>207.28822294226154</v>
      </c>
      <c r="I2274" s="8">
        <v>200.08879060122251</v>
      </c>
      <c r="J2274" s="8">
        <v>290.72509935622804</v>
      </c>
      <c r="K2274" s="8">
        <v>182.90305395669586</v>
      </c>
      <c r="L2274" s="8">
        <v>385.23327860844165</v>
      </c>
      <c r="M2274" s="8">
        <v>290.97337421138241</v>
      </c>
      <c r="N2274" s="8">
        <v>231.74914566982073</v>
      </c>
      <c r="O2274" s="8">
        <v>95.373874535585074</v>
      </c>
      <c r="P2274" s="8">
        <v>4063.9560839467249</v>
      </c>
      <c r="Q2274" s="7" t="str">
        <v>No</v>
      </c>
      <c r="R2274" s="7">
        <v>0</v>
      </c>
      <c r="S2274" s="11">
        <f>(_xlfn.XLOOKUP(B2274,'Input data'!$F$22:$F$28,'Input data'!$G$22:$G$28)+_xlfn.XLOOKUP(C2274,'Input data'!$H$22:$H$26,'Input data'!$I$22:$I$26))*'Input data'!$B$25</f>
        <v>637.50030019430676</v>
      </c>
      <c r="T2274" s="17">
        <f>P2274*'Input data'!$B$14</f>
        <v>696.96846839686339</v>
      </c>
      <c r="U2274" s="18">
        <f>(P2274-S2274)*'Input data'!$B$14</f>
        <v>587.63716691353977</v>
      </c>
      <c r="V2274" s="11" t="str">
        <f t="shared" si="175"/>
        <v>N/A</v>
      </c>
      <c r="W2274" s="18">
        <f t="shared" si="176"/>
        <v>619.51218192325507</v>
      </c>
      <c r="X2274" s="11" t="str">
        <f t="shared" si="177"/>
        <v>N/A</v>
      </c>
      <c r="Y2274" s="18">
        <f t="shared" si="178"/>
        <v>651.38719693297048</v>
      </c>
      <c r="Z2274" s="7" t="str">
        <f t="shared" si="179"/>
        <v>N/A</v>
      </c>
      <c r="AA2274" s="6"/>
    </row>
    <row r="2275" spans="1:27" x14ac:dyDescent="0.2">
      <c r="A2275" s="7">
        <v>74</v>
      </c>
      <c r="B2275" s="7" t="str">
        <v>C</v>
      </c>
      <c r="C2275" s="7">
        <v>3</v>
      </c>
      <c r="D2275" s="8">
        <v>211.12289406741186</v>
      </c>
      <c r="E2275" s="8">
        <v>449.5543005074403</v>
      </c>
      <c r="F2275" s="8">
        <v>497.91871810697842</v>
      </c>
      <c r="G2275" s="8">
        <v>536.32635269148659</v>
      </c>
      <c r="H2275" s="8">
        <v>441.90948244377205</v>
      </c>
      <c r="I2275" s="8">
        <v>497.25053525701554</v>
      </c>
      <c r="J2275" s="8">
        <v>374.56568433698385</v>
      </c>
      <c r="K2275" s="8">
        <v>23.056435202419976</v>
      </c>
      <c r="L2275" s="8">
        <v>151.94516514893837</v>
      </c>
      <c r="M2275" s="8">
        <v>320.82507165718073</v>
      </c>
      <c r="N2275" s="8">
        <v>359.36244372713645</v>
      </c>
      <c r="O2275" s="8">
        <v>223.81526873873946</v>
      </c>
      <c r="P2275" s="8">
        <v>4087.6523518855038</v>
      </c>
      <c r="Q2275" s="7" t="str">
        <v>No</v>
      </c>
      <c r="R2275" s="7">
        <v>0</v>
      </c>
      <c r="S2275" s="11">
        <f>(_xlfn.XLOOKUP(B2275,'Input data'!$F$22:$F$28,'Input data'!$G$22:$G$28)+_xlfn.XLOOKUP(C2275,'Input data'!$H$22:$H$26,'Input data'!$I$22:$I$26))*'Input data'!$B$25</f>
        <v>956.25045029146008</v>
      </c>
      <c r="T2275" s="17">
        <f>P2275*'Input data'!$B$14</f>
        <v>701.03237834836398</v>
      </c>
      <c r="U2275" s="18">
        <f>(P2275-S2275)*'Input data'!$B$14</f>
        <v>537.03542612337856</v>
      </c>
      <c r="V2275" s="11" t="str">
        <f t="shared" si="175"/>
        <v>N/A</v>
      </c>
      <c r="W2275" s="18">
        <f t="shared" si="176"/>
        <v>584.8479486379515</v>
      </c>
      <c r="X2275" s="11" t="str">
        <f t="shared" si="177"/>
        <v>N/A</v>
      </c>
      <c r="Y2275" s="18">
        <f t="shared" si="178"/>
        <v>632.66047115252456</v>
      </c>
      <c r="Z2275" s="7" t="str">
        <f t="shared" si="179"/>
        <v>N/A</v>
      </c>
      <c r="AA2275" s="6"/>
    </row>
    <row r="2276" spans="1:27" x14ac:dyDescent="0.2">
      <c r="A2276" s="7">
        <v>75</v>
      </c>
      <c r="B2276" s="7" t="str">
        <v>B</v>
      </c>
      <c r="C2276" s="7">
        <v>5</v>
      </c>
      <c r="D2276" s="8">
        <v>746.23998725701824</v>
      </c>
      <c r="E2276" s="8">
        <v>468.33626114957224</v>
      </c>
      <c r="F2276" s="8">
        <v>476.74913343039407</v>
      </c>
      <c r="G2276" s="8">
        <v>205.4195626799181</v>
      </c>
      <c r="H2276" s="8">
        <v>322.67548328529887</v>
      </c>
      <c r="I2276" s="8">
        <v>467.62511830502552</v>
      </c>
      <c r="J2276" s="8">
        <v>364.09239550597056</v>
      </c>
      <c r="K2276" s="8">
        <v>137.29111755502575</v>
      </c>
      <c r="L2276" s="8">
        <v>181.85571471240971</v>
      </c>
      <c r="M2276" s="8">
        <v>266.43511724552275</v>
      </c>
      <c r="N2276" s="8">
        <v>520.72508950796305</v>
      </c>
      <c r="O2276" s="8">
        <v>296.4023556342546</v>
      </c>
      <c r="P2276" s="8">
        <v>4453.8473362683726</v>
      </c>
      <c r="Q2276" s="7" t="str">
        <v>No</v>
      </c>
      <c r="R2276" s="7">
        <v>0</v>
      </c>
      <c r="S2276" s="11">
        <f>(_xlfn.XLOOKUP(B2276,'Input data'!$F$22:$F$28,'Input data'!$G$22:$G$28)+_xlfn.XLOOKUP(C2276,'Input data'!$H$22:$H$26,'Input data'!$I$22:$I$26))*'Input data'!$B$25</f>
        <v>478.12522514573004</v>
      </c>
      <c r="T2276" s="17">
        <f>P2276*'Input data'!$B$14</f>
        <v>763.83481817002598</v>
      </c>
      <c r="U2276" s="18">
        <f>(P2276-S2276)*'Input data'!$B$14</f>
        <v>681.83634205753322</v>
      </c>
      <c r="V2276" s="11" t="str">
        <f t="shared" si="175"/>
        <v>N/A</v>
      </c>
      <c r="W2276" s="18">
        <f t="shared" si="176"/>
        <v>705.74260331481969</v>
      </c>
      <c r="X2276" s="11" t="str">
        <f t="shared" si="177"/>
        <v>N/A</v>
      </c>
      <c r="Y2276" s="18">
        <f t="shared" si="178"/>
        <v>729.64886457210628</v>
      </c>
      <c r="Z2276" s="7" t="str">
        <f t="shared" si="179"/>
        <v>N/A</v>
      </c>
      <c r="AA2276" s="6"/>
    </row>
    <row r="2277" spans="1:27" x14ac:dyDescent="0.2">
      <c r="A2277" s="7">
        <v>76</v>
      </c>
      <c r="B2277" s="7" t="str">
        <v>A</v>
      </c>
      <c r="C2277" s="7">
        <v>4</v>
      </c>
      <c r="D2277" s="8">
        <v>1140.5721843827446</v>
      </c>
      <c r="E2277" s="8">
        <v>548.56637607041353</v>
      </c>
      <c r="F2277" s="8">
        <v>362.40934902158915</v>
      </c>
      <c r="G2277" s="8">
        <v>311.54573844002857</v>
      </c>
      <c r="H2277" s="8">
        <v>208.83863379428811</v>
      </c>
      <c r="I2277" s="8">
        <v>152.40542624177698</v>
      </c>
      <c r="J2277" s="8">
        <v>99.296729692457944</v>
      </c>
      <c r="K2277" s="8">
        <v>366.14963155555006</v>
      </c>
      <c r="L2277" s="8">
        <v>385.53172877811915</v>
      </c>
      <c r="M2277" s="8">
        <v>252.85146677142805</v>
      </c>
      <c r="N2277" s="8">
        <v>0</v>
      </c>
      <c r="O2277" s="8">
        <v>552.42537301996583</v>
      </c>
      <c r="P2277" s="8">
        <v>4380.5926377683618</v>
      </c>
      <c r="Q2277" s="7" t="str">
        <v>No</v>
      </c>
      <c r="R2277" s="7">
        <v>0</v>
      </c>
      <c r="S2277" s="11">
        <f>(_xlfn.XLOOKUP(B2277,'Input data'!$F$22:$F$28,'Input data'!$G$22:$G$28)+_xlfn.XLOOKUP(C2277,'Input data'!$H$22:$H$26,'Input data'!$I$22:$I$26))*'Input data'!$B$25</f>
        <v>478.12522514573004</v>
      </c>
      <c r="T2277" s="17">
        <f>P2277*'Input data'!$B$14</f>
        <v>751.27163737727415</v>
      </c>
      <c r="U2277" s="18">
        <f>(P2277-S2277)*'Input data'!$B$14</f>
        <v>669.27316126478138</v>
      </c>
      <c r="V2277" s="11" t="str">
        <f t="shared" si="175"/>
        <v>N/A</v>
      </c>
      <c r="W2277" s="18">
        <f t="shared" si="176"/>
        <v>693.17942252206785</v>
      </c>
      <c r="X2277" s="11" t="str">
        <f t="shared" si="177"/>
        <v>N/A</v>
      </c>
      <c r="Y2277" s="18">
        <f t="shared" si="178"/>
        <v>717.08568377935444</v>
      </c>
      <c r="Z2277" s="7" t="str">
        <f t="shared" si="179"/>
        <v>N/A</v>
      </c>
      <c r="AA2277" s="6"/>
    </row>
    <row r="2278" spans="1:27" x14ac:dyDescent="0.2">
      <c r="A2278" s="7">
        <v>77</v>
      </c>
      <c r="B2278" s="7" t="str">
        <v>B</v>
      </c>
      <c r="C2278" s="7">
        <v>4</v>
      </c>
      <c r="D2278" s="8">
        <v>830.97559841140458</v>
      </c>
      <c r="E2278" s="8">
        <v>725.69452521021924</v>
      </c>
      <c r="F2278" s="8">
        <v>617.15885388697177</v>
      </c>
      <c r="G2278" s="8">
        <v>81.301076181205886</v>
      </c>
      <c r="H2278" s="8">
        <v>458.307432377194</v>
      </c>
      <c r="I2278" s="8">
        <v>0</v>
      </c>
      <c r="J2278" s="8">
        <v>295.35388173674551</v>
      </c>
      <c r="K2278" s="8">
        <v>220.1466609598059</v>
      </c>
      <c r="L2278" s="8">
        <v>123.32786487199451</v>
      </c>
      <c r="M2278" s="8">
        <v>407.94640629593084</v>
      </c>
      <c r="N2278" s="8">
        <v>413.63378685888978</v>
      </c>
      <c r="O2278" s="8">
        <v>462.26767270362666</v>
      </c>
      <c r="P2278" s="8">
        <v>4636.1137594939892</v>
      </c>
      <c r="Q2278" s="7" t="str">
        <v>No</v>
      </c>
      <c r="R2278" s="7">
        <v>0</v>
      </c>
      <c r="S2278" s="11">
        <f>(_xlfn.XLOOKUP(B2278,'Input data'!$F$22:$F$28,'Input data'!$G$22:$G$28)+_xlfn.XLOOKUP(C2278,'Input data'!$H$22:$H$26,'Input data'!$I$22:$I$26))*'Input data'!$B$25</f>
        <v>637.50030019430676</v>
      </c>
      <c r="T2278" s="17">
        <f>P2278*'Input data'!$B$14</f>
        <v>795.09350975321922</v>
      </c>
      <c r="U2278" s="18">
        <f>(P2278-S2278)*'Input data'!$B$14</f>
        <v>685.76220826989561</v>
      </c>
      <c r="V2278" s="11" t="str">
        <f t="shared" si="175"/>
        <v>N/A</v>
      </c>
      <c r="W2278" s="18">
        <f t="shared" si="176"/>
        <v>717.63722327961091</v>
      </c>
      <c r="X2278" s="11" t="str">
        <f t="shared" si="177"/>
        <v>N/A</v>
      </c>
      <c r="Y2278" s="18">
        <f t="shared" si="178"/>
        <v>749.51223828932632</v>
      </c>
      <c r="Z2278" s="7" t="str">
        <f t="shared" si="179"/>
        <v>N/A</v>
      </c>
      <c r="AA2278" s="6"/>
    </row>
    <row r="2279" spans="1:27" x14ac:dyDescent="0.2">
      <c r="A2279" s="7">
        <v>78</v>
      </c>
      <c r="B2279" s="7" t="str">
        <v>C</v>
      </c>
      <c r="C2279" s="7">
        <v>4</v>
      </c>
      <c r="D2279" s="8">
        <v>431.55368314363994</v>
      </c>
      <c r="E2279" s="8">
        <v>318.7426125660441</v>
      </c>
      <c r="F2279" s="8">
        <v>395.6503778910116</v>
      </c>
      <c r="G2279" s="8">
        <v>43.962993875171719</v>
      </c>
      <c r="H2279" s="8">
        <v>213.05352119034407</v>
      </c>
      <c r="I2279" s="8">
        <v>370.30538235552035</v>
      </c>
      <c r="J2279" s="8">
        <v>316.22330827167457</v>
      </c>
      <c r="K2279" s="8">
        <v>420.58616564183467</v>
      </c>
      <c r="L2279" s="8">
        <v>424.101659605387</v>
      </c>
      <c r="M2279" s="8">
        <v>90.161934951308524</v>
      </c>
      <c r="N2279" s="8">
        <v>311.30695517552147</v>
      </c>
      <c r="O2279" s="8">
        <v>158.13531701435846</v>
      </c>
      <c r="P2279" s="8">
        <v>3493.7839116818168</v>
      </c>
      <c r="Q2279" s="7" t="str">
        <v>No</v>
      </c>
      <c r="R2279" s="7">
        <v>0</v>
      </c>
      <c r="S2279" s="11">
        <f>(_xlfn.XLOOKUP(B2279,'Input data'!$F$22:$F$28,'Input data'!$G$22:$G$28)+_xlfn.XLOOKUP(C2279,'Input data'!$H$22:$H$26,'Input data'!$I$22:$I$26))*'Input data'!$B$25</f>
        <v>796.87537524288348</v>
      </c>
      <c r="T2279" s="17">
        <f>P2279*'Input data'!$B$14</f>
        <v>599.18394085343164</v>
      </c>
      <c r="U2279" s="18">
        <f>(P2279-S2279)*'Input data'!$B$14</f>
        <v>462.51981399927712</v>
      </c>
      <c r="V2279" s="11" t="str">
        <f t="shared" si="175"/>
        <v>N/A</v>
      </c>
      <c r="W2279" s="18">
        <f t="shared" si="176"/>
        <v>502.3635827614213</v>
      </c>
      <c r="X2279" s="11" t="str">
        <f t="shared" si="177"/>
        <v>N/A</v>
      </c>
      <c r="Y2279" s="18">
        <f t="shared" si="178"/>
        <v>542.20735152356542</v>
      </c>
      <c r="Z2279" s="7" t="str">
        <f t="shared" si="179"/>
        <v>N/A</v>
      </c>
      <c r="AA2279" s="6"/>
    </row>
    <row r="2280" spans="1:27" x14ac:dyDescent="0.2">
      <c r="A2280" s="7">
        <v>79</v>
      </c>
      <c r="B2280" s="7" t="str">
        <v>B</v>
      </c>
      <c r="C2280" s="7">
        <v>5</v>
      </c>
      <c r="D2280" s="8">
        <v>420.52444738944831</v>
      </c>
      <c r="E2280" s="8">
        <v>288.42123997603886</v>
      </c>
      <c r="F2280" s="8">
        <v>339.18413058789463</v>
      </c>
      <c r="G2280" s="8">
        <v>345.54640542088123</v>
      </c>
      <c r="H2280" s="8">
        <v>0</v>
      </c>
      <c r="I2280" s="8">
        <v>114.97576927429387</v>
      </c>
      <c r="J2280" s="8">
        <v>57.359491437318951</v>
      </c>
      <c r="K2280" s="8">
        <v>329.96939839734591</v>
      </c>
      <c r="L2280" s="8">
        <v>0</v>
      </c>
      <c r="M2280" s="8">
        <v>314.43529640020694</v>
      </c>
      <c r="N2280" s="8">
        <v>227.05899643948831</v>
      </c>
      <c r="O2280" s="8">
        <v>81.17924975311135</v>
      </c>
      <c r="P2280" s="8">
        <v>2518.6544250760289</v>
      </c>
      <c r="Q2280" s="7" t="str">
        <v>No</v>
      </c>
      <c r="R2280" s="7">
        <v>0</v>
      </c>
      <c r="S2280" s="11">
        <f>(_xlfn.XLOOKUP(B2280,'Input data'!$F$22:$F$28,'Input data'!$G$22:$G$28)+_xlfn.XLOOKUP(C2280,'Input data'!$H$22:$H$26,'Input data'!$I$22:$I$26))*'Input data'!$B$25</f>
        <v>478.12522514573004</v>
      </c>
      <c r="T2280" s="17">
        <f>P2280*'Input data'!$B$14</f>
        <v>431.94923390053901</v>
      </c>
      <c r="U2280" s="18">
        <f>(P2280-S2280)*'Input data'!$B$14</f>
        <v>349.9507577880463</v>
      </c>
      <c r="V2280" s="11" t="str">
        <f t="shared" si="175"/>
        <v>N/A</v>
      </c>
      <c r="W2280" s="18">
        <f t="shared" si="176"/>
        <v>373.85701904533278</v>
      </c>
      <c r="X2280" s="11" t="str">
        <f t="shared" si="177"/>
        <v>N/A</v>
      </c>
      <c r="Y2280" s="18">
        <f t="shared" si="178"/>
        <v>397.76328030261931</v>
      </c>
      <c r="Z2280" s="7" t="str">
        <f t="shared" si="179"/>
        <v>N/A</v>
      </c>
      <c r="AA2280" s="6"/>
    </row>
    <row r="2281" spans="1:27" x14ac:dyDescent="0.2">
      <c r="A2281" s="7">
        <v>80</v>
      </c>
      <c r="B2281" s="7" t="str">
        <v>C</v>
      </c>
      <c r="C2281" s="7">
        <v>3</v>
      </c>
      <c r="D2281" s="8">
        <v>439.16898341522165</v>
      </c>
      <c r="E2281" s="8">
        <v>223.06879496779294</v>
      </c>
      <c r="F2281" s="8">
        <v>39.9438792561659</v>
      </c>
      <c r="G2281" s="8">
        <v>494.4894245823574</v>
      </c>
      <c r="H2281" s="8">
        <v>230.94763948439052</v>
      </c>
      <c r="I2281" s="8">
        <v>61.893042100892231</v>
      </c>
      <c r="J2281" s="8">
        <v>158.68502616242094</v>
      </c>
      <c r="K2281" s="8">
        <v>118.06682240722313</v>
      </c>
      <c r="L2281" s="8">
        <v>300.51686073869473</v>
      </c>
      <c r="M2281" s="8">
        <v>596.67775483675041</v>
      </c>
      <c r="N2281" s="8">
        <v>739.58010593049244</v>
      </c>
      <c r="O2281" s="8">
        <v>39.228159926329013</v>
      </c>
      <c r="P2281" s="8">
        <v>3442.2664938087314</v>
      </c>
      <c r="Q2281" s="7" t="str">
        <v>No</v>
      </c>
      <c r="R2281" s="7">
        <v>0</v>
      </c>
      <c r="S2281" s="11">
        <f>(_xlfn.XLOOKUP(B2281,'Input data'!$F$22:$F$28,'Input data'!$G$22:$G$28)+_xlfn.XLOOKUP(C2281,'Input data'!$H$22:$H$26,'Input data'!$I$22:$I$26))*'Input data'!$B$25</f>
        <v>956.25045029146008</v>
      </c>
      <c r="T2281" s="17">
        <f>P2281*'Input data'!$B$14</f>
        <v>590.34870368819747</v>
      </c>
      <c r="U2281" s="18">
        <f>(P2281-S2281)*'Input data'!$B$14</f>
        <v>426.35175146321205</v>
      </c>
      <c r="V2281" s="11" t="str">
        <f t="shared" si="175"/>
        <v>N/A</v>
      </c>
      <c r="W2281" s="18">
        <f t="shared" si="176"/>
        <v>474.16427397778506</v>
      </c>
      <c r="X2281" s="11" t="str">
        <f t="shared" si="177"/>
        <v>N/A</v>
      </c>
      <c r="Y2281" s="18">
        <f t="shared" si="178"/>
        <v>521.97679649235806</v>
      </c>
      <c r="Z2281" s="7" t="str">
        <f t="shared" si="179"/>
        <v>N/A</v>
      </c>
      <c r="AA2281" s="6"/>
    </row>
    <row r="2282" spans="1:27" x14ac:dyDescent="0.2">
      <c r="A2282" s="7">
        <v>81</v>
      </c>
      <c r="B2282" s="7" t="str">
        <v>A</v>
      </c>
      <c r="C2282" s="7">
        <v>3</v>
      </c>
      <c r="D2282" s="8">
        <v>394.81484764214338</v>
      </c>
      <c r="E2282" s="8">
        <v>269.12942502884226</v>
      </c>
      <c r="F2282" s="8">
        <v>288.1976957082465</v>
      </c>
      <c r="G2282" s="8">
        <v>246.64277716691231</v>
      </c>
      <c r="H2282" s="8">
        <v>405.09884403769973</v>
      </c>
      <c r="I2282" s="8">
        <v>516.34552105010243</v>
      </c>
      <c r="J2282" s="8">
        <v>363.16350051299173</v>
      </c>
      <c r="K2282" s="8">
        <v>0</v>
      </c>
      <c r="L2282" s="8">
        <v>203.75808597019079</v>
      </c>
      <c r="M2282" s="8">
        <v>386.23760935234941</v>
      </c>
      <c r="N2282" s="8">
        <v>509.82085818165615</v>
      </c>
      <c r="O2282" s="8">
        <v>487.99487867772461</v>
      </c>
      <c r="P2282" s="8">
        <v>4071.2040433288589</v>
      </c>
      <c r="Q2282" s="7" t="str">
        <v>No</v>
      </c>
      <c r="R2282" s="7">
        <v>0</v>
      </c>
      <c r="S2282" s="11">
        <f>(_xlfn.XLOOKUP(B2282,'Input data'!$F$22:$F$28,'Input data'!$G$22:$G$28)+_xlfn.XLOOKUP(C2282,'Input data'!$H$22:$H$26,'Input data'!$I$22:$I$26))*'Input data'!$B$25</f>
        <v>637.50030019430676</v>
      </c>
      <c r="T2282" s="17">
        <f>P2282*'Input data'!$B$14</f>
        <v>698.2114934308994</v>
      </c>
      <c r="U2282" s="18">
        <f>(P2282-S2282)*'Input data'!$B$14</f>
        <v>588.88019194757567</v>
      </c>
      <c r="V2282" s="11" t="str">
        <f t="shared" si="175"/>
        <v>N/A</v>
      </c>
      <c r="W2282" s="18">
        <f t="shared" si="176"/>
        <v>620.75520695729097</v>
      </c>
      <c r="X2282" s="11" t="str">
        <f t="shared" si="177"/>
        <v>N/A</v>
      </c>
      <c r="Y2282" s="18">
        <f t="shared" si="178"/>
        <v>652.63022196700638</v>
      </c>
      <c r="Z2282" s="7" t="str">
        <f t="shared" si="179"/>
        <v>N/A</v>
      </c>
      <c r="AA2282" s="6"/>
    </row>
    <row r="2283" spans="1:27" x14ac:dyDescent="0.2">
      <c r="A2283" s="7">
        <v>82</v>
      </c>
      <c r="B2283" s="7" t="str">
        <v>B</v>
      </c>
      <c r="C2283" s="7">
        <v>3</v>
      </c>
      <c r="D2283" s="8">
        <v>236.07781244273113</v>
      </c>
      <c r="E2283" s="8">
        <v>501.30087030093802</v>
      </c>
      <c r="F2283" s="8">
        <v>247.51782058294884</v>
      </c>
      <c r="G2283" s="8">
        <v>233.73863637651152</v>
      </c>
      <c r="H2283" s="8">
        <v>127.91117281214886</v>
      </c>
      <c r="I2283" s="8">
        <v>598.19044836114085</v>
      </c>
      <c r="J2283" s="8">
        <v>231.45401860201224</v>
      </c>
      <c r="K2283" s="8">
        <v>62.345709805867223</v>
      </c>
      <c r="L2283" s="8">
        <v>160.99338275105467</v>
      </c>
      <c r="M2283" s="8">
        <v>36.410718920210257</v>
      </c>
      <c r="N2283" s="8">
        <v>145.00505476044216</v>
      </c>
      <c r="O2283" s="8">
        <v>321.13370256785618</v>
      </c>
      <c r="P2283" s="8">
        <v>2902.0793482838621</v>
      </c>
      <c r="Q2283" s="7" t="str">
        <v>No</v>
      </c>
      <c r="R2283" s="7">
        <v>0</v>
      </c>
      <c r="S2283" s="11">
        <f>(_xlfn.XLOOKUP(B2283,'Input data'!$F$22:$F$28,'Input data'!$G$22:$G$28)+_xlfn.XLOOKUP(C2283,'Input data'!$H$22:$H$26,'Input data'!$I$22:$I$26))*'Input data'!$B$25</f>
        <v>796.87537524288348</v>
      </c>
      <c r="T2283" s="17">
        <f>P2283*'Input data'!$B$14</f>
        <v>497.70660823068238</v>
      </c>
      <c r="U2283" s="18">
        <f>(P2283-S2283)*'Input data'!$B$14</f>
        <v>361.04248137652792</v>
      </c>
      <c r="V2283" s="11" t="str">
        <f t="shared" si="175"/>
        <v>N/A</v>
      </c>
      <c r="W2283" s="18">
        <f t="shared" si="176"/>
        <v>400.8862501386721</v>
      </c>
      <c r="X2283" s="11" t="str">
        <f t="shared" si="177"/>
        <v>N/A</v>
      </c>
      <c r="Y2283" s="18">
        <f t="shared" si="178"/>
        <v>440.73001890081628</v>
      </c>
      <c r="Z2283" s="7" t="str">
        <f t="shared" si="179"/>
        <v>N/A</v>
      </c>
      <c r="AA2283" s="6"/>
    </row>
    <row r="2284" spans="1:27" x14ac:dyDescent="0.2">
      <c r="A2284" s="7">
        <v>83</v>
      </c>
      <c r="B2284" s="7" t="str">
        <v>B</v>
      </c>
      <c r="C2284" s="7">
        <v>3</v>
      </c>
      <c r="D2284" s="8">
        <v>493.39824355005112</v>
      </c>
      <c r="E2284" s="8">
        <v>364.59348407930122</v>
      </c>
      <c r="F2284" s="8">
        <v>350.29018650376167</v>
      </c>
      <c r="G2284" s="8">
        <v>75.499077950500109</v>
      </c>
      <c r="H2284" s="8">
        <v>279.41633935915473</v>
      </c>
      <c r="I2284" s="8">
        <v>213.34595468740176</v>
      </c>
      <c r="J2284" s="8">
        <v>481.81130896446666</v>
      </c>
      <c r="K2284" s="8">
        <v>410.04906446982858</v>
      </c>
      <c r="L2284" s="8">
        <v>28.930609172527568</v>
      </c>
      <c r="M2284" s="8">
        <v>0</v>
      </c>
      <c r="N2284" s="8">
        <v>347.9968376682898</v>
      </c>
      <c r="O2284" s="8">
        <v>526.56383466251691</v>
      </c>
      <c r="P2284" s="8">
        <v>3571.8949410678001</v>
      </c>
      <c r="Q2284" s="7" t="str">
        <v>No</v>
      </c>
      <c r="R2284" s="7">
        <v>0</v>
      </c>
      <c r="S2284" s="11">
        <f>(_xlfn.XLOOKUP(B2284,'Input data'!$F$22:$F$28,'Input data'!$G$22:$G$28)+_xlfn.XLOOKUP(C2284,'Input data'!$H$22:$H$26,'Input data'!$I$22:$I$26))*'Input data'!$B$25</f>
        <v>796.87537524288348</v>
      </c>
      <c r="T2284" s="17">
        <f>P2284*'Input data'!$B$14</f>
        <v>612.57998239312781</v>
      </c>
      <c r="U2284" s="18">
        <f>(P2284-S2284)*'Input data'!$B$14</f>
        <v>475.91585553897323</v>
      </c>
      <c r="V2284" s="11" t="str">
        <f t="shared" si="175"/>
        <v>N/A</v>
      </c>
      <c r="W2284" s="18">
        <f t="shared" si="176"/>
        <v>515.75962430111736</v>
      </c>
      <c r="X2284" s="11" t="str">
        <f t="shared" si="177"/>
        <v>N/A</v>
      </c>
      <c r="Y2284" s="18">
        <f t="shared" si="178"/>
        <v>555.60339306326159</v>
      </c>
      <c r="Z2284" s="7" t="str">
        <f t="shared" si="179"/>
        <v>N/A</v>
      </c>
      <c r="AA2284" s="6"/>
    </row>
    <row r="2285" spans="1:27" x14ac:dyDescent="0.2">
      <c r="A2285" s="7">
        <v>84</v>
      </c>
      <c r="B2285" s="7" t="str">
        <v>F</v>
      </c>
      <c r="C2285" s="7">
        <v>2</v>
      </c>
      <c r="D2285" s="8">
        <v>645.44991128423214</v>
      </c>
      <c r="E2285" s="8">
        <v>530.31304646130309</v>
      </c>
      <c r="F2285" s="8">
        <v>591.3683379575433</v>
      </c>
      <c r="G2285" s="8">
        <v>418.96419125275321</v>
      </c>
      <c r="H2285" s="8">
        <v>290.21738890704069</v>
      </c>
      <c r="I2285" s="8">
        <v>511.98323622822858</v>
      </c>
      <c r="J2285" s="8">
        <v>101.37729312090538</v>
      </c>
      <c r="K2285" s="8">
        <v>293.74525495461614</v>
      </c>
      <c r="L2285" s="8">
        <v>93.237164782467801</v>
      </c>
      <c r="M2285" s="8">
        <v>423.64313404944124</v>
      </c>
      <c r="N2285" s="8">
        <v>234.11773285915507</v>
      </c>
      <c r="O2285" s="8">
        <v>571.30236474110472</v>
      </c>
      <c r="P2285" s="8">
        <v>4705.7190565987921</v>
      </c>
      <c r="Q2285" s="7" t="str">
        <v>Yes</v>
      </c>
      <c r="R2285" s="7">
        <v>1133</v>
      </c>
      <c r="S2285" s="11">
        <f>(_xlfn.XLOOKUP(B2285,'Input data'!$F$22:$F$28,'Input data'!$G$22:$G$28)+_xlfn.XLOOKUP(C2285,'Input data'!$H$22:$H$26,'Input data'!$I$22:$I$26))*'Input data'!$B$25</f>
        <v>1434.3756754371902</v>
      </c>
      <c r="T2285" s="17">
        <f>P2285*'Input data'!$B$14</f>
        <v>807.03081820669286</v>
      </c>
      <c r="U2285" s="18">
        <f>(P2285-S2285)*'Input data'!$B$14</f>
        <v>561.03538986921478</v>
      </c>
      <c r="V2285" s="11" t="str">
        <f t="shared" si="175"/>
        <v>No</v>
      </c>
      <c r="W2285" s="18">
        <f t="shared" si="176"/>
        <v>632.75417364107432</v>
      </c>
      <c r="X2285" s="11" t="str">
        <f t="shared" si="177"/>
        <v>No</v>
      </c>
      <c r="Y2285" s="18">
        <f t="shared" si="178"/>
        <v>704.47295741293385</v>
      </c>
      <c r="Z2285" s="7" t="str">
        <f t="shared" si="179"/>
        <v>No</v>
      </c>
      <c r="AA2285" s="6"/>
    </row>
    <row r="2286" spans="1:27" x14ac:dyDescent="0.2">
      <c r="A2286" s="7">
        <v>85</v>
      </c>
      <c r="B2286" s="7" t="str">
        <v>B</v>
      </c>
      <c r="C2286" s="7">
        <v>3</v>
      </c>
      <c r="D2286" s="8">
        <v>318.31724476796569</v>
      </c>
      <c r="E2286" s="8">
        <v>338.65575619948595</v>
      </c>
      <c r="F2286" s="8">
        <v>255.73086883887987</v>
      </c>
      <c r="G2286" s="8">
        <v>440.4410584594994</v>
      </c>
      <c r="H2286" s="8">
        <v>116.19765618582647</v>
      </c>
      <c r="I2286" s="8">
        <v>175.92063233482841</v>
      </c>
      <c r="J2286" s="8">
        <v>178.7250059969067</v>
      </c>
      <c r="K2286" s="8">
        <v>201.67623286823152</v>
      </c>
      <c r="L2286" s="8">
        <v>58.935209747044667</v>
      </c>
      <c r="M2286" s="8">
        <v>280.64703127148306</v>
      </c>
      <c r="N2286" s="8">
        <v>84.659707018774014</v>
      </c>
      <c r="O2286" s="8">
        <v>583.28609290069107</v>
      </c>
      <c r="P2286" s="8">
        <v>3033.1924965896169</v>
      </c>
      <c r="Q2286" s="7" t="str">
        <v>No</v>
      </c>
      <c r="R2286" s="7">
        <v>0</v>
      </c>
      <c r="S2286" s="11">
        <f>(_xlfn.XLOOKUP(B2286,'Input data'!$F$22:$F$28,'Input data'!$G$22:$G$28)+_xlfn.XLOOKUP(C2286,'Input data'!$H$22:$H$26,'Input data'!$I$22:$I$26))*'Input data'!$B$25</f>
        <v>796.87537524288348</v>
      </c>
      <c r="T2286" s="17">
        <f>P2286*'Input data'!$B$14</f>
        <v>520.19251316511929</v>
      </c>
      <c r="U2286" s="18">
        <f>(P2286-S2286)*'Input data'!$B$14</f>
        <v>383.52838631096483</v>
      </c>
      <c r="V2286" s="11" t="str">
        <f t="shared" si="175"/>
        <v>N/A</v>
      </c>
      <c r="W2286" s="18">
        <f t="shared" si="176"/>
        <v>423.37215507310901</v>
      </c>
      <c r="X2286" s="11" t="str">
        <f t="shared" si="177"/>
        <v>N/A</v>
      </c>
      <c r="Y2286" s="18">
        <f t="shared" si="178"/>
        <v>463.21592383525319</v>
      </c>
      <c r="Z2286" s="7" t="str">
        <f t="shared" si="179"/>
        <v>N/A</v>
      </c>
      <c r="AA2286" s="6"/>
    </row>
    <row r="2287" spans="1:27" x14ac:dyDescent="0.2">
      <c r="A2287" s="7">
        <v>86</v>
      </c>
      <c r="B2287" s="7" t="str">
        <v>A</v>
      </c>
      <c r="C2287" s="7">
        <v>4</v>
      </c>
      <c r="D2287" s="8">
        <v>530.54663818605695</v>
      </c>
      <c r="E2287" s="8">
        <v>366.25808731036278</v>
      </c>
      <c r="F2287" s="8">
        <v>330.24195675884528</v>
      </c>
      <c r="G2287" s="8">
        <v>467.93872656944819</v>
      </c>
      <c r="H2287" s="8">
        <v>237.63997498611516</v>
      </c>
      <c r="I2287" s="8">
        <v>74.156667329983264</v>
      </c>
      <c r="J2287" s="8">
        <v>435.63800658148574</v>
      </c>
      <c r="K2287" s="8">
        <v>317.85702642535705</v>
      </c>
      <c r="L2287" s="8">
        <v>192.5193169466072</v>
      </c>
      <c r="M2287" s="8">
        <v>119.12479928166023</v>
      </c>
      <c r="N2287" s="8">
        <v>478.38984504495295</v>
      </c>
      <c r="O2287" s="8">
        <v>487.8541580680502</v>
      </c>
      <c r="P2287" s="8">
        <v>4038.1652034889248</v>
      </c>
      <c r="Q2287" s="7" t="str">
        <v>No</v>
      </c>
      <c r="R2287" s="7">
        <v>0</v>
      </c>
      <c r="S2287" s="11">
        <f>(_xlfn.XLOOKUP(B2287,'Input data'!$F$22:$F$28,'Input data'!$G$22:$G$28)+_xlfn.XLOOKUP(C2287,'Input data'!$H$22:$H$26,'Input data'!$I$22:$I$26))*'Input data'!$B$25</f>
        <v>478.12522514573004</v>
      </c>
      <c r="T2287" s="17">
        <f>P2287*'Input data'!$B$14</f>
        <v>692.54533239835064</v>
      </c>
      <c r="U2287" s="18">
        <f>(P2287-S2287)*'Input data'!$B$14</f>
        <v>610.54685628585798</v>
      </c>
      <c r="V2287" s="11" t="str">
        <f t="shared" si="175"/>
        <v>N/A</v>
      </c>
      <c r="W2287" s="18">
        <f t="shared" si="176"/>
        <v>634.45311754314446</v>
      </c>
      <c r="X2287" s="11" t="str">
        <f t="shared" si="177"/>
        <v>N/A</v>
      </c>
      <c r="Y2287" s="18">
        <f t="shared" si="178"/>
        <v>658.35937880043093</v>
      </c>
      <c r="Z2287" s="7" t="str">
        <f t="shared" si="179"/>
        <v>N/A</v>
      </c>
      <c r="AA2287" s="6"/>
    </row>
    <row r="2288" spans="1:27" x14ac:dyDescent="0.2">
      <c r="A2288" s="7">
        <v>87</v>
      </c>
      <c r="B2288" s="7" t="str">
        <v>A</v>
      </c>
      <c r="C2288" s="7">
        <v>4</v>
      </c>
      <c r="D2288" s="8">
        <v>692.6582361132148</v>
      </c>
      <c r="E2288" s="8">
        <v>706.05926137699873</v>
      </c>
      <c r="F2288" s="8">
        <v>218.86894366903798</v>
      </c>
      <c r="G2288" s="8">
        <v>840.54205022958593</v>
      </c>
      <c r="H2288" s="8">
        <v>302.0381376143643</v>
      </c>
      <c r="I2288" s="8">
        <v>223.91894609029623</v>
      </c>
      <c r="J2288" s="8">
        <v>514.15184955312634</v>
      </c>
      <c r="K2288" s="8">
        <v>300.67980320468337</v>
      </c>
      <c r="L2288" s="8">
        <v>305.59023340298893</v>
      </c>
      <c r="M2288" s="8">
        <v>225.62503095045292</v>
      </c>
      <c r="N2288" s="8">
        <v>285.85015314148995</v>
      </c>
      <c r="O2288" s="8">
        <v>674.16608414091286</v>
      </c>
      <c r="P2288" s="8">
        <v>5290.1487294871522</v>
      </c>
      <c r="Q2288" s="7" t="str">
        <v>No</v>
      </c>
      <c r="R2288" s="7">
        <v>0</v>
      </c>
      <c r="S2288" s="11">
        <f>(_xlfn.XLOOKUP(B2288,'Input data'!$F$22:$F$28,'Input data'!$G$22:$G$28)+_xlfn.XLOOKUP(C2288,'Input data'!$H$22:$H$26,'Input data'!$I$22:$I$26))*'Input data'!$B$25</f>
        <v>478.12522514573004</v>
      </c>
      <c r="T2288" s="17">
        <f>P2288*'Input data'!$B$14</f>
        <v>907.26050710704669</v>
      </c>
      <c r="U2288" s="18">
        <f>(P2288-S2288)*'Input data'!$B$14</f>
        <v>825.26203099455404</v>
      </c>
      <c r="V2288" s="11" t="str">
        <f t="shared" si="175"/>
        <v>N/A</v>
      </c>
      <c r="W2288" s="18">
        <f t="shared" si="176"/>
        <v>849.16829225184051</v>
      </c>
      <c r="X2288" s="11" t="str">
        <f t="shared" si="177"/>
        <v>N/A</v>
      </c>
      <c r="Y2288" s="18">
        <f t="shared" si="178"/>
        <v>873.0745535091271</v>
      </c>
      <c r="Z2288" s="7" t="str">
        <f t="shared" si="179"/>
        <v>N/A</v>
      </c>
      <c r="AA2288" s="6"/>
    </row>
    <row r="2289" spans="1:27" x14ac:dyDescent="0.2">
      <c r="A2289" s="7">
        <v>88</v>
      </c>
      <c r="B2289" s="7" t="str">
        <v>C</v>
      </c>
      <c r="C2289" s="7">
        <v>3</v>
      </c>
      <c r="D2289" s="8">
        <v>349.92237223863117</v>
      </c>
      <c r="E2289" s="8">
        <v>599.36578088051465</v>
      </c>
      <c r="F2289" s="8">
        <v>772.46392263845507</v>
      </c>
      <c r="G2289" s="8">
        <v>22.023918696746279</v>
      </c>
      <c r="H2289" s="8">
        <v>228.8278902808737</v>
      </c>
      <c r="I2289" s="8">
        <v>45.503252988174836</v>
      </c>
      <c r="J2289" s="8">
        <v>0</v>
      </c>
      <c r="K2289" s="8">
        <v>111.54148930197073</v>
      </c>
      <c r="L2289" s="8">
        <v>258.49555480650019</v>
      </c>
      <c r="M2289" s="8">
        <v>164.85188105254429</v>
      </c>
      <c r="N2289" s="8">
        <v>262.0651185957031</v>
      </c>
      <c r="O2289" s="8">
        <v>471.22275212632348</v>
      </c>
      <c r="P2289" s="8">
        <v>3286.2839336064371</v>
      </c>
      <c r="Q2289" s="7" t="str">
        <v>No</v>
      </c>
      <c r="R2289" s="7">
        <v>0</v>
      </c>
      <c r="S2289" s="11">
        <f>(_xlfn.XLOOKUP(B2289,'Input data'!$F$22:$F$28,'Input data'!$G$22:$G$28)+_xlfn.XLOOKUP(C2289,'Input data'!$H$22:$H$26,'Input data'!$I$22:$I$26))*'Input data'!$B$25</f>
        <v>956.25045029146008</v>
      </c>
      <c r="T2289" s="17">
        <f>P2289*'Input data'!$B$14</f>
        <v>563.59769461350402</v>
      </c>
      <c r="U2289" s="18">
        <f>(P2289-S2289)*'Input data'!$B$14</f>
        <v>399.60074238851865</v>
      </c>
      <c r="V2289" s="11" t="str">
        <f t="shared" si="175"/>
        <v>N/A</v>
      </c>
      <c r="W2289" s="18">
        <f t="shared" si="176"/>
        <v>447.41326490309166</v>
      </c>
      <c r="X2289" s="11" t="str">
        <f t="shared" si="177"/>
        <v>N/A</v>
      </c>
      <c r="Y2289" s="18">
        <f t="shared" si="178"/>
        <v>495.22578741766466</v>
      </c>
      <c r="Z2289" s="7" t="str">
        <f t="shared" si="179"/>
        <v>N/A</v>
      </c>
      <c r="AA2289" s="6"/>
    </row>
    <row r="2290" spans="1:27" x14ac:dyDescent="0.2">
      <c r="A2290" s="7">
        <v>89</v>
      </c>
      <c r="B2290" s="7" t="str">
        <v>A</v>
      </c>
      <c r="C2290" s="7">
        <v>3</v>
      </c>
      <c r="D2290" s="8">
        <v>886.81809103467504</v>
      </c>
      <c r="E2290" s="8">
        <v>454.49005709867265</v>
      </c>
      <c r="F2290" s="8">
        <v>362.57585062713031</v>
      </c>
      <c r="G2290" s="8">
        <v>67.821220901466802</v>
      </c>
      <c r="H2290" s="8">
        <v>118.23874081192773</v>
      </c>
      <c r="I2290" s="8">
        <v>262.8735798370617</v>
      </c>
      <c r="J2290" s="8">
        <v>517.09582168421775</v>
      </c>
      <c r="K2290" s="8">
        <v>238.5681576180873</v>
      </c>
      <c r="L2290" s="8">
        <v>348.78414582999744</v>
      </c>
      <c r="M2290" s="8">
        <v>183.15818896466038</v>
      </c>
      <c r="N2290" s="8">
        <v>370.18684550932585</v>
      </c>
      <c r="O2290" s="8">
        <v>25.470842483554748</v>
      </c>
      <c r="P2290" s="8">
        <v>3836.0815424007778</v>
      </c>
      <c r="Q2290" s="7" t="str">
        <v>No</v>
      </c>
      <c r="R2290" s="7">
        <v>0</v>
      </c>
      <c r="S2290" s="11">
        <f>(_xlfn.XLOOKUP(B2290,'Input data'!$F$22:$F$28,'Input data'!$G$22:$G$28)+_xlfn.XLOOKUP(C2290,'Input data'!$H$22:$H$26,'Input data'!$I$22:$I$26))*'Input data'!$B$25</f>
        <v>637.50030019430676</v>
      </c>
      <c r="T2290" s="17">
        <f>P2290*'Input data'!$B$14</f>
        <v>657.88798452173342</v>
      </c>
      <c r="U2290" s="18">
        <f>(P2290-S2290)*'Input data'!$B$14</f>
        <v>548.5566830384098</v>
      </c>
      <c r="V2290" s="11" t="str">
        <f t="shared" si="175"/>
        <v>N/A</v>
      </c>
      <c r="W2290" s="18">
        <f t="shared" si="176"/>
        <v>580.4316980481251</v>
      </c>
      <c r="X2290" s="11" t="str">
        <f t="shared" si="177"/>
        <v>N/A</v>
      </c>
      <c r="Y2290" s="18">
        <f t="shared" si="178"/>
        <v>612.30671305784051</v>
      </c>
      <c r="Z2290" s="7" t="str">
        <f t="shared" si="179"/>
        <v>N/A</v>
      </c>
      <c r="AA2290" s="6"/>
    </row>
    <row r="2291" spans="1:27" x14ac:dyDescent="0.2">
      <c r="A2291" s="7">
        <v>90</v>
      </c>
      <c r="B2291" s="7" t="str">
        <v>B</v>
      </c>
      <c r="C2291" s="7">
        <v>5</v>
      </c>
      <c r="D2291" s="8">
        <v>306.8171380160141</v>
      </c>
      <c r="E2291" s="8">
        <v>513.59813786951247</v>
      </c>
      <c r="F2291" s="8">
        <v>808.02214789282755</v>
      </c>
      <c r="G2291" s="8">
        <v>491.25728025284627</v>
      </c>
      <c r="H2291" s="8">
        <v>395.35465646018156</v>
      </c>
      <c r="I2291" s="8">
        <v>95.329473379638429</v>
      </c>
      <c r="J2291" s="8">
        <v>366.06272840094391</v>
      </c>
      <c r="K2291" s="8">
        <v>303.60145325153064</v>
      </c>
      <c r="L2291" s="8">
        <v>16.052451261575015</v>
      </c>
      <c r="M2291" s="8">
        <v>249.25097364570306</v>
      </c>
      <c r="N2291" s="8">
        <v>212.9844972057661</v>
      </c>
      <c r="O2291" s="8">
        <v>527.07496250607903</v>
      </c>
      <c r="P2291" s="8">
        <v>4285.4059001426176</v>
      </c>
      <c r="Q2291" s="7" t="str">
        <v>No</v>
      </c>
      <c r="R2291" s="7">
        <v>0</v>
      </c>
      <c r="S2291" s="11">
        <f>(_xlfn.XLOOKUP(B2291,'Input data'!$F$22:$F$28,'Input data'!$G$22:$G$28)+_xlfn.XLOOKUP(C2291,'Input data'!$H$22:$H$26,'Input data'!$I$22:$I$26))*'Input data'!$B$25</f>
        <v>478.12522514573004</v>
      </c>
      <c r="T2291" s="17">
        <f>P2291*'Input data'!$B$14</f>
        <v>734.94711187445898</v>
      </c>
      <c r="U2291" s="18">
        <f>(P2291-S2291)*'Input data'!$B$14</f>
        <v>652.94863576196633</v>
      </c>
      <c r="V2291" s="11" t="str">
        <f t="shared" si="175"/>
        <v>N/A</v>
      </c>
      <c r="W2291" s="18">
        <f t="shared" si="176"/>
        <v>676.8548970192528</v>
      </c>
      <c r="X2291" s="11" t="str">
        <f t="shared" si="177"/>
        <v>N/A</v>
      </c>
      <c r="Y2291" s="18">
        <f t="shared" si="178"/>
        <v>700.76115827653939</v>
      </c>
      <c r="Z2291" s="7" t="str">
        <f t="shared" si="179"/>
        <v>N/A</v>
      </c>
      <c r="AA2291" s="6"/>
    </row>
    <row r="2292" spans="1:27" x14ac:dyDescent="0.2">
      <c r="A2292" s="7">
        <v>91</v>
      </c>
      <c r="B2292" s="7" t="str">
        <v>C</v>
      </c>
      <c r="C2292" s="7">
        <v>5</v>
      </c>
      <c r="D2292" s="8">
        <v>274.43964475091587</v>
      </c>
      <c r="E2292" s="8">
        <v>563.16098319093271</v>
      </c>
      <c r="F2292" s="8">
        <v>585.79002924353711</v>
      </c>
      <c r="G2292" s="8">
        <v>643.59114014279953</v>
      </c>
      <c r="H2292" s="8">
        <v>165.47092685117633</v>
      </c>
      <c r="I2292" s="8">
        <v>153.60978009023657</v>
      </c>
      <c r="J2292" s="8">
        <v>211.71340287481684</v>
      </c>
      <c r="K2292" s="8">
        <v>211.40101905072771</v>
      </c>
      <c r="L2292" s="8">
        <v>125.93047553901589</v>
      </c>
      <c r="M2292" s="8">
        <v>382.89170805593807</v>
      </c>
      <c r="N2292" s="8">
        <v>211.9331936206321</v>
      </c>
      <c r="O2292" s="8">
        <v>408.4338856103841</v>
      </c>
      <c r="P2292" s="8">
        <v>3938.3661890211133</v>
      </c>
      <c r="Q2292" s="7" t="str">
        <v>No</v>
      </c>
      <c r="R2292" s="7">
        <v>0</v>
      </c>
      <c r="S2292" s="11">
        <f>(_xlfn.XLOOKUP(B2292,'Input data'!$F$22:$F$28,'Input data'!$G$22:$G$28)+_xlfn.XLOOKUP(C2292,'Input data'!$H$22:$H$26,'Input data'!$I$22:$I$26))*'Input data'!$B$25</f>
        <v>637.50030019430676</v>
      </c>
      <c r="T2292" s="17">
        <f>P2292*'Input data'!$B$14</f>
        <v>675.42980141712098</v>
      </c>
      <c r="U2292" s="18">
        <f>(P2292-S2292)*'Input data'!$B$14</f>
        <v>566.09849993379737</v>
      </c>
      <c r="V2292" s="11" t="str">
        <f t="shared" si="175"/>
        <v>N/A</v>
      </c>
      <c r="W2292" s="18">
        <f t="shared" si="176"/>
        <v>597.97351494351267</v>
      </c>
      <c r="X2292" s="11" t="str">
        <f t="shared" si="177"/>
        <v>N/A</v>
      </c>
      <c r="Y2292" s="18">
        <f t="shared" si="178"/>
        <v>629.84852995322808</v>
      </c>
      <c r="Z2292" s="7" t="str">
        <f t="shared" si="179"/>
        <v>N/A</v>
      </c>
      <c r="AA2292" s="6"/>
    </row>
    <row r="2293" spans="1:27" x14ac:dyDescent="0.2">
      <c r="A2293" s="7">
        <v>92</v>
      </c>
      <c r="B2293" s="7" t="str">
        <v>F</v>
      </c>
      <c r="C2293" s="7">
        <v>2</v>
      </c>
      <c r="D2293" s="8">
        <v>757.72217603585443</v>
      </c>
      <c r="E2293" s="8">
        <v>403.69043100325655</v>
      </c>
      <c r="F2293" s="8">
        <v>284.85880772984865</v>
      </c>
      <c r="G2293" s="8">
        <v>664.26035894353902</v>
      </c>
      <c r="H2293" s="8">
        <v>339.82614231235033</v>
      </c>
      <c r="I2293" s="8">
        <v>329.24983884921039</v>
      </c>
      <c r="J2293" s="8">
        <v>41.780757866128113</v>
      </c>
      <c r="K2293" s="8">
        <v>127.58688178533677</v>
      </c>
      <c r="L2293" s="8">
        <v>480.06053578580622</v>
      </c>
      <c r="M2293" s="8">
        <v>422.37549992174417</v>
      </c>
      <c r="N2293" s="8">
        <v>397.24910346409024</v>
      </c>
      <c r="O2293" s="8">
        <v>520.50185308704908</v>
      </c>
      <c r="P2293" s="8">
        <v>4769.1623867842136</v>
      </c>
      <c r="Q2293" s="7" t="str">
        <v>Yes</v>
      </c>
      <c r="R2293" s="7">
        <v>1133</v>
      </c>
      <c r="S2293" s="11">
        <f>(_xlfn.XLOOKUP(B2293,'Input data'!$F$22:$F$28,'Input data'!$G$22:$G$28)+_xlfn.XLOOKUP(C2293,'Input data'!$H$22:$H$26,'Input data'!$I$22:$I$26))*'Input data'!$B$25</f>
        <v>1434.3756754371902</v>
      </c>
      <c r="T2293" s="17">
        <f>P2293*'Input data'!$B$14</f>
        <v>817.91134933349269</v>
      </c>
      <c r="U2293" s="18">
        <f>(P2293-S2293)*'Input data'!$B$14</f>
        <v>571.91592099601451</v>
      </c>
      <c r="V2293" s="11" t="str">
        <f t="shared" si="175"/>
        <v>No</v>
      </c>
      <c r="W2293" s="18">
        <f t="shared" si="176"/>
        <v>643.63470476787404</v>
      </c>
      <c r="X2293" s="11" t="str">
        <f t="shared" si="177"/>
        <v>No</v>
      </c>
      <c r="Y2293" s="18">
        <f t="shared" si="178"/>
        <v>715.35348853973358</v>
      </c>
      <c r="Z2293" s="7" t="str">
        <f t="shared" si="179"/>
        <v>No</v>
      </c>
      <c r="AA2293" s="6"/>
    </row>
    <row r="2294" spans="1:27" x14ac:dyDescent="0.2">
      <c r="A2294" s="7">
        <v>93</v>
      </c>
      <c r="B2294" s="7" t="str">
        <v>B</v>
      </c>
      <c r="C2294" s="7">
        <v>3</v>
      </c>
      <c r="D2294" s="8">
        <v>533.47380275854755</v>
      </c>
      <c r="E2294" s="8">
        <v>448.43799705062338</v>
      </c>
      <c r="F2294" s="8">
        <v>395.34129461934708</v>
      </c>
      <c r="G2294" s="8">
        <v>231.34589608045201</v>
      </c>
      <c r="H2294" s="8">
        <v>423.98750036817523</v>
      </c>
      <c r="I2294" s="8">
        <v>11.921102656546708</v>
      </c>
      <c r="J2294" s="8">
        <v>146.22533504206007</v>
      </c>
      <c r="K2294" s="8">
        <v>1009.4470580276444</v>
      </c>
      <c r="L2294" s="8">
        <v>144.97823316956513</v>
      </c>
      <c r="M2294" s="8">
        <v>157.32196782145749</v>
      </c>
      <c r="N2294" s="8">
        <v>255.1663746558344</v>
      </c>
      <c r="O2294" s="8">
        <v>284.06278361215027</v>
      </c>
      <c r="P2294" s="8">
        <v>4041.7093458624031</v>
      </c>
      <c r="Q2294" s="7" t="str">
        <v>No</v>
      </c>
      <c r="R2294" s="7">
        <v>0</v>
      </c>
      <c r="S2294" s="11">
        <f>(_xlfn.XLOOKUP(B2294,'Input data'!$F$22:$F$28,'Input data'!$G$22:$G$28)+_xlfn.XLOOKUP(C2294,'Input data'!$H$22:$H$26,'Input data'!$I$22:$I$26))*'Input data'!$B$25</f>
        <v>796.87537524288348</v>
      </c>
      <c r="T2294" s="17">
        <f>P2294*'Input data'!$B$14</f>
        <v>693.15315281540222</v>
      </c>
      <c r="U2294" s="18">
        <f>(P2294-S2294)*'Input data'!$B$14</f>
        <v>556.48902596124765</v>
      </c>
      <c r="V2294" s="11" t="str">
        <f t="shared" si="175"/>
        <v>N/A</v>
      </c>
      <c r="W2294" s="18">
        <f t="shared" si="176"/>
        <v>596.33279472339177</v>
      </c>
      <c r="X2294" s="11" t="str">
        <f t="shared" si="177"/>
        <v>N/A</v>
      </c>
      <c r="Y2294" s="18">
        <f t="shared" si="178"/>
        <v>636.17656348553601</v>
      </c>
      <c r="Z2294" s="7" t="str">
        <f t="shared" si="179"/>
        <v>N/A</v>
      </c>
      <c r="AA2294" s="6"/>
    </row>
    <row r="2295" spans="1:27" x14ac:dyDescent="0.2">
      <c r="A2295" s="7">
        <v>94</v>
      </c>
      <c r="B2295" s="7" t="str">
        <v>B</v>
      </c>
      <c r="C2295" s="7">
        <v>4</v>
      </c>
      <c r="D2295" s="8">
        <v>16.108445919931427</v>
      </c>
      <c r="E2295" s="8">
        <v>602.82172035288443</v>
      </c>
      <c r="F2295" s="8">
        <v>567.95738668596118</v>
      </c>
      <c r="G2295" s="8">
        <v>167.947741978561</v>
      </c>
      <c r="H2295" s="8">
        <v>0</v>
      </c>
      <c r="I2295" s="8">
        <v>5.2129399275855377</v>
      </c>
      <c r="J2295" s="8">
        <v>31.005387377949781</v>
      </c>
      <c r="K2295" s="8">
        <v>243.51718184698541</v>
      </c>
      <c r="L2295" s="8">
        <v>356.47167043536763</v>
      </c>
      <c r="M2295" s="8">
        <v>114.6353881940539</v>
      </c>
      <c r="N2295" s="8">
        <v>177.87501097023198</v>
      </c>
      <c r="O2295" s="8">
        <v>587.62254872919561</v>
      </c>
      <c r="P2295" s="8">
        <v>2871.175422418708</v>
      </c>
      <c r="Q2295" s="7" t="str">
        <v>No</v>
      </c>
      <c r="R2295" s="7">
        <v>0</v>
      </c>
      <c r="S2295" s="11">
        <f>(_xlfn.XLOOKUP(B2295,'Input data'!$F$22:$F$28,'Input data'!$G$22:$G$28)+_xlfn.XLOOKUP(C2295,'Input data'!$H$22:$H$26,'Input data'!$I$22:$I$26))*'Input data'!$B$25</f>
        <v>637.50030019430676</v>
      </c>
      <c r="T2295" s="17">
        <f>P2295*'Input data'!$B$14</f>
        <v>492.40658494480846</v>
      </c>
      <c r="U2295" s="18">
        <f>(P2295-S2295)*'Input data'!$B$14</f>
        <v>383.07528346148484</v>
      </c>
      <c r="V2295" s="11" t="str">
        <f t="shared" si="175"/>
        <v>N/A</v>
      </c>
      <c r="W2295" s="18">
        <f t="shared" si="176"/>
        <v>414.9502984712002</v>
      </c>
      <c r="X2295" s="11" t="str">
        <f t="shared" si="177"/>
        <v>N/A</v>
      </c>
      <c r="Y2295" s="18">
        <f t="shared" si="178"/>
        <v>446.8253134809155</v>
      </c>
      <c r="Z2295" s="7" t="str">
        <f t="shared" si="179"/>
        <v>N/A</v>
      </c>
      <c r="AA2295" s="6"/>
    </row>
    <row r="2296" spans="1:27" x14ac:dyDescent="0.2">
      <c r="A2296" s="7">
        <v>95</v>
      </c>
      <c r="B2296" s="7" t="str">
        <v>C</v>
      </c>
      <c r="C2296" s="7">
        <v>5</v>
      </c>
      <c r="D2296" s="8">
        <v>448.59215680858642</v>
      </c>
      <c r="E2296" s="8">
        <v>693.40596679056682</v>
      </c>
      <c r="F2296" s="8">
        <v>552.63938647294242</v>
      </c>
      <c r="G2296" s="8">
        <v>522.5129897469244</v>
      </c>
      <c r="H2296" s="8">
        <v>293.81758962728628</v>
      </c>
      <c r="I2296" s="8">
        <v>159.85862359979518</v>
      </c>
      <c r="J2296" s="8">
        <v>569.83061864746878</v>
      </c>
      <c r="K2296" s="8">
        <v>275.33687219335036</v>
      </c>
      <c r="L2296" s="8">
        <v>222.58196385685076</v>
      </c>
      <c r="M2296" s="8">
        <v>552.5135137831594</v>
      </c>
      <c r="N2296" s="8">
        <v>427.06139045686893</v>
      </c>
      <c r="O2296" s="8">
        <v>566.78861864779412</v>
      </c>
      <c r="P2296" s="8">
        <v>5284.9396906315951</v>
      </c>
      <c r="Q2296" s="7" t="str">
        <v>No</v>
      </c>
      <c r="R2296" s="7">
        <v>0</v>
      </c>
      <c r="S2296" s="11">
        <f>(_xlfn.XLOOKUP(B2296,'Input data'!$F$22:$F$28,'Input data'!$G$22:$G$28)+_xlfn.XLOOKUP(C2296,'Input data'!$H$22:$H$26,'Input data'!$I$22:$I$26))*'Input data'!$B$25</f>
        <v>637.50030019430676</v>
      </c>
      <c r="T2296" s="17">
        <f>P2296*'Input data'!$B$14</f>
        <v>906.36715694331861</v>
      </c>
      <c r="U2296" s="18">
        <f>(P2296-S2296)*'Input data'!$B$14</f>
        <v>797.03585545999499</v>
      </c>
      <c r="V2296" s="11" t="str">
        <f t="shared" si="175"/>
        <v>N/A</v>
      </c>
      <c r="W2296" s="18">
        <f t="shared" si="176"/>
        <v>828.91087046971029</v>
      </c>
      <c r="X2296" s="11" t="str">
        <f t="shared" si="177"/>
        <v>N/A</v>
      </c>
      <c r="Y2296" s="18">
        <f t="shared" si="178"/>
        <v>860.7858854794257</v>
      </c>
      <c r="Z2296" s="7" t="str">
        <f t="shared" si="179"/>
        <v>N/A</v>
      </c>
      <c r="AA2296" s="6"/>
    </row>
    <row r="2297" spans="1:27" x14ac:dyDescent="0.2">
      <c r="A2297" s="7">
        <v>96</v>
      </c>
      <c r="B2297" s="7" t="str">
        <v>A</v>
      </c>
      <c r="C2297" s="7">
        <v>4</v>
      </c>
      <c r="D2297" s="8">
        <v>597.06694896804129</v>
      </c>
      <c r="E2297" s="8">
        <v>695.18004034807927</v>
      </c>
      <c r="F2297" s="8">
        <v>43.6818296923053</v>
      </c>
      <c r="G2297" s="8">
        <v>547.93788561541214</v>
      </c>
      <c r="H2297" s="8">
        <v>340.19274293090439</v>
      </c>
      <c r="I2297" s="8">
        <v>171.62496279745136</v>
      </c>
      <c r="J2297" s="8">
        <v>116.22953092784185</v>
      </c>
      <c r="K2297" s="8">
        <v>124.08406207686276</v>
      </c>
      <c r="L2297" s="8">
        <v>206.6034829854699</v>
      </c>
      <c r="M2297" s="8">
        <v>312.27023796396077</v>
      </c>
      <c r="N2297" s="8">
        <v>359.83273437096614</v>
      </c>
      <c r="O2297" s="8">
        <v>597.8447012821872</v>
      </c>
      <c r="P2297" s="8">
        <v>4112.5491599594825</v>
      </c>
      <c r="Q2297" s="7" t="str">
        <v>No</v>
      </c>
      <c r="R2297" s="7">
        <v>0</v>
      </c>
      <c r="S2297" s="11">
        <f>(_xlfn.XLOOKUP(B2297,'Input data'!$F$22:$F$28,'Input data'!$G$22:$G$28)+_xlfn.XLOOKUP(C2297,'Input data'!$H$22:$H$26,'Input data'!$I$22:$I$26))*'Input data'!$B$25</f>
        <v>478.12522514573004</v>
      </c>
      <c r="T2297" s="17">
        <f>P2297*'Input data'!$B$14</f>
        <v>705.30218093305132</v>
      </c>
      <c r="U2297" s="18">
        <f>(P2297-S2297)*'Input data'!$B$14</f>
        <v>623.30370482055866</v>
      </c>
      <c r="V2297" s="11" t="str">
        <f t="shared" si="175"/>
        <v>N/A</v>
      </c>
      <c r="W2297" s="18">
        <f t="shared" si="176"/>
        <v>647.20996607784514</v>
      </c>
      <c r="X2297" s="11" t="str">
        <f t="shared" si="177"/>
        <v>N/A</v>
      </c>
      <c r="Y2297" s="18">
        <f t="shared" si="178"/>
        <v>671.11622733513173</v>
      </c>
      <c r="Z2297" s="7" t="str">
        <f t="shared" si="179"/>
        <v>N/A</v>
      </c>
      <c r="AA2297" s="6"/>
    </row>
    <row r="2298" spans="1:27" x14ac:dyDescent="0.2">
      <c r="A2298" s="7">
        <v>97</v>
      </c>
      <c r="B2298" s="7" t="str">
        <v>A</v>
      </c>
      <c r="C2298" s="7">
        <v>4</v>
      </c>
      <c r="D2298" s="8">
        <v>346.29029787467073</v>
      </c>
      <c r="E2298" s="8">
        <v>716.05406362681083</v>
      </c>
      <c r="F2298" s="8">
        <v>772.81474322681538</v>
      </c>
      <c r="G2298" s="8">
        <v>466.2406073637369</v>
      </c>
      <c r="H2298" s="8">
        <v>50.814641442370132</v>
      </c>
      <c r="I2298" s="8">
        <v>716.0717854587142</v>
      </c>
      <c r="J2298" s="8">
        <v>657.36511895609976</v>
      </c>
      <c r="K2298" s="8">
        <v>191.39211587865572</v>
      </c>
      <c r="L2298" s="8">
        <v>267.06344584674491</v>
      </c>
      <c r="M2298" s="8">
        <v>431.14030885340048</v>
      </c>
      <c r="N2298" s="8">
        <v>263.18762680580744</v>
      </c>
      <c r="O2298" s="8">
        <v>203.45001842492061</v>
      </c>
      <c r="P2298" s="8">
        <v>5081.8847737587475</v>
      </c>
      <c r="Q2298" s="7" t="str">
        <v>No</v>
      </c>
      <c r="R2298" s="7">
        <v>0</v>
      </c>
      <c r="S2298" s="11">
        <f>(_xlfn.XLOOKUP(B2298,'Input data'!$F$22:$F$28,'Input data'!$G$22:$G$28)+_xlfn.XLOOKUP(C2298,'Input data'!$H$22:$H$26,'Input data'!$I$22:$I$26))*'Input data'!$B$25</f>
        <v>478.12522514573004</v>
      </c>
      <c r="T2298" s="17">
        <f>P2298*'Input data'!$B$14</f>
        <v>871.54323869962525</v>
      </c>
      <c r="U2298" s="18">
        <f>(P2298-S2298)*'Input data'!$B$14</f>
        <v>789.5447625871326</v>
      </c>
      <c r="V2298" s="11" t="str">
        <f t="shared" si="175"/>
        <v>N/A</v>
      </c>
      <c r="W2298" s="18">
        <f t="shared" si="176"/>
        <v>813.45102384441907</v>
      </c>
      <c r="X2298" s="11" t="str">
        <f t="shared" si="177"/>
        <v>N/A</v>
      </c>
      <c r="Y2298" s="18">
        <f t="shared" si="178"/>
        <v>837.35728510170566</v>
      </c>
      <c r="Z2298" s="7" t="str">
        <f t="shared" si="179"/>
        <v>N/A</v>
      </c>
      <c r="AA2298" s="6"/>
    </row>
    <row r="2299" spans="1:27" x14ac:dyDescent="0.2">
      <c r="A2299" s="7">
        <v>98</v>
      </c>
      <c r="B2299" s="7" t="str">
        <v>B</v>
      </c>
      <c r="C2299" s="7">
        <v>5</v>
      </c>
      <c r="D2299" s="8">
        <v>406.44474319960119</v>
      </c>
      <c r="E2299" s="8">
        <v>368.15776956792121</v>
      </c>
      <c r="F2299" s="8">
        <v>510.12891425982025</v>
      </c>
      <c r="G2299" s="8">
        <v>258.94567834895508</v>
      </c>
      <c r="H2299" s="8">
        <v>400.2831364522774</v>
      </c>
      <c r="I2299" s="8">
        <v>226.75479946367423</v>
      </c>
      <c r="J2299" s="8">
        <v>282.5590357098539</v>
      </c>
      <c r="K2299" s="8">
        <v>217.33659905561899</v>
      </c>
      <c r="L2299" s="8">
        <v>304.93038974733702</v>
      </c>
      <c r="M2299" s="8">
        <v>398.19271530798687</v>
      </c>
      <c r="N2299" s="8">
        <v>346.73999693180997</v>
      </c>
      <c r="O2299" s="8">
        <v>65.705389038181778</v>
      </c>
      <c r="P2299" s="8">
        <v>3786.1791670830376</v>
      </c>
      <c r="Q2299" s="7" t="str">
        <v>No</v>
      </c>
      <c r="R2299" s="7">
        <v>0</v>
      </c>
      <c r="S2299" s="11">
        <f>(_xlfn.XLOOKUP(B2299,'Input data'!$F$22:$F$28,'Input data'!$G$22:$G$28)+_xlfn.XLOOKUP(C2299,'Input data'!$H$22:$H$26,'Input data'!$I$22:$I$26))*'Input data'!$B$25</f>
        <v>478.12522514573004</v>
      </c>
      <c r="T2299" s="17">
        <f>P2299*'Input data'!$B$14</f>
        <v>649.32972715474102</v>
      </c>
      <c r="U2299" s="18">
        <f>(P2299-S2299)*'Input data'!$B$14</f>
        <v>567.33125104224825</v>
      </c>
      <c r="V2299" s="11" t="str">
        <f t="shared" si="175"/>
        <v>N/A</v>
      </c>
      <c r="W2299" s="18">
        <f t="shared" si="176"/>
        <v>591.23751229953473</v>
      </c>
      <c r="X2299" s="11" t="str">
        <f t="shared" si="177"/>
        <v>N/A</v>
      </c>
      <c r="Y2299" s="18">
        <f t="shared" si="178"/>
        <v>615.14377355682132</v>
      </c>
      <c r="Z2299" s="7" t="str">
        <f t="shared" si="179"/>
        <v>N/A</v>
      </c>
      <c r="AA2299" s="6"/>
    </row>
    <row r="2300" spans="1:27" x14ac:dyDescent="0.2">
      <c r="A2300" s="7">
        <v>99</v>
      </c>
      <c r="B2300" s="7" t="str">
        <v>B</v>
      </c>
      <c r="C2300" s="7">
        <v>5</v>
      </c>
      <c r="D2300" s="8">
        <v>204.38243216087932</v>
      </c>
      <c r="E2300" s="8">
        <v>579.51650050072703</v>
      </c>
      <c r="F2300" s="8">
        <v>226.48708766138745</v>
      </c>
      <c r="G2300" s="8">
        <v>0</v>
      </c>
      <c r="H2300" s="8">
        <v>230.28363334290486</v>
      </c>
      <c r="I2300" s="8">
        <v>35.77737624930019</v>
      </c>
      <c r="J2300" s="8">
        <v>378.77914873578663</v>
      </c>
      <c r="K2300" s="8">
        <v>158.41500333583903</v>
      </c>
      <c r="L2300" s="8">
        <v>136.98489971439997</v>
      </c>
      <c r="M2300" s="8">
        <v>198.1126301156375</v>
      </c>
      <c r="N2300" s="8">
        <v>460.21212130692783</v>
      </c>
      <c r="O2300" s="8">
        <v>271.91828356425526</v>
      </c>
      <c r="P2300" s="8">
        <v>2880.8691166880453</v>
      </c>
      <c r="Q2300" s="7" t="str">
        <v>No</v>
      </c>
      <c r="R2300" s="7">
        <v>0</v>
      </c>
      <c r="S2300" s="11">
        <f>(_xlfn.XLOOKUP(B2300,'Input data'!$F$22:$F$28,'Input data'!$G$22:$G$28)+_xlfn.XLOOKUP(C2300,'Input data'!$H$22:$H$26,'Input data'!$I$22:$I$26))*'Input data'!$B$25</f>
        <v>478.12522514573004</v>
      </c>
      <c r="T2300" s="17">
        <f>P2300*'Input data'!$B$14</f>
        <v>494.06905351199981</v>
      </c>
      <c r="U2300" s="18">
        <f>(P2300-S2300)*'Input data'!$B$14</f>
        <v>412.0705773995071</v>
      </c>
      <c r="V2300" s="11" t="str">
        <f t="shared" si="175"/>
        <v>N/A</v>
      </c>
      <c r="W2300" s="18">
        <f t="shared" si="176"/>
        <v>435.97683865679357</v>
      </c>
      <c r="X2300" s="11" t="str">
        <f t="shared" si="177"/>
        <v>N/A</v>
      </c>
      <c r="Y2300" s="18">
        <f t="shared" si="178"/>
        <v>459.88309991408011</v>
      </c>
      <c r="Z2300" s="7" t="str">
        <f t="shared" si="179"/>
        <v>N/A</v>
      </c>
      <c r="AA2300" s="6"/>
    </row>
    <row r="2301" spans="1:27" x14ac:dyDescent="0.2">
      <c r="A2301" s="7">
        <v>100</v>
      </c>
      <c r="B2301" s="7" t="str">
        <v>B</v>
      </c>
      <c r="C2301" s="7">
        <v>5</v>
      </c>
      <c r="D2301" s="8">
        <v>368.61436924569108</v>
      </c>
      <c r="E2301" s="8">
        <v>542.16706092204583</v>
      </c>
      <c r="F2301" s="8">
        <v>529.23929671153587</v>
      </c>
      <c r="G2301" s="8">
        <v>51.619115224678239</v>
      </c>
      <c r="H2301" s="8">
        <v>50.718624917564483</v>
      </c>
      <c r="I2301" s="8">
        <v>426.07053106696299</v>
      </c>
      <c r="J2301" s="8">
        <v>31.553908330696345</v>
      </c>
      <c r="K2301" s="8">
        <v>118.60371557678462</v>
      </c>
      <c r="L2301" s="8">
        <v>177.70804804942708</v>
      </c>
      <c r="M2301" s="8">
        <v>224.61529212393435</v>
      </c>
      <c r="N2301" s="8">
        <v>53.196815555657523</v>
      </c>
      <c r="O2301" s="8">
        <v>529.45935620451075</v>
      </c>
      <c r="P2301" s="8">
        <v>3103.5661339294888</v>
      </c>
      <c r="Q2301" s="7" t="str">
        <v>No</v>
      </c>
      <c r="R2301" s="7">
        <v>0</v>
      </c>
      <c r="S2301" s="11">
        <f>(_xlfn.XLOOKUP(B2301,'Input data'!$F$22:$F$28,'Input data'!$G$22:$G$28)+_xlfn.XLOOKUP(C2301,'Input data'!$H$22:$H$26,'Input data'!$I$22:$I$26))*'Input data'!$B$25</f>
        <v>478.12522514573004</v>
      </c>
      <c r="T2301" s="17">
        <f>P2301*'Input data'!$B$14</f>
        <v>532.2615919689074</v>
      </c>
      <c r="U2301" s="18">
        <f>(P2301-S2301)*'Input data'!$B$14</f>
        <v>450.26311585641469</v>
      </c>
      <c r="V2301" s="11" t="str">
        <f t="shared" si="175"/>
        <v>N/A</v>
      </c>
      <c r="W2301" s="18">
        <f t="shared" si="176"/>
        <v>474.16937711370122</v>
      </c>
      <c r="X2301" s="11" t="str">
        <f t="shared" si="177"/>
        <v>N/A</v>
      </c>
      <c r="Y2301" s="18">
        <f t="shared" si="178"/>
        <v>498.07563837098769</v>
      </c>
      <c r="Z2301" s="7" t="str">
        <f t="shared" si="179"/>
        <v>N/A</v>
      </c>
      <c r="AA2301" s="6"/>
    </row>
    <row r="2302" spans="1:27" x14ac:dyDescent="0.2">
      <c r="A2302" s="7">
        <v>1</v>
      </c>
      <c r="B2302" s="7" t="str">
        <v>C</v>
      </c>
      <c r="C2302" s="7">
        <v>5</v>
      </c>
      <c r="D2302" s="8">
        <v>427.50048489551068</v>
      </c>
      <c r="E2302" s="8">
        <v>553.0585893158991</v>
      </c>
      <c r="F2302" s="8">
        <v>338.62380139928251</v>
      </c>
      <c r="G2302" s="8">
        <v>457.42981165602419</v>
      </c>
      <c r="H2302" s="8">
        <v>464.87592826939078</v>
      </c>
      <c r="I2302" s="8">
        <v>149.35216201759926</v>
      </c>
      <c r="J2302" s="8">
        <v>128.81326324893425</v>
      </c>
      <c r="K2302" s="8">
        <v>228.41726481015786</v>
      </c>
      <c r="L2302" s="8">
        <v>414.43008612371563</v>
      </c>
      <c r="M2302" s="8">
        <v>421.86149194257251</v>
      </c>
      <c r="N2302" s="8">
        <v>491.14808687016205</v>
      </c>
      <c r="O2302" s="8">
        <v>494.38683048188381</v>
      </c>
      <c r="P2302" s="8">
        <v>4569.897801031133</v>
      </c>
      <c r="Q2302" s="7" t="str">
        <v>No</v>
      </c>
      <c r="R2302" s="7">
        <v>0</v>
      </c>
      <c r="S2302" s="11">
        <f>(_xlfn.XLOOKUP(B2302,'Input data'!$F$22:$F$28,'Input data'!$G$22:$G$28)+_xlfn.XLOOKUP(C2302,'Input data'!$H$22:$H$26,'Input data'!$I$22:$I$26))*'Input data'!$B$25</f>
        <v>637.50030019430676</v>
      </c>
      <c r="T2302" s="17">
        <f>P2302*'Input data'!$B$14</f>
        <v>783.73747287683932</v>
      </c>
      <c r="U2302" s="18">
        <f>(P2302-S2302)*'Input data'!$B$14</f>
        <v>674.40617139351571</v>
      </c>
      <c r="V2302" s="11" t="str">
        <f t="shared" si="175"/>
        <v>N/A</v>
      </c>
      <c r="W2302" s="18">
        <f t="shared" si="176"/>
        <v>706.281186403231</v>
      </c>
      <c r="X2302" s="11" t="str">
        <f t="shared" si="177"/>
        <v>N/A</v>
      </c>
      <c r="Y2302" s="18">
        <f t="shared" si="178"/>
        <v>738.15620141294642</v>
      </c>
      <c r="Z2302" s="7" t="str">
        <f t="shared" si="179"/>
        <v>N/A</v>
      </c>
      <c r="AA2302" s="6"/>
    </row>
    <row r="2303" spans="1:27" x14ac:dyDescent="0.2">
      <c r="A2303" s="7">
        <v>2</v>
      </c>
      <c r="B2303" s="7" t="str">
        <v>A</v>
      </c>
      <c r="C2303" s="7">
        <v>3</v>
      </c>
      <c r="D2303" s="8">
        <v>453.55130054502683</v>
      </c>
      <c r="E2303" s="8">
        <v>96.857377037825842</v>
      </c>
      <c r="F2303" s="8">
        <v>321.48868518200879</v>
      </c>
      <c r="G2303" s="8">
        <v>185.27200121757792</v>
      </c>
      <c r="H2303" s="8">
        <v>159.64297384535223</v>
      </c>
      <c r="I2303" s="8">
        <v>361.41180407770094</v>
      </c>
      <c r="J2303" s="8">
        <v>317.40116393806039</v>
      </c>
      <c r="K2303" s="8">
        <v>19.166944037805621</v>
      </c>
      <c r="L2303" s="8">
        <v>275.88464392050679</v>
      </c>
      <c r="M2303" s="8">
        <v>201.60047124688035</v>
      </c>
      <c r="N2303" s="8">
        <v>65.504837861364962</v>
      </c>
      <c r="O2303" s="8">
        <v>177.5831970133747</v>
      </c>
      <c r="P2303" s="8">
        <v>2635.3653999234853</v>
      </c>
      <c r="Q2303" s="7" t="str">
        <v>No</v>
      </c>
      <c r="R2303" s="7">
        <v>0</v>
      </c>
      <c r="S2303" s="11">
        <f>(_xlfn.XLOOKUP(B2303,'Input data'!$F$22:$F$28,'Input data'!$G$22:$G$28)+_xlfn.XLOOKUP(C2303,'Input data'!$H$22:$H$26,'Input data'!$I$22:$I$26))*'Input data'!$B$25</f>
        <v>637.50030019430676</v>
      </c>
      <c r="T2303" s="17">
        <f>P2303*'Input data'!$B$14</f>
        <v>451.96516608687773</v>
      </c>
      <c r="U2303" s="18">
        <f>(P2303-S2303)*'Input data'!$B$14</f>
        <v>342.63386460355412</v>
      </c>
      <c r="V2303" s="11" t="str">
        <f t="shared" si="175"/>
        <v>N/A</v>
      </c>
      <c r="W2303" s="18">
        <f t="shared" si="176"/>
        <v>374.50887961326947</v>
      </c>
      <c r="X2303" s="11" t="str">
        <f t="shared" si="177"/>
        <v>N/A</v>
      </c>
      <c r="Y2303" s="18">
        <f t="shared" si="178"/>
        <v>406.38389462298483</v>
      </c>
      <c r="Z2303" s="7" t="str">
        <f t="shared" si="179"/>
        <v>N/A</v>
      </c>
      <c r="AA2303" s="6"/>
    </row>
    <row r="2304" spans="1:27" x14ac:dyDescent="0.2">
      <c r="A2304" s="7">
        <v>3</v>
      </c>
      <c r="B2304" s="7" t="str">
        <v>B</v>
      </c>
      <c r="C2304" s="7">
        <v>4</v>
      </c>
      <c r="D2304" s="8">
        <v>302.52776254656726</v>
      </c>
      <c r="E2304" s="8">
        <v>375.71587180782967</v>
      </c>
      <c r="F2304" s="8">
        <v>358.07984451287933</v>
      </c>
      <c r="G2304" s="8">
        <v>642.43185667620742</v>
      </c>
      <c r="H2304" s="8">
        <v>29.789175697620749</v>
      </c>
      <c r="I2304" s="8">
        <v>155.84044964036701</v>
      </c>
      <c r="J2304" s="8">
        <v>0</v>
      </c>
      <c r="K2304" s="8">
        <v>303.23353886729433</v>
      </c>
      <c r="L2304" s="8">
        <v>321.1469581799609</v>
      </c>
      <c r="M2304" s="8">
        <v>263.60960036447716</v>
      </c>
      <c r="N2304" s="8">
        <v>102.72997443440829</v>
      </c>
      <c r="O2304" s="8">
        <v>642.33298542017883</v>
      </c>
      <c r="P2304" s="8">
        <v>3497.4380181477909</v>
      </c>
      <c r="Q2304" s="7" t="str">
        <v>No</v>
      </c>
      <c r="R2304" s="7">
        <v>0</v>
      </c>
      <c r="S2304" s="11">
        <f>(_xlfn.XLOOKUP(B2304,'Input data'!$F$22:$F$28,'Input data'!$G$22:$G$28)+_xlfn.XLOOKUP(C2304,'Input data'!$H$22:$H$26,'Input data'!$I$22:$I$26))*'Input data'!$B$25</f>
        <v>637.50030019430676</v>
      </c>
      <c r="T2304" s="17">
        <f>P2304*'Input data'!$B$14</f>
        <v>599.81062011234621</v>
      </c>
      <c r="U2304" s="18">
        <f>(P2304-S2304)*'Input data'!$B$14</f>
        <v>490.47931862902254</v>
      </c>
      <c r="V2304" s="11" t="str">
        <f t="shared" si="175"/>
        <v>N/A</v>
      </c>
      <c r="W2304" s="18">
        <f t="shared" si="176"/>
        <v>522.3543336387379</v>
      </c>
      <c r="X2304" s="11" t="str">
        <f t="shared" si="177"/>
        <v>N/A</v>
      </c>
      <c r="Y2304" s="18">
        <f t="shared" si="178"/>
        <v>554.2293486484532</v>
      </c>
      <c r="Z2304" s="7" t="str">
        <f t="shared" si="179"/>
        <v>N/A</v>
      </c>
      <c r="AA2304" s="6"/>
    </row>
    <row r="2305" spans="1:27" x14ac:dyDescent="0.2">
      <c r="A2305" s="7">
        <v>4</v>
      </c>
      <c r="B2305" s="7" t="str">
        <v>G</v>
      </c>
      <c r="C2305" s="7">
        <v>2</v>
      </c>
      <c r="D2305" s="8">
        <v>973.73490194458338</v>
      </c>
      <c r="E2305" s="8">
        <v>245.75668156516539</v>
      </c>
      <c r="F2305" s="8">
        <v>430.1968641830249</v>
      </c>
      <c r="G2305" s="8">
        <v>126.69374246991028</v>
      </c>
      <c r="H2305" s="8">
        <v>170.41378444833947</v>
      </c>
      <c r="I2305" s="8">
        <v>119.57807986867347</v>
      </c>
      <c r="J2305" s="8">
        <v>428.31895300758583</v>
      </c>
      <c r="K2305" s="8">
        <v>180.39059619055931</v>
      </c>
      <c r="L2305" s="8">
        <v>307.49053309617983</v>
      </c>
      <c r="M2305" s="8">
        <v>212.78966062807234</v>
      </c>
      <c r="N2305" s="8">
        <v>136.65177124480556</v>
      </c>
      <c r="O2305" s="8">
        <v>173.84142022244981</v>
      </c>
      <c r="P2305" s="8">
        <v>3505.8569888693496</v>
      </c>
      <c r="Q2305" s="7" t="str">
        <v>Yes</v>
      </c>
      <c r="R2305" s="7">
        <v>1133</v>
      </c>
      <c r="S2305" s="11">
        <f>(_xlfn.XLOOKUP(B2305,'Input data'!$F$22:$F$28,'Input data'!$G$22:$G$28)+_xlfn.XLOOKUP(C2305,'Input data'!$H$22:$H$26,'Input data'!$I$22:$I$26))*'Input data'!$B$25</f>
        <v>1434.3756754371902</v>
      </c>
      <c r="T2305" s="17">
        <f>P2305*'Input data'!$B$14</f>
        <v>601.25447359109353</v>
      </c>
      <c r="U2305" s="18">
        <f>(P2305-S2305)*'Input data'!$B$14</f>
        <v>355.25904525361534</v>
      </c>
      <c r="V2305" s="11" t="str">
        <f t="shared" si="175"/>
        <v>No</v>
      </c>
      <c r="W2305" s="18">
        <f t="shared" si="176"/>
        <v>426.97782902547488</v>
      </c>
      <c r="X2305" s="11" t="str">
        <f t="shared" si="177"/>
        <v>No</v>
      </c>
      <c r="Y2305" s="18">
        <f t="shared" si="178"/>
        <v>498.69661279733441</v>
      </c>
      <c r="Z2305" s="7" t="str">
        <f t="shared" si="179"/>
        <v>No</v>
      </c>
      <c r="AA2305" s="6"/>
    </row>
    <row r="2306" spans="1:27" x14ac:dyDescent="0.2">
      <c r="A2306" s="7">
        <v>5</v>
      </c>
      <c r="B2306" s="7" t="str">
        <v>C</v>
      </c>
      <c r="C2306" s="7">
        <v>3</v>
      </c>
      <c r="D2306" s="8">
        <v>657.65031726284201</v>
      </c>
      <c r="E2306" s="8">
        <v>453.071494555919</v>
      </c>
      <c r="F2306" s="8">
        <v>287.53660164702762</v>
      </c>
      <c r="G2306" s="8">
        <v>441.56946952939802</v>
      </c>
      <c r="H2306" s="8">
        <v>228.26642619056071</v>
      </c>
      <c r="I2306" s="8">
        <v>30.663571402969048</v>
      </c>
      <c r="J2306" s="8">
        <v>209.97155328008796</v>
      </c>
      <c r="K2306" s="8">
        <v>940.5913802607522</v>
      </c>
      <c r="L2306" s="8">
        <v>252.78610911520002</v>
      </c>
      <c r="M2306" s="8">
        <v>354.56660165555832</v>
      </c>
      <c r="N2306" s="8">
        <v>316.54917092002239</v>
      </c>
      <c r="O2306" s="8">
        <v>261.88673579031735</v>
      </c>
      <c r="P2306" s="8">
        <v>4435.1094316106546</v>
      </c>
      <c r="Q2306" s="7" t="str">
        <v>No</v>
      </c>
      <c r="R2306" s="7">
        <v>0</v>
      </c>
      <c r="S2306" s="11">
        <f>(_xlfn.XLOOKUP(B2306,'Input data'!$F$22:$F$28,'Input data'!$G$22:$G$28)+_xlfn.XLOOKUP(C2306,'Input data'!$H$22:$H$26,'Input data'!$I$22:$I$26))*'Input data'!$B$25</f>
        <v>956.25045029146008</v>
      </c>
      <c r="T2306" s="17">
        <f>P2306*'Input data'!$B$14</f>
        <v>760.62126752122731</v>
      </c>
      <c r="U2306" s="18">
        <f>(P2306-S2306)*'Input data'!$B$14</f>
        <v>596.624315296242</v>
      </c>
      <c r="V2306" s="11" t="str">
        <f t="shared" si="175"/>
        <v>N/A</v>
      </c>
      <c r="W2306" s="18">
        <f t="shared" si="176"/>
        <v>644.43683781081495</v>
      </c>
      <c r="X2306" s="11" t="str">
        <f t="shared" si="177"/>
        <v>N/A</v>
      </c>
      <c r="Y2306" s="18">
        <f t="shared" si="178"/>
        <v>692.24936032538801</v>
      </c>
      <c r="Z2306" s="7" t="str">
        <f t="shared" si="179"/>
        <v>N/A</v>
      </c>
      <c r="AA2306" s="6"/>
    </row>
    <row r="2307" spans="1:27" x14ac:dyDescent="0.2">
      <c r="A2307" s="7">
        <v>6</v>
      </c>
      <c r="B2307" s="7" t="str">
        <v>A</v>
      </c>
      <c r="C2307" s="7">
        <v>3</v>
      </c>
      <c r="D2307" s="8">
        <v>102.49842406282114</v>
      </c>
      <c r="E2307" s="8">
        <v>217.89021802489341</v>
      </c>
      <c r="F2307" s="8">
        <v>708.42564652529313</v>
      </c>
      <c r="G2307" s="8">
        <v>300.44681892533538</v>
      </c>
      <c r="H2307" s="8">
        <v>231.47961184172277</v>
      </c>
      <c r="I2307" s="8">
        <v>262.92443798502995</v>
      </c>
      <c r="J2307" s="8">
        <v>127.99316676273779</v>
      </c>
      <c r="K2307" s="8">
        <v>84.303296060741133</v>
      </c>
      <c r="L2307" s="8">
        <v>202.28218118072832</v>
      </c>
      <c r="M2307" s="8">
        <v>354.26464401330986</v>
      </c>
      <c r="N2307" s="8">
        <v>324.45072743479568</v>
      </c>
      <c r="O2307" s="8">
        <v>178.43719955593647</v>
      </c>
      <c r="P2307" s="8">
        <v>3095.3963723733445</v>
      </c>
      <c r="Q2307" s="7" t="str">
        <v>No</v>
      </c>
      <c r="R2307" s="7">
        <v>0</v>
      </c>
      <c r="S2307" s="11">
        <f>(_xlfn.XLOOKUP(B2307,'Input data'!$F$22:$F$28,'Input data'!$G$22:$G$28)+_xlfn.XLOOKUP(C2307,'Input data'!$H$22:$H$26,'Input data'!$I$22:$I$26))*'Input data'!$B$25</f>
        <v>637.50030019430676</v>
      </c>
      <c r="T2307" s="17">
        <f>P2307*'Input data'!$B$14</f>
        <v>530.86047786202869</v>
      </c>
      <c r="U2307" s="18">
        <f>(P2307-S2307)*'Input data'!$B$14</f>
        <v>421.52917637870502</v>
      </c>
      <c r="V2307" s="11" t="str">
        <f t="shared" ref="V2307:V2370" si="180">IF(Q2307="Yes", IF((T2307-U2307)&gt;R2307,"Yes","No"), "N/A")</f>
        <v>N/A</v>
      </c>
      <c r="W2307" s="18">
        <f t="shared" ref="W2307:W2370" si="181">U2307+S2307*0.05</f>
        <v>453.40419138842037</v>
      </c>
      <c r="X2307" s="11" t="str">
        <f t="shared" ref="X2307:X2370" si="182">IF(Q2307="Yes", IF((T2307-W2307)&gt;R2307,"Yes","No"), "N/A")</f>
        <v>N/A</v>
      </c>
      <c r="Y2307" s="18">
        <f t="shared" ref="Y2307:Y2370" si="183">U2307+S2307*0.1</f>
        <v>485.27920639813567</v>
      </c>
      <c r="Z2307" s="7" t="str">
        <f t="shared" ref="Z2307:Z2370" si="184">IF(Q2307="Yes", IF((T2307-Y2307)&gt;R2307,"Yes","No"), "N/A")</f>
        <v>N/A</v>
      </c>
      <c r="AA2307" s="6"/>
    </row>
    <row r="2308" spans="1:27" x14ac:dyDescent="0.2">
      <c r="A2308" s="7">
        <v>7</v>
      </c>
      <c r="B2308" s="7" t="str">
        <v>C</v>
      </c>
      <c r="C2308" s="7">
        <v>5</v>
      </c>
      <c r="D2308" s="8">
        <v>101.22269249017451</v>
      </c>
      <c r="E2308" s="8">
        <v>139.5729097917847</v>
      </c>
      <c r="F2308" s="8">
        <v>151.43315545481761</v>
      </c>
      <c r="G2308" s="8">
        <v>263.96310485374448</v>
      </c>
      <c r="H2308" s="8">
        <v>160.19174957328326</v>
      </c>
      <c r="I2308" s="8">
        <v>307.01284484187937</v>
      </c>
      <c r="J2308" s="8">
        <v>218.58646826265772</v>
      </c>
      <c r="K2308" s="8">
        <v>187.67930252841296</v>
      </c>
      <c r="L2308" s="8">
        <v>238.13787951784661</v>
      </c>
      <c r="M2308" s="8">
        <v>359.14354473739661</v>
      </c>
      <c r="N2308" s="8">
        <v>475.82326442612577</v>
      </c>
      <c r="O2308" s="8">
        <v>91.473227505365458</v>
      </c>
      <c r="P2308" s="8">
        <v>2694.2401439834894</v>
      </c>
      <c r="Q2308" s="7" t="str">
        <v>No</v>
      </c>
      <c r="R2308" s="7">
        <v>0</v>
      </c>
      <c r="S2308" s="11">
        <f>(_xlfn.XLOOKUP(B2308,'Input data'!$F$22:$F$28,'Input data'!$G$22:$G$28)+_xlfn.XLOOKUP(C2308,'Input data'!$H$22:$H$26,'Input data'!$I$22:$I$26))*'Input data'!$B$25</f>
        <v>637.50030019430676</v>
      </c>
      <c r="T2308" s="17">
        <f>P2308*'Input data'!$B$14</f>
        <v>462.06218469316849</v>
      </c>
      <c r="U2308" s="18">
        <f>(P2308-S2308)*'Input data'!$B$14</f>
        <v>352.73088320984482</v>
      </c>
      <c r="V2308" s="11" t="str">
        <f t="shared" si="180"/>
        <v>N/A</v>
      </c>
      <c r="W2308" s="18">
        <f t="shared" si="181"/>
        <v>384.60589821956017</v>
      </c>
      <c r="X2308" s="11" t="str">
        <f t="shared" si="182"/>
        <v>N/A</v>
      </c>
      <c r="Y2308" s="18">
        <f t="shared" si="183"/>
        <v>416.48091322927553</v>
      </c>
      <c r="Z2308" s="7" t="str">
        <f t="shared" si="184"/>
        <v>N/A</v>
      </c>
      <c r="AA2308" s="6"/>
    </row>
    <row r="2309" spans="1:27" x14ac:dyDescent="0.2">
      <c r="A2309" s="7">
        <v>8</v>
      </c>
      <c r="B2309" s="7" t="str">
        <v>C</v>
      </c>
      <c r="C2309" s="7">
        <v>5</v>
      </c>
      <c r="D2309" s="8">
        <v>577.61284650541552</v>
      </c>
      <c r="E2309" s="8">
        <v>381.76374013605141</v>
      </c>
      <c r="F2309" s="8">
        <v>254.39087836153755</v>
      </c>
      <c r="G2309" s="8">
        <v>229.64878379477787</v>
      </c>
      <c r="H2309" s="8">
        <v>389.61245689675809</v>
      </c>
      <c r="I2309" s="8">
        <v>278.99969440748509</v>
      </c>
      <c r="J2309" s="8">
        <v>274.92706948805039</v>
      </c>
      <c r="K2309" s="8">
        <v>148.45673403770613</v>
      </c>
      <c r="L2309" s="8">
        <v>228.90806420281061</v>
      </c>
      <c r="M2309" s="8">
        <v>268.85872133710592</v>
      </c>
      <c r="N2309" s="8">
        <v>260.69191215407517</v>
      </c>
      <c r="O2309" s="8">
        <v>476.14832221293852</v>
      </c>
      <c r="P2309" s="8">
        <v>3770.0192235347126</v>
      </c>
      <c r="Q2309" s="7" t="str">
        <v>No</v>
      </c>
      <c r="R2309" s="7">
        <v>0</v>
      </c>
      <c r="S2309" s="11">
        <f>(_xlfn.XLOOKUP(B2309,'Input data'!$F$22:$F$28,'Input data'!$G$22:$G$28)+_xlfn.XLOOKUP(C2309,'Input data'!$H$22:$H$26,'Input data'!$I$22:$I$26))*'Input data'!$B$25</f>
        <v>637.50030019430676</v>
      </c>
      <c r="T2309" s="17">
        <f>P2309*'Input data'!$B$14</f>
        <v>646.55829683620323</v>
      </c>
      <c r="U2309" s="18">
        <f>(P2309-S2309)*'Input data'!$B$14</f>
        <v>537.22699535287961</v>
      </c>
      <c r="V2309" s="11" t="str">
        <f t="shared" si="180"/>
        <v>N/A</v>
      </c>
      <c r="W2309" s="18">
        <f t="shared" si="181"/>
        <v>569.10201036259491</v>
      </c>
      <c r="X2309" s="11" t="str">
        <f t="shared" si="182"/>
        <v>N/A</v>
      </c>
      <c r="Y2309" s="18">
        <f t="shared" si="183"/>
        <v>600.97702537231032</v>
      </c>
      <c r="Z2309" s="7" t="str">
        <f t="shared" si="184"/>
        <v>N/A</v>
      </c>
      <c r="AA2309" s="6"/>
    </row>
    <row r="2310" spans="1:27" x14ac:dyDescent="0.2">
      <c r="A2310" s="7">
        <v>9</v>
      </c>
      <c r="B2310" s="7" t="str">
        <v>B</v>
      </c>
      <c r="C2310" s="7">
        <v>3</v>
      </c>
      <c r="D2310" s="8">
        <v>626.93793069448952</v>
      </c>
      <c r="E2310" s="8">
        <v>221.34961913637764</v>
      </c>
      <c r="F2310" s="8">
        <v>348.56421785702014</v>
      </c>
      <c r="G2310" s="8">
        <v>146.89392087951668</v>
      </c>
      <c r="H2310" s="8">
        <v>570.7056272713462</v>
      </c>
      <c r="I2310" s="8">
        <v>118.26194107741372</v>
      </c>
      <c r="J2310" s="8">
        <v>79.011373198577587</v>
      </c>
      <c r="K2310" s="8">
        <v>16.61381659119219</v>
      </c>
      <c r="L2310" s="8">
        <v>212.31840286500193</v>
      </c>
      <c r="M2310" s="8">
        <v>172.39934120141774</v>
      </c>
      <c r="N2310" s="8">
        <v>453.36988263290141</v>
      </c>
      <c r="O2310" s="8">
        <v>721.38325325860808</v>
      </c>
      <c r="P2310" s="8">
        <v>3687.809326663863</v>
      </c>
      <c r="Q2310" s="7" t="str">
        <v>No</v>
      </c>
      <c r="R2310" s="7">
        <v>0</v>
      </c>
      <c r="S2310" s="11">
        <f>(_xlfn.XLOOKUP(B2310,'Input data'!$F$22:$F$28,'Input data'!$G$22:$G$28)+_xlfn.XLOOKUP(C2310,'Input data'!$H$22:$H$26,'Input data'!$I$22:$I$26))*'Input data'!$B$25</f>
        <v>796.87537524288348</v>
      </c>
      <c r="T2310" s="17">
        <f>P2310*'Input data'!$B$14</f>
        <v>632.45929952285258</v>
      </c>
      <c r="U2310" s="18">
        <f>(P2310-S2310)*'Input data'!$B$14</f>
        <v>495.79517266869806</v>
      </c>
      <c r="V2310" s="11" t="str">
        <f t="shared" si="180"/>
        <v>N/A</v>
      </c>
      <c r="W2310" s="18">
        <f t="shared" si="181"/>
        <v>535.63894143084224</v>
      </c>
      <c r="X2310" s="11" t="str">
        <f t="shared" si="182"/>
        <v>N/A</v>
      </c>
      <c r="Y2310" s="18">
        <f t="shared" si="183"/>
        <v>575.48271019298636</v>
      </c>
      <c r="Z2310" s="7" t="str">
        <f t="shared" si="184"/>
        <v>N/A</v>
      </c>
      <c r="AA2310" s="6"/>
    </row>
    <row r="2311" spans="1:27" x14ac:dyDescent="0.2">
      <c r="A2311" s="7">
        <v>10</v>
      </c>
      <c r="B2311" s="7" t="str">
        <v>B</v>
      </c>
      <c r="C2311" s="7">
        <v>3</v>
      </c>
      <c r="D2311" s="8">
        <v>914.99785886077063</v>
      </c>
      <c r="E2311" s="8">
        <v>629.38681441800441</v>
      </c>
      <c r="F2311" s="8">
        <v>276.09977264767974</v>
      </c>
      <c r="G2311" s="8">
        <v>139.99230413803065</v>
      </c>
      <c r="H2311" s="8">
        <v>182.09655266327161</v>
      </c>
      <c r="I2311" s="8">
        <v>110.41136965891624</v>
      </c>
      <c r="J2311" s="8">
        <v>248.14625174556704</v>
      </c>
      <c r="K2311" s="8">
        <v>365.29557196801852</v>
      </c>
      <c r="L2311" s="8">
        <v>276.87682733330678</v>
      </c>
      <c r="M2311" s="8">
        <v>306.47261892791141</v>
      </c>
      <c r="N2311" s="8">
        <v>224.72506299118925</v>
      </c>
      <c r="O2311" s="8">
        <v>469.52139055078305</v>
      </c>
      <c r="P2311" s="8">
        <v>4144.0223959034493</v>
      </c>
      <c r="Q2311" s="7" t="str">
        <v>No</v>
      </c>
      <c r="R2311" s="7">
        <v>0</v>
      </c>
      <c r="S2311" s="11">
        <f>(_xlfn.XLOOKUP(B2311,'Input data'!$F$22:$F$28,'Input data'!$G$22:$G$28)+_xlfn.XLOOKUP(C2311,'Input data'!$H$22:$H$26,'Input data'!$I$22:$I$26))*'Input data'!$B$25</f>
        <v>796.87537524288348</v>
      </c>
      <c r="T2311" s="17">
        <f>P2311*'Input data'!$B$14</f>
        <v>710.69984089744162</v>
      </c>
      <c r="U2311" s="18">
        <f>(P2311-S2311)*'Input data'!$B$14</f>
        <v>574.03571404328704</v>
      </c>
      <c r="V2311" s="11" t="str">
        <f t="shared" si="180"/>
        <v>N/A</v>
      </c>
      <c r="W2311" s="18">
        <f t="shared" si="181"/>
        <v>613.87948280543128</v>
      </c>
      <c r="X2311" s="11" t="str">
        <f t="shared" si="182"/>
        <v>N/A</v>
      </c>
      <c r="Y2311" s="18">
        <f t="shared" si="183"/>
        <v>653.7232515675754</v>
      </c>
      <c r="Z2311" s="7" t="str">
        <f t="shared" si="184"/>
        <v>N/A</v>
      </c>
      <c r="AA2311" s="6"/>
    </row>
    <row r="2312" spans="1:27" x14ac:dyDescent="0.2">
      <c r="A2312" s="7">
        <v>11</v>
      </c>
      <c r="B2312" s="7" t="str">
        <v>A</v>
      </c>
      <c r="C2312" s="7">
        <v>3</v>
      </c>
      <c r="D2312" s="8">
        <v>429.15073372552013</v>
      </c>
      <c r="E2312" s="8">
        <v>284.487120878491</v>
      </c>
      <c r="F2312" s="8">
        <v>639.88457937021246</v>
      </c>
      <c r="G2312" s="8">
        <v>682.65552439610724</v>
      </c>
      <c r="H2312" s="8">
        <v>218.803298353797</v>
      </c>
      <c r="I2312" s="8">
        <v>52.584524904877171</v>
      </c>
      <c r="J2312" s="8">
        <v>269.47570756095956</v>
      </c>
      <c r="K2312" s="8">
        <v>365.43244745473402</v>
      </c>
      <c r="L2312" s="8">
        <v>193.73020745178158</v>
      </c>
      <c r="M2312" s="8">
        <v>62.365276314917693</v>
      </c>
      <c r="N2312" s="8">
        <v>426.01179769793055</v>
      </c>
      <c r="O2312" s="8">
        <v>327.64001007091838</v>
      </c>
      <c r="P2312" s="8">
        <v>3952.2212281802463</v>
      </c>
      <c r="Q2312" s="7" t="str">
        <v>No</v>
      </c>
      <c r="R2312" s="7">
        <v>0</v>
      </c>
      <c r="S2312" s="11">
        <f>(_xlfn.XLOOKUP(B2312,'Input data'!$F$22:$F$28,'Input data'!$G$22:$G$28)+_xlfn.XLOOKUP(C2312,'Input data'!$H$22:$H$26,'Input data'!$I$22:$I$26))*'Input data'!$B$25</f>
        <v>637.50030019430676</v>
      </c>
      <c r="T2312" s="17">
        <f>P2312*'Input data'!$B$14</f>
        <v>677.80594063291232</v>
      </c>
      <c r="U2312" s="18">
        <f>(P2312-S2312)*'Input data'!$B$14</f>
        <v>568.4746391495886</v>
      </c>
      <c r="V2312" s="11" t="str">
        <f t="shared" si="180"/>
        <v>N/A</v>
      </c>
      <c r="W2312" s="18">
        <f t="shared" si="181"/>
        <v>600.3496541593039</v>
      </c>
      <c r="X2312" s="11" t="str">
        <f t="shared" si="182"/>
        <v>N/A</v>
      </c>
      <c r="Y2312" s="18">
        <f t="shared" si="183"/>
        <v>632.22466916901931</v>
      </c>
      <c r="Z2312" s="7" t="str">
        <f t="shared" si="184"/>
        <v>N/A</v>
      </c>
      <c r="AA2312" s="6"/>
    </row>
    <row r="2313" spans="1:27" x14ac:dyDescent="0.2">
      <c r="A2313" s="7">
        <v>12</v>
      </c>
      <c r="B2313" s="7" t="str">
        <v>B</v>
      </c>
      <c r="C2313" s="7">
        <v>4</v>
      </c>
      <c r="D2313" s="8">
        <v>334.34198801722914</v>
      </c>
      <c r="E2313" s="8">
        <v>0</v>
      </c>
      <c r="F2313" s="8">
        <v>480.83259226898804</v>
      </c>
      <c r="G2313" s="8">
        <v>58.087581801000368</v>
      </c>
      <c r="H2313" s="8">
        <v>128.63521872120941</v>
      </c>
      <c r="I2313" s="8">
        <v>0</v>
      </c>
      <c r="J2313" s="8">
        <v>121.74887255517733</v>
      </c>
      <c r="K2313" s="8">
        <v>181.84782379618878</v>
      </c>
      <c r="L2313" s="8">
        <v>331.197186692179</v>
      </c>
      <c r="M2313" s="8">
        <v>225.41661585622842</v>
      </c>
      <c r="N2313" s="8">
        <v>0</v>
      </c>
      <c r="O2313" s="8">
        <v>49.590020906077001</v>
      </c>
      <c r="P2313" s="8">
        <v>1911.6979006142774</v>
      </c>
      <c r="Q2313" s="7" t="str">
        <v>No</v>
      </c>
      <c r="R2313" s="7">
        <v>0</v>
      </c>
      <c r="S2313" s="11">
        <f>(_xlfn.XLOOKUP(B2313,'Input data'!$F$22:$F$28,'Input data'!$G$22:$G$28)+_xlfn.XLOOKUP(C2313,'Input data'!$H$22:$H$26,'Input data'!$I$22:$I$26))*'Input data'!$B$25</f>
        <v>637.50030019430676</v>
      </c>
      <c r="T2313" s="17">
        <f>P2313*'Input data'!$B$14</f>
        <v>327.85618995534861</v>
      </c>
      <c r="U2313" s="18">
        <f>(P2313-S2313)*'Input data'!$B$14</f>
        <v>218.52488847202497</v>
      </c>
      <c r="V2313" s="11" t="str">
        <f t="shared" si="180"/>
        <v>N/A</v>
      </c>
      <c r="W2313" s="18">
        <f t="shared" si="181"/>
        <v>250.3999034817403</v>
      </c>
      <c r="X2313" s="11" t="str">
        <f t="shared" si="182"/>
        <v>N/A</v>
      </c>
      <c r="Y2313" s="18">
        <f t="shared" si="183"/>
        <v>282.27491849145565</v>
      </c>
      <c r="Z2313" s="7" t="str">
        <f t="shared" si="184"/>
        <v>N/A</v>
      </c>
      <c r="AA2313" s="6"/>
    </row>
    <row r="2314" spans="1:27" x14ac:dyDescent="0.2">
      <c r="A2314" s="7">
        <v>13</v>
      </c>
      <c r="B2314" s="7" t="str">
        <v>C</v>
      </c>
      <c r="C2314" s="7">
        <v>4</v>
      </c>
      <c r="D2314" s="8">
        <v>2.2996747058743381</v>
      </c>
      <c r="E2314" s="8">
        <v>140.44246576980183</v>
      </c>
      <c r="F2314" s="8">
        <v>715.46789335173116</v>
      </c>
      <c r="G2314" s="8">
        <v>7.3651507432007861</v>
      </c>
      <c r="H2314" s="8">
        <v>259.92206458067017</v>
      </c>
      <c r="I2314" s="8">
        <v>930.03340953391023</v>
      </c>
      <c r="J2314" s="8">
        <v>1.6056441836768442</v>
      </c>
      <c r="K2314" s="8">
        <v>172.58106645705004</v>
      </c>
      <c r="L2314" s="8">
        <v>201.51677760174891</v>
      </c>
      <c r="M2314" s="8">
        <v>370.69618424754697</v>
      </c>
      <c r="N2314" s="8">
        <v>248.31495652608643</v>
      </c>
      <c r="O2314" s="8">
        <v>646.22885466496894</v>
      </c>
      <c r="P2314" s="8">
        <v>3696.4741423662663</v>
      </c>
      <c r="Q2314" s="7" t="str">
        <v>No</v>
      </c>
      <c r="R2314" s="7">
        <v>0</v>
      </c>
      <c r="S2314" s="11">
        <f>(_xlfn.XLOOKUP(B2314,'Input data'!$F$22:$F$28,'Input data'!$G$22:$G$28)+_xlfn.XLOOKUP(C2314,'Input data'!$H$22:$H$26,'Input data'!$I$22:$I$26))*'Input data'!$B$25</f>
        <v>796.87537524288348</v>
      </c>
      <c r="T2314" s="17">
        <f>P2314*'Input data'!$B$14</f>
        <v>633.94531541581466</v>
      </c>
      <c r="U2314" s="18">
        <f>(P2314-S2314)*'Input data'!$B$14</f>
        <v>497.2811885616602</v>
      </c>
      <c r="V2314" s="11" t="str">
        <f t="shared" si="180"/>
        <v>N/A</v>
      </c>
      <c r="W2314" s="18">
        <f t="shared" si="181"/>
        <v>537.12495732380444</v>
      </c>
      <c r="X2314" s="11" t="str">
        <f t="shared" si="182"/>
        <v>N/A</v>
      </c>
      <c r="Y2314" s="18">
        <f t="shared" si="183"/>
        <v>576.96872608594856</v>
      </c>
      <c r="Z2314" s="7" t="str">
        <f t="shared" si="184"/>
        <v>N/A</v>
      </c>
      <c r="AA2314" s="6"/>
    </row>
    <row r="2315" spans="1:27" x14ac:dyDescent="0.2">
      <c r="A2315" s="7">
        <v>14</v>
      </c>
      <c r="B2315" s="7" t="str">
        <v>B</v>
      </c>
      <c r="C2315" s="7">
        <v>4</v>
      </c>
      <c r="D2315" s="8">
        <v>0</v>
      </c>
      <c r="E2315" s="8">
        <v>111.29404110257492</v>
      </c>
      <c r="F2315" s="8">
        <v>18.150032028517472</v>
      </c>
      <c r="G2315" s="8">
        <v>336.30352355629054</v>
      </c>
      <c r="H2315" s="8">
        <v>486.75804345168962</v>
      </c>
      <c r="I2315" s="8">
        <v>611.62239329991405</v>
      </c>
      <c r="J2315" s="8">
        <v>0</v>
      </c>
      <c r="K2315" s="8">
        <v>177.95159373196691</v>
      </c>
      <c r="L2315" s="8">
        <v>188.47841307324359</v>
      </c>
      <c r="M2315" s="8">
        <v>428.94433755453838</v>
      </c>
      <c r="N2315" s="8">
        <v>363.6857903762492</v>
      </c>
      <c r="O2315" s="8">
        <v>467.46001144095317</v>
      </c>
      <c r="P2315" s="8">
        <v>3190.6481796159383</v>
      </c>
      <c r="Q2315" s="7" t="str">
        <v>No</v>
      </c>
      <c r="R2315" s="7">
        <v>0</v>
      </c>
      <c r="S2315" s="11">
        <f>(_xlfn.XLOOKUP(B2315,'Input data'!$F$22:$F$28,'Input data'!$G$22:$G$28)+_xlfn.XLOOKUP(C2315,'Input data'!$H$22:$H$26,'Input data'!$I$22:$I$26))*'Input data'!$B$25</f>
        <v>637.50030019430676</v>
      </c>
      <c r="T2315" s="17">
        <f>P2315*'Input data'!$B$14</f>
        <v>547.19616280413345</v>
      </c>
      <c r="U2315" s="18">
        <f>(P2315-S2315)*'Input data'!$B$14</f>
        <v>437.86486132080984</v>
      </c>
      <c r="V2315" s="11" t="str">
        <f t="shared" si="180"/>
        <v>N/A</v>
      </c>
      <c r="W2315" s="18">
        <f t="shared" si="181"/>
        <v>469.73987633052519</v>
      </c>
      <c r="X2315" s="11" t="str">
        <f t="shared" si="182"/>
        <v>N/A</v>
      </c>
      <c r="Y2315" s="18">
        <f t="shared" si="183"/>
        <v>501.61489134024055</v>
      </c>
      <c r="Z2315" s="7" t="str">
        <f t="shared" si="184"/>
        <v>N/A</v>
      </c>
      <c r="AA2315" s="6"/>
    </row>
    <row r="2316" spans="1:27" x14ac:dyDescent="0.2">
      <c r="A2316" s="7">
        <v>15</v>
      </c>
      <c r="B2316" s="7" t="str">
        <v>A</v>
      </c>
      <c r="C2316" s="7">
        <v>4</v>
      </c>
      <c r="D2316" s="8">
        <v>177.40872266021643</v>
      </c>
      <c r="E2316" s="8">
        <v>0</v>
      </c>
      <c r="F2316" s="8">
        <v>539.17205867246616</v>
      </c>
      <c r="G2316" s="8">
        <v>197.46220682357915</v>
      </c>
      <c r="H2316" s="8">
        <v>96.905892457229641</v>
      </c>
      <c r="I2316" s="8">
        <v>170.8581971393609</v>
      </c>
      <c r="J2316" s="8">
        <v>102.74641107874622</v>
      </c>
      <c r="K2316" s="8">
        <v>139.0644028393757</v>
      </c>
      <c r="L2316" s="8">
        <v>156.20437283213744</v>
      </c>
      <c r="M2316" s="8">
        <v>431.81352668636049</v>
      </c>
      <c r="N2316" s="8">
        <v>690.50257455884662</v>
      </c>
      <c r="O2316" s="8">
        <v>348.80411816746147</v>
      </c>
      <c r="P2316" s="8">
        <v>3050.94248391578</v>
      </c>
      <c r="Q2316" s="7" t="str">
        <v>No</v>
      </c>
      <c r="R2316" s="7">
        <v>0</v>
      </c>
      <c r="S2316" s="11">
        <f>(_xlfn.XLOOKUP(B2316,'Input data'!$F$22:$F$28,'Input data'!$G$22:$G$28)+_xlfn.XLOOKUP(C2316,'Input data'!$H$22:$H$26,'Input data'!$I$22:$I$26))*'Input data'!$B$25</f>
        <v>478.12522514573004</v>
      </c>
      <c r="T2316" s="17">
        <f>P2316*'Input data'!$B$14</f>
        <v>523.23663599155634</v>
      </c>
      <c r="U2316" s="18">
        <f>(P2316-S2316)*'Input data'!$B$14</f>
        <v>441.23815987906363</v>
      </c>
      <c r="V2316" s="11" t="str">
        <f t="shared" si="180"/>
        <v>N/A</v>
      </c>
      <c r="W2316" s="18">
        <f t="shared" si="181"/>
        <v>465.14442113635016</v>
      </c>
      <c r="X2316" s="11" t="str">
        <f t="shared" si="182"/>
        <v>N/A</v>
      </c>
      <c r="Y2316" s="18">
        <f t="shared" si="183"/>
        <v>489.05068239363663</v>
      </c>
      <c r="Z2316" s="7" t="str">
        <f t="shared" si="184"/>
        <v>N/A</v>
      </c>
      <c r="AA2316" s="6"/>
    </row>
    <row r="2317" spans="1:27" x14ac:dyDescent="0.2">
      <c r="A2317" s="7">
        <v>16</v>
      </c>
      <c r="B2317" s="7" t="str">
        <v>B</v>
      </c>
      <c r="C2317" s="7">
        <v>5</v>
      </c>
      <c r="D2317" s="8">
        <v>440.74461808709299</v>
      </c>
      <c r="E2317" s="8">
        <v>412.7193395883312</v>
      </c>
      <c r="F2317" s="8">
        <v>359.0766667138335</v>
      </c>
      <c r="G2317" s="8">
        <v>88.872535289930383</v>
      </c>
      <c r="H2317" s="8">
        <v>145.15466328652465</v>
      </c>
      <c r="I2317" s="8">
        <v>282.61805086193692</v>
      </c>
      <c r="J2317" s="8">
        <v>26.722601651843618</v>
      </c>
      <c r="K2317" s="8">
        <v>290.59837472773609</v>
      </c>
      <c r="L2317" s="8">
        <v>288.64066374723734</v>
      </c>
      <c r="M2317" s="8">
        <v>305.85487157134537</v>
      </c>
      <c r="N2317" s="8">
        <v>422.36058573602566</v>
      </c>
      <c r="O2317" s="8">
        <v>252.35519950579675</v>
      </c>
      <c r="P2317" s="8">
        <v>3315.718170767635</v>
      </c>
      <c r="Q2317" s="7" t="str">
        <v>No</v>
      </c>
      <c r="R2317" s="7">
        <v>0</v>
      </c>
      <c r="S2317" s="11">
        <f>(_xlfn.XLOOKUP(B2317,'Input data'!$F$22:$F$28,'Input data'!$G$22:$G$28)+_xlfn.XLOOKUP(C2317,'Input data'!$H$22:$H$26,'Input data'!$I$22:$I$26))*'Input data'!$B$25</f>
        <v>478.12522514573004</v>
      </c>
      <c r="T2317" s="17">
        <f>P2317*'Input data'!$B$14</f>
        <v>568.64566628664943</v>
      </c>
      <c r="U2317" s="18">
        <f>(P2317-S2317)*'Input data'!$B$14</f>
        <v>486.64719017415678</v>
      </c>
      <c r="V2317" s="11" t="str">
        <f t="shared" si="180"/>
        <v>N/A</v>
      </c>
      <c r="W2317" s="18">
        <f t="shared" si="181"/>
        <v>510.55345143144325</v>
      </c>
      <c r="X2317" s="11" t="str">
        <f t="shared" si="182"/>
        <v>N/A</v>
      </c>
      <c r="Y2317" s="18">
        <f t="shared" si="183"/>
        <v>534.45971268872972</v>
      </c>
      <c r="Z2317" s="7" t="str">
        <f t="shared" si="184"/>
        <v>N/A</v>
      </c>
      <c r="AA2317" s="6"/>
    </row>
    <row r="2318" spans="1:27" x14ac:dyDescent="0.2">
      <c r="A2318" s="7">
        <v>17</v>
      </c>
      <c r="B2318" s="7" t="str">
        <v>C</v>
      </c>
      <c r="C2318" s="7">
        <v>5</v>
      </c>
      <c r="D2318" s="8">
        <v>298.09243443883287</v>
      </c>
      <c r="E2318" s="8">
        <v>622.32033321365475</v>
      </c>
      <c r="F2318" s="8">
        <v>365.87536841550093</v>
      </c>
      <c r="G2318" s="8">
        <v>198.62549749921979</v>
      </c>
      <c r="H2318" s="8">
        <v>185.88860930636679</v>
      </c>
      <c r="I2318" s="8">
        <v>152.48455487477133</v>
      </c>
      <c r="J2318" s="8">
        <v>238.64023065065521</v>
      </c>
      <c r="K2318" s="8">
        <v>426.09962052409929</v>
      </c>
      <c r="L2318" s="8">
        <v>253.52906680745423</v>
      </c>
      <c r="M2318" s="8">
        <v>192.06789159215126</v>
      </c>
      <c r="N2318" s="8">
        <v>188.19443004583681</v>
      </c>
      <c r="O2318" s="8">
        <v>567.89232499973843</v>
      </c>
      <c r="P2318" s="8">
        <v>3689.7103623682819</v>
      </c>
      <c r="Q2318" s="7" t="str">
        <v>No</v>
      </c>
      <c r="R2318" s="7">
        <v>0</v>
      </c>
      <c r="S2318" s="11">
        <f>(_xlfn.XLOOKUP(B2318,'Input data'!$F$22:$F$28,'Input data'!$G$22:$G$28)+_xlfn.XLOOKUP(C2318,'Input data'!$H$22:$H$26,'Input data'!$I$22:$I$26))*'Input data'!$B$25</f>
        <v>637.50030019430676</v>
      </c>
      <c r="T2318" s="17">
        <f>P2318*'Input data'!$B$14</f>
        <v>632.7853271461604</v>
      </c>
      <c r="U2318" s="18">
        <f>(P2318-S2318)*'Input data'!$B$14</f>
        <v>523.45402566283678</v>
      </c>
      <c r="V2318" s="11" t="str">
        <f t="shared" si="180"/>
        <v>N/A</v>
      </c>
      <c r="W2318" s="18">
        <f t="shared" si="181"/>
        <v>555.32904067255208</v>
      </c>
      <c r="X2318" s="11" t="str">
        <f t="shared" si="182"/>
        <v>N/A</v>
      </c>
      <c r="Y2318" s="18">
        <f t="shared" si="183"/>
        <v>587.20405568226749</v>
      </c>
      <c r="Z2318" s="7" t="str">
        <f t="shared" si="184"/>
        <v>N/A</v>
      </c>
      <c r="AA2318" s="6"/>
    </row>
    <row r="2319" spans="1:27" x14ac:dyDescent="0.2">
      <c r="A2319" s="7">
        <v>18</v>
      </c>
      <c r="B2319" s="7" t="str">
        <v>C</v>
      </c>
      <c r="C2319" s="7">
        <v>3</v>
      </c>
      <c r="D2319" s="8">
        <v>853.38378672263502</v>
      </c>
      <c r="E2319" s="8">
        <v>685.71612797901594</v>
      </c>
      <c r="F2319" s="8">
        <v>220.10069018170643</v>
      </c>
      <c r="G2319" s="8">
        <v>640.20257062801852</v>
      </c>
      <c r="H2319" s="8">
        <v>48.528181486671571</v>
      </c>
      <c r="I2319" s="8">
        <v>205.26698526944676</v>
      </c>
      <c r="J2319" s="8">
        <v>497.26057129618692</v>
      </c>
      <c r="K2319" s="8">
        <v>531.37753340424888</v>
      </c>
      <c r="L2319" s="8">
        <v>285.24283258282469</v>
      </c>
      <c r="M2319" s="8">
        <v>24.077662012527782</v>
      </c>
      <c r="N2319" s="8">
        <v>284.62988027314151</v>
      </c>
      <c r="O2319" s="8">
        <v>265.02188162064965</v>
      </c>
      <c r="P2319" s="8">
        <v>4540.8087034570735</v>
      </c>
      <c r="Q2319" s="7" t="str">
        <v>No</v>
      </c>
      <c r="R2319" s="7">
        <v>0</v>
      </c>
      <c r="S2319" s="11">
        <f>(_xlfn.XLOOKUP(B2319,'Input data'!$F$22:$F$28,'Input data'!$G$22:$G$28)+_xlfn.XLOOKUP(C2319,'Input data'!$H$22:$H$26,'Input data'!$I$22:$I$26))*'Input data'!$B$25</f>
        <v>956.25045029146008</v>
      </c>
      <c r="T2319" s="17">
        <f>P2319*'Input data'!$B$14</f>
        <v>778.74869264288816</v>
      </c>
      <c r="U2319" s="18">
        <f>(P2319-S2319)*'Input data'!$B$14</f>
        <v>614.75174041790274</v>
      </c>
      <c r="V2319" s="11" t="str">
        <f t="shared" si="180"/>
        <v>N/A</v>
      </c>
      <c r="W2319" s="18">
        <f t="shared" si="181"/>
        <v>662.56426293247569</v>
      </c>
      <c r="X2319" s="11" t="str">
        <f t="shared" si="182"/>
        <v>N/A</v>
      </c>
      <c r="Y2319" s="18">
        <f t="shared" si="183"/>
        <v>710.37678544704875</v>
      </c>
      <c r="Z2319" s="7" t="str">
        <f t="shared" si="184"/>
        <v>N/A</v>
      </c>
      <c r="AA2319" s="6"/>
    </row>
    <row r="2320" spans="1:27" x14ac:dyDescent="0.2">
      <c r="A2320" s="7">
        <v>19</v>
      </c>
      <c r="B2320" s="7" t="str">
        <v>A</v>
      </c>
      <c r="C2320" s="7">
        <v>4</v>
      </c>
      <c r="D2320" s="8">
        <v>263.47771562567056</v>
      </c>
      <c r="E2320" s="8">
        <v>298.78503631551115</v>
      </c>
      <c r="F2320" s="8">
        <v>623.99509677254321</v>
      </c>
      <c r="G2320" s="8">
        <v>600.04156193401616</v>
      </c>
      <c r="H2320" s="8">
        <v>1172.2494143681824</v>
      </c>
      <c r="I2320" s="8">
        <v>599.41520900494515</v>
      </c>
      <c r="J2320" s="8">
        <v>69.258929191928402</v>
      </c>
      <c r="K2320" s="8">
        <v>20.565226092918039</v>
      </c>
      <c r="L2320" s="8">
        <v>167.74182394613146</v>
      </c>
      <c r="M2320" s="8">
        <v>267.68517863325019</v>
      </c>
      <c r="N2320" s="8">
        <v>529.96737481097875</v>
      </c>
      <c r="O2320" s="8">
        <v>620.38593930602519</v>
      </c>
      <c r="P2320" s="8">
        <v>5233.5685060021005</v>
      </c>
      <c r="Q2320" s="7" t="str">
        <v>No</v>
      </c>
      <c r="R2320" s="7">
        <v>0</v>
      </c>
      <c r="S2320" s="11">
        <f>(_xlfn.XLOOKUP(B2320,'Input data'!$F$22:$F$28,'Input data'!$G$22:$G$28)+_xlfn.XLOOKUP(C2320,'Input data'!$H$22:$H$26,'Input data'!$I$22:$I$26))*'Input data'!$B$25</f>
        <v>478.12522514573004</v>
      </c>
      <c r="T2320" s="17">
        <f>P2320*'Input data'!$B$14</f>
        <v>897.55699877936036</v>
      </c>
      <c r="U2320" s="18">
        <f>(P2320-S2320)*'Input data'!$B$14</f>
        <v>815.55852266686759</v>
      </c>
      <c r="V2320" s="11" t="str">
        <f t="shared" si="180"/>
        <v>N/A</v>
      </c>
      <c r="W2320" s="18">
        <f t="shared" si="181"/>
        <v>839.46478392415406</v>
      </c>
      <c r="X2320" s="11" t="str">
        <f t="shared" si="182"/>
        <v>N/A</v>
      </c>
      <c r="Y2320" s="18">
        <f t="shared" si="183"/>
        <v>863.37104518144065</v>
      </c>
      <c r="Z2320" s="7" t="str">
        <f t="shared" si="184"/>
        <v>N/A</v>
      </c>
      <c r="AA2320" s="6"/>
    </row>
    <row r="2321" spans="1:27" x14ac:dyDescent="0.2">
      <c r="A2321" s="7">
        <v>20</v>
      </c>
      <c r="B2321" s="7" t="str">
        <v>B</v>
      </c>
      <c r="C2321" s="7">
        <v>5</v>
      </c>
      <c r="D2321" s="8">
        <v>386.46583274451905</v>
      </c>
      <c r="E2321" s="8">
        <v>552.54204258040318</v>
      </c>
      <c r="F2321" s="8">
        <v>415.67721929806976</v>
      </c>
      <c r="G2321" s="8">
        <v>529.65341296940085</v>
      </c>
      <c r="H2321" s="8">
        <v>49.507590744445992</v>
      </c>
      <c r="I2321" s="8">
        <v>642.68271226973536</v>
      </c>
      <c r="J2321" s="8">
        <v>181.20717178821582</v>
      </c>
      <c r="K2321" s="8">
        <v>71.502461040374982</v>
      </c>
      <c r="L2321" s="8">
        <v>187.0051647081855</v>
      </c>
      <c r="M2321" s="8">
        <v>160.3404330071983</v>
      </c>
      <c r="N2321" s="8">
        <v>339.44140535476896</v>
      </c>
      <c r="O2321" s="8">
        <v>170.40988257498256</v>
      </c>
      <c r="P2321" s="8">
        <v>3686.4353290803001</v>
      </c>
      <c r="Q2321" s="7" t="str">
        <v>No</v>
      </c>
      <c r="R2321" s="7">
        <v>0</v>
      </c>
      <c r="S2321" s="11">
        <f>(_xlfn.XLOOKUP(B2321,'Input data'!$F$22:$F$28,'Input data'!$G$22:$G$28)+_xlfn.XLOOKUP(C2321,'Input data'!$H$22:$H$26,'Input data'!$I$22:$I$26))*'Input data'!$B$25</f>
        <v>478.12522514573004</v>
      </c>
      <c r="T2321" s="17">
        <f>P2321*'Input data'!$B$14</f>
        <v>632.22365893727147</v>
      </c>
      <c r="U2321" s="18">
        <f>(P2321-S2321)*'Input data'!$B$14</f>
        <v>550.22518282477881</v>
      </c>
      <c r="V2321" s="11" t="str">
        <f t="shared" si="180"/>
        <v>N/A</v>
      </c>
      <c r="W2321" s="18">
        <f t="shared" si="181"/>
        <v>574.13144408206529</v>
      </c>
      <c r="X2321" s="11" t="str">
        <f t="shared" si="182"/>
        <v>N/A</v>
      </c>
      <c r="Y2321" s="18">
        <f t="shared" si="183"/>
        <v>598.03770533935176</v>
      </c>
      <c r="Z2321" s="7" t="str">
        <f t="shared" si="184"/>
        <v>N/A</v>
      </c>
      <c r="AA2321" s="6"/>
    </row>
    <row r="2322" spans="1:27" x14ac:dyDescent="0.2">
      <c r="A2322" s="7">
        <v>21</v>
      </c>
      <c r="B2322" s="7" t="str">
        <v>A</v>
      </c>
      <c r="C2322" s="7">
        <v>4</v>
      </c>
      <c r="D2322" s="8">
        <v>224.49612475235071</v>
      </c>
      <c r="E2322" s="8">
        <v>512.42458361688864</v>
      </c>
      <c r="F2322" s="8">
        <v>460.67514984372372</v>
      </c>
      <c r="G2322" s="8">
        <v>251.10821805851299</v>
      </c>
      <c r="H2322" s="8">
        <v>494.240830705772</v>
      </c>
      <c r="I2322" s="8">
        <v>0</v>
      </c>
      <c r="J2322" s="8">
        <v>113.68560651238963</v>
      </c>
      <c r="K2322" s="8">
        <v>196.73789085981429</v>
      </c>
      <c r="L2322" s="8">
        <v>16.966962759275432</v>
      </c>
      <c r="M2322" s="8">
        <v>386.05689399834802</v>
      </c>
      <c r="N2322" s="8">
        <v>208.56112652581129</v>
      </c>
      <c r="O2322" s="8">
        <v>0</v>
      </c>
      <c r="P2322" s="8">
        <v>2864.9533876328865</v>
      </c>
      <c r="Q2322" s="7" t="str">
        <v>No</v>
      </c>
      <c r="R2322" s="7">
        <v>0</v>
      </c>
      <c r="S2322" s="11">
        <f>(_xlfn.XLOOKUP(B2322,'Input data'!$F$22:$F$28,'Input data'!$G$22:$G$28)+_xlfn.XLOOKUP(C2322,'Input data'!$H$22:$H$26,'Input data'!$I$22:$I$26))*'Input data'!$B$25</f>
        <v>478.12522514573004</v>
      </c>
      <c r="T2322" s="17">
        <f>P2322*'Input data'!$B$14</f>
        <v>491.33950597904004</v>
      </c>
      <c r="U2322" s="18">
        <f>(P2322-S2322)*'Input data'!$B$14</f>
        <v>409.34102986654739</v>
      </c>
      <c r="V2322" s="11" t="str">
        <f t="shared" si="180"/>
        <v>N/A</v>
      </c>
      <c r="W2322" s="18">
        <f t="shared" si="181"/>
        <v>433.24729112383386</v>
      </c>
      <c r="X2322" s="11" t="str">
        <f t="shared" si="182"/>
        <v>N/A</v>
      </c>
      <c r="Y2322" s="18">
        <f t="shared" si="183"/>
        <v>457.15355238112039</v>
      </c>
      <c r="Z2322" s="7" t="str">
        <f t="shared" si="184"/>
        <v>N/A</v>
      </c>
      <c r="AA2322" s="6"/>
    </row>
    <row r="2323" spans="1:27" x14ac:dyDescent="0.2">
      <c r="A2323" s="7">
        <v>22</v>
      </c>
      <c r="B2323" s="7" t="str">
        <v>B</v>
      </c>
      <c r="C2323" s="7">
        <v>4</v>
      </c>
      <c r="D2323" s="8">
        <v>162.44095983391063</v>
      </c>
      <c r="E2323" s="8">
        <v>315.5210026939161</v>
      </c>
      <c r="F2323" s="8">
        <v>235.81807657748294</v>
      </c>
      <c r="G2323" s="8">
        <v>146.93076141297902</v>
      </c>
      <c r="H2323" s="8">
        <v>227.72671455417975</v>
      </c>
      <c r="I2323" s="8">
        <v>721.48575502669007</v>
      </c>
      <c r="J2323" s="8">
        <v>140.59325053571143</v>
      </c>
      <c r="K2323" s="8">
        <v>0</v>
      </c>
      <c r="L2323" s="8">
        <v>166.79835978066512</v>
      </c>
      <c r="M2323" s="8">
        <v>254.30207199656695</v>
      </c>
      <c r="N2323" s="8">
        <v>415.00381274603819</v>
      </c>
      <c r="O2323" s="8">
        <v>589.37126187382171</v>
      </c>
      <c r="P2323" s="8">
        <v>3375.9920270319617</v>
      </c>
      <c r="Q2323" s="7" t="str">
        <v>No</v>
      </c>
      <c r="R2323" s="7">
        <v>0</v>
      </c>
      <c r="S2323" s="11">
        <f>(_xlfn.XLOOKUP(B2323,'Input data'!$F$22:$F$28,'Input data'!$G$22:$G$28)+_xlfn.XLOOKUP(C2323,'Input data'!$H$22:$H$26,'Input data'!$I$22:$I$26))*'Input data'!$B$25</f>
        <v>637.50030019430676</v>
      </c>
      <c r="T2323" s="17">
        <f>P2323*'Input data'!$B$14</f>
        <v>578.98263263598153</v>
      </c>
      <c r="U2323" s="18">
        <f>(P2323-S2323)*'Input data'!$B$14</f>
        <v>469.65133115265786</v>
      </c>
      <c r="V2323" s="11" t="str">
        <f t="shared" si="180"/>
        <v>N/A</v>
      </c>
      <c r="W2323" s="18">
        <f t="shared" si="181"/>
        <v>501.52634616237322</v>
      </c>
      <c r="X2323" s="11" t="str">
        <f t="shared" si="182"/>
        <v>N/A</v>
      </c>
      <c r="Y2323" s="18">
        <f t="shared" si="183"/>
        <v>533.40136117208851</v>
      </c>
      <c r="Z2323" s="7" t="str">
        <f t="shared" si="184"/>
        <v>N/A</v>
      </c>
      <c r="AA2323" s="6"/>
    </row>
    <row r="2324" spans="1:27" x14ac:dyDescent="0.2">
      <c r="A2324" s="7">
        <v>23</v>
      </c>
      <c r="B2324" s="7" t="str">
        <v>C</v>
      </c>
      <c r="C2324" s="7">
        <v>3</v>
      </c>
      <c r="D2324" s="8">
        <v>496.2460704896634</v>
      </c>
      <c r="E2324" s="8">
        <v>102.47793174431598</v>
      </c>
      <c r="F2324" s="8">
        <v>471.62681959690252</v>
      </c>
      <c r="G2324" s="8">
        <v>264.80152725564869</v>
      </c>
      <c r="H2324" s="8">
        <v>223.30202122100923</v>
      </c>
      <c r="I2324" s="8">
        <v>78.014240660501741</v>
      </c>
      <c r="J2324" s="8">
        <v>651.40903172707726</v>
      </c>
      <c r="K2324" s="8">
        <v>597.09087841412838</v>
      </c>
      <c r="L2324" s="8">
        <v>143.02416141143817</v>
      </c>
      <c r="M2324" s="8">
        <v>278.3650756924543</v>
      </c>
      <c r="N2324" s="8">
        <v>461.91234276481168</v>
      </c>
      <c r="O2324" s="8">
        <v>294.00004695547045</v>
      </c>
      <c r="P2324" s="8">
        <v>4062.2701479334228</v>
      </c>
      <c r="Q2324" s="7" t="str">
        <v>No</v>
      </c>
      <c r="R2324" s="7">
        <v>0</v>
      </c>
      <c r="S2324" s="11">
        <f>(_xlfn.XLOOKUP(B2324,'Input data'!$F$22:$F$28,'Input data'!$G$22:$G$28)+_xlfn.XLOOKUP(C2324,'Input data'!$H$22:$H$26,'Input data'!$I$22:$I$26))*'Input data'!$B$25</f>
        <v>956.25045029146008</v>
      </c>
      <c r="T2324" s="17">
        <f>P2324*'Input data'!$B$14</f>
        <v>696.67933037058208</v>
      </c>
      <c r="U2324" s="18">
        <f>(P2324-S2324)*'Input data'!$B$14</f>
        <v>532.68237814559666</v>
      </c>
      <c r="V2324" s="11" t="str">
        <f t="shared" si="180"/>
        <v>N/A</v>
      </c>
      <c r="W2324" s="18">
        <f t="shared" si="181"/>
        <v>580.49490066016961</v>
      </c>
      <c r="X2324" s="11" t="str">
        <f t="shared" si="182"/>
        <v>N/A</v>
      </c>
      <c r="Y2324" s="18">
        <f t="shared" si="183"/>
        <v>628.30742317474267</v>
      </c>
      <c r="Z2324" s="7" t="str">
        <f t="shared" si="184"/>
        <v>N/A</v>
      </c>
      <c r="AA2324" s="6"/>
    </row>
    <row r="2325" spans="1:27" x14ac:dyDescent="0.2">
      <c r="A2325" s="7">
        <v>24</v>
      </c>
      <c r="B2325" s="7" t="str">
        <v>C</v>
      </c>
      <c r="C2325" s="7">
        <v>3</v>
      </c>
      <c r="D2325" s="8">
        <v>695.5240536994246</v>
      </c>
      <c r="E2325" s="8">
        <v>447.71019184943145</v>
      </c>
      <c r="F2325" s="8">
        <v>430.88462740507782</v>
      </c>
      <c r="G2325" s="8">
        <v>183.4022179540703</v>
      </c>
      <c r="H2325" s="8">
        <v>98.718286386100402</v>
      </c>
      <c r="I2325" s="8">
        <v>779.57280843396313</v>
      </c>
      <c r="J2325" s="8">
        <v>188.31507421862239</v>
      </c>
      <c r="K2325" s="8">
        <v>242.72826546017004</v>
      </c>
      <c r="L2325" s="8">
        <v>371.41317011682861</v>
      </c>
      <c r="M2325" s="8">
        <v>253.09765090082701</v>
      </c>
      <c r="N2325" s="8">
        <v>364.37132994892795</v>
      </c>
      <c r="O2325" s="8">
        <v>247.71360131999131</v>
      </c>
      <c r="P2325" s="8">
        <v>4303.4512776934353</v>
      </c>
      <c r="Q2325" s="7" t="str">
        <v>No</v>
      </c>
      <c r="R2325" s="7">
        <v>0</v>
      </c>
      <c r="S2325" s="11">
        <f>(_xlfn.XLOOKUP(B2325,'Input data'!$F$22:$F$28,'Input data'!$G$22:$G$28)+_xlfn.XLOOKUP(C2325,'Input data'!$H$22:$H$26,'Input data'!$I$22:$I$26))*'Input data'!$B$25</f>
        <v>956.25045029146008</v>
      </c>
      <c r="T2325" s="17">
        <f>P2325*'Input data'!$B$14</f>
        <v>738.04189412442418</v>
      </c>
      <c r="U2325" s="18">
        <f>(P2325-S2325)*'Input data'!$B$14</f>
        <v>574.04494189943887</v>
      </c>
      <c r="V2325" s="11" t="str">
        <f t="shared" si="180"/>
        <v>N/A</v>
      </c>
      <c r="W2325" s="18">
        <f t="shared" si="181"/>
        <v>621.85746441401193</v>
      </c>
      <c r="X2325" s="11" t="str">
        <f t="shared" si="182"/>
        <v>N/A</v>
      </c>
      <c r="Y2325" s="18">
        <f t="shared" si="183"/>
        <v>669.66998692858488</v>
      </c>
      <c r="Z2325" s="7" t="str">
        <f t="shared" si="184"/>
        <v>N/A</v>
      </c>
      <c r="AA2325" s="6"/>
    </row>
    <row r="2326" spans="1:27" x14ac:dyDescent="0.2">
      <c r="A2326" s="7">
        <v>25</v>
      </c>
      <c r="B2326" s="7" t="str">
        <v>A</v>
      </c>
      <c r="C2326" s="7">
        <v>5</v>
      </c>
      <c r="D2326" s="8">
        <v>343.68691063835007</v>
      </c>
      <c r="E2326" s="8">
        <v>318.36594089503546</v>
      </c>
      <c r="F2326" s="8">
        <v>446.85630433804295</v>
      </c>
      <c r="G2326" s="8">
        <v>230.70201775187593</v>
      </c>
      <c r="H2326" s="8">
        <v>150.6029884979927</v>
      </c>
      <c r="I2326" s="8">
        <v>416.17655944130843</v>
      </c>
      <c r="J2326" s="8">
        <v>55.93123724508402</v>
      </c>
      <c r="K2326" s="8">
        <v>278.16318046710711</v>
      </c>
      <c r="L2326" s="8">
        <v>232.64330364096315</v>
      </c>
      <c r="M2326" s="8">
        <v>227.55243624100558</v>
      </c>
      <c r="N2326" s="8">
        <v>149.05747070631384</v>
      </c>
      <c r="O2326" s="8">
        <v>633.66428453884851</v>
      </c>
      <c r="P2326" s="8">
        <v>3483.4026344019276</v>
      </c>
      <c r="Q2326" s="7" t="str">
        <v>No</v>
      </c>
      <c r="R2326" s="7">
        <v>0</v>
      </c>
      <c r="S2326" s="11">
        <f>(_xlfn.XLOOKUP(B2326,'Input data'!$F$22:$F$28,'Input data'!$G$22:$G$28)+_xlfn.XLOOKUP(C2326,'Input data'!$H$22:$H$26,'Input data'!$I$22:$I$26))*'Input data'!$B$25</f>
        <v>318.75015009715338</v>
      </c>
      <c r="T2326" s="17">
        <f>P2326*'Input data'!$B$14</f>
        <v>597.4035517999306</v>
      </c>
      <c r="U2326" s="18">
        <f>(P2326-S2326)*'Input data'!$B$14</f>
        <v>542.73790105826879</v>
      </c>
      <c r="V2326" s="11" t="str">
        <f t="shared" si="180"/>
        <v>N/A</v>
      </c>
      <c r="W2326" s="18">
        <f t="shared" si="181"/>
        <v>558.67540856312644</v>
      </c>
      <c r="X2326" s="11" t="str">
        <f t="shared" si="182"/>
        <v>N/A</v>
      </c>
      <c r="Y2326" s="18">
        <f t="shared" si="183"/>
        <v>574.61291606798409</v>
      </c>
      <c r="Z2326" s="7" t="str">
        <f t="shared" si="184"/>
        <v>N/A</v>
      </c>
      <c r="AA2326" s="6"/>
    </row>
    <row r="2327" spans="1:27" x14ac:dyDescent="0.2">
      <c r="A2327" s="7">
        <v>26</v>
      </c>
      <c r="B2327" s="7" t="str">
        <v>F</v>
      </c>
      <c r="C2327" s="7">
        <v>1</v>
      </c>
      <c r="D2327" s="8">
        <v>719.50393249788112</v>
      </c>
      <c r="E2327" s="8">
        <v>261.79812390664517</v>
      </c>
      <c r="F2327" s="8">
        <v>526.47002667151878</v>
      </c>
      <c r="G2327" s="8">
        <v>411.85944099464228</v>
      </c>
      <c r="H2327" s="8">
        <v>208.36556303051492</v>
      </c>
      <c r="I2327" s="8">
        <v>160.34096596700499</v>
      </c>
      <c r="J2327" s="8">
        <v>218.06635466372387</v>
      </c>
      <c r="K2327" s="8">
        <v>240.97026796498716</v>
      </c>
      <c r="L2327" s="8">
        <v>247.04758384534512</v>
      </c>
      <c r="M2327" s="8">
        <v>255.65397757135418</v>
      </c>
      <c r="N2327" s="8">
        <v>165.08721973970435</v>
      </c>
      <c r="O2327" s="8">
        <v>365.61649623718176</v>
      </c>
      <c r="P2327" s="8">
        <v>3780.7799530905036</v>
      </c>
      <c r="Q2327" s="7" t="str">
        <v>Yes</v>
      </c>
      <c r="R2327" s="7">
        <v>1133</v>
      </c>
      <c r="S2327" s="11">
        <f>(_xlfn.XLOOKUP(B2327,'Input data'!$F$22:$F$28,'Input data'!$G$22:$G$28)+_xlfn.XLOOKUP(C2327,'Input data'!$H$22:$H$26,'Input data'!$I$22:$I$26))*'Input data'!$B$25</f>
        <v>1593.750750485767</v>
      </c>
      <c r="T2327" s="17">
        <f>P2327*'Input data'!$B$14</f>
        <v>648.40376195502142</v>
      </c>
      <c r="U2327" s="18">
        <f>(P2327-S2327)*'Input data'!$B$14</f>
        <v>375.07550824671233</v>
      </c>
      <c r="V2327" s="11" t="str">
        <f t="shared" si="180"/>
        <v>No</v>
      </c>
      <c r="W2327" s="18">
        <f t="shared" si="181"/>
        <v>454.76304577100069</v>
      </c>
      <c r="X2327" s="11" t="str">
        <f t="shared" si="182"/>
        <v>No</v>
      </c>
      <c r="Y2327" s="18">
        <f t="shared" si="183"/>
        <v>534.45058329528911</v>
      </c>
      <c r="Z2327" s="7" t="str">
        <f t="shared" si="184"/>
        <v>No</v>
      </c>
      <c r="AA2327" s="6"/>
    </row>
    <row r="2328" spans="1:27" x14ac:dyDescent="0.2">
      <c r="A2328" s="7">
        <v>27</v>
      </c>
      <c r="B2328" s="7" t="str">
        <v>E</v>
      </c>
      <c r="C2328" s="7">
        <v>1</v>
      </c>
      <c r="D2328" s="8">
        <v>228.83509849568625</v>
      </c>
      <c r="E2328" s="8">
        <v>352.33436378094268</v>
      </c>
      <c r="F2328" s="8">
        <v>318.28700416317247</v>
      </c>
      <c r="G2328" s="8">
        <v>120.07142778492829</v>
      </c>
      <c r="H2328" s="8">
        <v>281.65297597866572</v>
      </c>
      <c r="I2328" s="8">
        <v>328.62924925684445</v>
      </c>
      <c r="J2328" s="8">
        <v>270.74603804551231</v>
      </c>
      <c r="K2328" s="8">
        <v>313.68373821423825</v>
      </c>
      <c r="L2328" s="8">
        <v>135.86607519726778</v>
      </c>
      <c r="M2328" s="8">
        <v>249.87559002769422</v>
      </c>
      <c r="N2328" s="8">
        <v>208.00891302259373</v>
      </c>
      <c r="O2328" s="8">
        <v>262.30745025419748</v>
      </c>
      <c r="P2328" s="8">
        <v>3070.2979242217439</v>
      </c>
      <c r="Q2328" s="7" t="str">
        <v>Yes</v>
      </c>
      <c r="R2328" s="7">
        <v>529</v>
      </c>
      <c r="S2328" s="11">
        <f>(_xlfn.XLOOKUP(B2328,'Input data'!$F$22:$F$28,'Input data'!$G$22:$G$28)+_xlfn.XLOOKUP(C2328,'Input data'!$H$22:$H$26,'Input data'!$I$22:$I$26))*'Input data'!$B$25</f>
        <v>1593.750750485767</v>
      </c>
      <c r="T2328" s="17">
        <f>P2328*'Input data'!$B$14</f>
        <v>526.55609400402909</v>
      </c>
      <c r="U2328" s="18">
        <f>(P2328-S2328)*'Input data'!$B$14</f>
        <v>253.22784029572006</v>
      </c>
      <c r="V2328" s="11" t="str">
        <f t="shared" si="180"/>
        <v>No</v>
      </c>
      <c r="W2328" s="18">
        <f t="shared" si="181"/>
        <v>332.91537782000842</v>
      </c>
      <c r="X2328" s="11" t="str">
        <f t="shared" si="182"/>
        <v>No</v>
      </c>
      <c r="Y2328" s="18">
        <f t="shared" si="183"/>
        <v>412.60291534429678</v>
      </c>
      <c r="Z2328" s="7" t="str">
        <f t="shared" si="184"/>
        <v>No</v>
      </c>
      <c r="AA2328" s="6"/>
    </row>
    <row r="2329" spans="1:27" x14ac:dyDescent="0.2">
      <c r="A2329" s="7">
        <v>28</v>
      </c>
      <c r="B2329" s="7" t="str">
        <v>A</v>
      </c>
      <c r="C2329" s="7">
        <v>4</v>
      </c>
      <c r="D2329" s="8">
        <v>178.87178781969362</v>
      </c>
      <c r="E2329" s="8">
        <v>0</v>
      </c>
      <c r="F2329" s="8">
        <v>408.29861839879146</v>
      </c>
      <c r="G2329" s="8">
        <v>157.66911953273438</v>
      </c>
      <c r="H2329" s="8">
        <v>338.21662866656425</v>
      </c>
      <c r="I2329" s="8">
        <v>64.073600177456754</v>
      </c>
      <c r="J2329" s="8">
        <v>124.49027877639583</v>
      </c>
      <c r="K2329" s="8">
        <v>154.40168860906394</v>
      </c>
      <c r="L2329" s="8">
        <v>276.24340322540314</v>
      </c>
      <c r="M2329" s="8">
        <v>212.87367324939129</v>
      </c>
      <c r="N2329" s="8">
        <v>220.26722223356364</v>
      </c>
      <c r="O2329" s="8">
        <v>306.05912312710541</v>
      </c>
      <c r="P2329" s="8">
        <v>2441.4651438161636</v>
      </c>
      <c r="Q2329" s="7" t="str">
        <v>No</v>
      </c>
      <c r="R2329" s="7">
        <v>0</v>
      </c>
      <c r="S2329" s="11">
        <f>(_xlfn.XLOOKUP(B2329,'Input data'!$F$22:$F$28,'Input data'!$G$22:$G$28)+_xlfn.XLOOKUP(C2329,'Input data'!$H$22:$H$26,'Input data'!$I$22:$I$26))*'Input data'!$B$25</f>
        <v>478.12522514573004</v>
      </c>
      <c r="T2329" s="17">
        <f>P2329*'Input data'!$B$14</f>
        <v>418.71127216447212</v>
      </c>
      <c r="U2329" s="18">
        <f>(P2329-S2329)*'Input data'!$B$14</f>
        <v>336.71279605197941</v>
      </c>
      <c r="V2329" s="11" t="str">
        <f t="shared" si="180"/>
        <v>N/A</v>
      </c>
      <c r="W2329" s="18">
        <f t="shared" si="181"/>
        <v>360.61905730926594</v>
      </c>
      <c r="X2329" s="11" t="str">
        <f t="shared" si="182"/>
        <v>N/A</v>
      </c>
      <c r="Y2329" s="18">
        <f t="shared" si="183"/>
        <v>384.52531856655241</v>
      </c>
      <c r="Z2329" s="7" t="str">
        <f t="shared" si="184"/>
        <v>N/A</v>
      </c>
      <c r="AA2329" s="6"/>
    </row>
    <row r="2330" spans="1:27" x14ac:dyDescent="0.2">
      <c r="A2330" s="7">
        <v>29</v>
      </c>
      <c r="B2330" s="7" t="str">
        <v>B</v>
      </c>
      <c r="C2330" s="7">
        <v>4</v>
      </c>
      <c r="D2330" s="8">
        <v>256.23732873257279</v>
      </c>
      <c r="E2330" s="8">
        <v>494.03235616100073</v>
      </c>
      <c r="F2330" s="8">
        <v>900.21099206174813</v>
      </c>
      <c r="G2330" s="8">
        <v>318.02720340940698</v>
      </c>
      <c r="H2330" s="8">
        <v>659.70864895171621</v>
      </c>
      <c r="I2330" s="8">
        <v>0</v>
      </c>
      <c r="J2330" s="8">
        <v>808.38208344127838</v>
      </c>
      <c r="K2330" s="8">
        <v>378.26526463879287</v>
      </c>
      <c r="L2330" s="8">
        <v>143.93010219608334</v>
      </c>
      <c r="M2330" s="8">
        <v>298.52971974954954</v>
      </c>
      <c r="N2330" s="8">
        <v>204.8280289568242</v>
      </c>
      <c r="O2330" s="8">
        <v>304.79555334291189</v>
      </c>
      <c r="P2330" s="8">
        <v>4766.9472816418838</v>
      </c>
      <c r="Q2330" s="7" t="str">
        <v>No</v>
      </c>
      <c r="R2330" s="7">
        <v>0</v>
      </c>
      <c r="S2330" s="11">
        <f>(_xlfn.XLOOKUP(B2330,'Input data'!$F$22:$F$28,'Input data'!$G$22:$G$28)+_xlfn.XLOOKUP(C2330,'Input data'!$H$22:$H$26,'Input data'!$I$22:$I$26))*'Input data'!$B$25</f>
        <v>637.50030019430676</v>
      </c>
      <c r="T2330" s="17">
        <f>P2330*'Input data'!$B$14</f>
        <v>817.53145880158309</v>
      </c>
      <c r="U2330" s="18">
        <f>(P2330-S2330)*'Input data'!$B$14</f>
        <v>708.20015731825947</v>
      </c>
      <c r="V2330" s="11" t="str">
        <f t="shared" si="180"/>
        <v>N/A</v>
      </c>
      <c r="W2330" s="18">
        <f t="shared" si="181"/>
        <v>740.07517232797477</v>
      </c>
      <c r="X2330" s="11" t="str">
        <f t="shared" si="182"/>
        <v>N/A</v>
      </c>
      <c r="Y2330" s="18">
        <f t="shared" si="183"/>
        <v>771.95018733769018</v>
      </c>
      <c r="Z2330" s="7" t="str">
        <f t="shared" si="184"/>
        <v>N/A</v>
      </c>
      <c r="AA2330" s="6"/>
    </row>
    <row r="2331" spans="1:27" x14ac:dyDescent="0.2">
      <c r="A2331" s="7">
        <v>30</v>
      </c>
      <c r="B2331" s="7" t="str">
        <v>C</v>
      </c>
      <c r="C2331" s="7">
        <v>5</v>
      </c>
      <c r="D2331" s="8">
        <v>181.22518928821898</v>
      </c>
      <c r="E2331" s="8">
        <v>911.97021289441977</v>
      </c>
      <c r="F2331" s="8">
        <v>0</v>
      </c>
      <c r="G2331" s="8">
        <v>471.68851287578491</v>
      </c>
      <c r="H2331" s="8">
        <v>483.3159935783649</v>
      </c>
      <c r="I2331" s="8">
        <v>186.14745798939845</v>
      </c>
      <c r="J2331" s="8">
        <v>109.0834903734592</v>
      </c>
      <c r="K2331" s="8">
        <v>90.402442208377849</v>
      </c>
      <c r="L2331" s="8">
        <v>69.128418513673552</v>
      </c>
      <c r="M2331" s="8">
        <v>258.41231035148871</v>
      </c>
      <c r="N2331" s="8">
        <v>173.77834170896307</v>
      </c>
      <c r="O2331" s="8">
        <v>35.977638182098303</v>
      </c>
      <c r="P2331" s="8">
        <v>2971.1300079642488</v>
      </c>
      <c r="Q2331" s="7" t="str">
        <v>No</v>
      </c>
      <c r="R2331" s="7">
        <v>0</v>
      </c>
      <c r="S2331" s="11">
        <f>(_xlfn.XLOOKUP(B2331,'Input data'!$F$22:$F$28,'Input data'!$G$22:$G$28)+_xlfn.XLOOKUP(C2331,'Input data'!$H$22:$H$26,'Input data'!$I$22:$I$26))*'Input data'!$B$25</f>
        <v>637.50030019430676</v>
      </c>
      <c r="T2331" s="17">
        <f>P2331*'Input data'!$B$14</f>
        <v>509.54879636586872</v>
      </c>
      <c r="U2331" s="18">
        <f>(P2331-S2331)*'Input data'!$B$14</f>
        <v>400.21749488254505</v>
      </c>
      <c r="V2331" s="11" t="str">
        <f t="shared" si="180"/>
        <v>N/A</v>
      </c>
      <c r="W2331" s="18">
        <f t="shared" si="181"/>
        <v>432.09250989226041</v>
      </c>
      <c r="X2331" s="11" t="str">
        <f t="shared" si="182"/>
        <v>N/A</v>
      </c>
      <c r="Y2331" s="18">
        <f t="shared" si="183"/>
        <v>463.96752490197571</v>
      </c>
      <c r="Z2331" s="7" t="str">
        <f t="shared" si="184"/>
        <v>N/A</v>
      </c>
      <c r="AA2331" s="6"/>
    </row>
    <row r="2332" spans="1:27" x14ac:dyDescent="0.2">
      <c r="A2332" s="7">
        <v>31</v>
      </c>
      <c r="B2332" s="7" t="str">
        <v>F</v>
      </c>
      <c r="C2332" s="7">
        <v>2</v>
      </c>
      <c r="D2332" s="8">
        <v>54.240690426511549</v>
      </c>
      <c r="E2332" s="8">
        <v>439.32788143272296</v>
      </c>
      <c r="F2332" s="8">
        <v>221.28641814612661</v>
      </c>
      <c r="G2332" s="8">
        <v>56.908503809879278</v>
      </c>
      <c r="H2332" s="8">
        <v>463.99004011561618</v>
      </c>
      <c r="I2332" s="8">
        <v>360.78353734295513</v>
      </c>
      <c r="J2332" s="8">
        <v>522.48111674868994</v>
      </c>
      <c r="K2332" s="8">
        <v>215.53395506906043</v>
      </c>
      <c r="L2332" s="8">
        <v>514.18011739376198</v>
      </c>
      <c r="M2332" s="8">
        <v>457.46555279310837</v>
      </c>
      <c r="N2332" s="8">
        <v>106.96745242128902</v>
      </c>
      <c r="O2332" s="8">
        <v>68.076357750154756</v>
      </c>
      <c r="P2332" s="8">
        <v>3481.2416234498764</v>
      </c>
      <c r="Q2332" s="7" t="str">
        <v>Yes</v>
      </c>
      <c r="R2332" s="7">
        <v>1133</v>
      </c>
      <c r="S2332" s="11">
        <f>(_xlfn.XLOOKUP(B2332,'Input data'!$F$22:$F$28,'Input data'!$G$22:$G$28)+_xlfn.XLOOKUP(C2332,'Input data'!$H$22:$H$26,'Input data'!$I$22:$I$26))*'Input data'!$B$25</f>
        <v>1434.3756754371902</v>
      </c>
      <c r="T2332" s="17">
        <f>P2332*'Input data'!$B$14</f>
        <v>597.03293842165385</v>
      </c>
      <c r="U2332" s="18">
        <f>(P2332-S2332)*'Input data'!$B$14</f>
        <v>351.03751008417572</v>
      </c>
      <c r="V2332" s="11" t="str">
        <f t="shared" si="180"/>
        <v>No</v>
      </c>
      <c r="W2332" s="18">
        <f t="shared" si="181"/>
        <v>422.75629385603526</v>
      </c>
      <c r="X2332" s="11" t="str">
        <f t="shared" si="182"/>
        <v>No</v>
      </c>
      <c r="Y2332" s="18">
        <f t="shared" si="183"/>
        <v>494.47507762789473</v>
      </c>
      <c r="Z2332" s="7" t="str">
        <f t="shared" si="184"/>
        <v>No</v>
      </c>
      <c r="AA2332" s="6"/>
    </row>
    <row r="2333" spans="1:27" x14ac:dyDescent="0.2">
      <c r="A2333" s="7">
        <v>32</v>
      </c>
      <c r="B2333" s="7" t="str">
        <v>A</v>
      </c>
      <c r="C2333" s="7">
        <v>5</v>
      </c>
      <c r="D2333" s="8">
        <v>65.005910203825721</v>
      </c>
      <c r="E2333" s="8">
        <v>525.49488517802422</v>
      </c>
      <c r="F2333" s="8">
        <v>186.20601957618672</v>
      </c>
      <c r="G2333" s="8">
        <v>680.49382445549816</v>
      </c>
      <c r="H2333" s="8">
        <v>392.97938224161948</v>
      </c>
      <c r="I2333" s="8">
        <v>227.30889740771261</v>
      </c>
      <c r="J2333" s="8">
        <v>327.63146318882229</v>
      </c>
      <c r="K2333" s="8">
        <v>318.13495405623473</v>
      </c>
      <c r="L2333" s="8">
        <v>665.70230213482432</v>
      </c>
      <c r="M2333" s="8">
        <v>152.29669927685154</v>
      </c>
      <c r="N2333" s="8">
        <v>271.89417935330061</v>
      </c>
      <c r="O2333" s="8">
        <v>669.49214173931045</v>
      </c>
      <c r="P2333" s="8">
        <v>4482.6406588122109</v>
      </c>
      <c r="Q2333" s="7" t="str">
        <v>No</v>
      </c>
      <c r="R2333" s="7">
        <v>0</v>
      </c>
      <c r="S2333" s="11">
        <f>(_xlfn.XLOOKUP(B2333,'Input data'!$F$22:$F$28,'Input data'!$G$22:$G$28)+_xlfn.XLOOKUP(C2333,'Input data'!$H$22:$H$26,'Input data'!$I$22:$I$26))*'Input data'!$B$25</f>
        <v>318.75015009715338</v>
      </c>
      <c r="T2333" s="17">
        <f>P2333*'Input data'!$B$14</f>
        <v>768.77287298629426</v>
      </c>
      <c r="U2333" s="18">
        <f>(P2333-S2333)*'Input data'!$B$14</f>
        <v>714.10722224463245</v>
      </c>
      <c r="V2333" s="11" t="str">
        <f t="shared" si="180"/>
        <v>N/A</v>
      </c>
      <c r="W2333" s="18">
        <f t="shared" si="181"/>
        <v>730.0447297494901</v>
      </c>
      <c r="X2333" s="11" t="str">
        <f t="shared" si="182"/>
        <v>N/A</v>
      </c>
      <c r="Y2333" s="18">
        <f t="shared" si="183"/>
        <v>745.98223725434775</v>
      </c>
      <c r="Z2333" s="7" t="str">
        <f t="shared" si="184"/>
        <v>N/A</v>
      </c>
      <c r="AA2333" s="6"/>
    </row>
    <row r="2334" spans="1:27" x14ac:dyDescent="0.2">
      <c r="A2334" s="7">
        <v>33</v>
      </c>
      <c r="B2334" s="7" t="str">
        <v>A</v>
      </c>
      <c r="C2334" s="7">
        <v>4</v>
      </c>
      <c r="D2334" s="8">
        <v>64.057171751271213</v>
      </c>
      <c r="E2334" s="8">
        <v>0</v>
      </c>
      <c r="F2334" s="8">
        <v>158.36452650727682</v>
      </c>
      <c r="G2334" s="8">
        <v>464.97288872752847</v>
      </c>
      <c r="H2334" s="8">
        <v>190.70532932874556</v>
      </c>
      <c r="I2334" s="8">
        <v>749.45317906158562</v>
      </c>
      <c r="J2334" s="8">
        <v>953.25928053632458</v>
      </c>
      <c r="K2334" s="8">
        <v>212.64008970435387</v>
      </c>
      <c r="L2334" s="8">
        <v>335.78481368636017</v>
      </c>
      <c r="M2334" s="8">
        <v>238.8177197869484</v>
      </c>
      <c r="N2334" s="8">
        <v>518.46518308905138</v>
      </c>
      <c r="O2334" s="8">
        <v>243.15881229059238</v>
      </c>
      <c r="P2334" s="8">
        <v>4129.6789944700386</v>
      </c>
      <c r="Q2334" s="7" t="str">
        <v>No</v>
      </c>
      <c r="R2334" s="7">
        <v>0</v>
      </c>
      <c r="S2334" s="11">
        <f>(_xlfn.XLOOKUP(B2334,'Input data'!$F$22:$F$28,'Input data'!$G$22:$G$28)+_xlfn.XLOOKUP(C2334,'Input data'!$H$22:$H$26,'Input data'!$I$22:$I$26))*'Input data'!$B$25</f>
        <v>478.12522514573004</v>
      </c>
      <c r="T2334" s="17">
        <f>P2334*'Input data'!$B$14</f>
        <v>708.23994755161164</v>
      </c>
      <c r="U2334" s="18">
        <f>(P2334-S2334)*'Input data'!$B$14</f>
        <v>626.24147143911898</v>
      </c>
      <c r="V2334" s="11" t="str">
        <f t="shared" si="180"/>
        <v>N/A</v>
      </c>
      <c r="W2334" s="18">
        <f t="shared" si="181"/>
        <v>650.14773269640546</v>
      </c>
      <c r="X2334" s="11" t="str">
        <f t="shared" si="182"/>
        <v>N/A</v>
      </c>
      <c r="Y2334" s="18">
        <f t="shared" si="183"/>
        <v>674.05399395369204</v>
      </c>
      <c r="Z2334" s="7" t="str">
        <f t="shared" si="184"/>
        <v>N/A</v>
      </c>
      <c r="AA2334" s="6"/>
    </row>
    <row r="2335" spans="1:27" x14ac:dyDescent="0.2">
      <c r="A2335" s="7">
        <v>34</v>
      </c>
      <c r="B2335" s="7" t="str">
        <v>C</v>
      </c>
      <c r="C2335" s="7">
        <v>5</v>
      </c>
      <c r="D2335" s="8">
        <v>821.79712395217211</v>
      </c>
      <c r="E2335" s="8">
        <v>108.98297305166487</v>
      </c>
      <c r="F2335" s="8">
        <v>324.00848591422852</v>
      </c>
      <c r="G2335" s="8">
        <v>305.74159761074907</v>
      </c>
      <c r="H2335" s="8">
        <v>362.7707862684947</v>
      </c>
      <c r="I2335" s="8">
        <v>81.470103009308133</v>
      </c>
      <c r="J2335" s="8">
        <v>34.793637547297216</v>
      </c>
      <c r="K2335" s="8">
        <v>339.83919086714428</v>
      </c>
      <c r="L2335" s="8">
        <v>255.78174737565541</v>
      </c>
      <c r="M2335" s="8">
        <v>193.58052351843912</v>
      </c>
      <c r="N2335" s="8">
        <v>329.54356923588142</v>
      </c>
      <c r="O2335" s="8">
        <v>380.70497767491918</v>
      </c>
      <c r="P2335" s="8">
        <v>3539.0147160259539</v>
      </c>
      <c r="Q2335" s="7" t="str">
        <v>No</v>
      </c>
      <c r="R2335" s="7">
        <v>0</v>
      </c>
      <c r="S2335" s="11">
        <f>(_xlfn.XLOOKUP(B2335,'Input data'!$F$22:$F$28,'Input data'!$G$22:$G$28)+_xlfn.XLOOKUP(C2335,'Input data'!$H$22:$H$26,'Input data'!$I$22:$I$26))*'Input data'!$B$25</f>
        <v>637.50030019430676</v>
      </c>
      <c r="T2335" s="17">
        <f>P2335*'Input data'!$B$14</f>
        <v>606.94102379845117</v>
      </c>
      <c r="U2335" s="18">
        <f>(P2335-S2335)*'Input data'!$B$14</f>
        <v>497.6097223151275</v>
      </c>
      <c r="V2335" s="11" t="str">
        <f t="shared" si="180"/>
        <v>N/A</v>
      </c>
      <c r="W2335" s="18">
        <f t="shared" si="181"/>
        <v>529.48473732484285</v>
      </c>
      <c r="X2335" s="11" t="str">
        <f t="shared" si="182"/>
        <v>N/A</v>
      </c>
      <c r="Y2335" s="18">
        <f t="shared" si="183"/>
        <v>561.35975233455815</v>
      </c>
      <c r="Z2335" s="7" t="str">
        <f t="shared" si="184"/>
        <v>N/A</v>
      </c>
      <c r="AA2335" s="6"/>
    </row>
    <row r="2336" spans="1:27" x14ac:dyDescent="0.2">
      <c r="A2336" s="7">
        <v>35</v>
      </c>
      <c r="B2336" s="7" t="str">
        <v>F</v>
      </c>
      <c r="C2336" s="7">
        <v>1</v>
      </c>
      <c r="D2336" s="8">
        <v>999.54407994091514</v>
      </c>
      <c r="E2336" s="8">
        <v>682.70389200001523</v>
      </c>
      <c r="F2336" s="8">
        <v>578.70474771968543</v>
      </c>
      <c r="G2336" s="8">
        <v>415.67150982892514</v>
      </c>
      <c r="H2336" s="8">
        <v>345.78621538618734</v>
      </c>
      <c r="I2336" s="8">
        <v>213.84067014456056</v>
      </c>
      <c r="J2336" s="8">
        <v>372.79912960032459</v>
      </c>
      <c r="K2336" s="8">
        <v>297.86941447223381</v>
      </c>
      <c r="L2336" s="8">
        <v>416.49420526812793</v>
      </c>
      <c r="M2336" s="8">
        <v>64.798729403284369</v>
      </c>
      <c r="N2336" s="8">
        <v>227.93808493738376</v>
      </c>
      <c r="O2336" s="8">
        <v>578.55879540984324</v>
      </c>
      <c r="P2336" s="8">
        <v>5194.709474111487</v>
      </c>
      <c r="Q2336" s="7" t="str">
        <v>Yes</v>
      </c>
      <c r="R2336" s="7">
        <v>1133</v>
      </c>
      <c r="S2336" s="11">
        <f>(_xlfn.XLOOKUP(B2336,'Input data'!$F$22:$F$28,'Input data'!$G$22:$G$28)+_xlfn.XLOOKUP(C2336,'Input data'!$H$22:$H$26,'Input data'!$I$22:$I$26))*'Input data'!$B$25</f>
        <v>1593.750750485767</v>
      </c>
      <c r="T2336" s="17">
        <f>P2336*'Input data'!$B$14</f>
        <v>890.89267481012007</v>
      </c>
      <c r="U2336" s="18">
        <f>(P2336-S2336)*'Input data'!$B$14</f>
        <v>617.56442110181104</v>
      </c>
      <c r="V2336" s="11" t="str">
        <f t="shared" si="180"/>
        <v>No</v>
      </c>
      <c r="W2336" s="18">
        <f t="shared" si="181"/>
        <v>697.25195862609939</v>
      </c>
      <c r="X2336" s="11" t="str">
        <f t="shared" si="182"/>
        <v>No</v>
      </c>
      <c r="Y2336" s="18">
        <f t="shared" si="183"/>
        <v>776.93949615038775</v>
      </c>
      <c r="Z2336" s="7" t="str">
        <f t="shared" si="184"/>
        <v>No</v>
      </c>
      <c r="AA2336" s="6"/>
    </row>
    <row r="2337" spans="1:27" x14ac:dyDescent="0.2">
      <c r="A2337" s="7">
        <v>36</v>
      </c>
      <c r="B2337" s="7" t="str">
        <v>A</v>
      </c>
      <c r="C2337" s="7">
        <v>4</v>
      </c>
      <c r="D2337" s="8">
        <v>157.21025182994754</v>
      </c>
      <c r="E2337" s="8">
        <v>503.59397371671957</v>
      </c>
      <c r="F2337" s="8">
        <v>509.70765361960849</v>
      </c>
      <c r="G2337" s="8">
        <v>257.84298562332549</v>
      </c>
      <c r="H2337" s="8">
        <v>345.25983218426813</v>
      </c>
      <c r="I2337" s="8">
        <v>383.79676687389787</v>
      </c>
      <c r="J2337" s="8">
        <v>484.50577446078978</v>
      </c>
      <c r="K2337" s="8">
        <v>66.34692202455804</v>
      </c>
      <c r="L2337" s="8">
        <v>80.222044852680298</v>
      </c>
      <c r="M2337" s="8">
        <v>233.53990653551477</v>
      </c>
      <c r="N2337" s="8">
        <v>35.951396659981214</v>
      </c>
      <c r="O2337" s="8">
        <v>151.13176099440938</v>
      </c>
      <c r="P2337" s="8">
        <v>3209.1092693757</v>
      </c>
      <c r="Q2337" s="7" t="str">
        <v>No</v>
      </c>
      <c r="R2337" s="7">
        <v>0</v>
      </c>
      <c r="S2337" s="11">
        <f>(_xlfn.XLOOKUP(B2337,'Input data'!$F$22:$F$28,'Input data'!$G$22:$G$28)+_xlfn.XLOOKUP(C2337,'Input data'!$H$22:$H$26,'Input data'!$I$22:$I$26))*'Input data'!$B$25</f>
        <v>478.12522514573004</v>
      </c>
      <c r="T2337" s="17">
        <f>P2337*'Input data'!$B$14</f>
        <v>550.36223969793264</v>
      </c>
      <c r="U2337" s="18">
        <f>(P2337-S2337)*'Input data'!$B$14</f>
        <v>468.36376358543993</v>
      </c>
      <c r="V2337" s="11" t="str">
        <f t="shared" si="180"/>
        <v>N/A</v>
      </c>
      <c r="W2337" s="18">
        <f t="shared" si="181"/>
        <v>492.27002484272646</v>
      </c>
      <c r="X2337" s="11" t="str">
        <f t="shared" si="182"/>
        <v>N/A</v>
      </c>
      <c r="Y2337" s="18">
        <f t="shared" si="183"/>
        <v>516.17628610001293</v>
      </c>
      <c r="Z2337" s="7" t="str">
        <f t="shared" si="184"/>
        <v>N/A</v>
      </c>
      <c r="AA2337" s="6"/>
    </row>
    <row r="2338" spans="1:27" x14ac:dyDescent="0.2">
      <c r="A2338" s="7">
        <v>37</v>
      </c>
      <c r="B2338" s="7" t="str">
        <v>G</v>
      </c>
      <c r="C2338" s="7">
        <v>1</v>
      </c>
      <c r="D2338" s="8">
        <v>1409.2940543515149</v>
      </c>
      <c r="E2338" s="8">
        <v>517.48856402879881</v>
      </c>
      <c r="F2338" s="8">
        <v>888.16942398926426</v>
      </c>
      <c r="G2338" s="8">
        <v>571.01797943640872</v>
      </c>
      <c r="H2338" s="8">
        <v>392.50411706791272</v>
      </c>
      <c r="I2338" s="8">
        <v>196.10428539723239</v>
      </c>
      <c r="J2338" s="8">
        <v>401.57398278048089</v>
      </c>
      <c r="K2338" s="8">
        <v>68.785228903116362</v>
      </c>
      <c r="L2338" s="8">
        <v>58.873358420350485</v>
      </c>
      <c r="M2338" s="8">
        <v>150.11609717127365</v>
      </c>
      <c r="N2338" s="8">
        <v>394.75750788083894</v>
      </c>
      <c r="O2338" s="8">
        <v>180.91265802782218</v>
      </c>
      <c r="P2338" s="8">
        <v>5229.5972574550133</v>
      </c>
      <c r="Q2338" s="7" t="str">
        <v>Yes</v>
      </c>
      <c r="R2338" s="7">
        <v>1133</v>
      </c>
      <c r="S2338" s="11">
        <f>(_xlfn.XLOOKUP(B2338,'Input data'!$F$22:$F$28,'Input data'!$G$22:$G$28)+_xlfn.XLOOKUP(C2338,'Input data'!$H$22:$H$26,'Input data'!$I$22:$I$26))*'Input data'!$B$25</f>
        <v>1593.750750485767</v>
      </c>
      <c r="T2338" s="17">
        <f>P2338*'Input data'!$B$14</f>
        <v>896.87592965353485</v>
      </c>
      <c r="U2338" s="18">
        <f>(P2338-S2338)*'Input data'!$B$14</f>
        <v>623.54767594522582</v>
      </c>
      <c r="V2338" s="11" t="str">
        <f t="shared" si="180"/>
        <v>No</v>
      </c>
      <c r="W2338" s="18">
        <f t="shared" si="181"/>
        <v>703.23521346951418</v>
      </c>
      <c r="X2338" s="11" t="str">
        <f t="shared" si="182"/>
        <v>No</v>
      </c>
      <c r="Y2338" s="18">
        <f t="shared" si="183"/>
        <v>782.92275099380254</v>
      </c>
      <c r="Z2338" s="7" t="str">
        <f t="shared" si="184"/>
        <v>No</v>
      </c>
      <c r="AA2338" s="6"/>
    </row>
    <row r="2339" spans="1:27" x14ac:dyDescent="0.2">
      <c r="A2339" s="7">
        <v>38</v>
      </c>
      <c r="B2339" s="7" t="str">
        <v>A</v>
      </c>
      <c r="C2339" s="7">
        <v>3</v>
      </c>
      <c r="D2339" s="8">
        <v>210.08225231369812</v>
      </c>
      <c r="E2339" s="8">
        <v>249.89366284302992</v>
      </c>
      <c r="F2339" s="8">
        <v>262.40289200876765</v>
      </c>
      <c r="G2339" s="8">
        <v>275.77966803218828</v>
      </c>
      <c r="H2339" s="8">
        <v>343.05245283181085</v>
      </c>
      <c r="I2339" s="8">
        <v>25.933225921140235</v>
      </c>
      <c r="J2339" s="8">
        <v>156.26260346910055</v>
      </c>
      <c r="K2339" s="8">
        <v>199.13028661679908</v>
      </c>
      <c r="L2339" s="8">
        <v>166.65780926705253</v>
      </c>
      <c r="M2339" s="8">
        <v>422.09534621968521</v>
      </c>
      <c r="N2339" s="8">
        <v>418.32891105866986</v>
      </c>
      <c r="O2339" s="8">
        <v>509.98449007380293</v>
      </c>
      <c r="P2339" s="8">
        <v>3239.6036006557451</v>
      </c>
      <c r="Q2339" s="7" t="str">
        <v>No</v>
      </c>
      <c r="R2339" s="7">
        <v>0</v>
      </c>
      <c r="S2339" s="11">
        <f>(_xlfn.XLOOKUP(B2339,'Input data'!$F$22:$F$28,'Input data'!$G$22:$G$28)+_xlfn.XLOOKUP(C2339,'Input data'!$H$22:$H$26,'Input data'!$I$22:$I$26))*'Input data'!$B$25</f>
        <v>637.50030019430676</v>
      </c>
      <c r="T2339" s="17">
        <f>P2339*'Input data'!$B$14</f>
        <v>555.5920175124603</v>
      </c>
      <c r="U2339" s="18">
        <f>(P2339-S2339)*'Input data'!$B$14</f>
        <v>446.26071602913669</v>
      </c>
      <c r="V2339" s="11" t="str">
        <f t="shared" si="180"/>
        <v>N/A</v>
      </c>
      <c r="W2339" s="18">
        <f t="shared" si="181"/>
        <v>478.13573103885204</v>
      </c>
      <c r="X2339" s="11" t="str">
        <f t="shared" si="182"/>
        <v>N/A</v>
      </c>
      <c r="Y2339" s="18">
        <f t="shared" si="183"/>
        <v>510.0107460485674</v>
      </c>
      <c r="Z2339" s="7" t="str">
        <f t="shared" si="184"/>
        <v>N/A</v>
      </c>
      <c r="AA2339" s="6"/>
    </row>
    <row r="2340" spans="1:27" x14ac:dyDescent="0.2">
      <c r="A2340" s="7">
        <v>39</v>
      </c>
      <c r="B2340" s="7" t="str">
        <v>C</v>
      </c>
      <c r="C2340" s="7">
        <v>4</v>
      </c>
      <c r="D2340" s="8">
        <v>227.19301820981249</v>
      </c>
      <c r="E2340" s="8">
        <v>438.30656128850592</v>
      </c>
      <c r="F2340" s="8">
        <v>377.1844562742113</v>
      </c>
      <c r="G2340" s="8">
        <v>48.264809414813641</v>
      </c>
      <c r="H2340" s="8">
        <v>89.65904196967081</v>
      </c>
      <c r="I2340" s="8">
        <v>117.75443286123978</v>
      </c>
      <c r="J2340" s="8">
        <v>100.64844006080476</v>
      </c>
      <c r="K2340" s="8">
        <v>29.462653512806661</v>
      </c>
      <c r="L2340" s="8">
        <v>146.07846380340527</v>
      </c>
      <c r="M2340" s="8">
        <v>412.7156455742936</v>
      </c>
      <c r="N2340" s="8">
        <v>720.50651985736658</v>
      </c>
      <c r="O2340" s="8">
        <v>40.268054706093551</v>
      </c>
      <c r="P2340" s="8">
        <v>2748.0420975330244</v>
      </c>
      <c r="Q2340" s="7" t="str">
        <v>No</v>
      </c>
      <c r="R2340" s="7">
        <v>0</v>
      </c>
      <c r="S2340" s="11">
        <f>(_xlfn.XLOOKUP(B2340,'Input data'!$F$22:$F$28,'Input data'!$G$22:$G$28)+_xlfn.XLOOKUP(C2340,'Input data'!$H$22:$H$26,'Input data'!$I$22:$I$26))*'Input data'!$B$25</f>
        <v>796.87537524288348</v>
      </c>
      <c r="T2340" s="17">
        <f>P2340*'Input data'!$B$14</f>
        <v>471.2892197269137</v>
      </c>
      <c r="U2340" s="18">
        <f>(P2340-S2340)*'Input data'!$B$14</f>
        <v>334.62509287275924</v>
      </c>
      <c r="V2340" s="11" t="str">
        <f t="shared" si="180"/>
        <v>N/A</v>
      </c>
      <c r="W2340" s="18">
        <f t="shared" si="181"/>
        <v>374.46886163490342</v>
      </c>
      <c r="X2340" s="11" t="str">
        <f t="shared" si="182"/>
        <v>N/A</v>
      </c>
      <c r="Y2340" s="18">
        <f t="shared" si="183"/>
        <v>414.3126303970476</v>
      </c>
      <c r="Z2340" s="7" t="str">
        <f t="shared" si="184"/>
        <v>N/A</v>
      </c>
      <c r="AA2340" s="6"/>
    </row>
    <row r="2341" spans="1:27" x14ac:dyDescent="0.2">
      <c r="A2341" s="7">
        <v>40</v>
      </c>
      <c r="B2341" s="7" t="str">
        <v>B</v>
      </c>
      <c r="C2341" s="7">
        <v>5</v>
      </c>
      <c r="D2341" s="8">
        <v>193.28285878201936</v>
      </c>
      <c r="E2341" s="8">
        <v>45.878838363376246</v>
      </c>
      <c r="F2341" s="8">
        <v>361.60925231654096</v>
      </c>
      <c r="G2341" s="8">
        <v>434.30888449142242</v>
      </c>
      <c r="H2341" s="8">
        <v>4.0549479631401653</v>
      </c>
      <c r="I2341" s="8">
        <v>127.05561164477645</v>
      </c>
      <c r="J2341" s="8">
        <v>170.3931518832988</v>
      </c>
      <c r="K2341" s="8">
        <v>34.626323031968099</v>
      </c>
      <c r="L2341" s="8">
        <v>133.02099696602468</v>
      </c>
      <c r="M2341" s="8">
        <v>101.58417160255242</v>
      </c>
      <c r="N2341" s="8">
        <v>143.48728564590601</v>
      </c>
      <c r="O2341" s="8">
        <v>48.470760531076337</v>
      </c>
      <c r="P2341" s="8">
        <v>1797.7730832221021</v>
      </c>
      <c r="Q2341" s="7" t="str">
        <v>No</v>
      </c>
      <c r="R2341" s="7">
        <v>0</v>
      </c>
      <c r="S2341" s="11">
        <f>(_xlfn.XLOOKUP(B2341,'Input data'!$F$22:$F$28,'Input data'!$G$22:$G$28)+_xlfn.XLOOKUP(C2341,'Input data'!$H$22:$H$26,'Input data'!$I$22:$I$26))*'Input data'!$B$25</f>
        <v>478.12522514573004</v>
      </c>
      <c r="T2341" s="17">
        <f>P2341*'Input data'!$B$14</f>
        <v>308.31808377259051</v>
      </c>
      <c r="U2341" s="18">
        <f>(P2341-S2341)*'Input data'!$B$14</f>
        <v>226.3196076600978</v>
      </c>
      <c r="V2341" s="11" t="str">
        <f t="shared" si="180"/>
        <v>N/A</v>
      </c>
      <c r="W2341" s="18">
        <f t="shared" si="181"/>
        <v>250.2258689173843</v>
      </c>
      <c r="X2341" s="11" t="str">
        <f t="shared" si="182"/>
        <v>N/A</v>
      </c>
      <c r="Y2341" s="18">
        <f t="shared" si="183"/>
        <v>274.13213017467081</v>
      </c>
      <c r="Z2341" s="7" t="str">
        <f t="shared" si="184"/>
        <v>N/A</v>
      </c>
      <c r="AA2341" s="6"/>
    </row>
    <row r="2342" spans="1:27" x14ac:dyDescent="0.2">
      <c r="A2342" s="7">
        <v>41</v>
      </c>
      <c r="B2342" s="7" t="str">
        <v>B</v>
      </c>
      <c r="C2342" s="7">
        <v>3</v>
      </c>
      <c r="D2342" s="8">
        <v>697.8689308294189</v>
      </c>
      <c r="E2342" s="8">
        <v>245.19962149703349</v>
      </c>
      <c r="F2342" s="8">
        <v>340.976420856441</v>
      </c>
      <c r="G2342" s="8">
        <v>219.76987865607327</v>
      </c>
      <c r="H2342" s="8">
        <v>221.23796368249324</v>
      </c>
      <c r="I2342" s="8">
        <v>245.68367066153729</v>
      </c>
      <c r="J2342" s="8">
        <v>282.33977275935933</v>
      </c>
      <c r="K2342" s="8">
        <v>573.60006331907459</v>
      </c>
      <c r="L2342" s="8">
        <v>151.38296563063238</v>
      </c>
      <c r="M2342" s="8">
        <v>70.496593600166591</v>
      </c>
      <c r="N2342" s="8">
        <v>401.77998716294576</v>
      </c>
      <c r="O2342" s="8">
        <v>279.94855061280111</v>
      </c>
      <c r="P2342" s="8">
        <v>3730.2844192679777</v>
      </c>
      <c r="Q2342" s="7" t="str">
        <v>No</v>
      </c>
      <c r="R2342" s="7">
        <v>0</v>
      </c>
      <c r="S2342" s="11">
        <f>(_xlfn.XLOOKUP(B2342,'Input data'!$F$22:$F$28,'Input data'!$G$22:$G$28)+_xlfn.XLOOKUP(C2342,'Input data'!$H$22:$H$26,'Input data'!$I$22:$I$26))*'Input data'!$B$25</f>
        <v>796.87537524288348</v>
      </c>
      <c r="T2342" s="17">
        <f>P2342*'Input data'!$B$14</f>
        <v>639.74377790445817</v>
      </c>
      <c r="U2342" s="18">
        <f>(P2342-S2342)*'Input data'!$B$14</f>
        <v>503.07965105030371</v>
      </c>
      <c r="V2342" s="11" t="str">
        <f t="shared" si="180"/>
        <v>N/A</v>
      </c>
      <c r="W2342" s="18">
        <f t="shared" si="181"/>
        <v>542.92341981244795</v>
      </c>
      <c r="X2342" s="11" t="str">
        <f t="shared" si="182"/>
        <v>N/A</v>
      </c>
      <c r="Y2342" s="18">
        <f t="shared" si="183"/>
        <v>582.76718857459207</v>
      </c>
      <c r="Z2342" s="7" t="str">
        <f t="shared" si="184"/>
        <v>N/A</v>
      </c>
      <c r="AA2342" s="6"/>
    </row>
    <row r="2343" spans="1:27" x14ac:dyDescent="0.2">
      <c r="A2343" s="7">
        <v>42</v>
      </c>
      <c r="B2343" s="7" t="str">
        <v>B</v>
      </c>
      <c r="C2343" s="7">
        <v>4</v>
      </c>
      <c r="D2343" s="8">
        <v>352.45570793518061</v>
      </c>
      <c r="E2343" s="8">
        <v>480.97064859237275</v>
      </c>
      <c r="F2343" s="8">
        <v>197.91286769983228</v>
      </c>
      <c r="G2343" s="8">
        <v>864.5432284017561</v>
      </c>
      <c r="H2343" s="8">
        <v>147.2785619377903</v>
      </c>
      <c r="I2343" s="8">
        <v>416.56792879809285</v>
      </c>
      <c r="J2343" s="8">
        <v>162.16944434722672</v>
      </c>
      <c r="K2343" s="8">
        <v>268.21196298553599</v>
      </c>
      <c r="L2343" s="8">
        <v>107.34113052996703</v>
      </c>
      <c r="M2343" s="8">
        <v>94.124931109537741</v>
      </c>
      <c r="N2343" s="8">
        <v>83.617173030510003</v>
      </c>
      <c r="O2343" s="8">
        <v>245.45954744460195</v>
      </c>
      <c r="P2343" s="8">
        <v>3420.6531328124038</v>
      </c>
      <c r="Q2343" s="7" t="str">
        <v>No</v>
      </c>
      <c r="R2343" s="7">
        <v>0</v>
      </c>
      <c r="S2343" s="11">
        <f>(_xlfn.XLOOKUP(B2343,'Input data'!$F$22:$F$28,'Input data'!$G$22:$G$28)+_xlfn.XLOOKUP(C2343,'Input data'!$H$22:$H$26,'Input data'!$I$22:$I$26))*'Input data'!$B$25</f>
        <v>637.50030019430676</v>
      </c>
      <c r="T2343" s="17">
        <f>P2343*'Input data'!$B$14</f>
        <v>586.64201227732724</v>
      </c>
      <c r="U2343" s="18">
        <f>(P2343-S2343)*'Input data'!$B$14</f>
        <v>477.31071079400368</v>
      </c>
      <c r="V2343" s="11" t="str">
        <f t="shared" si="180"/>
        <v>N/A</v>
      </c>
      <c r="W2343" s="18">
        <f t="shared" si="181"/>
        <v>509.18572580371904</v>
      </c>
      <c r="X2343" s="11" t="str">
        <f t="shared" si="182"/>
        <v>N/A</v>
      </c>
      <c r="Y2343" s="18">
        <f t="shared" si="183"/>
        <v>541.06074081343434</v>
      </c>
      <c r="Z2343" s="7" t="str">
        <f t="shared" si="184"/>
        <v>N/A</v>
      </c>
      <c r="AA2343" s="6"/>
    </row>
    <row r="2344" spans="1:27" x14ac:dyDescent="0.2">
      <c r="A2344" s="7">
        <v>43</v>
      </c>
      <c r="B2344" s="7" t="str">
        <v>B</v>
      </c>
      <c r="C2344" s="7">
        <v>5</v>
      </c>
      <c r="D2344" s="8">
        <v>630.90564691287329</v>
      </c>
      <c r="E2344" s="8">
        <v>664.28489885094075</v>
      </c>
      <c r="F2344" s="8">
        <v>512.37177277687272</v>
      </c>
      <c r="G2344" s="8">
        <v>168.46433016733033</v>
      </c>
      <c r="H2344" s="8">
        <v>250.80480028264063</v>
      </c>
      <c r="I2344" s="8">
        <v>171.13723008445979</v>
      </c>
      <c r="J2344" s="8">
        <v>309.66699967282301</v>
      </c>
      <c r="K2344" s="8">
        <v>257.94795980142783</v>
      </c>
      <c r="L2344" s="8">
        <v>356.09255338140349</v>
      </c>
      <c r="M2344" s="8">
        <v>57.618956648944661</v>
      </c>
      <c r="N2344" s="8">
        <v>155.38122678075879</v>
      </c>
      <c r="O2344" s="8">
        <v>629.02936786307009</v>
      </c>
      <c r="P2344" s="8">
        <v>4163.7057432235451</v>
      </c>
      <c r="Q2344" s="7" t="str">
        <v>No</v>
      </c>
      <c r="R2344" s="7">
        <v>0</v>
      </c>
      <c r="S2344" s="11">
        <f>(_xlfn.XLOOKUP(B2344,'Input data'!$F$22:$F$28,'Input data'!$G$22:$G$28)+_xlfn.XLOOKUP(C2344,'Input data'!$H$22:$H$26,'Input data'!$I$22:$I$26))*'Input data'!$B$25</f>
        <v>478.12522514573004</v>
      </c>
      <c r="T2344" s="17">
        <f>P2344*'Input data'!$B$14</f>
        <v>714.07553496283799</v>
      </c>
      <c r="U2344" s="18">
        <f>(P2344-S2344)*'Input data'!$B$14</f>
        <v>632.07705885034534</v>
      </c>
      <c r="V2344" s="11" t="str">
        <f t="shared" si="180"/>
        <v>N/A</v>
      </c>
      <c r="W2344" s="18">
        <f t="shared" si="181"/>
        <v>655.98332010763181</v>
      </c>
      <c r="X2344" s="11" t="str">
        <f t="shared" si="182"/>
        <v>N/A</v>
      </c>
      <c r="Y2344" s="18">
        <f t="shared" si="183"/>
        <v>679.88958136491829</v>
      </c>
      <c r="Z2344" s="7" t="str">
        <f t="shared" si="184"/>
        <v>N/A</v>
      </c>
      <c r="AA2344" s="6"/>
    </row>
    <row r="2345" spans="1:27" x14ac:dyDescent="0.2">
      <c r="A2345" s="7">
        <v>44</v>
      </c>
      <c r="B2345" s="7" t="str">
        <v>B</v>
      </c>
      <c r="C2345" s="7">
        <v>4</v>
      </c>
      <c r="D2345" s="8">
        <v>342.32081894809949</v>
      </c>
      <c r="E2345" s="8">
        <v>240.14275815238969</v>
      </c>
      <c r="F2345" s="8">
        <v>210.31800550675291</v>
      </c>
      <c r="G2345" s="8">
        <v>525.74739484545921</v>
      </c>
      <c r="H2345" s="8">
        <v>0</v>
      </c>
      <c r="I2345" s="8">
        <v>276.92713539330225</v>
      </c>
      <c r="J2345" s="8">
        <v>380.87193167435339</v>
      </c>
      <c r="K2345" s="8">
        <v>279.57198049682216</v>
      </c>
      <c r="L2345" s="8">
        <v>278.85038471356341</v>
      </c>
      <c r="M2345" s="8">
        <v>267.61470628946256</v>
      </c>
      <c r="N2345" s="8">
        <v>344.19060831317648</v>
      </c>
      <c r="O2345" s="8">
        <v>129.20273855078327</v>
      </c>
      <c r="P2345" s="8">
        <v>3275.7584628841651</v>
      </c>
      <c r="Q2345" s="7" t="str">
        <v>No</v>
      </c>
      <c r="R2345" s="7">
        <v>0</v>
      </c>
      <c r="S2345" s="11">
        <f>(_xlfn.XLOOKUP(B2345,'Input data'!$F$22:$F$28,'Input data'!$G$22:$G$28)+_xlfn.XLOOKUP(C2345,'Input data'!$H$22:$H$26,'Input data'!$I$22:$I$26))*'Input data'!$B$25</f>
        <v>637.50030019430676</v>
      </c>
      <c r="T2345" s="17">
        <f>P2345*'Input data'!$B$14</f>
        <v>561.79257638463434</v>
      </c>
      <c r="U2345" s="18">
        <f>(P2345-S2345)*'Input data'!$B$14</f>
        <v>452.46127490131073</v>
      </c>
      <c r="V2345" s="11" t="str">
        <f t="shared" si="180"/>
        <v>N/A</v>
      </c>
      <c r="W2345" s="18">
        <f t="shared" si="181"/>
        <v>484.33628991102609</v>
      </c>
      <c r="X2345" s="11" t="str">
        <f t="shared" si="182"/>
        <v>N/A</v>
      </c>
      <c r="Y2345" s="18">
        <f t="shared" si="183"/>
        <v>516.21130492074144</v>
      </c>
      <c r="Z2345" s="7" t="str">
        <f t="shared" si="184"/>
        <v>N/A</v>
      </c>
      <c r="AA2345" s="6"/>
    </row>
    <row r="2346" spans="1:27" x14ac:dyDescent="0.2">
      <c r="A2346" s="7">
        <v>45</v>
      </c>
      <c r="B2346" s="7" t="str">
        <v>B</v>
      </c>
      <c r="C2346" s="7">
        <v>4</v>
      </c>
      <c r="D2346" s="8">
        <v>511.32471027125092</v>
      </c>
      <c r="E2346" s="8">
        <v>458.51762602650797</v>
      </c>
      <c r="F2346" s="8">
        <v>335.72252427993374</v>
      </c>
      <c r="G2346" s="8">
        <v>301.22497928305398</v>
      </c>
      <c r="H2346" s="8">
        <v>713.80122056104267</v>
      </c>
      <c r="I2346" s="8">
        <v>154.10916699107469</v>
      </c>
      <c r="J2346" s="8">
        <v>673.37121654876546</v>
      </c>
      <c r="K2346" s="8">
        <v>90.677284309458813</v>
      </c>
      <c r="L2346" s="8">
        <v>197.34786281361446</v>
      </c>
      <c r="M2346" s="8">
        <v>182.54702742332205</v>
      </c>
      <c r="N2346" s="8">
        <v>428.31788343467753</v>
      </c>
      <c r="O2346" s="8">
        <v>285.8550180608969</v>
      </c>
      <c r="P2346" s="8">
        <v>4332.8165200035992</v>
      </c>
      <c r="Q2346" s="7" t="str">
        <v>No</v>
      </c>
      <c r="R2346" s="7">
        <v>0</v>
      </c>
      <c r="S2346" s="11">
        <f>(_xlfn.XLOOKUP(B2346,'Input data'!$F$22:$F$28,'Input data'!$G$22:$G$28)+_xlfn.XLOOKUP(C2346,'Input data'!$H$22:$H$26,'Input data'!$I$22:$I$26))*'Input data'!$B$25</f>
        <v>637.50030019430676</v>
      </c>
      <c r="T2346" s="17">
        <f>P2346*'Input data'!$B$14</f>
        <v>743.07803318061735</v>
      </c>
      <c r="U2346" s="18">
        <f>(P2346-S2346)*'Input data'!$B$14</f>
        <v>633.74673169729363</v>
      </c>
      <c r="V2346" s="11" t="str">
        <f t="shared" si="180"/>
        <v>N/A</v>
      </c>
      <c r="W2346" s="18">
        <f t="shared" si="181"/>
        <v>665.62174670700892</v>
      </c>
      <c r="X2346" s="11" t="str">
        <f t="shared" si="182"/>
        <v>N/A</v>
      </c>
      <c r="Y2346" s="18">
        <f t="shared" si="183"/>
        <v>697.49676171672434</v>
      </c>
      <c r="Z2346" s="7" t="str">
        <f t="shared" si="184"/>
        <v>N/A</v>
      </c>
      <c r="AA2346" s="6"/>
    </row>
    <row r="2347" spans="1:27" x14ac:dyDescent="0.2">
      <c r="A2347" s="7">
        <v>46</v>
      </c>
      <c r="B2347" s="7" t="str">
        <v>A</v>
      </c>
      <c r="C2347" s="7">
        <v>5</v>
      </c>
      <c r="D2347" s="8">
        <v>94.467238027235851</v>
      </c>
      <c r="E2347" s="8">
        <v>258.00321625447964</v>
      </c>
      <c r="F2347" s="8">
        <v>232.59539263372631</v>
      </c>
      <c r="G2347" s="8">
        <v>312.04838993891588</v>
      </c>
      <c r="H2347" s="8">
        <v>0</v>
      </c>
      <c r="I2347" s="8">
        <v>349.37824476529897</v>
      </c>
      <c r="J2347" s="8">
        <v>145.61886934988911</v>
      </c>
      <c r="K2347" s="8">
        <v>657.0175127981563</v>
      </c>
      <c r="L2347" s="8">
        <v>386.09886068649638</v>
      </c>
      <c r="M2347" s="8">
        <v>149.69473757903424</v>
      </c>
      <c r="N2347" s="8">
        <v>559.97218016123975</v>
      </c>
      <c r="O2347" s="8">
        <v>217.54533411681706</v>
      </c>
      <c r="P2347" s="8">
        <v>3362.4399763112892</v>
      </c>
      <c r="Q2347" s="7" t="str">
        <v>No</v>
      </c>
      <c r="R2347" s="7">
        <v>0</v>
      </c>
      <c r="S2347" s="11">
        <f>(_xlfn.XLOOKUP(B2347,'Input data'!$F$22:$F$28,'Input data'!$G$22:$G$28)+_xlfn.XLOOKUP(C2347,'Input data'!$H$22:$H$26,'Input data'!$I$22:$I$26))*'Input data'!$B$25</f>
        <v>318.75015009715338</v>
      </c>
      <c r="T2347" s="17">
        <f>P2347*'Input data'!$B$14</f>
        <v>576.65845593738618</v>
      </c>
      <c r="U2347" s="18">
        <f>(P2347-S2347)*'Input data'!$B$14</f>
        <v>521.99280519572437</v>
      </c>
      <c r="V2347" s="11" t="str">
        <f t="shared" si="180"/>
        <v>N/A</v>
      </c>
      <c r="W2347" s="18">
        <f t="shared" si="181"/>
        <v>537.93031270058202</v>
      </c>
      <c r="X2347" s="11" t="str">
        <f t="shared" si="182"/>
        <v>N/A</v>
      </c>
      <c r="Y2347" s="18">
        <f t="shared" si="183"/>
        <v>553.86782020543967</v>
      </c>
      <c r="Z2347" s="7" t="str">
        <f t="shared" si="184"/>
        <v>N/A</v>
      </c>
      <c r="AA2347" s="6"/>
    </row>
    <row r="2348" spans="1:27" x14ac:dyDescent="0.2">
      <c r="A2348" s="7">
        <v>47</v>
      </c>
      <c r="B2348" s="7" t="str">
        <v>B</v>
      </c>
      <c r="C2348" s="7">
        <v>5</v>
      </c>
      <c r="D2348" s="8">
        <v>524.11535184870979</v>
      </c>
      <c r="E2348" s="8">
        <v>68.363968073633984</v>
      </c>
      <c r="F2348" s="8">
        <v>347.53965986567141</v>
      </c>
      <c r="G2348" s="8">
        <v>286.84266864703227</v>
      </c>
      <c r="H2348" s="8">
        <v>746.46978487329818</v>
      </c>
      <c r="I2348" s="8">
        <v>283.08624359900227</v>
      </c>
      <c r="J2348" s="8">
        <v>255.52543639924164</v>
      </c>
      <c r="K2348" s="8">
        <v>330.70570502274347</v>
      </c>
      <c r="L2348" s="8">
        <v>151.97105820824055</v>
      </c>
      <c r="M2348" s="8">
        <v>369.07957870330756</v>
      </c>
      <c r="N2348" s="8">
        <v>659.72107144330641</v>
      </c>
      <c r="O2348" s="8">
        <v>261.134364048772</v>
      </c>
      <c r="P2348" s="8">
        <v>4284.5548907329594</v>
      </c>
      <c r="Q2348" s="7" t="str">
        <v>No</v>
      </c>
      <c r="R2348" s="7">
        <v>0</v>
      </c>
      <c r="S2348" s="11">
        <f>(_xlfn.XLOOKUP(B2348,'Input data'!$F$22:$F$28,'Input data'!$G$22:$G$28)+_xlfn.XLOOKUP(C2348,'Input data'!$H$22:$H$26,'Input data'!$I$22:$I$26))*'Input data'!$B$25</f>
        <v>478.12522514573004</v>
      </c>
      <c r="T2348" s="17">
        <f>P2348*'Input data'!$B$14</f>
        <v>734.80116376070259</v>
      </c>
      <c r="U2348" s="18">
        <f>(P2348-S2348)*'Input data'!$B$14</f>
        <v>652.80268764820994</v>
      </c>
      <c r="V2348" s="11" t="str">
        <f t="shared" si="180"/>
        <v>N/A</v>
      </c>
      <c r="W2348" s="18">
        <f t="shared" si="181"/>
        <v>676.70894890549641</v>
      </c>
      <c r="X2348" s="11" t="str">
        <f t="shared" si="182"/>
        <v>N/A</v>
      </c>
      <c r="Y2348" s="18">
        <f t="shared" si="183"/>
        <v>700.61521016278289</v>
      </c>
      <c r="Z2348" s="7" t="str">
        <f t="shared" si="184"/>
        <v>N/A</v>
      </c>
      <c r="AA2348" s="6"/>
    </row>
    <row r="2349" spans="1:27" x14ac:dyDescent="0.2">
      <c r="A2349" s="7">
        <v>48</v>
      </c>
      <c r="B2349" s="7" t="str">
        <v>B</v>
      </c>
      <c r="C2349" s="7">
        <v>3</v>
      </c>
      <c r="D2349" s="8">
        <v>367.97850060218076</v>
      </c>
      <c r="E2349" s="8">
        <v>288.44509462884554</v>
      </c>
      <c r="F2349" s="8">
        <v>492.71036868451017</v>
      </c>
      <c r="G2349" s="8">
        <v>387.3559299737197</v>
      </c>
      <c r="H2349" s="8">
        <v>363.03435311216981</v>
      </c>
      <c r="I2349" s="8">
        <v>824.21000849375775</v>
      </c>
      <c r="J2349" s="8">
        <v>256.96102950619144</v>
      </c>
      <c r="K2349" s="8">
        <v>314.38940398204801</v>
      </c>
      <c r="L2349" s="8">
        <v>182.36409929746034</v>
      </c>
      <c r="M2349" s="8">
        <v>256.15153217212662</v>
      </c>
      <c r="N2349" s="8">
        <v>406.25852286098331</v>
      </c>
      <c r="O2349" s="8">
        <v>10.475507500358418</v>
      </c>
      <c r="P2349" s="8">
        <v>4150.3343508143525</v>
      </c>
      <c r="Q2349" s="7" t="str">
        <v>No</v>
      </c>
      <c r="R2349" s="7">
        <v>0</v>
      </c>
      <c r="S2349" s="11">
        <f>(_xlfn.XLOOKUP(B2349,'Input data'!$F$22:$F$28,'Input data'!$G$22:$G$28)+_xlfn.XLOOKUP(C2349,'Input data'!$H$22:$H$26,'Input data'!$I$22:$I$26))*'Input data'!$B$25</f>
        <v>796.87537524288348</v>
      </c>
      <c r="T2349" s="17">
        <f>P2349*'Input data'!$B$14</f>
        <v>711.78234116466149</v>
      </c>
      <c r="U2349" s="18">
        <f>(P2349-S2349)*'Input data'!$B$14</f>
        <v>575.11821431050703</v>
      </c>
      <c r="V2349" s="11" t="str">
        <f t="shared" si="180"/>
        <v>N/A</v>
      </c>
      <c r="W2349" s="18">
        <f t="shared" si="181"/>
        <v>614.96198307265126</v>
      </c>
      <c r="X2349" s="11" t="str">
        <f t="shared" si="182"/>
        <v>N/A</v>
      </c>
      <c r="Y2349" s="18">
        <f t="shared" si="183"/>
        <v>654.80575183479539</v>
      </c>
      <c r="Z2349" s="7" t="str">
        <f t="shared" si="184"/>
        <v>N/A</v>
      </c>
      <c r="AA2349" s="6"/>
    </row>
    <row r="2350" spans="1:27" x14ac:dyDescent="0.2">
      <c r="A2350" s="7">
        <v>49</v>
      </c>
      <c r="B2350" s="7" t="str">
        <v>C</v>
      </c>
      <c r="C2350" s="7">
        <v>5</v>
      </c>
      <c r="D2350" s="8">
        <v>562.08450990461995</v>
      </c>
      <c r="E2350" s="8">
        <v>25.495394330664908</v>
      </c>
      <c r="F2350" s="8">
        <v>528.28342148606112</v>
      </c>
      <c r="G2350" s="8">
        <v>294.88119845721252</v>
      </c>
      <c r="H2350" s="8">
        <v>379.9130898425035</v>
      </c>
      <c r="I2350" s="8">
        <v>255.82904639216238</v>
      </c>
      <c r="J2350" s="8">
        <v>57.886289870634464</v>
      </c>
      <c r="K2350" s="8">
        <v>198.40978819582139</v>
      </c>
      <c r="L2350" s="8">
        <v>14.346898824410317</v>
      </c>
      <c r="M2350" s="8">
        <v>388.50248607993478</v>
      </c>
      <c r="N2350" s="8">
        <v>547.68784136303179</v>
      </c>
      <c r="O2350" s="8">
        <v>576.45837825490139</v>
      </c>
      <c r="P2350" s="8">
        <v>3829.778343001959</v>
      </c>
      <c r="Q2350" s="7" t="str">
        <v>No</v>
      </c>
      <c r="R2350" s="7">
        <v>0</v>
      </c>
      <c r="S2350" s="11">
        <f>(_xlfn.XLOOKUP(B2350,'Input data'!$F$22:$F$28,'Input data'!$G$22:$G$28)+_xlfn.XLOOKUP(C2350,'Input data'!$H$22:$H$26,'Input data'!$I$22:$I$26))*'Input data'!$B$25</f>
        <v>637.50030019430676</v>
      </c>
      <c r="T2350" s="17">
        <f>P2350*'Input data'!$B$14</f>
        <v>656.80698582483603</v>
      </c>
      <c r="U2350" s="18">
        <f>(P2350-S2350)*'Input data'!$B$14</f>
        <v>547.47568434151242</v>
      </c>
      <c r="V2350" s="11" t="str">
        <f t="shared" si="180"/>
        <v>N/A</v>
      </c>
      <c r="W2350" s="18">
        <f t="shared" si="181"/>
        <v>579.35069935122772</v>
      </c>
      <c r="X2350" s="11" t="str">
        <f t="shared" si="182"/>
        <v>N/A</v>
      </c>
      <c r="Y2350" s="18">
        <f t="shared" si="183"/>
        <v>611.22571436094313</v>
      </c>
      <c r="Z2350" s="7" t="str">
        <f t="shared" si="184"/>
        <v>N/A</v>
      </c>
      <c r="AA2350" s="6"/>
    </row>
    <row r="2351" spans="1:27" x14ac:dyDescent="0.2">
      <c r="A2351" s="7">
        <v>50</v>
      </c>
      <c r="B2351" s="7" t="str">
        <v>B</v>
      </c>
      <c r="C2351" s="7">
        <v>4</v>
      </c>
      <c r="D2351" s="8">
        <v>586.37076242241869</v>
      </c>
      <c r="E2351" s="8">
        <v>513.99635950308493</v>
      </c>
      <c r="F2351" s="8">
        <v>581.4446055178696</v>
      </c>
      <c r="G2351" s="8">
        <v>0</v>
      </c>
      <c r="H2351" s="8">
        <v>163.98963939996008</v>
      </c>
      <c r="I2351" s="8">
        <v>653.51291505183019</v>
      </c>
      <c r="J2351" s="8">
        <v>286.31080099853733</v>
      </c>
      <c r="K2351" s="8">
        <v>333.45566953650638</v>
      </c>
      <c r="L2351" s="8">
        <v>187.13615692844857</v>
      </c>
      <c r="M2351" s="8">
        <v>330.37543122008742</v>
      </c>
      <c r="N2351" s="8">
        <v>104.70913658563225</v>
      </c>
      <c r="O2351" s="8">
        <v>40.611178121380703</v>
      </c>
      <c r="P2351" s="8">
        <v>3781.9126552857556</v>
      </c>
      <c r="Q2351" s="7" t="str">
        <v>No</v>
      </c>
      <c r="R2351" s="7">
        <v>0</v>
      </c>
      <c r="S2351" s="11">
        <f>(_xlfn.XLOOKUP(B2351,'Input data'!$F$22:$F$28,'Input data'!$G$22:$G$28)+_xlfn.XLOOKUP(C2351,'Input data'!$H$22:$H$26,'Input data'!$I$22:$I$26))*'Input data'!$B$25</f>
        <v>637.50030019430676</v>
      </c>
      <c r="T2351" s="17">
        <f>P2351*'Input data'!$B$14</f>
        <v>648.59802038150713</v>
      </c>
      <c r="U2351" s="18">
        <f>(P2351-S2351)*'Input data'!$B$14</f>
        <v>539.26671889818351</v>
      </c>
      <c r="V2351" s="11" t="str">
        <f t="shared" si="180"/>
        <v>N/A</v>
      </c>
      <c r="W2351" s="18">
        <f t="shared" si="181"/>
        <v>571.14173390789881</v>
      </c>
      <c r="X2351" s="11" t="str">
        <f t="shared" si="182"/>
        <v>N/A</v>
      </c>
      <c r="Y2351" s="18">
        <f t="shared" si="183"/>
        <v>603.01674891761422</v>
      </c>
      <c r="Z2351" s="7" t="str">
        <f t="shared" si="184"/>
        <v>N/A</v>
      </c>
      <c r="AA2351" s="6"/>
    </row>
    <row r="2352" spans="1:27" x14ac:dyDescent="0.2">
      <c r="A2352" s="7">
        <v>51</v>
      </c>
      <c r="B2352" s="7" t="str">
        <v>A</v>
      </c>
      <c r="C2352" s="7">
        <v>3</v>
      </c>
      <c r="D2352" s="8">
        <v>1213.0286640861</v>
      </c>
      <c r="E2352" s="8">
        <v>300.10534049978139</v>
      </c>
      <c r="F2352" s="8">
        <v>666.4080550124711</v>
      </c>
      <c r="G2352" s="8">
        <v>473.94771092535791</v>
      </c>
      <c r="H2352" s="8">
        <v>316.59167779863128</v>
      </c>
      <c r="I2352" s="8">
        <v>109.86392546217938</v>
      </c>
      <c r="J2352" s="8">
        <v>101.09013420670276</v>
      </c>
      <c r="K2352" s="8">
        <v>593.19077421079135</v>
      </c>
      <c r="L2352" s="8">
        <v>363.236855506577</v>
      </c>
      <c r="M2352" s="8">
        <v>148.33111932963953</v>
      </c>
      <c r="N2352" s="8">
        <v>456.68556108790938</v>
      </c>
      <c r="O2352" s="8">
        <v>357.27120068075379</v>
      </c>
      <c r="P2352" s="8">
        <v>5099.7510188068954</v>
      </c>
      <c r="Q2352" s="7" t="str">
        <v>No</v>
      </c>
      <c r="R2352" s="7">
        <v>0</v>
      </c>
      <c r="S2352" s="11">
        <f>(_xlfn.XLOOKUP(B2352,'Input data'!$F$22:$F$28,'Input data'!$G$22:$G$28)+_xlfn.XLOOKUP(C2352,'Input data'!$H$22:$H$26,'Input data'!$I$22:$I$26))*'Input data'!$B$25</f>
        <v>637.50030019430676</v>
      </c>
      <c r="T2352" s="17">
        <f>P2352*'Input data'!$B$14</f>
        <v>874.60729972538263</v>
      </c>
      <c r="U2352" s="18">
        <f>(P2352-S2352)*'Input data'!$B$14</f>
        <v>765.27599824205902</v>
      </c>
      <c r="V2352" s="11" t="str">
        <f t="shared" si="180"/>
        <v>N/A</v>
      </c>
      <c r="W2352" s="18">
        <f t="shared" si="181"/>
        <v>797.15101325177432</v>
      </c>
      <c r="X2352" s="11" t="str">
        <f t="shared" si="182"/>
        <v>N/A</v>
      </c>
      <c r="Y2352" s="18">
        <f t="shared" si="183"/>
        <v>829.02602826148973</v>
      </c>
      <c r="Z2352" s="7" t="str">
        <f t="shared" si="184"/>
        <v>N/A</v>
      </c>
      <c r="AA2352" s="6"/>
    </row>
    <row r="2353" spans="1:27" x14ac:dyDescent="0.2">
      <c r="A2353" s="7">
        <v>52</v>
      </c>
      <c r="B2353" s="7" t="str">
        <v>C</v>
      </c>
      <c r="C2353" s="7">
        <v>3</v>
      </c>
      <c r="D2353" s="8">
        <v>189.06435686150883</v>
      </c>
      <c r="E2353" s="8">
        <v>292.09600804765705</v>
      </c>
      <c r="F2353" s="8">
        <v>393.45850313134093</v>
      </c>
      <c r="G2353" s="8">
        <v>52.36283216551513</v>
      </c>
      <c r="H2353" s="8">
        <v>359.18755595624214</v>
      </c>
      <c r="I2353" s="8">
        <v>228.76915567719686</v>
      </c>
      <c r="J2353" s="8">
        <v>151.28403830397613</v>
      </c>
      <c r="K2353" s="8">
        <v>155.88192148679317</v>
      </c>
      <c r="L2353" s="8">
        <v>140.39407568147587</v>
      </c>
      <c r="M2353" s="8">
        <v>329.19525836970365</v>
      </c>
      <c r="N2353" s="8">
        <v>269.69341829496824</v>
      </c>
      <c r="O2353" s="8">
        <v>273.09304469685492</v>
      </c>
      <c r="P2353" s="8">
        <v>2834.4801686732326</v>
      </c>
      <c r="Q2353" s="7" t="str">
        <v>No</v>
      </c>
      <c r="R2353" s="7">
        <v>0</v>
      </c>
      <c r="S2353" s="11">
        <f>(_xlfn.XLOOKUP(B2353,'Input data'!$F$22:$F$28,'Input data'!$G$22:$G$28)+_xlfn.XLOOKUP(C2353,'Input data'!$H$22:$H$26,'Input data'!$I$22:$I$26))*'Input data'!$B$25</f>
        <v>956.25045029146008</v>
      </c>
      <c r="T2353" s="17">
        <f>P2353*'Input data'!$B$14</f>
        <v>486.11334892745941</v>
      </c>
      <c r="U2353" s="18">
        <f>(P2353-S2353)*'Input data'!$B$14</f>
        <v>322.11639670247399</v>
      </c>
      <c r="V2353" s="11" t="str">
        <f t="shared" si="180"/>
        <v>N/A</v>
      </c>
      <c r="W2353" s="18">
        <f t="shared" si="181"/>
        <v>369.928919217047</v>
      </c>
      <c r="X2353" s="11" t="str">
        <f t="shared" si="182"/>
        <v>N/A</v>
      </c>
      <c r="Y2353" s="18">
        <f t="shared" si="183"/>
        <v>417.74144173162</v>
      </c>
      <c r="Z2353" s="7" t="str">
        <f t="shared" si="184"/>
        <v>N/A</v>
      </c>
      <c r="AA2353" s="6"/>
    </row>
    <row r="2354" spans="1:27" x14ac:dyDescent="0.2">
      <c r="A2354" s="7">
        <v>53</v>
      </c>
      <c r="B2354" s="7" t="str">
        <v>A</v>
      </c>
      <c r="C2354" s="7">
        <v>5</v>
      </c>
      <c r="D2354" s="8">
        <v>524.74656168291551</v>
      </c>
      <c r="E2354" s="8">
        <v>828.6382651524259</v>
      </c>
      <c r="F2354" s="8">
        <v>898.36231391902299</v>
      </c>
      <c r="G2354" s="8">
        <v>0</v>
      </c>
      <c r="H2354" s="8">
        <v>211.71644765016578</v>
      </c>
      <c r="I2354" s="8">
        <v>364.43024270146771</v>
      </c>
      <c r="J2354" s="8">
        <v>163.12057580950551</v>
      </c>
      <c r="K2354" s="8">
        <v>41.00641077839326</v>
      </c>
      <c r="L2354" s="8">
        <v>118.37688767064313</v>
      </c>
      <c r="M2354" s="8">
        <v>326.00922163522125</v>
      </c>
      <c r="N2354" s="8">
        <v>537.50005045296882</v>
      </c>
      <c r="O2354" s="8">
        <v>474.40745686375976</v>
      </c>
      <c r="P2354" s="8">
        <v>4488.3144343164895</v>
      </c>
      <c r="Q2354" s="7" t="str">
        <v>No</v>
      </c>
      <c r="R2354" s="7">
        <v>0</v>
      </c>
      <c r="S2354" s="11">
        <f>(_xlfn.XLOOKUP(B2354,'Input data'!$F$22:$F$28,'Input data'!$G$22:$G$28)+_xlfn.XLOOKUP(C2354,'Input data'!$H$22:$H$26,'Input data'!$I$22:$I$26))*'Input data'!$B$25</f>
        <v>318.75015009715338</v>
      </c>
      <c r="T2354" s="17">
        <f>P2354*'Input data'!$B$14</f>
        <v>769.74592548527801</v>
      </c>
      <c r="U2354" s="18">
        <f>(P2354-S2354)*'Input data'!$B$14</f>
        <v>715.08027474361631</v>
      </c>
      <c r="V2354" s="11" t="str">
        <f t="shared" si="180"/>
        <v>N/A</v>
      </c>
      <c r="W2354" s="18">
        <f t="shared" si="181"/>
        <v>731.01778224847396</v>
      </c>
      <c r="X2354" s="11" t="str">
        <f t="shared" si="182"/>
        <v>N/A</v>
      </c>
      <c r="Y2354" s="18">
        <f t="shared" si="183"/>
        <v>746.95528975333161</v>
      </c>
      <c r="Z2354" s="7" t="str">
        <f t="shared" si="184"/>
        <v>N/A</v>
      </c>
      <c r="AA2354" s="6"/>
    </row>
    <row r="2355" spans="1:27" x14ac:dyDescent="0.2">
      <c r="A2355" s="7">
        <v>54</v>
      </c>
      <c r="B2355" s="7" t="str">
        <v>A</v>
      </c>
      <c r="C2355" s="7">
        <v>3</v>
      </c>
      <c r="D2355" s="8">
        <v>676.85802069760484</v>
      </c>
      <c r="E2355" s="8">
        <v>145.8155023690563</v>
      </c>
      <c r="F2355" s="8">
        <v>428.03920042688708</v>
      </c>
      <c r="G2355" s="8">
        <v>220.50319244268309</v>
      </c>
      <c r="H2355" s="8">
        <v>112.90350601859805</v>
      </c>
      <c r="I2355" s="8">
        <v>342.89001189770323</v>
      </c>
      <c r="J2355" s="8">
        <v>0</v>
      </c>
      <c r="K2355" s="8">
        <v>362.90484790830783</v>
      </c>
      <c r="L2355" s="8">
        <v>307.41807528992615</v>
      </c>
      <c r="M2355" s="8">
        <v>17.515460976554593</v>
      </c>
      <c r="N2355" s="8">
        <v>52.96384704928758</v>
      </c>
      <c r="O2355" s="8">
        <v>302.13710782227423</v>
      </c>
      <c r="P2355" s="8">
        <v>2969.9487728988834</v>
      </c>
      <c r="Q2355" s="7" t="str">
        <v>No</v>
      </c>
      <c r="R2355" s="7">
        <v>0</v>
      </c>
      <c r="S2355" s="11">
        <f>(_xlfn.XLOOKUP(B2355,'Input data'!$F$22:$F$28,'Input data'!$G$22:$G$28)+_xlfn.XLOOKUP(C2355,'Input data'!$H$22:$H$26,'Input data'!$I$22:$I$26))*'Input data'!$B$25</f>
        <v>637.50030019430676</v>
      </c>
      <c r="T2355" s="17">
        <f>P2355*'Input data'!$B$14</f>
        <v>509.34621455215853</v>
      </c>
      <c r="U2355" s="18">
        <f>(P2355-S2355)*'Input data'!$B$14</f>
        <v>400.01491306883491</v>
      </c>
      <c r="V2355" s="11" t="str">
        <f t="shared" si="180"/>
        <v>N/A</v>
      </c>
      <c r="W2355" s="18">
        <f t="shared" si="181"/>
        <v>431.88992807855027</v>
      </c>
      <c r="X2355" s="11" t="str">
        <f t="shared" si="182"/>
        <v>N/A</v>
      </c>
      <c r="Y2355" s="18">
        <f t="shared" si="183"/>
        <v>463.76494308826557</v>
      </c>
      <c r="Z2355" s="7" t="str">
        <f t="shared" si="184"/>
        <v>N/A</v>
      </c>
      <c r="AA2355" s="6"/>
    </row>
    <row r="2356" spans="1:27" x14ac:dyDescent="0.2">
      <c r="A2356" s="7">
        <v>55</v>
      </c>
      <c r="B2356" s="7" t="str">
        <v>F</v>
      </c>
      <c r="C2356" s="7">
        <v>2</v>
      </c>
      <c r="D2356" s="8">
        <v>372.846959351338</v>
      </c>
      <c r="E2356" s="8">
        <v>374.43586406454261</v>
      </c>
      <c r="F2356" s="8">
        <v>244.70076651799317</v>
      </c>
      <c r="G2356" s="8">
        <v>331.74188997864371</v>
      </c>
      <c r="H2356" s="8">
        <v>538.48609400219857</v>
      </c>
      <c r="I2356" s="8">
        <v>262.50429536849077</v>
      </c>
      <c r="J2356" s="8">
        <v>328.59527385442095</v>
      </c>
      <c r="K2356" s="8">
        <v>472.07214444662645</v>
      </c>
      <c r="L2356" s="8">
        <v>309.58894329486503</v>
      </c>
      <c r="M2356" s="8">
        <v>111.74154762511138</v>
      </c>
      <c r="N2356" s="8">
        <v>410.53363626521491</v>
      </c>
      <c r="O2356" s="8">
        <v>681.46277561998807</v>
      </c>
      <c r="P2356" s="8">
        <v>4438.7101903894336</v>
      </c>
      <c r="Q2356" s="7" t="str">
        <v>Yes</v>
      </c>
      <c r="R2356" s="7">
        <v>1133</v>
      </c>
      <c r="S2356" s="11">
        <f>(_xlfn.XLOOKUP(B2356,'Input data'!$F$22:$F$28,'Input data'!$G$22:$G$28)+_xlfn.XLOOKUP(C2356,'Input data'!$H$22:$H$26,'Input data'!$I$22:$I$26))*'Input data'!$B$25</f>
        <v>1434.3756754371902</v>
      </c>
      <c r="T2356" s="17">
        <f>P2356*'Input data'!$B$14</f>
        <v>761.23879765178788</v>
      </c>
      <c r="U2356" s="18">
        <f>(P2356-S2356)*'Input data'!$B$14</f>
        <v>515.2433693143098</v>
      </c>
      <c r="V2356" s="11" t="str">
        <f t="shared" si="180"/>
        <v>No</v>
      </c>
      <c r="W2356" s="18">
        <f t="shared" si="181"/>
        <v>586.96215308616934</v>
      </c>
      <c r="X2356" s="11" t="str">
        <f t="shared" si="182"/>
        <v>No</v>
      </c>
      <c r="Y2356" s="18">
        <f t="shared" si="183"/>
        <v>658.68093685802887</v>
      </c>
      <c r="Z2356" s="7" t="str">
        <f t="shared" si="184"/>
        <v>No</v>
      </c>
      <c r="AA2356" s="6"/>
    </row>
    <row r="2357" spans="1:27" x14ac:dyDescent="0.2">
      <c r="A2357" s="7">
        <v>56</v>
      </c>
      <c r="B2357" s="7" t="str">
        <v>B</v>
      </c>
      <c r="C2357" s="7">
        <v>3</v>
      </c>
      <c r="D2357" s="8">
        <v>70.757257203805892</v>
      </c>
      <c r="E2357" s="8">
        <v>158.59743535053627</v>
      </c>
      <c r="F2357" s="8">
        <v>148.0151283918272</v>
      </c>
      <c r="G2357" s="8">
        <v>325.03160684374006</v>
      </c>
      <c r="H2357" s="8">
        <v>168.44937960064402</v>
      </c>
      <c r="I2357" s="8">
        <v>79.1301543292861</v>
      </c>
      <c r="J2357" s="8">
        <v>221.8906975893201</v>
      </c>
      <c r="K2357" s="8">
        <v>594.548696966139</v>
      </c>
      <c r="L2357" s="8">
        <v>356.0968012193938</v>
      </c>
      <c r="M2357" s="8">
        <v>363.68604075025087</v>
      </c>
      <c r="N2357" s="8">
        <v>267.37559673824455</v>
      </c>
      <c r="O2357" s="8">
        <v>451.45658368127374</v>
      </c>
      <c r="P2357" s="8">
        <v>3205.0353786644619</v>
      </c>
      <c r="Q2357" s="7" t="str">
        <v>No</v>
      </c>
      <c r="R2357" s="7">
        <v>0</v>
      </c>
      <c r="S2357" s="11">
        <f>(_xlfn.XLOOKUP(B2357,'Input data'!$F$22:$F$28,'Input data'!$G$22:$G$28)+_xlfn.XLOOKUP(C2357,'Input data'!$H$22:$H$26,'Input data'!$I$22:$I$26))*'Input data'!$B$25</f>
        <v>796.87537524288348</v>
      </c>
      <c r="T2357" s="17">
        <f>P2357*'Input data'!$B$14</f>
        <v>549.66356744095526</v>
      </c>
      <c r="U2357" s="18">
        <f>(P2357-S2357)*'Input data'!$B$14</f>
        <v>412.99944058680074</v>
      </c>
      <c r="V2357" s="11" t="str">
        <f t="shared" si="180"/>
        <v>N/A</v>
      </c>
      <c r="W2357" s="18">
        <f t="shared" si="181"/>
        <v>452.84320934894492</v>
      </c>
      <c r="X2357" s="11" t="str">
        <f t="shared" si="182"/>
        <v>N/A</v>
      </c>
      <c r="Y2357" s="18">
        <f t="shared" si="183"/>
        <v>492.6869781110891</v>
      </c>
      <c r="Z2357" s="7" t="str">
        <f t="shared" si="184"/>
        <v>N/A</v>
      </c>
      <c r="AA2357" s="6"/>
    </row>
    <row r="2358" spans="1:27" x14ac:dyDescent="0.2">
      <c r="A2358" s="7">
        <v>57</v>
      </c>
      <c r="B2358" s="7" t="str">
        <v>A</v>
      </c>
      <c r="C2358" s="7">
        <v>4</v>
      </c>
      <c r="D2358" s="8">
        <v>335.91887658133811</v>
      </c>
      <c r="E2358" s="8">
        <v>530.00143197124294</v>
      </c>
      <c r="F2358" s="8">
        <v>0</v>
      </c>
      <c r="G2358" s="8">
        <v>139.78657085691253</v>
      </c>
      <c r="H2358" s="8">
        <v>570.50338155738461</v>
      </c>
      <c r="I2358" s="8">
        <v>781.99186546490319</v>
      </c>
      <c r="J2358" s="8">
        <v>334.45133563412082</v>
      </c>
      <c r="K2358" s="8">
        <v>14.87729998786422</v>
      </c>
      <c r="L2358" s="8">
        <v>307.67786848351915</v>
      </c>
      <c r="M2358" s="8">
        <v>290.1279394983701</v>
      </c>
      <c r="N2358" s="8">
        <v>552.22973665487723</v>
      </c>
      <c r="O2358" s="8">
        <v>523.69499510079527</v>
      </c>
      <c r="P2358" s="8">
        <v>4381.2613017913282</v>
      </c>
      <c r="Q2358" s="7" t="str">
        <v>No</v>
      </c>
      <c r="R2358" s="7">
        <v>0</v>
      </c>
      <c r="S2358" s="11">
        <f>(_xlfn.XLOOKUP(B2358,'Input data'!$F$22:$F$28,'Input data'!$G$22:$G$28)+_xlfn.XLOOKUP(C2358,'Input data'!$H$22:$H$26,'Input data'!$I$22:$I$26))*'Input data'!$B$25</f>
        <v>478.12522514573004</v>
      </c>
      <c r="T2358" s="17">
        <f>P2358*'Input data'!$B$14</f>
        <v>751.38631325721281</v>
      </c>
      <c r="U2358" s="18">
        <f>(P2358-S2358)*'Input data'!$B$14</f>
        <v>669.38783714472015</v>
      </c>
      <c r="V2358" s="11" t="str">
        <f t="shared" si="180"/>
        <v>N/A</v>
      </c>
      <c r="W2358" s="18">
        <f t="shared" si="181"/>
        <v>693.29409840200663</v>
      </c>
      <c r="X2358" s="11" t="str">
        <f t="shared" si="182"/>
        <v>N/A</v>
      </c>
      <c r="Y2358" s="18">
        <f t="shared" si="183"/>
        <v>717.2003596592931</v>
      </c>
      <c r="Z2358" s="7" t="str">
        <f t="shared" si="184"/>
        <v>N/A</v>
      </c>
      <c r="AA2358" s="6"/>
    </row>
    <row r="2359" spans="1:27" x14ac:dyDescent="0.2">
      <c r="A2359" s="7">
        <v>58</v>
      </c>
      <c r="B2359" s="7" t="str">
        <v>C</v>
      </c>
      <c r="C2359" s="7">
        <v>4</v>
      </c>
      <c r="D2359" s="8">
        <v>215.15538144979729</v>
      </c>
      <c r="E2359" s="8">
        <v>284.06961961714615</v>
      </c>
      <c r="F2359" s="8">
        <v>78.452574876466514</v>
      </c>
      <c r="G2359" s="8">
        <v>72.598831444978728</v>
      </c>
      <c r="H2359" s="8">
        <v>205.63017320745024</v>
      </c>
      <c r="I2359" s="8">
        <v>80.81573406171853</v>
      </c>
      <c r="J2359" s="8">
        <v>488.82194539241323</v>
      </c>
      <c r="K2359" s="8">
        <v>221.58944935947625</v>
      </c>
      <c r="L2359" s="8">
        <v>109.47715649154472</v>
      </c>
      <c r="M2359" s="8">
        <v>38.946995736316694</v>
      </c>
      <c r="N2359" s="8">
        <v>526.8986436830038</v>
      </c>
      <c r="O2359" s="8">
        <v>131.70230694586098</v>
      </c>
      <c r="P2359" s="8">
        <v>2454.1588122661733</v>
      </c>
      <c r="Q2359" s="7" t="str">
        <v>No</v>
      </c>
      <c r="R2359" s="7">
        <v>0</v>
      </c>
      <c r="S2359" s="11">
        <f>(_xlfn.XLOOKUP(B2359,'Input data'!$F$22:$F$28,'Input data'!$G$22:$G$28)+_xlfn.XLOOKUP(C2359,'Input data'!$H$22:$H$26,'Input data'!$I$22:$I$26))*'Input data'!$B$25</f>
        <v>796.87537524288348</v>
      </c>
      <c r="T2359" s="17">
        <f>P2359*'Input data'!$B$14</f>
        <v>420.88823630364874</v>
      </c>
      <c r="U2359" s="18">
        <f>(P2359-S2359)*'Input data'!$B$14</f>
        <v>284.22410944949422</v>
      </c>
      <c r="V2359" s="11" t="str">
        <f t="shared" si="180"/>
        <v>N/A</v>
      </c>
      <c r="W2359" s="18">
        <f t="shared" si="181"/>
        <v>324.0678782116384</v>
      </c>
      <c r="X2359" s="11" t="str">
        <f t="shared" si="182"/>
        <v>N/A</v>
      </c>
      <c r="Y2359" s="18">
        <f t="shared" si="183"/>
        <v>363.91164697378258</v>
      </c>
      <c r="Z2359" s="7" t="str">
        <f t="shared" si="184"/>
        <v>N/A</v>
      </c>
      <c r="AA2359" s="6"/>
    </row>
    <row r="2360" spans="1:27" x14ac:dyDescent="0.2">
      <c r="A2360" s="7">
        <v>59</v>
      </c>
      <c r="B2360" s="7" t="str">
        <v>A</v>
      </c>
      <c r="C2360" s="7">
        <v>5</v>
      </c>
      <c r="D2360" s="8">
        <v>182.90068860560493</v>
      </c>
      <c r="E2360" s="8">
        <v>908.66800420783034</v>
      </c>
      <c r="F2360" s="8">
        <v>364.60386424301851</v>
      </c>
      <c r="G2360" s="8">
        <v>162.71800987263288</v>
      </c>
      <c r="H2360" s="8">
        <v>239.24464448760637</v>
      </c>
      <c r="I2360" s="8">
        <v>1.0190135256163728</v>
      </c>
      <c r="J2360" s="8">
        <v>249.77399062180942</v>
      </c>
      <c r="K2360" s="8">
        <v>431.08719600668746</v>
      </c>
      <c r="L2360" s="8">
        <v>231.31145803975846</v>
      </c>
      <c r="M2360" s="8">
        <v>139.55192046297623</v>
      </c>
      <c r="N2360" s="8">
        <v>82.92183143953136</v>
      </c>
      <c r="O2360" s="8">
        <v>696.43148637021102</v>
      </c>
      <c r="P2360" s="8">
        <v>3690.2321078832838</v>
      </c>
      <c r="Q2360" s="7" t="str">
        <v>No</v>
      </c>
      <c r="R2360" s="7">
        <v>0</v>
      </c>
      <c r="S2360" s="11">
        <f>(_xlfn.XLOOKUP(B2360,'Input data'!$F$22:$F$28,'Input data'!$G$22:$G$28)+_xlfn.XLOOKUP(C2360,'Input data'!$H$22:$H$26,'Input data'!$I$22:$I$26))*'Input data'!$B$25</f>
        <v>318.75015009715338</v>
      </c>
      <c r="T2360" s="17">
        <f>P2360*'Input data'!$B$14</f>
        <v>632.87480650198324</v>
      </c>
      <c r="U2360" s="18">
        <f>(P2360-S2360)*'Input data'!$B$14</f>
        <v>578.20915576032144</v>
      </c>
      <c r="V2360" s="11" t="str">
        <f t="shared" si="180"/>
        <v>N/A</v>
      </c>
      <c r="W2360" s="18">
        <f t="shared" si="181"/>
        <v>594.14666326517909</v>
      </c>
      <c r="X2360" s="11" t="str">
        <f t="shared" si="182"/>
        <v>N/A</v>
      </c>
      <c r="Y2360" s="18">
        <f t="shared" si="183"/>
        <v>610.08417077003674</v>
      </c>
      <c r="Z2360" s="7" t="str">
        <f t="shared" si="184"/>
        <v>N/A</v>
      </c>
      <c r="AA2360" s="6"/>
    </row>
    <row r="2361" spans="1:27" x14ac:dyDescent="0.2">
      <c r="A2361" s="7">
        <v>60</v>
      </c>
      <c r="B2361" s="7" t="str">
        <v>A</v>
      </c>
      <c r="C2361" s="7">
        <v>3</v>
      </c>
      <c r="D2361" s="8">
        <v>649.10504035312067</v>
      </c>
      <c r="E2361" s="8">
        <v>204.46473233555673</v>
      </c>
      <c r="F2361" s="8">
        <v>203.62115149175327</v>
      </c>
      <c r="G2361" s="8">
        <v>227.92114600268394</v>
      </c>
      <c r="H2361" s="8">
        <v>346.93427547832704</v>
      </c>
      <c r="I2361" s="8">
        <v>219.3154446660933</v>
      </c>
      <c r="J2361" s="8">
        <v>669.67543849980416</v>
      </c>
      <c r="K2361" s="8">
        <v>596.90356912309289</v>
      </c>
      <c r="L2361" s="8">
        <v>23.668983423532865</v>
      </c>
      <c r="M2361" s="8">
        <v>99.566627681586027</v>
      </c>
      <c r="N2361" s="8">
        <v>106.38942060236303</v>
      </c>
      <c r="O2361" s="8">
        <v>430.4017666162859</v>
      </c>
      <c r="P2361" s="8">
        <v>3777.9675962741999</v>
      </c>
      <c r="Q2361" s="7" t="str">
        <v>No</v>
      </c>
      <c r="R2361" s="7">
        <v>0</v>
      </c>
      <c r="S2361" s="11">
        <f>(_xlfn.XLOOKUP(B2361,'Input data'!$F$22:$F$28,'Input data'!$G$22:$G$28)+_xlfn.XLOOKUP(C2361,'Input data'!$H$22:$H$26,'Input data'!$I$22:$I$26))*'Input data'!$B$25</f>
        <v>637.50030019430676</v>
      </c>
      <c r="T2361" s="17">
        <f>P2361*'Input data'!$B$14</f>
        <v>647.92144276102533</v>
      </c>
      <c r="U2361" s="18">
        <f>(P2361-S2361)*'Input data'!$B$14</f>
        <v>538.59014127770172</v>
      </c>
      <c r="V2361" s="11" t="str">
        <f t="shared" si="180"/>
        <v>N/A</v>
      </c>
      <c r="W2361" s="18">
        <f t="shared" si="181"/>
        <v>570.46515628741702</v>
      </c>
      <c r="X2361" s="11" t="str">
        <f t="shared" si="182"/>
        <v>N/A</v>
      </c>
      <c r="Y2361" s="18">
        <f t="shared" si="183"/>
        <v>602.34017129713243</v>
      </c>
      <c r="Z2361" s="7" t="str">
        <f t="shared" si="184"/>
        <v>N/A</v>
      </c>
      <c r="AA2361" s="6"/>
    </row>
    <row r="2362" spans="1:27" x14ac:dyDescent="0.2">
      <c r="A2362" s="7">
        <v>61</v>
      </c>
      <c r="B2362" s="7" t="str">
        <v>A</v>
      </c>
      <c r="C2362" s="7">
        <v>3</v>
      </c>
      <c r="D2362" s="8">
        <v>1106.4282063264791</v>
      </c>
      <c r="E2362" s="8">
        <v>175.65877865371036</v>
      </c>
      <c r="F2362" s="8">
        <v>305.38458858522137</v>
      </c>
      <c r="G2362" s="8">
        <v>398.1281722250568</v>
      </c>
      <c r="H2362" s="8">
        <v>189.46884118011187</v>
      </c>
      <c r="I2362" s="8">
        <v>402.6595571489313</v>
      </c>
      <c r="J2362" s="8">
        <v>57.256318064232481</v>
      </c>
      <c r="K2362" s="8">
        <v>1163.5984202550985</v>
      </c>
      <c r="L2362" s="8">
        <v>334.76338867688753</v>
      </c>
      <c r="M2362" s="8">
        <v>223.61343374365487</v>
      </c>
      <c r="N2362" s="8">
        <v>401.58532274727168</v>
      </c>
      <c r="O2362" s="8">
        <v>387.86115533914767</v>
      </c>
      <c r="P2362" s="8">
        <v>5146.4061829458033</v>
      </c>
      <c r="Q2362" s="7" t="str">
        <v>No</v>
      </c>
      <c r="R2362" s="7">
        <v>0</v>
      </c>
      <c r="S2362" s="11">
        <f>(_xlfn.XLOOKUP(B2362,'Input data'!$F$22:$F$28,'Input data'!$G$22:$G$28)+_xlfn.XLOOKUP(C2362,'Input data'!$H$22:$H$26,'Input data'!$I$22:$I$26))*'Input data'!$B$25</f>
        <v>637.50030019430676</v>
      </c>
      <c r="T2362" s="17">
        <f>P2362*'Input data'!$B$14</f>
        <v>882.60866037520532</v>
      </c>
      <c r="U2362" s="18">
        <f>(P2362-S2362)*'Input data'!$B$14</f>
        <v>773.2773588918817</v>
      </c>
      <c r="V2362" s="11" t="str">
        <f t="shared" si="180"/>
        <v>N/A</v>
      </c>
      <c r="W2362" s="18">
        <f t="shared" si="181"/>
        <v>805.152373901597</v>
      </c>
      <c r="X2362" s="11" t="str">
        <f t="shared" si="182"/>
        <v>N/A</v>
      </c>
      <c r="Y2362" s="18">
        <f t="shared" si="183"/>
        <v>837.02738891131241</v>
      </c>
      <c r="Z2362" s="7" t="str">
        <f t="shared" si="184"/>
        <v>N/A</v>
      </c>
      <c r="AA2362" s="6"/>
    </row>
    <row r="2363" spans="1:27" x14ac:dyDescent="0.2">
      <c r="A2363" s="7">
        <v>62</v>
      </c>
      <c r="B2363" s="7" t="str">
        <v>C</v>
      </c>
      <c r="C2363" s="7">
        <v>5</v>
      </c>
      <c r="D2363" s="8">
        <v>722.70994866336832</v>
      </c>
      <c r="E2363" s="8">
        <v>911.88118330568534</v>
      </c>
      <c r="F2363" s="8">
        <v>416.33707689350956</v>
      </c>
      <c r="G2363" s="8">
        <v>102.05169858407882</v>
      </c>
      <c r="H2363" s="8">
        <v>302.44692012689103</v>
      </c>
      <c r="I2363" s="8">
        <v>173.31108256480539</v>
      </c>
      <c r="J2363" s="8">
        <v>393.65350691532819</v>
      </c>
      <c r="K2363" s="8">
        <v>142.48645241224438</v>
      </c>
      <c r="L2363" s="8">
        <v>254.22824954851751</v>
      </c>
      <c r="M2363" s="8">
        <v>187.10444734328632</v>
      </c>
      <c r="N2363" s="8">
        <v>443.22940843556597</v>
      </c>
      <c r="O2363" s="8">
        <v>326.34945844458269</v>
      </c>
      <c r="P2363" s="8">
        <v>4375.7894332378637</v>
      </c>
      <c r="Q2363" s="7" t="str">
        <v>No</v>
      </c>
      <c r="R2363" s="7">
        <v>0</v>
      </c>
      <c r="S2363" s="11">
        <f>(_xlfn.XLOOKUP(B2363,'Input data'!$F$22:$F$28,'Input data'!$G$22:$G$28)+_xlfn.XLOOKUP(C2363,'Input data'!$H$22:$H$26,'Input data'!$I$22:$I$26))*'Input data'!$B$25</f>
        <v>637.50030019430676</v>
      </c>
      <c r="T2363" s="17">
        <f>P2363*'Input data'!$B$14</f>
        <v>750.44788780029364</v>
      </c>
      <c r="U2363" s="18">
        <f>(P2363-S2363)*'Input data'!$B$14</f>
        <v>641.11658631697003</v>
      </c>
      <c r="V2363" s="11" t="str">
        <f t="shared" si="180"/>
        <v>N/A</v>
      </c>
      <c r="W2363" s="18">
        <f t="shared" si="181"/>
        <v>672.99160132668533</v>
      </c>
      <c r="X2363" s="11" t="str">
        <f t="shared" si="182"/>
        <v>N/A</v>
      </c>
      <c r="Y2363" s="18">
        <f t="shared" si="183"/>
        <v>704.86661633640074</v>
      </c>
      <c r="Z2363" s="7" t="str">
        <f t="shared" si="184"/>
        <v>N/A</v>
      </c>
      <c r="AA2363" s="6"/>
    </row>
    <row r="2364" spans="1:27" x14ac:dyDescent="0.2">
      <c r="A2364" s="7">
        <v>63</v>
      </c>
      <c r="B2364" s="7" t="str">
        <v>C</v>
      </c>
      <c r="C2364" s="7">
        <v>5</v>
      </c>
      <c r="D2364" s="8">
        <v>539.44562657975416</v>
      </c>
      <c r="E2364" s="8">
        <v>108.10796191752627</v>
      </c>
      <c r="F2364" s="8">
        <v>298.04799649795848</v>
      </c>
      <c r="G2364" s="8">
        <v>253.65568941382986</v>
      </c>
      <c r="H2364" s="8">
        <v>410.780897655187</v>
      </c>
      <c r="I2364" s="8">
        <v>380.89310741084279</v>
      </c>
      <c r="J2364" s="8">
        <v>221.52053529829391</v>
      </c>
      <c r="K2364" s="8">
        <v>153.14475425805779</v>
      </c>
      <c r="L2364" s="8">
        <v>94.110440444834495</v>
      </c>
      <c r="M2364" s="8">
        <v>279.44155084129108</v>
      </c>
      <c r="N2364" s="8">
        <v>352.04483901455365</v>
      </c>
      <c r="O2364" s="8">
        <v>431.01968905134589</v>
      </c>
      <c r="P2364" s="8">
        <v>3522.2130883834757</v>
      </c>
      <c r="Q2364" s="7" t="str">
        <v>No</v>
      </c>
      <c r="R2364" s="7">
        <v>0</v>
      </c>
      <c r="S2364" s="11">
        <f>(_xlfn.XLOOKUP(B2364,'Input data'!$F$22:$F$28,'Input data'!$G$22:$G$28)+_xlfn.XLOOKUP(C2364,'Input data'!$H$22:$H$26,'Input data'!$I$22:$I$26))*'Input data'!$B$25</f>
        <v>637.50030019430676</v>
      </c>
      <c r="T2364" s="17">
        <f>P2364*'Input data'!$B$14</f>
        <v>604.05954465776608</v>
      </c>
      <c r="U2364" s="18">
        <f>(P2364-S2364)*'Input data'!$B$14</f>
        <v>494.72824317444247</v>
      </c>
      <c r="V2364" s="11" t="str">
        <f t="shared" si="180"/>
        <v>N/A</v>
      </c>
      <c r="W2364" s="18">
        <f t="shared" si="181"/>
        <v>526.60325818415777</v>
      </c>
      <c r="X2364" s="11" t="str">
        <f t="shared" si="182"/>
        <v>N/A</v>
      </c>
      <c r="Y2364" s="18">
        <f t="shared" si="183"/>
        <v>558.47827319387318</v>
      </c>
      <c r="Z2364" s="7" t="str">
        <f t="shared" si="184"/>
        <v>N/A</v>
      </c>
      <c r="AA2364" s="6"/>
    </row>
    <row r="2365" spans="1:27" x14ac:dyDescent="0.2">
      <c r="A2365" s="7">
        <v>64</v>
      </c>
      <c r="B2365" s="7" t="str">
        <v>B</v>
      </c>
      <c r="C2365" s="7">
        <v>5</v>
      </c>
      <c r="D2365" s="8">
        <v>570.42809047045296</v>
      </c>
      <c r="E2365" s="8">
        <v>66.084390383953092</v>
      </c>
      <c r="F2365" s="8">
        <v>113.13418992975437</v>
      </c>
      <c r="G2365" s="8">
        <v>448.73667912559029</v>
      </c>
      <c r="H2365" s="8">
        <v>72.13375747884082</v>
      </c>
      <c r="I2365" s="8">
        <v>178.94739706878954</v>
      </c>
      <c r="J2365" s="8">
        <v>0</v>
      </c>
      <c r="K2365" s="8">
        <v>238.10552948982865</v>
      </c>
      <c r="L2365" s="8">
        <v>232.46102567121977</v>
      </c>
      <c r="M2365" s="8">
        <v>465.72807510081645</v>
      </c>
      <c r="N2365" s="8">
        <v>439.89421735025098</v>
      </c>
      <c r="O2365" s="8">
        <v>266.57782021209277</v>
      </c>
      <c r="P2365" s="8">
        <v>3092.2311722815898</v>
      </c>
      <c r="Q2365" s="7" t="str">
        <v>No</v>
      </c>
      <c r="R2365" s="7">
        <v>0</v>
      </c>
      <c r="S2365" s="11">
        <f>(_xlfn.XLOOKUP(B2365,'Input data'!$F$22:$F$28,'Input data'!$G$22:$G$28)+_xlfn.XLOOKUP(C2365,'Input data'!$H$22:$H$26,'Input data'!$I$22:$I$26))*'Input data'!$B$25</f>
        <v>478.12522514573004</v>
      </c>
      <c r="T2365" s="17">
        <f>P2365*'Input data'!$B$14</f>
        <v>530.31764604629268</v>
      </c>
      <c r="U2365" s="18">
        <f>(P2365-S2365)*'Input data'!$B$14</f>
        <v>448.31916993380003</v>
      </c>
      <c r="V2365" s="11" t="str">
        <f t="shared" si="180"/>
        <v>N/A</v>
      </c>
      <c r="W2365" s="18">
        <f t="shared" si="181"/>
        <v>472.2254311910865</v>
      </c>
      <c r="X2365" s="11" t="str">
        <f t="shared" si="182"/>
        <v>N/A</v>
      </c>
      <c r="Y2365" s="18">
        <f t="shared" si="183"/>
        <v>496.13169244837303</v>
      </c>
      <c r="Z2365" s="7" t="str">
        <f t="shared" si="184"/>
        <v>N/A</v>
      </c>
      <c r="AA2365" s="6"/>
    </row>
    <row r="2366" spans="1:27" x14ac:dyDescent="0.2">
      <c r="A2366" s="7">
        <v>65</v>
      </c>
      <c r="B2366" s="7" t="str">
        <v>D</v>
      </c>
      <c r="C2366" s="7">
        <v>2</v>
      </c>
      <c r="D2366" s="8">
        <v>292.5642601055672</v>
      </c>
      <c r="E2366" s="8">
        <v>204.25733752541436</v>
      </c>
      <c r="F2366" s="8">
        <v>283.78179743870515</v>
      </c>
      <c r="G2366" s="8">
        <v>277.31322223916339</v>
      </c>
      <c r="H2366" s="8">
        <v>170.54871553042679</v>
      </c>
      <c r="I2366" s="8">
        <v>89.986653545344652</v>
      </c>
      <c r="J2366" s="8">
        <v>85.224344245348988</v>
      </c>
      <c r="K2366" s="8">
        <v>0</v>
      </c>
      <c r="L2366" s="8">
        <v>154.29282463941274</v>
      </c>
      <c r="M2366" s="8">
        <v>137.65828844086741</v>
      </c>
      <c r="N2366" s="8">
        <v>210.17778884921171</v>
      </c>
      <c r="O2366" s="8">
        <v>255.11538028864615</v>
      </c>
      <c r="P2366" s="8">
        <v>2160.9206128481082</v>
      </c>
      <c r="Q2366" s="7" t="str">
        <v>Yes</v>
      </c>
      <c r="R2366" s="7">
        <v>121</v>
      </c>
      <c r="S2366" s="11">
        <f>(_xlfn.XLOOKUP(B2366,'Input data'!$F$22:$F$28,'Input data'!$G$22:$G$28)+_xlfn.XLOOKUP(C2366,'Input data'!$H$22:$H$26,'Input data'!$I$22:$I$26))*'Input data'!$B$25</f>
        <v>1275.0006003886135</v>
      </c>
      <c r="T2366" s="17">
        <f>P2366*'Input data'!$B$14</f>
        <v>370.59788510345061</v>
      </c>
      <c r="U2366" s="18">
        <f>(P2366-S2366)*'Input data'!$B$14</f>
        <v>151.93528213680335</v>
      </c>
      <c r="V2366" s="11" t="str">
        <f t="shared" si="180"/>
        <v>Yes</v>
      </c>
      <c r="W2366" s="18">
        <f t="shared" si="181"/>
        <v>215.68531215623403</v>
      </c>
      <c r="X2366" s="11" t="str">
        <f t="shared" si="182"/>
        <v>Yes</v>
      </c>
      <c r="Y2366" s="18">
        <f t="shared" si="183"/>
        <v>279.43534217566469</v>
      </c>
      <c r="Z2366" s="7" t="str">
        <f t="shared" si="184"/>
        <v>No</v>
      </c>
      <c r="AA2366" s="6"/>
    </row>
    <row r="2367" spans="1:27" x14ac:dyDescent="0.2">
      <c r="A2367" s="7">
        <v>66</v>
      </c>
      <c r="B2367" s="7" t="str">
        <v>C</v>
      </c>
      <c r="C2367" s="7">
        <v>3</v>
      </c>
      <c r="D2367" s="8">
        <v>347.97196117013999</v>
      </c>
      <c r="E2367" s="8">
        <v>692.88357697585207</v>
      </c>
      <c r="F2367" s="8">
        <v>591.41977757325549</v>
      </c>
      <c r="G2367" s="8">
        <v>140.28823554322582</v>
      </c>
      <c r="H2367" s="8">
        <v>215.06232117338854</v>
      </c>
      <c r="I2367" s="8">
        <v>574.75524636062005</v>
      </c>
      <c r="J2367" s="8">
        <v>1175.4085496255943</v>
      </c>
      <c r="K2367" s="8">
        <v>513.17055107246881</v>
      </c>
      <c r="L2367" s="8">
        <v>348.40793638988998</v>
      </c>
      <c r="M2367" s="8">
        <v>437.26216244510977</v>
      </c>
      <c r="N2367" s="8">
        <v>323.28605199975675</v>
      </c>
      <c r="O2367" s="8">
        <v>495.15559936409284</v>
      </c>
      <c r="P2367" s="8">
        <v>5855.0719696933947</v>
      </c>
      <c r="Q2367" s="7" t="str">
        <v>No</v>
      </c>
      <c r="R2367" s="7">
        <v>0</v>
      </c>
      <c r="S2367" s="11">
        <f>(_xlfn.XLOOKUP(B2367,'Input data'!$F$22:$F$28,'Input data'!$G$22:$G$28)+_xlfn.XLOOKUP(C2367,'Input data'!$H$22:$H$26,'Input data'!$I$22:$I$26))*'Input data'!$B$25</f>
        <v>956.25045029146008</v>
      </c>
      <c r="T2367" s="17">
        <f>P2367*'Input data'!$B$14</f>
        <v>1004.1448428024173</v>
      </c>
      <c r="U2367" s="18">
        <f>(P2367-S2367)*'Input data'!$B$14</f>
        <v>840.14789057743189</v>
      </c>
      <c r="V2367" s="11" t="str">
        <f t="shared" si="180"/>
        <v>N/A</v>
      </c>
      <c r="W2367" s="18">
        <f t="shared" si="181"/>
        <v>887.96041309200496</v>
      </c>
      <c r="X2367" s="11" t="str">
        <f t="shared" si="182"/>
        <v>N/A</v>
      </c>
      <c r="Y2367" s="18">
        <f t="shared" si="183"/>
        <v>935.7729356065779</v>
      </c>
      <c r="Z2367" s="7" t="str">
        <f t="shared" si="184"/>
        <v>N/A</v>
      </c>
      <c r="AA2367" s="6"/>
    </row>
    <row r="2368" spans="1:27" x14ac:dyDescent="0.2">
      <c r="A2368" s="7">
        <v>67</v>
      </c>
      <c r="B2368" s="7" t="str">
        <v>C</v>
      </c>
      <c r="C2368" s="7">
        <v>3</v>
      </c>
      <c r="D2368" s="8">
        <v>690.4797022149445</v>
      </c>
      <c r="E2368" s="8">
        <v>357.48980387383449</v>
      </c>
      <c r="F2368" s="8">
        <v>489.96122829731235</v>
      </c>
      <c r="G2368" s="8">
        <v>138.37517532089817</v>
      </c>
      <c r="H2368" s="8">
        <v>280.97753546947041</v>
      </c>
      <c r="I2368" s="8">
        <v>133.58218035551204</v>
      </c>
      <c r="J2368" s="8">
        <v>295.87914700575107</v>
      </c>
      <c r="K2368" s="8">
        <v>1008.1442703753451</v>
      </c>
      <c r="L2368" s="8">
        <v>260.44398377535578</v>
      </c>
      <c r="M2368" s="8">
        <v>283.9956207946372</v>
      </c>
      <c r="N2368" s="8">
        <v>72.277724146220578</v>
      </c>
      <c r="O2368" s="8">
        <v>316.13194650644061</v>
      </c>
      <c r="P2368" s="8">
        <v>4327.7383181357218</v>
      </c>
      <c r="Q2368" s="7" t="str">
        <v>No</v>
      </c>
      <c r="R2368" s="7">
        <v>0</v>
      </c>
      <c r="S2368" s="11">
        <f>(_xlfn.XLOOKUP(B2368,'Input data'!$F$22:$F$28,'Input data'!$G$22:$G$28)+_xlfn.XLOOKUP(C2368,'Input data'!$H$22:$H$26,'Input data'!$I$22:$I$26))*'Input data'!$B$25</f>
        <v>956.25045029146008</v>
      </c>
      <c r="T2368" s="17">
        <f>P2368*'Input data'!$B$14</f>
        <v>742.20712156027639</v>
      </c>
      <c r="U2368" s="18">
        <f>(P2368-S2368)*'Input data'!$B$14</f>
        <v>578.21016933529097</v>
      </c>
      <c r="V2368" s="11" t="str">
        <f t="shared" si="180"/>
        <v>N/A</v>
      </c>
      <c r="W2368" s="18">
        <f t="shared" si="181"/>
        <v>626.02269184986403</v>
      </c>
      <c r="X2368" s="11" t="str">
        <f t="shared" si="182"/>
        <v>N/A</v>
      </c>
      <c r="Y2368" s="18">
        <f t="shared" si="183"/>
        <v>673.83521436443698</v>
      </c>
      <c r="Z2368" s="7" t="str">
        <f t="shared" si="184"/>
        <v>N/A</v>
      </c>
      <c r="AA2368" s="6"/>
    </row>
    <row r="2369" spans="1:27" x14ac:dyDescent="0.2">
      <c r="A2369" s="7">
        <v>68</v>
      </c>
      <c r="B2369" s="7" t="str">
        <v>C</v>
      </c>
      <c r="C2369" s="7">
        <v>5</v>
      </c>
      <c r="D2369" s="8">
        <v>996.09056211071641</v>
      </c>
      <c r="E2369" s="8">
        <v>298.53180691057838</v>
      </c>
      <c r="F2369" s="8">
        <v>239.76095645826845</v>
      </c>
      <c r="G2369" s="8">
        <v>627.39967324168629</v>
      </c>
      <c r="H2369" s="8">
        <v>363.33380750362517</v>
      </c>
      <c r="I2369" s="8">
        <v>168.30571980696772</v>
      </c>
      <c r="J2369" s="8">
        <v>75.568863200553579</v>
      </c>
      <c r="K2369" s="8">
        <v>321.3933829586656</v>
      </c>
      <c r="L2369" s="8">
        <v>151.50764351609646</v>
      </c>
      <c r="M2369" s="8">
        <v>262.262147632432</v>
      </c>
      <c r="N2369" s="8">
        <v>387.29875043980661</v>
      </c>
      <c r="O2369" s="8">
        <v>247.75379133122877</v>
      </c>
      <c r="P2369" s="8">
        <v>4139.2071051106259</v>
      </c>
      <c r="Q2369" s="7" t="str">
        <v>No</v>
      </c>
      <c r="R2369" s="7">
        <v>0</v>
      </c>
      <c r="S2369" s="11">
        <f>(_xlfn.XLOOKUP(B2369,'Input data'!$F$22:$F$28,'Input data'!$G$22:$G$28)+_xlfn.XLOOKUP(C2369,'Input data'!$H$22:$H$26,'Input data'!$I$22:$I$26))*'Input data'!$B$25</f>
        <v>637.50030019430676</v>
      </c>
      <c r="T2369" s="17">
        <f>P2369*'Input data'!$B$14</f>
        <v>709.87401852647236</v>
      </c>
      <c r="U2369" s="18">
        <f>(P2369-S2369)*'Input data'!$B$14</f>
        <v>600.54271704314874</v>
      </c>
      <c r="V2369" s="11" t="str">
        <f t="shared" si="180"/>
        <v>N/A</v>
      </c>
      <c r="W2369" s="18">
        <f t="shared" si="181"/>
        <v>632.41773205286404</v>
      </c>
      <c r="X2369" s="11" t="str">
        <f t="shared" si="182"/>
        <v>N/A</v>
      </c>
      <c r="Y2369" s="18">
        <f t="shared" si="183"/>
        <v>664.29274706257945</v>
      </c>
      <c r="Z2369" s="7" t="str">
        <f t="shared" si="184"/>
        <v>N/A</v>
      </c>
      <c r="AA2369" s="6"/>
    </row>
    <row r="2370" spans="1:27" x14ac:dyDescent="0.2">
      <c r="A2370" s="7">
        <v>69</v>
      </c>
      <c r="B2370" s="7" t="str">
        <v>B</v>
      </c>
      <c r="C2370" s="7">
        <v>3</v>
      </c>
      <c r="D2370" s="8">
        <v>500.57782282613522</v>
      </c>
      <c r="E2370" s="8">
        <v>97.031427733479248</v>
      </c>
      <c r="F2370" s="8">
        <v>407.0386859385593</v>
      </c>
      <c r="G2370" s="8">
        <v>468.98069693857144</v>
      </c>
      <c r="H2370" s="8">
        <v>141.13452261140264</v>
      </c>
      <c r="I2370" s="8">
        <v>1.2290590833459021</v>
      </c>
      <c r="J2370" s="8">
        <v>71.115334761111555</v>
      </c>
      <c r="K2370" s="8">
        <v>747.06493353873054</v>
      </c>
      <c r="L2370" s="8">
        <v>165.08713811005879</v>
      </c>
      <c r="M2370" s="8">
        <v>42.116894138180555</v>
      </c>
      <c r="N2370" s="8">
        <v>242.51212385269474</v>
      </c>
      <c r="O2370" s="8">
        <v>377.4820838974947</v>
      </c>
      <c r="P2370" s="8">
        <v>3261.3707234297649</v>
      </c>
      <c r="Q2370" s="7" t="str">
        <v>No</v>
      </c>
      <c r="R2370" s="7">
        <v>0</v>
      </c>
      <c r="S2370" s="11">
        <f>(_xlfn.XLOOKUP(B2370,'Input data'!$F$22:$F$28,'Input data'!$G$22:$G$28)+_xlfn.XLOOKUP(C2370,'Input data'!$H$22:$H$26,'Input data'!$I$22:$I$26))*'Input data'!$B$25</f>
        <v>796.87537524288348</v>
      </c>
      <c r="T2370" s="17">
        <f>P2370*'Input data'!$B$14</f>
        <v>559.32507906820467</v>
      </c>
      <c r="U2370" s="18">
        <f>(P2370-S2370)*'Input data'!$B$14</f>
        <v>422.66095221405021</v>
      </c>
      <c r="V2370" s="11" t="str">
        <f t="shared" si="180"/>
        <v>N/A</v>
      </c>
      <c r="W2370" s="18">
        <f t="shared" si="181"/>
        <v>462.50472097619439</v>
      </c>
      <c r="X2370" s="11" t="str">
        <f t="shared" si="182"/>
        <v>N/A</v>
      </c>
      <c r="Y2370" s="18">
        <f t="shared" si="183"/>
        <v>502.34848973833857</v>
      </c>
      <c r="Z2370" s="7" t="str">
        <f t="shared" si="184"/>
        <v>N/A</v>
      </c>
      <c r="AA2370" s="6"/>
    </row>
    <row r="2371" spans="1:27" x14ac:dyDescent="0.2">
      <c r="A2371" s="7">
        <v>70</v>
      </c>
      <c r="B2371" s="7" t="str">
        <v>C</v>
      </c>
      <c r="C2371" s="7">
        <v>5</v>
      </c>
      <c r="D2371" s="8">
        <v>91.442046864988271</v>
      </c>
      <c r="E2371" s="8">
        <v>389.05393667107433</v>
      </c>
      <c r="F2371" s="8">
        <v>321.33086152021377</v>
      </c>
      <c r="G2371" s="8">
        <v>654.57205897367601</v>
      </c>
      <c r="H2371" s="8">
        <v>338.59072027458592</v>
      </c>
      <c r="I2371" s="8">
        <v>218.588416319071</v>
      </c>
      <c r="J2371" s="8">
        <v>303.10114354830068</v>
      </c>
      <c r="K2371" s="8">
        <v>255.67475876783715</v>
      </c>
      <c r="L2371" s="8">
        <v>72.245345918622249</v>
      </c>
      <c r="M2371" s="8">
        <v>433.28634798998399</v>
      </c>
      <c r="N2371" s="8">
        <v>206.24541426209868</v>
      </c>
      <c r="O2371" s="8">
        <v>155.51896574198017</v>
      </c>
      <c r="P2371" s="8">
        <v>3439.6500168524317</v>
      </c>
      <c r="Q2371" s="7" t="str">
        <v>No</v>
      </c>
      <c r="R2371" s="7">
        <v>0</v>
      </c>
      <c r="S2371" s="11">
        <f>(_xlfn.XLOOKUP(B2371,'Input data'!$F$22:$F$28,'Input data'!$G$22:$G$28)+_xlfn.XLOOKUP(C2371,'Input data'!$H$22:$H$26,'Input data'!$I$22:$I$26))*'Input data'!$B$25</f>
        <v>637.50030019430676</v>
      </c>
      <c r="T2371" s="17">
        <f>P2371*'Input data'!$B$14</f>
        <v>589.89997789019208</v>
      </c>
      <c r="U2371" s="18">
        <f>(P2371-S2371)*'Input data'!$B$14</f>
        <v>480.56867640686846</v>
      </c>
      <c r="V2371" s="11" t="str">
        <f t="shared" ref="V2371:V2434" si="185">IF(Q2371="Yes", IF((T2371-U2371)&gt;R2371,"Yes","No"), "N/A")</f>
        <v>N/A</v>
      </c>
      <c r="W2371" s="18">
        <f t="shared" ref="W2371:W2434" si="186">U2371+S2371*0.05</f>
        <v>512.44369141658376</v>
      </c>
      <c r="X2371" s="11" t="str">
        <f t="shared" ref="X2371:X2434" si="187">IF(Q2371="Yes", IF((T2371-W2371)&gt;R2371,"Yes","No"), "N/A")</f>
        <v>N/A</v>
      </c>
      <c r="Y2371" s="18">
        <f t="shared" ref="Y2371:Y2434" si="188">U2371+S2371*0.1</f>
        <v>544.31870642629917</v>
      </c>
      <c r="Z2371" s="7" t="str">
        <f t="shared" ref="Z2371:Z2434" si="189">IF(Q2371="Yes", IF((T2371-Y2371)&gt;R2371,"Yes","No"), "N/A")</f>
        <v>N/A</v>
      </c>
      <c r="AA2371" s="6"/>
    </row>
    <row r="2372" spans="1:27" x14ac:dyDescent="0.2">
      <c r="A2372" s="7">
        <v>71</v>
      </c>
      <c r="B2372" s="7" t="str">
        <v>B</v>
      </c>
      <c r="C2372" s="7">
        <v>3</v>
      </c>
      <c r="D2372" s="8">
        <v>476.02404883202621</v>
      </c>
      <c r="E2372" s="8">
        <v>645.4390383925554</v>
      </c>
      <c r="F2372" s="8">
        <v>337.9453627921971</v>
      </c>
      <c r="G2372" s="8">
        <v>403.81898667326789</v>
      </c>
      <c r="H2372" s="8">
        <v>82.418907493126028</v>
      </c>
      <c r="I2372" s="8">
        <v>803.64261550067681</v>
      </c>
      <c r="J2372" s="8">
        <v>480.21608321402766</v>
      </c>
      <c r="K2372" s="8">
        <v>890.90056797846387</v>
      </c>
      <c r="L2372" s="8">
        <v>85.809532135615001</v>
      </c>
      <c r="M2372" s="8">
        <v>218.39938869731787</v>
      </c>
      <c r="N2372" s="8">
        <v>137.88402451494721</v>
      </c>
      <c r="O2372" s="8">
        <v>349.68296930065424</v>
      </c>
      <c r="P2372" s="8">
        <v>4912.1815255248739</v>
      </c>
      <c r="Q2372" s="7" t="str">
        <v>No</v>
      </c>
      <c r="R2372" s="7">
        <v>0</v>
      </c>
      <c r="S2372" s="11">
        <f>(_xlfn.XLOOKUP(B2372,'Input data'!$F$22:$F$28,'Input data'!$G$22:$G$28)+_xlfn.XLOOKUP(C2372,'Input data'!$H$22:$H$26,'Input data'!$I$22:$I$26))*'Input data'!$B$25</f>
        <v>796.87537524288348</v>
      </c>
      <c r="T2372" s="17">
        <f>P2372*'Input data'!$B$14</f>
        <v>842.43913162751596</v>
      </c>
      <c r="U2372" s="18">
        <f>(P2372-S2372)*'Input data'!$B$14</f>
        <v>705.77500477336139</v>
      </c>
      <c r="V2372" s="11" t="str">
        <f t="shared" si="185"/>
        <v>N/A</v>
      </c>
      <c r="W2372" s="18">
        <f t="shared" si="186"/>
        <v>745.61877353550562</v>
      </c>
      <c r="X2372" s="11" t="str">
        <f t="shared" si="187"/>
        <v>N/A</v>
      </c>
      <c r="Y2372" s="18">
        <f t="shared" si="188"/>
        <v>785.46254229764975</v>
      </c>
      <c r="Z2372" s="7" t="str">
        <f t="shared" si="189"/>
        <v>N/A</v>
      </c>
      <c r="AA2372" s="6"/>
    </row>
    <row r="2373" spans="1:27" x14ac:dyDescent="0.2">
      <c r="A2373" s="7">
        <v>72</v>
      </c>
      <c r="B2373" s="7" t="str">
        <v>A</v>
      </c>
      <c r="C2373" s="7">
        <v>3</v>
      </c>
      <c r="D2373" s="8">
        <v>522.75709451926286</v>
      </c>
      <c r="E2373" s="8">
        <v>293.43809423006826</v>
      </c>
      <c r="F2373" s="8">
        <v>243.13613484730953</v>
      </c>
      <c r="G2373" s="8">
        <v>53.965623198733773</v>
      </c>
      <c r="H2373" s="8">
        <v>479.96096022693894</v>
      </c>
      <c r="I2373" s="8">
        <v>0</v>
      </c>
      <c r="J2373" s="8">
        <v>91.505671784187811</v>
      </c>
      <c r="K2373" s="8">
        <v>344.80997577888257</v>
      </c>
      <c r="L2373" s="8">
        <v>189.9346604642692</v>
      </c>
      <c r="M2373" s="8">
        <v>302.45058531014729</v>
      </c>
      <c r="N2373" s="8">
        <v>414.76601705488167</v>
      </c>
      <c r="O2373" s="8">
        <v>154.29401638610656</v>
      </c>
      <c r="P2373" s="8">
        <v>3091.0188338007883</v>
      </c>
      <c r="Q2373" s="7" t="str">
        <v>No</v>
      </c>
      <c r="R2373" s="7">
        <v>0</v>
      </c>
      <c r="S2373" s="11">
        <f>(_xlfn.XLOOKUP(B2373,'Input data'!$F$22:$F$28,'Input data'!$G$22:$G$28)+_xlfn.XLOOKUP(C2373,'Input data'!$H$22:$H$26,'Input data'!$I$22:$I$26))*'Input data'!$B$25</f>
        <v>637.50030019430676</v>
      </c>
      <c r="T2373" s="17">
        <f>P2373*'Input data'!$B$14</f>
        <v>530.1097299968352</v>
      </c>
      <c r="U2373" s="18">
        <f>(P2373-S2373)*'Input data'!$B$14</f>
        <v>420.77842851351159</v>
      </c>
      <c r="V2373" s="11" t="str">
        <f t="shared" si="185"/>
        <v>N/A</v>
      </c>
      <c r="W2373" s="18">
        <f t="shared" si="186"/>
        <v>452.65344352322694</v>
      </c>
      <c r="X2373" s="11" t="str">
        <f t="shared" si="187"/>
        <v>N/A</v>
      </c>
      <c r="Y2373" s="18">
        <f t="shared" si="188"/>
        <v>484.5284585329423</v>
      </c>
      <c r="Z2373" s="7" t="str">
        <f t="shared" si="189"/>
        <v>N/A</v>
      </c>
      <c r="AA2373" s="6"/>
    </row>
    <row r="2374" spans="1:27" x14ac:dyDescent="0.2">
      <c r="A2374" s="7">
        <v>73</v>
      </c>
      <c r="B2374" s="7" t="str">
        <v>B</v>
      </c>
      <c r="C2374" s="7">
        <v>3</v>
      </c>
      <c r="D2374" s="8">
        <v>321.67840839446291</v>
      </c>
      <c r="E2374" s="8">
        <v>143.29834493018842</v>
      </c>
      <c r="F2374" s="8">
        <v>491.32841041027154</v>
      </c>
      <c r="G2374" s="8">
        <v>127.71515668954622</v>
      </c>
      <c r="H2374" s="8">
        <v>198.33118409138552</v>
      </c>
      <c r="I2374" s="8">
        <v>324.06601416842216</v>
      </c>
      <c r="J2374" s="8">
        <v>413.20319665699049</v>
      </c>
      <c r="K2374" s="8">
        <v>344.85543620641079</v>
      </c>
      <c r="L2374" s="8">
        <v>392.18105047365435</v>
      </c>
      <c r="M2374" s="8">
        <v>150.84029675827082</v>
      </c>
      <c r="N2374" s="8">
        <v>411.24471694202498</v>
      </c>
      <c r="O2374" s="8">
        <v>0</v>
      </c>
      <c r="P2374" s="8">
        <v>3318.7422157216279</v>
      </c>
      <c r="Q2374" s="7" t="str">
        <v>No</v>
      </c>
      <c r="R2374" s="7">
        <v>0</v>
      </c>
      <c r="S2374" s="11">
        <f>(_xlfn.XLOOKUP(B2374,'Input data'!$F$22:$F$28,'Input data'!$G$22:$G$28)+_xlfn.XLOOKUP(C2374,'Input data'!$H$22:$H$26,'Input data'!$I$22:$I$26))*'Input data'!$B$25</f>
        <v>796.87537524288348</v>
      </c>
      <c r="T2374" s="17">
        <f>P2374*'Input data'!$B$14</f>
        <v>569.16428999625919</v>
      </c>
      <c r="U2374" s="18">
        <f>(P2374-S2374)*'Input data'!$B$14</f>
        <v>432.50016314210473</v>
      </c>
      <c r="V2374" s="11" t="str">
        <f t="shared" si="185"/>
        <v>N/A</v>
      </c>
      <c r="W2374" s="18">
        <f t="shared" si="186"/>
        <v>472.3439319042489</v>
      </c>
      <c r="X2374" s="11" t="str">
        <f t="shared" si="187"/>
        <v>N/A</v>
      </c>
      <c r="Y2374" s="18">
        <f t="shared" si="188"/>
        <v>512.18770066639308</v>
      </c>
      <c r="Z2374" s="7" t="str">
        <f t="shared" si="189"/>
        <v>N/A</v>
      </c>
      <c r="AA2374" s="6"/>
    </row>
    <row r="2375" spans="1:27" x14ac:dyDescent="0.2">
      <c r="A2375" s="7">
        <v>74</v>
      </c>
      <c r="B2375" s="7" t="str">
        <v>C</v>
      </c>
      <c r="C2375" s="7">
        <v>3</v>
      </c>
      <c r="D2375" s="8">
        <v>278.35569438407748</v>
      </c>
      <c r="E2375" s="8">
        <v>504.80943696324908</v>
      </c>
      <c r="F2375" s="8">
        <v>353.29182996727718</v>
      </c>
      <c r="G2375" s="8">
        <v>257.59978013486818</v>
      </c>
      <c r="H2375" s="8">
        <v>225.03415756893534</v>
      </c>
      <c r="I2375" s="8">
        <v>483.11776617263632</v>
      </c>
      <c r="J2375" s="8">
        <v>611.51707367675272</v>
      </c>
      <c r="K2375" s="8">
        <v>557.16642103329139</v>
      </c>
      <c r="L2375" s="8">
        <v>172.71192471945466</v>
      </c>
      <c r="M2375" s="8">
        <v>432.47147944958931</v>
      </c>
      <c r="N2375" s="8">
        <v>228.00128909324619</v>
      </c>
      <c r="O2375" s="8">
        <v>693.82352715100455</v>
      </c>
      <c r="P2375" s="8">
        <v>4797.9003803143823</v>
      </c>
      <c r="Q2375" s="7" t="str">
        <v>No</v>
      </c>
      <c r="R2375" s="7">
        <v>0</v>
      </c>
      <c r="S2375" s="11">
        <f>(_xlfn.XLOOKUP(B2375,'Input data'!$F$22:$F$28,'Input data'!$G$22:$G$28)+_xlfn.XLOOKUP(C2375,'Input data'!$H$22:$H$26,'Input data'!$I$22:$I$26))*'Input data'!$B$25</f>
        <v>956.25045029146008</v>
      </c>
      <c r="T2375" s="17">
        <f>P2375*'Input data'!$B$14</f>
        <v>822.83991522391659</v>
      </c>
      <c r="U2375" s="18">
        <f>(P2375-S2375)*'Input data'!$B$14</f>
        <v>658.84296299893128</v>
      </c>
      <c r="V2375" s="11" t="str">
        <f t="shared" si="185"/>
        <v>N/A</v>
      </c>
      <c r="W2375" s="18">
        <f t="shared" si="186"/>
        <v>706.65548551350435</v>
      </c>
      <c r="X2375" s="11" t="str">
        <f t="shared" si="187"/>
        <v>N/A</v>
      </c>
      <c r="Y2375" s="18">
        <f t="shared" si="188"/>
        <v>754.46800802807729</v>
      </c>
      <c r="Z2375" s="7" t="str">
        <f t="shared" si="189"/>
        <v>N/A</v>
      </c>
      <c r="AA2375" s="6"/>
    </row>
    <row r="2376" spans="1:27" x14ac:dyDescent="0.2">
      <c r="A2376" s="7">
        <v>75</v>
      </c>
      <c r="B2376" s="7" t="str">
        <v>A</v>
      </c>
      <c r="C2376" s="7">
        <v>3</v>
      </c>
      <c r="D2376" s="8">
        <v>926.61866963314537</v>
      </c>
      <c r="E2376" s="8">
        <v>211.86030583798171</v>
      </c>
      <c r="F2376" s="8">
        <v>262.03030550997704</v>
      </c>
      <c r="G2376" s="8">
        <v>281.80955248344537</v>
      </c>
      <c r="H2376" s="8">
        <v>48.901217556296061</v>
      </c>
      <c r="I2376" s="8">
        <v>360.93610424606925</v>
      </c>
      <c r="J2376" s="8">
        <v>157.06226655373626</v>
      </c>
      <c r="K2376" s="8">
        <v>320.68026502011435</v>
      </c>
      <c r="L2376" s="8">
        <v>350.82509286816526</v>
      </c>
      <c r="M2376" s="8">
        <v>255.34452041395582</v>
      </c>
      <c r="N2376" s="8">
        <v>462.43804239979249</v>
      </c>
      <c r="O2376" s="8">
        <v>171.44334865322386</v>
      </c>
      <c r="P2376" s="8">
        <v>3809.9496911759029</v>
      </c>
      <c r="Q2376" s="7" t="str">
        <v>No</v>
      </c>
      <c r="R2376" s="7">
        <v>0</v>
      </c>
      <c r="S2376" s="11">
        <f>(_xlfn.XLOOKUP(B2376,'Input data'!$F$22:$F$28,'Input data'!$G$22:$G$28)+_xlfn.XLOOKUP(C2376,'Input data'!$H$22:$H$26,'Input data'!$I$22:$I$26))*'Input data'!$B$25</f>
        <v>637.50030019430676</v>
      </c>
      <c r="T2376" s="17">
        <f>P2376*'Input data'!$B$14</f>
        <v>653.40637203666745</v>
      </c>
      <c r="U2376" s="18">
        <f>(P2376-S2376)*'Input data'!$B$14</f>
        <v>544.07507055334372</v>
      </c>
      <c r="V2376" s="11" t="str">
        <f t="shared" si="185"/>
        <v>N/A</v>
      </c>
      <c r="W2376" s="18">
        <f t="shared" si="186"/>
        <v>575.95008556305902</v>
      </c>
      <c r="X2376" s="11" t="str">
        <f t="shared" si="187"/>
        <v>N/A</v>
      </c>
      <c r="Y2376" s="18">
        <f t="shared" si="188"/>
        <v>607.82510057277443</v>
      </c>
      <c r="Z2376" s="7" t="str">
        <f t="shared" si="189"/>
        <v>N/A</v>
      </c>
      <c r="AA2376" s="6"/>
    </row>
    <row r="2377" spans="1:27" x14ac:dyDescent="0.2">
      <c r="A2377" s="7">
        <v>76</v>
      </c>
      <c r="B2377" s="7" t="str">
        <v>A</v>
      </c>
      <c r="C2377" s="7">
        <v>3</v>
      </c>
      <c r="D2377" s="8">
        <v>346.05658469851755</v>
      </c>
      <c r="E2377" s="8">
        <v>465.72659153743632</v>
      </c>
      <c r="F2377" s="8">
        <v>392.99108896149255</v>
      </c>
      <c r="G2377" s="8">
        <v>219.44307706308348</v>
      </c>
      <c r="H2377" s="8">
        <v>394.45623793237826</v>
      </c>
      <c r="I2377" s="8">
        <v>183.77932202551261</v>
      </c>
      <c r="J2377" s="8">
        <v>182.66706698254436</v>
      </c>
      <c r="K2377" s="8">
        <v>5.5003620829931208</v>
      </c>
      <c r="L2377" s="8">
        <v>346.21592695390467</v>
      </c>
      <c r="M2377" s="8">
        <v>217.1159320899784</v>
      </c>
      <c r="N2377" s="8">
        <v>238.84777558251869</v>
      </c>
      <c r="O2377" s="8">
        <v>161.41702497107829</v>
      </c>
      <c r="P2377" s="8">
        <v>3154.2169908814381</v>
      </c>
      <c r="Q2377" s="7" t="str">
        <v>No</v>
      </c>
      <c r="R2377" s="7">
        <v>0</v>
      </c>
      <c r="S2377" s="11">
        <f>(_xlfn.XLOOKUP(B2377,'Input data'!$F$22:$F$28,'Input data'!$G$22:$G$28)+_xlfn.XLOOKUP(C2377,'Input data'!$H$22:$H$26,'Input data'!$I$22:$I$26))*'Input data'!$B$25</f>
        <v>637.50030019430676</v>
      </c>
      <c r="T2377" s="17">
        <f>P2377*'Input data'!$B$14</f>
        <v>540.94821393616667</v>
      </c>
      <c r="U2377" s="18">
        <f>(P2377-S2377)*'Input data'!$B$14</f>
        <v>431.61691245284305</v>
      </c>
      <c r="V2377" s="11" t="str">
        <f t="shared" si="185"/>
        <v>N/A</v>
      </c>
      <c r="W2377" s="18">
        <f t="shared" si="186"/>
        <v>463.49192746255841</v>
      </c>
      <c r="X2377" s="11" t="str">
        <f t="shared" si="187"/>
        <v>N/A</v>
      </c>
      <c r="Y2377" s="18">
        <f t="shared" si="188"/>
        <v>495.36694247227376</v>
      </c>
      <c r="Z2377" s="7" t="str">
        <f t="shared" si="189"/>
        <v>N/A</v>
      </c>
      <c r="AA2377" s="6"/>
    </row>
    <row r="2378" spans="1:27" x14ac:dyDescent="0.2">
      <c r="A2378" s="7">
        <v>77</v>
      </c>
      <c r="B2378" s="7" t="str">
        <v>C</v>
      </c>
      <c r="C2378" s="7">
        <v>5</v>
      </c>
      <c r="D2378" s="8">
        <v>334.818764506543</v>
      </c>
      <c r="E2378" s="8">
        <v>262.79081368313052</v>
      </c>
      <c r="F2378" s="8">
        <v>375.12829943938618</v>
      </c>
      <c r="G2378" s="8">
        <v>133.00484825494595</v>
      </c>
      <c r="H2378" s="8">
        <v>299.30521941994175</v>
      </c>
      <c r="I2378" s="8">
        <v>229.6788154418459</v>
      </c>
      <c r="J2378" s="8">
        <v>341.8587708560803</v>
      </c>
      <c r="K2378" s="8">
        <v>332.21906122152734</v>
      </c>
      <c r="L2378" s="8">
        <v>202.04874350500796</v>
      </c>
      <c r="M2378" s="8">
        <v>487.83371184210876</v>
      </c>
      <c r="N2378" s="8">
        <v>386.84710527592011</v>
      </c>
      <c r="O2378" s="8">
        <v>263.12203871200029</v>
      </c>
      <c r="P2378" s="8">
        <v>3648.656192158438</v>
      </c>
      <c r="Q2378" s="7" t="str">
        <v>No</v>
      </c>
      <c r="R2378" s="7">
        <v>0</v>
      </c>
      <c r="S2378" s="11">
        <f>(_xlfn.XLOOKUP(B2378,'Input data'!$F$22:$F$28,'Input data'!$G$22:$G$28)+_xlfn.XLOOKUP(C2378,'Input data'!$H$22:$H$26,'Input data'!$I$22:$I$26))*'Input data'!$B$25</f>
        <v>637.50030019430676</v>
      </c>
      <c r="T2378" s="17">
        <f>P2378*'Input data'!$B$14</f>
        <v>625.74453695517218</v>
      </c>
      <c r="U2378" s="18">
        <f>(P2378-S2378)*'Input data'!$B$14</f>
        <v>516.41323547184857</v>
      </c>
      <c r="V2378" s="11" t="str">
        <f t="shared" si="185"/>
        <v>N/A</v>
      </c>
      <c r="W2378" s="18">
        <f t="shared" si="186"/>
        <v>548.28825048156386</v>
      </c>
      <c r="X2378" s="11" t="str">
        <f t="shared" si="187"/>
        <v>N/A</v>
      </c>
      <c r="Y2378" s="18">
        <f t="shared" si="188"/>
        <v>580.16326549127928</v>
      </c>
      <c r="Z2378" s="7" t="str">
        <f t="shared" si="189"/>
        <v>N/A</v>
      </c>
      <c r="AA2378" s="6"/>
    </row>
    <row r="2379" spans="1:27" x14ac:dyDescent="0.2">
      <c r="A2379" s="7">
        <v>78</v>
      </c>
      <c r="B2379" s="7" t="str">
        <v>B</v>
      </c>
      <c r="C2379" s="7">
        <v>3</v>
      </c>
      <c r="D2379" s="8">
        <v>641.34479404326453</v>
      </c>
      <c r="E2379" s="8">
        <v>325.47836342095161</v>
      </c>
      <c r="F2379" s="8">
        <v>117.23602655012621</v>
      </c>
      <c r="G2379" s="8">
        <v>294.65369144051022</v>
      </c>
      <c r="H2379" s="8">
        <v>344.71181713266958</v>
      </c>
      <c r="I2379" s="8">
        <v>90.28089274240412</v>
      </c>
      <c r="J2379" s="8">
        <v>992.57010257019965</v>
      </c>
      <c r="K2379" s="8">
        <v>47.499267540340803</v>
      </c>
      <c r="L2379" s="8">
        <v>207.70963566068605</v>
      </c>
      <c r="M2379" s="8">
        <v>325.47492659149304</v>
      </c>
      <c r="N2379" s="8">
        <v>393.98698217157033</v>
      </c>
      <c r="O2379" s="8">
        <v>259.3909608155094</v>
      </c>
      <c r="P2379" s="8">
        <v>4040.3374606797261</v>
      </c>
      <c r="Q2379" s="7" t="str">
        <v>No</v>
      </c>
      <c r="R2379" s="7">
        <v>0</v>
      </c>
      <c r="S2379" s="11">
        <f>(_xlfn.XLOOKUP(B2379,'Input data'!$F$22:$F$28,'Input data'!$G$22:$G$28)+_xlfn.XLOOKUP(C2379,'Input data'!$H$22:$H$26,'Input data'!$I$22:$I$26))*'Input data'!$B$25</f>
        <v>796.87537524288348</v>
      </c>
      <c r="T2379" s="17">
        <f>P2379*'Input data'!$B$14</f>
        <v>692.91787450657307</v>
      </c>
      <c r="U2379" s="18">
        <f>(P2379-S2379)*'Input data'!$B$14</f>
        <v>556.25374765241861</v>
      </c>
      <c r="V2379" s="11" t="str">
        <f t="shared" si="185"/>
        <v>N/A</v>
      </c>
      <c r="W2379" s="18">
        <f t="shared" si="186"/>
        <v>596.09751641456273</v>
      </c>
      <c r="X2379" s="11" t="str">
        <f t="shared" si="187"/>
        <v>N/A</v>
      </c>
      <c r="Y2379" s="18">
        <f t="shared" si="188"/>
        <v>635.94128517670697</v>
      </c>
      <c r="Z2379" s="7" t="str">
        <f t="shared" si="189"/>
        <v>N/A</v>
      </c>
      <c r="AA2379" s="6"/>
    </row>
    <row r="2380" spans="1:27" x14ac:dyDescent="0.2">
      <c r="A2380" s="7">
        <v>79</v>
      </c>
      <c r="B2380" s="7" t="str">
        <v>C</v>
      </c>
      <c r="C2380" s="7">
        <v>3</v>
      </c>
      <c r="D2380" s="8">
        <v>456.01594780424358</v>
      </c>
      <c r="E2380" s="8">
        <v>253.46477412439782</v>
      </c>
      <c r="F2380" s="8">
        <v>390.7777599905977</v>
      </c>
      <c r="G2380" s="8">
        <v>82.890058048501757</v>
      </c>
      <c r="H2380" s="8">
        <v>389.79897756361447</v>
      </c>
      <c r="I2380" s="8">
        <v>73.807307690024459</v>
      </c>
      <c r="J2380" s="8">
        <v>193.94231305783674</v>
      </c>
      <c r="K2380" s="8">
        <v>12.430181360687243</v>
      </c>
      <c r="L2380" s="8">
        <v>197.83753747155242</v>
      </c>
      <c r="M2380" s="8">
        <v>216.95997010902599</v>
      </c>
      <c r="N2380" s="8">
        <v>469.07500114646842</v>
      </c>
      <c r="O2380" s="8">
        <v>405.8885498264417</v>
      </c>
      <c r="P2380" s="8">
        <v>3142.8883781933923</v>
      </c>
      <c r="Q2380" s="7" t="str">
        <v>No</v>
      </c>
      <c r="R2380" s="7">
        <v>0</v>
      </c>
      <c r="S2380" s="11">
        <f>(_xlfn.XLOOKUP(B2380,'Input data'!$F$22:$F$28,'Input data'!$G$22:$G$28)+_xlfn.XLOOKUP(C2380,'Input data'!$H$22:$H$26,'Input data'!$I$22:$I$26))*'Input data'!$B$25</f>
        <v>956.25045029146008</v>
      </c>
      <c r="T2380" s="17">
        <f>P2380*'Input data'!$B$14</f>
        <v>539.00535686016678</v>
      </c>
      <c r="U2380" s="18">
        <f>(P2380-S2380)*'Input data'!$B$14</f>
        <v>375.00840463518136</v>
      </c>
      <c r="V2380" s="11" t="str">
        <f t="shared" si="185"/>
        <v>N/A</v>
      </c>
      <c r="W2380" s="18">
        <f t="shared" si="186"/>
        <v>422.82092714975437</v>
      </c>
      <c r="X2380" s="11" t="str">
        <f t="shared" si="187"/>
        <v>N/A</v>
      </c>
      <c r="Y2380" s="18">
        <f t="shared" si="188"/>
        <v>470.63344966432737</v>
      </c>
      <c r="Z2380" s="7" t="str">
        <f t="shared" si="189"/>
        <v>N/A</v>
      </c>
      <c r="AA2380" s="6"/>
    </row>
    <row r="2381" spans="1:27" x14ac:dyDescent="0.2">
      <c r="A2381" s="7">
        <v>80</v>
      </c>
      <c r="B2381" s="7" t="str">
        <v>C</v>
      </c>
      <c r="C2381" s="7">
        <v>3</v>
      </c>
      <c r="D2381" s="8">
        <v>370.92070005598987</v>
      </c>
      <c r="E2381" s="8">
        <v>528.99136223705955</v>
      </c>
      <c r="F2381" s="8">
        <v>567.36448709339277</v>
      </c>
      <c r="G2381" s="8">
        <v>176.80700559142502</v>
      </c>
      <c r="H2381" s="8">
        <v>305.96299866379786</v>
      </c>
      <c r="I2381" s="8">
        <v>576.6604088563796</v>
      </c>
      <c r="J2381" s="8">
        <v>115.80942886926651</v>
      </c>
      <c r="K2381" s="8">
        <v>336.99461751595828</v>
      </c>
      <c r="L2381" s="8">
        <v>429.93175043926988</v>
      </c>
      <c r="M2381" s="8">
        <v>150.5749637260993</v>
      </c>
      <c r="N2381" s="8">
        <v>305.34193237397932</v>
      </c>
      <c r="O2381" s="8">
        <v>397.69141190445401</v>
      </c>
      <c r="P2381" s="8">
        <v>4263.0510673270719</v>
      </c>
      <c r="Q2381" s="7" t="str">
        <v>No</v>
      </c>
      <c r="R2381" s="7">
        <v>0</v>
      </c>
      <c r="S2381" s="11">
        <f>(_xlfn.XLOOKUP(B2381,'Input data'!$F$22:$F$28,'Input data'!$G$22:$G$28)+_xlfn.XLOOKUP(C2381,'Input data'!$H$22:$H$26,'Input data'!$I$22:$I$26))*'Input data'!$B$25</f>
        <v>956.25045029146008</v>
      </c>
      <c r="T2381" s="17">
        <f>P2381*'Input data'!$B$14</f>
        <v>731.11325804659293</v>
      </c>
      <c r="U2381" s="18">
        <f>(P2381-S2381)*'Input data'!$B$14</f>
        <v>567.11630582160751</v>
      </c>
      <c r="V2381" s="11" t="str">
        <f t="shared" si="185"/>
        <v>N/A</v>
      </c>
      <c r="W2381" s="18">
        <f t="shared" si="186"/>
        <v>614.92882833618046</v>
      </c>
      <c r="X2381" s="11" t="str">
        <f t="shared" si="187"/>
        <v>N/A</v>
      </c>
      <c r="Y2381" s="18">
        <f t="shared" si="188"/>
        <v>662.74135085075352</v>
      </c>
      <c r="Z2381" s="7" t="str">
        <f t="shared" si="189"/>
        <v>N/A</v>
      </c>
      <c r="AA2381" s="6"/>
    </row>
    <row r="2382" spans="1:27" x14ac:dyDescent="0.2">
      <c r="A2382" s="7">
        <v>81</v>
      </c>
      <c r="B2382" s="7" t="str">
        <v>B</v>
      </c>
      <c r="C2382" s="7">
        <v>4</v>
      </c>
      <c r="D2382" s="8">
        <v>695.87752800388489</v>
      </c>
      <c r="E2382" s="8">
        <v>523.43195947532831</v>
      </c>
      <c r="F2382" s="8">
        <v>405.98353540416406</v>
      </c>
      <c r="G2382" s="8">
        <v>261.51598387563001</v>
      </c>
      <c r="H2382" s="8">
        <v>632.49000041251122</v>
      </c>
      <c r="I2382" s="8">
        <v>541.93942239708588</v>
      </c>
      <c r="J2382" s="8">
        <v>43.349882301653892</v>
      </c>
      <c r="K2382" s="8">
        <v>114.69817951734149</v>
      </c>
      <c r="L2382" s="8">
        <v>191.32719880891153</v>
      </c>
      <c r="M2382" s="8">
        <v>209.34078493145469</v>
      </c>
      <c r="N2382" s="8">
        <v>156.030463353133</v>
      </c>
      <c r="O2382" s="8">
        <v>110.57025673225625</v>
      </c>
      <c r="P2382" s="8">
        <v>3886.5551952133555</v>
      </c>
      <c r="Q2382" s="7" t="str">
        <v>No</v>
      </c>
      <c r="R2382" s="7">
        <v>0</v>
      </c>
      <c r="S2382" s="11">
        <f>(_xlfn.XLOOKUP(B2382,'Input data'!$F$22:$F$28,'Input data'!$G$22:$G$28)+_xlfn.XLOOKUP(C2382,'Input data'!$H$22:$H$26,'Input data'!$I$22:$I$26))*'Input data'!$B$25</f>
        <v>637.50030019430676</v>
      </c>
      <c r="T2382" s="17">
        <f>P2382*'Input data'!$B$14</f>
        <v>666.5442159790905</v>
      </c>
      <c r="U2382" s="18">
        <f>(P2382-S2382)*'Input data'!$B$14</f>
        <v>557.21291449576688</v>
      </c>
      <c r="V2382" s="11" t="str">
        <f t="shared" si="185"/>
        <v>N/A</v>
      </c>
      <c r="W2382" s="18">
        <f t="shared" si="186"/>
        <v>589.08792950548218</v>
      </c>
      <c r="X2382" s="11" t="str">
        <f t="shared" si="187"/>
        <v>N/A</v>
      </c>
      <c r="Y2382" s="18">
        <f t="shared" si="188"/>
        <v>620.96294451519759</v>
      </c>
      <c r="Z2382" s="7" t="str">
        <f t="shared" si="189"/>
        <v>N/A</v>
      </c>
      <c r="AA2382" s="6"/>
    </row>
    <row r="2383" spans="1:27" x14ac:dyDescent="0.2">
      <c r="A2383" s="7">
        <v>82</v>
      </c>
      <c r="B2383" s="7" t="str">
        <v>C</v>
      </c>
      <c r="C2383" s="7">
        <v>5</v>
      </c>
      <c r="D2383" s="8">
        <v>600.53992851804617</v>
      </c>
      <c r="E2383" s="8">
        <v>537.59898400554516</v>
      </c>
      <c r="F2383" s="8">
        <v>329.69459371231676</v>
      </c>
      <c r="G2383" s="8">
        <v>349.89142028944775</v>
      </c>
      <c r="H2383" s="8">
        <v>388.78160944580031</v>
      </c>
      <c r="I2383" s="8">
        <v>266.93544698845892</v>
      </c>
      <c r="J2383" s="8">
        <v>31.010142946570141</v>
      </c>
      <c r="K2383" s="8">
        <v>446.10248382014271</v>
      </c>
      <c r="L2383" s="8">
        <v>379.07889491605516</v>
      </c>
      <c r="M2383" s="8">
        <v>74.567357131143282</v>
      </c>
      <c r="N2383" s="8">
        <v>373.56202390396425</v>
      </c>
      <c r="O2383" s="8">
        <v>484.76064862976938</v>
      </c>
      <c r="P2383" s="8">
        <v>4262.52353430726</v>
      </c>
      <c r="Q2383" s="7" t="str">
        <v>No</v>
      </c>
      <c r="R2383" s="7">
        <v>0</v>
      </c>
      <c r="S2383" s="11">
        <f>(_xlfn.XLOOKUP(B2383,'Input data'!$F$22:$F$28,'Input data'!$G$22:$G$28)+_xlfn.XLOOKUP(C2383,'Input data'!$H$22:$H$26,'Input data'!$I$22:$I$26))*'Input data'!$B$25</f>
        <v>637.50030019430676</v>
      </c>
      <c r="T2383" s="17">
        <f>P2383*'Input data'!$B$14</f>
        <v>731.02278613369515</v>
      </c>
      <c r="U2383" s="18">
        <f>(P2383-S2383)*'Input data'!$B$14</f>
        <v>621.69148465037154</v>
      </c>
      <c r="V2383" s="11" t="str">
        <f t="shared" si="185"/>
        <v>N/A</v>
      </c>
      <c r="W2383" s="18">
        <f t="shared" si="186"/>
        <v>653.56649966008683</v>
      </c>
      <c r="X2383" s="11" t="str">
        <f t="shared" si="187"/>
        <v>N/A</v>
      </c>
      <c r="Y2383" s="18">
        <f t="shared" si="188"/>
        <v>685.44151466980225</v>
      </c>
      <c r="Z2383" s="7" t="str">
        <f t="shared" si="189"/>
        <v>N/A</v>
      </c>
      <c r="AA2383" s="6"/>
    </row>
    <row r="2384" spans="1:27" x14ac:dyDescent="0.2">
      <c r="A2384" s="7">
        <v>83</v>
      </c>
      <c r="B2384" s="7" t="str">
        <v>G</v>
      </c>
      <c r="C2384" s="7">
        <v>1</v>
      </c>
      <c r="D2384" s="8">
        <v>700.69198869462662</v>
      </c>
      <c r="E2384" s="8">
        <v>458.40755102729366</v>
      </c>
      <c r="F2384" s="8">
        <v>654.82431775909913</v>
      </c>
      <c r="G2384" s="8">
        <v>22.625328276910949</v>
      </c>
      <c r="H2384" s="8">
        <v>164.6558222361561</v>
      </c>
      <c r="I2384" s="8">
        <v>286.36175584026523</v>
      </c>
      <c r="J2384" s="8">
        <v>222.39976694885746</v>
      </c>
      <c r="K2384" s="8">
        <v>196.53800395973911</v>
      </c>
      <c r="L2384" s="8">
        <v>197.20716793112189</v>
      </c>
      <c r="M2384" s="8">
        <v>291.87131029730187</v>
      </c>
      <c r="N2384" s="8">
        <v>521.16065995577128</v>
      </c>
      <c r="O2384" s="8">
        <v>300.19719137100066</v>
      </c>
      <c r="P2384" s="8">
        <v>4016.9408642981448</v>
      </c>
      <c r="Q2384" s="7" t="str">
        <v>Yes</v>
      </c>
      <c r="R2384" s="7">
        <v>1133</v>
      </c>
      <c r="S2384" s="11">
        <f>(_xlfn.XLOOKUP(B2384,'Input data'!$F$22:$F$28,'Input data'!$G$22:$G$28)+_xlfn.XLOOKUP(C2384,'Input data'!$H$22:$H$26,'Input data'!$I$22:$I$26))*'Input data'!$B$25</f>
        <v>1593.750750485767</v>
      </c>
      <c r="T2384" s="17">
        <f>P2384*'Input data'!$B$14</f>
        <v>688.90535822713184</v>
      </c>
      <c r="U2384" s="18">
        <f>(P2384-S2384)*'Input data'!$B$14</f>
        <v>415.57710451882281</v>
      </c>
      <c r="V2384" s="11" t="str">
        <f t="shared" si="185"/>
        <v>No</v>
      </c>
      <c r="W2384" s="18">
        <f t="shared" si="186"/>
        <v>495.26464204311117</v>
      </c>
      <c r="X2384" s="11" t="str">
        <f t="shared" si="187"/>
        <v>No</v>
      </c>
      <c r="Y2384" s="18">
        <f t="shared" si="188"/>
        <v>574.95217956739953</v>
      </c>
      <c r="Z2384" s="7" t="str">
        <f t="shared" si="189"/>
        <v>No</v>
      </c>
      <c r="AA2384" s="6"/>
    </row>
    <row r="2385" spans="1:27" x14ac:dyDescent="0.2">
      <c r="A2385" s="7">
        <v>84</v>
      </c>
      <c r="B2385" s="7" t="str">
        <v>A</v>
      </c>
      <c r="C2385" s="7">
        <v>4</v>
      </c>
      <c r="D2385" s="8">
        <v>534.70972006117859</v>
      </c>
      <c r="E2385" s="8">
        <v>195.48515722764182</v>
      </c>
      <c r="F2385" s="8">
        <v>303.37579382614797</v>
      </c>
      <c r="G2385" s="8">
        <v>235.69325503377615</v>
      </c>
      <c r="H2385" s="8">
        <v>54.40886212471365</v>
      </c>
      <c r="I2385" s="8">
        <v>206.72924730598848</v>
      </c>
      <c r="J2385" s="8">
        <v>331.65804051095029</v>
      </c>
      <c r="K2385" s="8">
        <v>275.49240682066375</v>
      </c>
      <c r="L2385" s="8">
        <v>321.9007695672297</v>
      </c>
      <c r="M2385" s="8">
        <v>336.93039243767089</v>
      </c>
      <c r="N2385" s="8">
        <v>256.83882304736312</v>
      </c>
      <c r="O2385" s="8">
        <v>380.09597638994978</v>
      </c>
      <c r="P2385" s="8">
        <v>3433.3184443532746</v>
      </c>
      <c r="Q2385" s="7" t="str">
        <v>No</v>
      </c>
      <c r="R2385" s="7">
        <v>0</v>
      </c>
      <c r="S2385" s="11">
        <f>(_xlfn.XLOOKUP(B2385,'Input data'!$F$22:$F$28,'Input data'!$G$22:$G$28)+_xlfn.XLOOKUP(C2385,'Input data'!$H$22:$H$26,'Input data'!$I$22:$I$26))*'Input data'!$B$25</f>
        <v>478.12522514573004</v>
      </c>
      <c r="T2385" s="17">
        <f>P2385*'Input data'!$B$14</f>
        <v>588.81411320658663</v>
      </c>
      <c r="U2385" s="18">
        <f>(P2385-S2385)*'Input data'!$B$14</f>
        <v>506.81563709409397</v>
      </c>
      <c r="V2385" s="11" t="str">
        <f t="shared" si="185"/>
        <v>N/A</v>
      </c>
      <c r="W2385" s="18">
        <f t="shared" si="186"/>
        <v>530.72189835138045</v>
      </c>
      <c r="X2385" s="11" t="str">
        <f t="shared" si="187"/>
        <v>N/A</v>
      </c>
      <c r="Y2385" s="18">
        <f t="shared" si="188"/>
        <v>554.62815960866692</v>
      </c>
      <c r="Z2385" s="7" t="str">
        <f t="shared" si="189"/>
        <v>N/A</v>
      </c>
      <c r="AA2385" s="6"/>
    </row>
    <row r="2386" spans="1:27" x14ac:dyDescent="0.2">
      <c r="A2386" s="7">
        <v>85</v>
      </c>
      <c r="B2386" s="7" t="str">
        <v>B</v>
      </c>
      <c r="C2386" s="7">
        <v>4</v>
      </c>
      <c r="D2386" s="8">
        <v>948.90949144545982</v>
      </c>
      <c r="E2386" s="8">
        <v>48.242905115345593</v>
      </c>
      <c r="F2386" s="8">
        <v>335.79401952511193</v>
      </c>
      <c r="G2386" s="8">
        <v>126.1567482114114</v>
      </c>
      <c r="H2386" s="8">
        <v>52.98236832964708</v>
      </c>
      <c r="I2386" s="8">
        <v>438.89586783918151</v>
      </c>
      <c r="J2386" s="8">
        <v>84.090653138816123</v>
      </c>
      <c r="K2386" s="8">
        <v>231.40560992884298</v>
      </c>
      <c r="L2386" s="8">
        <v>81.036032800964264</v>
      </c>
      <c r="M2386" s="8">
        <v>488.81472939881559</v>
      </c>
      <c r="N2386" s="8">
        <v>288.31893128561222</v>
      </c>
      <c r="O2386" s="8">
        <v>519.30903502270849</v>
      </c>
      <c r="P2386" s="8">
        <v>3643.9563920419168</v>
      </c>
      <c r="Q2386" s="7" t="str">
        <v>No</v>
      </c>
      <c r="R2386" s="7">
        <v>0</v>
      </c>
      <c r="S2386" s="11">
        <f>(_xlfn.XLOOKUP(B2386,'Input data'!$F$22:$F$28,'Input data'!$G$22:$G$28)+_xlfn.XLOOKUP(C2386,'Input data'!$H$22:$H$26,'Input data'!$I$22:$I$26))*'Input data'!$B$25</f>
        <v>637.50030019430676</v>
      </c>
      <c r="T2386" s="17">
        <f>P2386*'Input data'!$B$14</f>
        <v>624.93852123518877</v>
      </c>
      <c r="U2386" s="18">
        <f>(P2386-S2386)*'Input data'!$B$14</f>
        <v>515.60721975186516</v>
      </c>
      <c r="V2386" s="11" t="str">
        <f t="shared" si="185"/>
        <v>N/A</v>
      </c>
      <c r="W2386" s="18">
        <f t="shared" si="186"/>
        <v>547.48223476158046</v>
      </c>
      <c r="X2386" s="11" t="str">
        <f t="shared" si="187"/>
        <v>N/A</v>
      </c>
      <c r="Y2386" s="18">
        <f t="shared" si="188"/>
        <v>579.35724977129587</v>
      </c>
      <c r="Z2386" s="7" t="str">
        <f t="shared" si="189"/>
        <v>N/A</v>
      </c>
      <c r="AA2386" s="6"/>
    </row>
    <row r="2387" spans="1:27" x14ac:dyDescent="0.2">
      <c r="A2387" s="7">
        <v>86</v>
      </c>
      <c r="B2387" s="7" t="str">
        <v>C</v>
      </c>
      <c r="C2387" s="7">
        <v>3</v>
      </c>
      <c r="D2387" s="8">
        <v>327.46787072495579</v>
      </c>
      <c r="E2387" s="8">
        <v>376.80177662210031</v>
      </c>
      <c r="F2387" s="8">
        <v>105.70367920667034</v>
      </c>
      <c r="G2387" s="8">
        <v>82.706454868681035</v>
      </c>
      <c r="H2387" s="8">
        <v>99.373663565873244</v>
      </c>
      <c r="I2387" s="8">
        <v>337.69880630934819</v>
      </c>
      <c r="J2387" s="8">
        <v>141.31423241804779</v>
      </c>
      <c r="K2387" s="8">
        <v>311.3501505825684</v>
      </c>
      <c r="L2387" s="8">
        <v>406.71611971857521</v>
      </c>
      <c r="M2387" s="8">
        <v>300.1786265958284</v>
      </c>
      <c r="N2387" s="8">
        <v>207.75201933884495</v>
      </c>
      <c r="O2387" s="8">
        <v>409.98153306828351</v>
      </c>
      <c r="P2387" s="8">
        <v>3107.0449330197775</v>
      </c>
      <c r="Q2387" s="7" t="str">
        <v>No</v>
      </c>
      <c r="R2387" s="7">
        <v>0</v>
      </c>
      <c r="S2387" s="11">
        <f>(_xlfn.XLOOKUP(B2387,'Input data'!$F$22:$F$28,'Input data'!$G$22:$G$28)+_xlfn.XLOOKUP(C2387,'Input data'!$H$22:$H$26,'Input data'!$I$22:$I$26))*'Input data'!$B$25</f>
        <v>956.25045029146008</v>
      </c>
      <c r="T2387" s="17">
        <f>P2387*'Input data'!$B$14</f>
        <v>532.85820601289186</v>
      </c>
      <c r="U2387" s="18">
        <f>(P2387-S2387)*'Input data'!$B$14</f>
        <v>368.86125378790643</v>
      </c>
      <c r="V2387" s="11" t="str">
        <f t="shared" si="185"/>
        <v>N/A</v>
      </c>
      <c r="W2387" s="18">
        <f t="shared" si="186"/>
        <v>416.67377630247944</v>
      </c>
      <c r="X2387" s="11" t="str">
        <f t="shared" si="187"/>
        <v>N/A</v>
      </c>
      <c r="Y2387" s="18">
        <f t="shared" si="188"/>
        <v>464.48629881705244</v>
      </c>
      <c r="Z2387" s="7" t="str">
        <f t="shared" si="189"/>
        <v>N/A</v>
      </c>
      <c r="AA2387" s="6"/>
    </row>
    <row r="2388" spans="1:27" x14ac:dyDescent="0.2">
      <c r="A2388" s="7">
        <v>87</v>
      </c>
      <c r="B2388" s="7" t="str">
        <v>A</v>
      </c>
      <c r="C2388" s="7">
        <v>3</v>
      </c>
      <c r="D2388" s="8">
        <v>210.25481981444801</v>
      </c>
      <c r="E2388" s="8">
        <v>463.37693337228399</v>
      </c>
      <c r="F2388" s="8">
        <v>376.01090880993468</v>
      </c>
      <c r="G2388" s="8">
        <v>86.156637984868539</v>
      </c>
      <c r="H2388" s="8">
        <v>144.32480448138895</v>
      </c>
      <c r="I2388" s="8">
        <v>359.22184663058215</v>
      </c>
      <c r="J2388" s="8">
        <v>7.1007776985629079</v>
      </c>
      <c r="K2388" s="8">
        <v>354.41595675096329</v>
      </c>
      <c r="L2388" s="8">
        <v>106.5049794086645</v>
      </c>
      <c r="M2388" s="8">
        <v>381.60242804550398</v>
      </c>
      <c r="N2388" s="8">
        <v>68.57620347544902</v>
      </c>
      <c r="O2388" s="8">
        <v>153.29681089616247</v>
      </c>
      <c r="P2388" s="8">
        <v>2710.8431073688125</v>
      </c>
      <c r="Q2388" s="7" t="str">
        <v>No</v>
      </c>
      <c r="R2388" s="7">
        <v>0</v>
      </c>
      <c r="S2388" s="11">
        <f>(_xlfn.XLOOKUP(B2388,'Input data'!$F$22:$F$28,'Input data'!$G$22:$G$28)+_xlfn.XLOOKUP(C2388,'Input data'!$H$22:$H$26,'Input data'!$I$22:$I$26))*'Input data'!$B$25</f>
        <v>637.50030019430676</v>
      </c>
      <c r="T2388" s="17">
        <f>P2388*'Input data'!$B$14</f>
        <v>464.9095929137514</v>
      </c>
      <c r="U2388" s="18">
        <f>(P2388-S2388)*'Input data'!$B$14</f>
        <v>355.57829143042773</v>
      </c>
      <c r="V2388" s="11" t="str">
        <f t="shared" si="185"/>
        <v>N/A</v>
      </c>
      <c r="W2388" s="18">
        <f t="shared" si="186"/>
        <v>387.45330644014308</v>
      </c>
      <c r="X2388" s="11" t="str">
        <f t="shared" si="187"/>
        <v>N/A</v>
      </c>
      <c r="Y2388" s="18">
        <f t="shared" si="188"/>
        <v>419.32832144985844</v>
      </c>
      <c r="Z2388" s="7" t="str">
        <f t="shared" si="189"/>
        <v>N/A</v>
      </c>
      <c r="AA2388" s="6"/>
    </row>
    <row r="2389" spans="1:27" x14ac:dyDescent="0.2">
      <c r="A2389" s="7">
        <v>88</v>
      </c>
      <c r="B2389" s="7" t="str">
        <v>A</v>
      </c>
      <c r="C2389" s="7">
        <v>3</v>
      </c>
      <c r="D2389" s="8">
        <v>424.08157111306934</v>
      </c>
      <c r="E2389" s="8">
        <v>580.63792106237736</v>
      </c>
      <c r="F2389" s="8">
        <v>21.881530197529088</v>
      </c>
      <c r="G2389" s="8">
        <v>142.77435826671618</v>
      </c>
      <c r="H2389" s="8">
        <v>275.39336442374525</v>
      </c>
      <c r="I2389" s="8">
        <v>414.95374697133389</v>
      </c>
      <c r="J2389" s="8">
        <v>129.15418956976137</v>
      </c>
      <c r="K2389" s="8">
        <v>21.858882251054069</v>
      </c>
      <c r="L2389" s="8">
        <v>126.02679446884326</v>
      </c>
      <c r="M2389" s="8">
        <v>254.06160346444395</v>
      </c>
      <c r="N2389" s="8">
        <v>405.12097511172749</v>
      </c>
      <c r="O2389" s="8">
        <v>171.54163469202825</v>
      </c>
      <c r="P2389" s="8">
        <v>2967.4865715926303</v>
      </c>
      <c r="Q2389" s="7" t="str">
        <v>No</v>
      </c>
      <c r="R2389" s="7">
        <v>0</v>
      </c>
      <c r="S2389" s="11">
        <f>(_xlfn.XLOOKUP(B2389,'Input data'!$F$22:$F$28,'Input data'!$G$22:$G$28)+_xlfn.XLOOKUP(C2389,'Input data'!$H$22:$H$26,'Input data'!$I$22:$I$26))*'Input data'!$B$25</f>
        <v>637.50030019430676</v>
      </c>
      <c r="T2389" s="17">
        <f>P2389*'Input data'!$B$14</f>
        <v>508.92394702813613</v>
      </c>
      <c r="U2389" s="18">
        <f>(P2389-S2389)*'Input data'!$B$14</f>
        <v>399.59264554481251</v>
      </c>
      <c r="V2389" s="11" t="str">
        <f t="shared" si="185"/>
        <v>N/A</v>
      </c>
      <c r="W2389" s="18">
        <f t="shared" si="186"/>
        <v>431.46766055452787</v>
      </c>
      <c r="X2389" s="11" t="str">
        <f t="shared" si="187"/>
        <v>N/A</v>
      </c>
      <c r="Y2389" s="18">
        <f t="shared" si="188"/>
        <v>463.34267556424322</v>
      </c>
      <c r="Z2389" s="7" t="str">
        <f t="shared" si="189"/>
        <v>N/A</v>
      </c>
      <c r="AA2389" s="6"/>
    </row>
    <row r="2390" spans="1:27" x14ac:dyDescent="0.2">
      <c r="A2390" s="7">
        <v>89</v>
      </c>
      <c r="B2390" s="7" t="str">
        <v>C</v>
      </c>
      <c r="C2390" s="7">
        <v>5</v>
      </c>
      <c r="D2390" s="8">
        <v>588.55526489591875</v>
      </c>
      <c r="E2390" s="8">
        <v>417.8632066981661</v>
      </c>
      <c r="F2390" s="8">
        <v>303.39500974219084</v>
      </c>
      <c r="G2390" s="8">
        <v>550.22694596587075</v>
      </c>
      <c r="H2390" s="8">
        <v>269.24768348111701</v>
      </c>
      <c r="I2390" s="8">
        <v>234.85325378090576</v>
      </c>
      <c r="J2390" s="8">
        <v>139.99343328452682</v>
      </c>
      <c r="K2390" s="8">
        <v>353.67438485533035</v>
      </c>
      <c r="L2390" s="8">
        <v>408.13162640838289</v>
      </c>
      <c r="M2390" s="8">
        <v>208.89773906282466</v>
      </c>
      <c r="N2390" s="8">
        <v>163.68327543744701</v>
      </c>
      <c r="O2390" s="8">
        <v>112.58883637018769</v>
      </c>
      <c r="P2390" s="8">
        <v>3751.1106599828686</v>
      </c>
      <c r="Q2390" s="7" t="str">
        <v>No</v>
      </c>
      <c r="R2390" s="7">
        <v>0</v>
      </c>
      <c r="S2390" s="11">
        <f>(_xlfn.XLOOKUP(B2390,'Input data'!$F$22:$F$28,'Input data'!$G$22:$G$28)+_xlfn.XLOOKUP(C2390,'Input data'!$H$22:$H$26,'Input data'!$I$22:$I$26))*'Input data'!$B$25</f>
        <v>637.50030019430676</v>
      </c>
      <c r="T2390" s="17">
        <f>P2390*'Input data'!$B$14</f>
        <v>643.31547818706201</v>
      </c>
      <c r="U2390" s="18">
        <f>(P2390-S2390)*'Input data'!$B$14</f>
        <v>533.9841767037384</v>
      </c>
      <c r="V2390" s="11" t="str">
        <f t="shared" si="185"/>
        <v>N/A</v>
      </c>
      <c r="W2390" s="18">
        <f t="shared" si="186"/>
        <v>565.8591917134537</v>
      </c>
      <c r="X2390" s="11" t="str">
        <f t="shared" si="187"/>
        <v>N/A</v>
      </c>
      <c r="Y2390" s="18">
        <f t="shared" si="188"/>
        <v>597.73420672316911</v>
      </c>
      <c r="Z2390" s="7" t="str">
        <f t="shared" si="189"/>
        <v>N/A</v>
      </c>
      <c r="AA2390" s="6"/>
    </row>
    <row r="2391" spans="1:27" x14ac:dyDescent="0.2">
      <c r="A2391" s="7">
        <v>90</v>
      </c>
      <c r="B2391" s="7" t="str">
        <v>C</v>
      </c>
      <c r="C2391" s="7">
        <v>4</v>
      </c>
      <c r="D2391" s="8">
        <v>205.58727667954594</v>
      </c>
      <c r="E2391" s="8">
        <v>878.34046646855427</v>
      </c>
      <c r="F2391" s="8">
        <v>81.039270136111526</v>
      </c>
      <c r="G2391" s="8">
        <v>365.98767837866058</v>
      </c>
      <c r="H2391" s="8">
        <v>0</v>
      </c>
      <c r="I2391" s="8">
        <v>466.27685439978205</v>
      </c>
      <c r="J2391" s="8">
        <v>710.00898310863113</v>
      </c>
      <c r="K2391" s="8">
        <v>446.58207264348511</v>
      </c>
      <c r="L2391" s="8">
        <v>209.41889115612946</v>
      </c>
      <c r="M2391" s="8">
        <v>281.47068954105288</v>
      </c>
      <c r="N2391" s="8">
        <v>59.46425897361533</v>
      </c>
      <c r="O2391" s="8">
        <v>386.66999619926111</v>
      </c>
      <c r="P2391" s="8">
        <v>4090.8464376848297</v>
      </c>
      <c r="Q2391" s="7" t="str">
        <v>No</v>
      </c>
      <c r="R2391" s="7">
        <v>0</v>
      </c>
      <c r="S2391" s="11">
        <f>(_xlfn.XLOOKUP(B2391,'Input data'!$F$22:$F$28,'Input data'!$G$22:$G$28)+_xlfn.XLOOKUP(C2391,'Input data'!$H$22:$H$26,'Input data'!$I$22:$I$26))*'Input data'!$B$25</f>
        <v>796.87537524288348</v>
      </c>
      <c r="T2391" s="17">
        <f>P2391*'Input data'!$B$14</f>
        <v>701.58016406294837</v>
      </c>
      <c r="U2391" s="18">
        <f>(P2391-S2391)*'Input data'!$B$14</f>
        <v>564.9160372087938</v>
      </c>
      <c r="V2391" s="11" t="str">
        <f t="shared" si="185"/>
        <v>N/A</v>
      </c>
      <c r="W2391" s="18">
        <f t="shared" si="186"/>
        <v>604.75980597093803</v>
      </c>
      <c r="X2391" s="11" t="str">
        <f t="shared" si="187"/>
        <v>N/A</v>
      </c>
      <c r="Y2391" s="18">
        <f t="shared" si="188"/>
        <v>644.60357473308216</v>
      </c>
      <c r="Z2391" s="7" t="str">
        <f t="shared" si="189"/>
        <v>N/A</v>
      </c>
      <c r="AA2391" s="6"/>
    </row>
    <row r="2392" spans="1:27" x14ac:dyDescent="0.2">
      <c r="A2392" s="7">
        <v>91</v>
      </c>
      <c r="B2392" s="7" t="str">
        <v>B</v>
      </c>
      <c r="C2392" s="7">
        <v>3</v>
      </c>
      <c r="D2392" s="8">
        <v>191.72817665637274</v>
      </c>
      <c r="E2392" s="8">
        <v>753.27386610134567</v>
      </c>
      <c r="F2392" s="8">
        <v>161.4246813749094</v>
      </c>
      <c r="G2392" s="8">
        <v>91.642021996355922</v>
      </c>
      <c r="H2392" s="8">
        <v>142.20873380191708</v>
      </c>
      <c r="I2392" s="8">
        <v>108.69782025076309</v>
      </c>
      <c r="J2392" s="8">
        <v>378.34011766543239</v>
      </c>
      <c r="K2392" s="8">
        <v>495.89392416487715</v>
      </c>
      <c r="L2392" s="8">
        <v>157.32099556412646</v>
      </c>
      <c r="M2392" s="8">
        <v>344.77438962576588</v>
      </c>
      <c r="N2392" s="8">
        <v>249.97588484191215</v>
      </c>
      <c r="O2392" s="8">
        <v>254.44673410964123</v>
      </c>
      <c r="P2392" s="8">
        <v>3329.7273461534191</v>
      </c>
      <c r="Q2392" s="7" t="str">
        <v>No</v>
      </c>
      <c r="R2392" s="7">
        <v>0</v>
      </c>
      <c r="S2392" s="11">
        <f>(_xlfn.XLOOKUP(B2392,'Input data'!$F$22:$F$28,'Input data'!$G$22:$G$28)+_xlfn.XLOOKUP(C2392,'Input data'!$H$22:$H$26,'Input data'!$I$22:$I$26))*'Input data'!$B$25</f>
        <v>796.87537524288348</v>
      </c>
      <c r="T2392" s="17">
        <f>P2392*'Input data'!$B$14</f>
        <v>571.04823986531142</v>
      </c>
      <c r="U2392" s="18">
        <f>(P2392-S2392)*'Input data'!$B$14</f>
        <v>434.3841130111569</v>
      </c>
      <c r="V2392" s="11" t="str">
        <f t="shared" si="185"/>
        <v>N/A</v>
      </c>
      <c r="W2392" s="18">
        <f t="shared" si="186"/>
        <v>474.22788177330108</v>
      </c>
      <c r="X2392" s="11" t="str">
        <f t="shared" si="187"/>
        <v>N/A</v>
      </c>
      <c r="Y2392" s="18">
        <f t="shared" si="188"/>
        <v>514.07165053544531</v>
      </c>
      <c r="Z2392" s="7" t="str">
        <f t="shared" si="189"/>
        <v>N/A</v>
      </c>
      <c r="AA2392" s="6"/>
    </row>
    <row r="2393" spans="1:27" x14ac:dyDescent="0.2">
      <c r="A2393" s="7">
        <v>92</v>
      </c>
      <c r="B2393" s="7" t="str">
        <v>A</v>
      </c>
      <c r="C2393" s="7">
        <v>4</v>
      </c>
      <c r="D2393" s="8">
        <v>86.560933970314892</v>
      </c>
      <c r="E2393" s="8">
        <v>453.12458505682469</v>
      </c>
      <c r="F2393" s="8">
        <v>60.118989105148515</v>
      </c>
      <c r="G2393" s="8">
        <v>322.17684394463612</v>
      </c>
      <c r="H2393" s="8">
        <v>0</v>
      </c>
      <c r="I2393" s="8">
        <v>216.66626303585241</v>
      </c>
      <c r="J2393" s="8">
        <v>136.89876816643556</v>
      </c>
      <c r="K2393" s="8">
        <v>386.23001863546568</v>
      </c>
      <c r="L2393" s="8">
        <v>2.024061929568802</v>
      </c>
      <c r="M2393" s="8">
        <v>161.42919689383973</v>
      </c>
      <c r="N2393" s="8">
        <v>333.06330659271117</v>
      </c>
      <c r="O2393" s="8">
        <v>108.08011291140213</v>
      </c>
      <c r="P2393" s="8">
        <v>2266.3730802421996</v>
      </c>
      <c r="Q2393" s="7" t="str">
        <v>No</v>
      </c>
      <c r="R2393" s="7">
        <v>0</v>
      </c>
      <c r="S2393" s="11">
        <f>(_xlfn.XLOOKUP(B2393,'Input data'!$F$22:$F$28,'Input data'!$G$22:$G$28)+_xlfn.XLOOKUP(C2393,'Input data'!$H$22:$H$26,'Input data'!$I$22:$I$26))*'Input data'!$B$25</f>
        <v>478.12522514573004</v>
      </c>
      <c r="T2393" s="17">
        <f>P2393*'Input data'!$B$14</f>
        <v>388.68298326153729</v>
      </c>
      <c r="U2393" s="18">
        <f>(P2393-S2393)*'Input data'!$B$14</f>
        <v>306.68450714904458</v>
      </c>
      <c r="V2393" s="11" t="str">
        <f t="shared" si="185"/>
        <v>N/A</v>
      </c>
      <c r="W2393" s="18">
        <f t="shared" si="186"/>
        <v>330.59076840633111</v>
      </c>
      <c r="X2393" s="11" t="str">
        <f t="shared" si="187"/>
        <v>N/A</v>
      </c>
      <c r="Y2393" s="18">
        <f t="shared" si="188"/>
        <v>354.49702966361758</v>
      </c>
      <c r="Z2393" s="7" t="str">
        <f t="shared" si="189"/>
        <v>N/A</v>
      </c>
      <c r="AA2393" s="6"/>
    </row>
    <row r="2394" spans="1:27" x14ac:dyDescent="0.2">
      <c r="A2394" s="7">
        <v>93</v>
      </c>
      <c r="B2394" s="7" t="str">
        <v>E</v>
      </c>
      <c r="C2394" s="7">
        <v>1</v>
      </c>
      <c r="D2394" s="8">
        <v>326.08477527951163</v>
      </c>
      <c r="E2394" s="8">
        <v>979.3671413900322</v>
      </c>
      <c r="F2394" s="8">
        <v>180.77736859833851</v>
      </c>
      <c r="G2394" s="8">
        <v>786.20956915372835</v>
      </c>
      <c r="H2394" s="8">
        <v>452.28371473688941</v>
      </c>
      <c r="I2394" s="8">
        <v>319.85631050142479</v>
      </c>
      <c r="J2394" s="8">
        <v>380.64842393434202</v>
      </c>
      <c r="K2394" s="8">
        <v>210.88645318284986</v>
      </c>
      <c r="L2394" s="8">
        <v>26.151174549734364</v>
      </c>
      <c r="M2394" s="8">
        <v>420.50447324464642</v>
      </c>
      <c r="N2394" s="8">
        <v>241.17883349070991</v>
      </c>
      <c r="O2394" s="8">
        <v>678.25941402009971</v>
      </c>
      <c r="P2394" s="8">
        <v>5002.2076520823075</v>
      </c>
      <c r="Q2394" s="7" t="str">
        <v>Yes</v>
      </c>
      <c r="R2394" s="7">
        <v>529</v>
      </c>
      <c r="S2394" s="11">
        <f>(_xlfn.XLOOKUP(B2394,'Input data'!$F$22:$F$28,'Input data'!$G$22:$G$28)+_xlfn.XLOOKUP(C2394,'Input data'!$H$22:$H$26,'Input data'!$I$22:$I$26))*'Input data'!$B$25</f>
        <v>1593.750750485767</v>
      </c>
      <c r="T2394" s="17">
        <f>P2394*'Input data'!$B$14</f>
        <v>857.87861233211584</v>
      </c>
      <c r="U2394" s="18">
        <f>(P2394-S2394)*'Input data'!$B$14</f>
        <v>584.5503586238068</v>
      </c>
      <c r="V2394" s="11" t="str">
        <f t="shared" si="185"/>
        <v>No</v>
      </c>
      <c r="W2394" s="18">
        <f t="shared" si="186"/>
        <v>664.23789614809516</v>
      </c>
      <c r="X2394" s="11" t="str">
        <f t="shared" si="187"/>
        <v>No</v>
      </c>
      <c r="Y2394" s="18">
        <f t="shared" si="188"/>
        <v>743.92543367238352</v>
      </c>
      <c r="Z2394" s="7" t="str">
        <f t="shared" si="189"/>
        <v>No</v>
      </c>
      <c r="AA2394" s="6"/>
    </row>
    <row r="2395" spans="1:27" x14ac:dyDescent="0.2">
      <c r="A2395" s="7">
        <v>94</v>
      </c>
      <c r="B2395" s="7" t="str">
        <v>D</v>
      </c>
      <c r="C2395" s="7">
        <v>1</v>
      </c>
      <c r="D2395" s="8">
        <v>262.78773044517737</v>
      </c>
      <c r="E2395" s="8">
        <v>219.40416543813669</v>
      </c>
      <c r="F2395" s="8">
        <v>46.585554932682555</v>
      </c>
      <c r="G2395" s="8">
        <v>34.051740672190462</v>
      </c>
      <c r="H2395" s="8">
        <v>315.89932589651397</v>
      </c>
      <c r="I2395" s="8">
        <v>705.59842731095193</v>
      </c>
      <c r="J2395" s="8">
        <v>155.56964304005587</v>
      </c>
      <c r="K2395" s="8">
        <v>438.21935416026577</v>
      </c>
      <c r="L2395" s="8">
        <v>162.8917488753163</v>
      </c>
      <c r="M2395" s="8">
        <v>248.12463867001952</v>
      </c>
      <c r="N2395" s="8">
        <v>279.99585509106169</v>
      </c>
      <c r="O2395" s="8">
        <v>256.86166504525221</v>
      </c>
      <c r="P2395" s="8">
        <v>3125.9898495776242</v>
      </c>
      <c r="Q2395" s="7" t="str">
        <v>Yes</v>
      </c>
      <c r="R2395" s="7">
        <v>121</v>
      </c>
      <c r="S2395" s="11">
        <f>(_xlfn.XLOOKUP(B2395,'Input data'!$F$22:$F$28,'Input data'!$G$22:$G$28)+_xlfn.XLOOKUP(C2395,'Input data'!$H$22:$H$26,'Input data'!$I$22:$I$26))*'Input data'!$B$25</f>
        <v>1434.3756754371902</v>
      </c>
      <c r="T2395" s="17">
        <f>P2395*'Input data'!$B$14</f>
        <v>536.10725920256255</v>
      </c>
      <c r="U2395" s="18">
        <f>(P2395-S2395)*'Input data'!$B$14</f>
        <v>290.11183086508447</v>
      </c>
      <c r="V2395" s="11" t="str">
        <f t="shared" si="185"/>
        <v>Yes</v>
      </c>
      <c r="W2395" s="18">
        <f t="shared" si="186"/>
        <v>361.83061463694401</v>
      </c>
      <c r="X2395" s="11" t="str">
        <f t="shared" si="187"/>
        <v>Yes</v>
      </c>
      <c r="Y2395" s="18">
        <f t="shared" si="188"/>
        <v>433.54939840880354</v>
      </c>
      <c r="Z2395" s="7" t="str">
        <f t="shared" si="189"/>
        <v>No</v>
      </c>
      <c r="AA2395" s="6"/>
    </row>
    <row r="2396" spans="1:27" x14ac:dyDescent="0.2">
      <c r="A2396" s="7">
        <v>95</v>
      </c>
      <c r="B2396" s="7" t="str">
        <v>D</v>
      </c>
      <c r="C2396" s="7">
        <v>1</v>
      </c>
      <c r="D2396" s="8">
        <v>580.82069759624324</v>
      </c>
      <c r="E2396" s="8">
        <v>136.94846370458302</v>
      </c>
      <c r="F2396" s="8">
        <v>413.38665560475937</v>
      </c>
      <c r="G2396" s="8">
        <v>0</v>
      </c>
      <c r="H2396" s="8">
        <v>583.74543431318136</v>
      </c>
      <c r="I2396" s="8">
        <v>351.2308834619995</v>
      </c>
      <c r="J2396" s="8">
        <v>102.14242039451268</v>
      </c>
      <c r="K2396" s="8">
        <v>60.016008715841636</v>
      </c>
      <c r="L2396" s="8">
        <v>251.00837688936292</v>
      </c>
      <c r="M2396" s="8">
        <v>180.84184024033323</v>
      </c>
      <c r="N2396" s="8">
        <v>514.02189599488224</v>
      </c>
      <c r="O2396" s="8">
        <v>151.12276614664466</v>
      </c>
      <c r="P2396" s="8">
        <v>3325.2854430623429</v>
      </c>
      <c r="Q2396" s="7" t="str">
        <v>Yes</v>
      </c>
      <c r="R2396" s="7">
        <v>121</v>
      </c>
      <c r="S2396" s="11">
        <f>(_xlfn.XLOOKUP(B2396,'Input data'!$F$22:$F$28,'Input data'!$G$22:$G$28)+_xlfn.XLOOKUP(C2396,'Input data'!$H$22:$H$26,'Input data'!$I$22:$I$26))*'Input data'!$B$25</f>
        <v>1434.3756754371902</v>
      </c>
      <c r="T2396" s="17">
        <f>P2396*'Input data'!$B$14</f>
        <v>570.28645348519183</v>
      </c>
      <c r="U2396" s="18">
        <f>(P2396-S2396)*'Input data'!$B$14</f>
        <v>324.2910251477137</v>
      </c>
      <c r="V2396" s="11" t="str">
        <f t="shared" si="185"/>
        <v>Yes</v>
      </c>
      <c r="W2396" s="18">
        <f t="shared" si="186"/>
        <v>396.00980891957323</v>
      </c>
      <c r="X2396" s="11" t="str">
        <f t="shared" si="187"/>
        <v>Yes</v>
      </c>
      <c r="Y2396" s="18">
        <f t="shared" si="188"/>
        <v>467.72859269143271</v>
      </c>
      <c r="Z2396" s="7" t="str">
        <f t="shared" si="189"/>
        <v>No</v>
      </c>
      <c r="AA2396" s="6"/>
    </row>
    <row r="2397" spans="1:27" x14ac:dyDescent="0.2">
      <c r="A2397" s="7">
        <v>96</v>
      </c>
      <c r="B2397" s="7" t="str">
        <v>B</v>
      </c>
      <c r="C2397" s="7">
        <v>3</v>
      </c>
      <c r="D2397" s="8">
        <v>431.58395002267366</v>
      </c>
      <c r="E2397" s="8">
        <v>0</v>
      </c>
      <c r="F2397" s="8">
        <v>437.59096422301559</v>
      </c>
      <c r="G2397" s="8">
        <v>231.92331861072475</v>
      </c>
      <c r="H2397" s="8">
        <v>0</v>
      </c>
      <c r="I2397" s="8">
        <v>67.537125742028437</v>
      </c>
      <c r="J2397" s="8">
        <v>432.14950480030848</v>
      </c>
      <c r="K2397" s="8">
        <v>841.19549687637596</v>
      </c>
      <c r="L2397" s="8">
        <v>123.95556568609243</v>
      </c>
      <c r="M2397" s="8">
        <v>175.11922150379212</v>
      </c>
      <c r="N2397" s="8">
        <v>142.86601044177908</v>
      </c>
      <c r="O2397" s="8">
        <v>419.35967518806757</v>
      </c>
      <c r="P2397" s="8">
        <v>3303.2808330948583</v>
      </c>
      <c r="Q2397" s="7" t="str">
        <v>No</v>
      </c>
      <c r="R2397" s="7">
        <v>0</v>
      </c>
      <c r="S2397" s="11">
        <f>(_xlfn.XLOOKUP(B2397,'Input data'!$F$22:$F$28,'Input data'!$G$22:$G$28)+_xlfn.XLOOKUP(C2397,'Input data'!$H$22:$H$26,'Input data'!$I$22:$I$26))*'Input data'!$B$25</f>
        <v>796.87537524288348</v>
      </c>
      <c r="T2397" s="17">
        <f>P2397*'Input data'!$B$14</f>
        <v>566.51266287576823</v>
      </c>
      <c r="U2397" s="18">
        <f>(P2397-S2397)*'Input data'!$B$14</f>
        <v>429.84853602161371</v>
      </c>
      <c r="V2397" s="11" t="str">
        <f t="shared" si="185"/>
        <v>N/A</v>
      </c>
      <c r="W2397" s="18">
        <f t="shared" si="186"/>
        <v>469.69230478375789</v>
      </c>
      <c r="X2397" s="11" t="str">
        <f t="shared" si="187"/>
        <v>N/A</v>
      </c>
      <c r="Y2397" s="18">
        <f t="shared" si="188"/>
        <v>509.53607354590207</v>
      </c>
      <c r="Z2397" s="7" t="str">
        <f t="shared" si="189"/>
        <v>N/A</v>
      </c>
      <c r="AA2397" s="6"/>
    </row>
    <row r="2398" spans="1:27" x14ac:dyDescent="0.2">
      <c r="A2398" s="7">
        <v>97</v>
      </c>
      <c r="B2398" s="7" t="str">
        <v>C</v>
      </c>
      <c r="C2398" s="7">
        <v>3</v>
      </c>
      <c r="D2398" s="8">
        <v>569.33774558843493</v>
      </c>
      <c r="E2398" s="8">
        <v>277.56287707858064</v>
      </c>
      <c r="F2398" s="8">
        <v>240.82410441939737</v>
      </c>
      <c r="G2398" s="8">
        <v>345.37553665657816</v>
      </c>
      <c r="H2398" s="8">
        <v>662.33339772382374</v>
      </c>
      <c r="I2398" s="8">
        <v>339.92239882182446</v>
      </c>
      <c r="J2398" s="8">
        <v>62.190735253862087</v>
      </c>
      <c r="K2398" s="8">
        <v>86.215740262085021</v>
      </c>
      <c r="L2398" s="8">
        <v>376.19822281856693</v>
      </c>
      <c r="M2398" s="8">
        <v>265.28389799485888</v>
      </c>
      <c r="N2398" s="8">
        <v>293.53508940784661</v>
      </c>
      <c r="O2398" s="8">
        <v>486.71796891253797</v>
      </c>
      <c r="P2398" s="8">
        <v>4005.4977149383963</v>
      </c>
      <c r="Q2398" s="7" t="str">
        <v>No</v>
      </c>
      <c r="R2398" s="7">
        <v>0</v>
      </c>
      <c r="S2398" s="11">
        <f>(_xlfn.XLOOKUP(B2398,'Input data'!$F$22:$F$28,'Input data'!$G$22:$G$28)+_xlfn.XLOOKUP(C2398,'Input data'!$H$22:$H$26,'Input data'!$I$22:$I$26))*'Input data'!$B$25</f>
        <v>956.25045029146008</v>
      </c>
      <c r="T2398" s="17">
        <f>P2398*'Input data'!$B$14</f>
        <v>686.94285811193504</v>
      </c>
      <c r="U2398" s="18">
        <f>(P2398-S2398)*'Input data'!$B$14</f>
        <v>522.9459058869495</v>
      </c>
      <c r="V2398" s="11" t="str">
        <f t="shared" si="185"/>
        <v>N/A</v>
      </c>
      <c r="W2398" s="18">
        <f t="shared" si="186"/>
        <v>570.75842840152245</v>
      </c>
      <c r="X2398" s="11" t="str">
        <f t="shared" si="187"/>
        <v>N/A</v>
      </c>
      <c r="Y2398" s="18">
        <f t="shared" si="188"/>
        <v>618.57095091609551</v>
      </c>
      <c r="Z2398" s="7" t="str">
        <f t="shared" si="189"/>
        <v>N/A</v>
      </c>
      <c r="AA2398" s="6"/>
    </row>
    <row r="2399" spans="1:27" x14ac:dyDescent="0.2">
      <c r="A2399" s="7">
        <v>98</v>
      </c>
      <c r="B2399" s="7" t="str">
        <v>A</v>
      </c>
      <c r="C2399" s="7">
        <v>3</v>
      </c>
      <c r="D2399" s="8">
        <v>287.31678083378125</v>
      </c>
      <c r="E2399" s="8">
        <v>574.72518275158518</v>
      </c>
      <c r="F2399" s="8">
        <v>420.23377564460623</v>
      </c>
      <c r="G2399" s="8">
        <v>53.68123891782875</v>
      </c>
      <c r="H2399" s="8">
        <v>306.71954461972803</v>
      </c>
      <c r="I2399" s="8">
        <v>160.31900938244945</v>
      </c>
      <c r="J2399" s="8">
        <v>226.46921936436178</v>
      </c>
      <c r="K2399" s="8">
        <v>34.613405444106974</v>
      </c>
      <c r="L2399" s="8">
        <v>104.60735627136022</v>
      </c>
      <c r="M2399" s="8">
        <v>131.44459198810739</v>
      </c>
      <c r="N2399" s="8">
        <v>215.01928540901059</v>
      </c>
      <c r="O2399" s="8">
        <v>387.804317901682</v>
      </c>
      <c r="P2399" s="8">
        <v>2902.9537085286074</v>
      </c>
      <c r="Q2399" s="7" t="str">
        <v>No</v>
      </c>
      <c r="R2399" s="7">
        <v>0</v>
      </c>
      <c r="S2399" s="11">
        <f>(_xlfn.XLOOKUP(B2399,'Input data'!$F$22:$F$28,'Input data'!$G$22:$G$28)+_xlfn.XLOOKUP(C2399,'Input data'!$H$22:$H$26,'Input data'!$I$22:$I$26))*'Input data'!$B$25</f>
        <v>637.50030019430676</v>
      </c>
      <c r="T2399" s="17">
        <f>P2399*'Input data'!$B$14</f>
        <v>497.85656101265619</v>
      </c>
      <c r="U2399" s="18">
        <f>(P2399-S2399)*'Input data'!$B$14</f>
        <v>388.52525952933257</v>
      </c>
      <c r="V2399" s="11" t="str">
        <f t="shared" si="185"/>
        <v>N/A</v>
      </c>
      <c r="W2399" s="18">
        <f t="shared" si="186"/>
        <v>420.40027453904793</v>
      </c>
      <c r="X2399" s="11" t="str">
        <f t="shared" si="187"/>
        <v>N/A</v>
      </c>
      <c r="Y2399" s="18">
        <f t="shared" si="188"/>
        <v>452.27528954876323</v>
      </c>
      <c r="Z2399" s="7" t="str">
        <f t="shared" si="189"/>
        <v>N/A</v>
      </c>
      <c r="AA2399" s="6"/>
    </row>
    <row r="2400" spans="1:27" x14ac:dyDescent="0.2">
      <c r="A2400" s="7">
        <v>99</v>
      </c>
      <c r="B2400" s="7" t="str">
        <v>G</v>
      </c>
      <c r="C2400" s="7">
        <v>2</v>
      </c>
      <c r="D2400" s="8">
        <v>969.20726657954287</v>
      </c>
      <c r="E2400" s="8">
        <v>737.44239030470226</v>
      </c>
      <c r="F2400" s="8">
        <v>284.94657290271647</v>
      </c>
      <c r="G2400" s="8">
        <v>442.37352835855688</v>
      </c>
      <c r="H2400" s="8">
        <v>112.56626376533666</v>
      </c>
      <c r="I2400" s="8">
        <v>358.13455136992877</v>
      </c>
      <c r="J2400" s="8">
        <v>334.95342778312204</v>
      </c>
      <c r="K2400" s="8">
        <v>221.96313968132517</v>
      </c>
      <c r="L2400" s="8">
        <v>463.49720001762228</v>
      </c>
      <c r="M2400" s="8">
        <v>112.05289898918235</v>
      </c>
      <c r="N2400" s="8">
        <v>348.13554249039277</v>
      </c>
      <c r="O2400" s="8">
        <v>50.051497462196153</v>
      </c>
      <c r="P2400" s="8">
        <v>4435.324279704625</v>
      </c>
      <c r="Q2400" s="7" t="str">
        <v>Yes</v>
      </c>
      <c r="R2400" s="7">
        <v>1133</v>
      </c>
      <c r="S2400" s="11">
        <f>(_xlfn.XLOOKUP(B2400,'Input data'!$F$22:$F$28,'Input data'!$G$22:$G$28)+_xlfn.XLOOKUP(C2400,'Input data'!$H$22:$H$26,'Input data'!$I$22:$I$26))*'Input data'!$B$25</f>
        <v>1434.3756754371902</v>
      </c>
      <c r="T2400" s="17">
        <f>P2400*'Input data'!$B$14</f>
        <v>760.65811396934328</v>
      </c>
      <c r="U2400" s="18">
        <f>(P2400-S2400)*'Input data'!$B$14</f>
        <v>514.66268563186509</v>
      </c>
      <c r="V2400" s="11" t="str">
        <f t="shared" si="185"/>
        <v>No</v>
      </c>
      <c r="W2400" s="18">
        <f t="shared" si="186"/>
        <v>586.38146940372462</v>
      </c>
      <c r="X2400" s="11" t="str">
        <f t="shared" si="187"/>
        <v>No</v>
      </c>
      <c r="Y2400" s="18">
        <f t="shared" si="188"/>
        <v>658.10025317558416</v>
      </c>
      <c r="Z2400" s="7" t="str">
        <f t="shared" si="189"/>
        <v>No</v>
      </c>
      <c r="AA2400" s="6"/>
    </row>
    <row r="2401" spans="1:27" x14ac:dyDescent="0.2">
      <c r="A2401" s="7">
        <v>100</v>
      </c>
      <c r="B2401" s="7" t="str">
        <v>C</v>
      </c>
      <c r="C2401" s="7">
        <v>3</v>
      </c>
      <c r="D2401" s="8">
        <v>321.49605538957871</v>
      </c>
      <c r="E2401" s="8">
        <v>772.23654198006545</v>
      </c>
      <c r="F2401" s="8">
        <v>675.38983498382345</v>
      </c>
      <c r="G2401" s="8">
        <v>405.42308862669984</v>
      </c>
      <c r="H2401" s="8">
        <v>224.94021576469765</v>
      </c>
      <c r="I2401" s="8">
        <v>453.61591550553578</v>
      </c>
      <c r="J2401" s="8">
        <v>174.13755579308068</v>
      </c>
      <c r="K2401" s="8">
        <v>150.21203635995246</v>
      </c>
      <c r="L2401" s="8">
        <v>211.12943816867542</v>
      </c>
      <c r="M2401" s="8">
        <v>288.33895189840939</v>
      </c>
      <c r="N2401" s="8">
        <v>371.84775344042691</v>
      </c>
      <c r="O2401" s="8">
        <v>711.13933181021844</v>
      </c>
      <c r="P2401" s="8">
        <v>4759.9067197211643</v>
      </c>
      <c r="Q2401" s="7" t="str">
        <v>No</v>
      </c>
      <c r="R2401" s="7">
        <v>0</v>
      </c>
      <c r="S2401" s="11">
        <f>(_xlfn.XLOOKUP(B2401,'Input data'!$F$22:$F$28,'Input data'!$G$22:$G$28)+_xlfn.XLOOKUP(C2401,'Input data'!$H$22:$H$26,'Input data'!$I$22:$I$26))*'Input data'!$B$25</f>
        <v>956.25045029146008</v>
      </c>
      <c r="T2401" s="17">
        <f>P2401*'Input data'!$B$14</f>
        <v>816.32400243217978</v>
      </c>
      <c r="U2401" s="18">
        <f>(P2401-S2401)*'Input data'!$B$14</f>
        <v>652.32705020719436</v>
      </c>
      <c r="V2401" s="11" t="str">
        <f t="shared" si="185"/>
        <v>N/A</v>
      </c>
      <c r="W2401" s="18">
        <f t="shared" si="186"/>
        <v>700.13957272176731</v>
      </c>
      <c r="X2401" s="11" t="str">
        <f t="shared" si="187"/>
        <v>N/A</v>
      </c>
      <c r="Y2401" s="18">
        <f t="shared" si="188"/>
        <v>747.95209523634037</v>
      </c>
      <c r="Z2401" s="7" t="str">
        <f t="shared" si="189"/>
        <v>N/A</v>
      </c>
      <c r="AA2401" s="6"/>
    </row>
    <row r="2402" spans="1:27" x14ac:dyDescent="0.2">
      <c r="A2402" s="7">
        <v>1</v>
      </c>
      <c r="B2402" s="7" t="str">
        <v>A</v>
      </c>
      <c r="C2402" s="7">
        <v>5</v>
      </c>
      <c r="D2402" s="8">
        <v>379.53385465821498</v>
      </c>
      <c r="E2402" s="8">
        <v>146.05502189771812</v>
      </c>
      <c r="F2402" s="8">
        <v>268.55361666904702</v>
      </c>
      <c r="G2402" s="8">
        <v>327.40397573117764</v>
      </c>
      <c r="H2402" s="8">
        <v>371.0163982231951</v>
      </c>
      <c r="I2402" s="8">
        <v>139.67520992737704</v>
      </c>
      <c r="J2402" s="8">
        <v>190.32401549465922</v>
      </c>
      <c r="K2402" s="8">
        <v>277.60877361912719</v>
      </c>
      <c r="L2402" s="8">
        <v>93.495033527918125</v>
      </c>
      <c r="M2402" s="8">
        <v>162.08222248102015</v>
      </c>
      <c r="N2402" s="8">
        <v>450.1930186541033</v>
      </c>
      <c r="O2402" s="8">
        <v>439.02871648363191</v>
      </c>
      <c r="P2402" s="8">
        <v>3244.9698573671894</v>
      </c>
      <c r="Q2402" s="7" t="str">
        <v>No</v>
      </c>
      <c r="R2402" s="7">
        <v>0</v>
      </c>
      <c r="S2402" s="11">
        <f>(_xlfn.XLOOKUP(B2402,'Input data'!$F$22:$F$28,'Input data'!$G$22:$G$28)+_xlfn.XLOOKUP(C2402,'Input data'!$H$22:$H$26,'Input data'!$I$22:$I$26))*'Input data'!$B$25</f>
        <v>318.75015009715338</v>
      </c>
      <c r="T2402" s="17">
        <f>P2402*'Input data'!$B$14</f>
        <v>556.51233053847307</v>
      </c>
      <c r="U2402" s="18">
        <f>(P2402-S2402)*'Input data'!$B$14</f>
        <v>501.8466797968112</v>
      </c>
      <c r="V2402" s="11" t="str">
        <f t="shared" si="185"/>
        <v>N/A</v>
      </c>
      <c r="W2402" s="18">
        <f t="shared" si="186"/>
        <v>517.78418730166891</v>
      </c>
      <c r="X2402" s="11" t="str">
        <f t="shared" si="187"/>
        <v>N/A</v>
      </c>
      <c r="Y2402" s="18">
        <f t="shared" si="188"/>
        <v>533.72169480652656</v>
      </c>
      <c r="Z2402" s="7" t="str">
        <f t="shared" si="189"/>
        <v>N/A</v>
      </c>
      <c r="AA2402" s="6"/>
    </row>
    <row r="2403" spans="1:27" x14ac:dyDescent="0.2">
      <c r="A2403" s="7">
        <v>2</v>
      </c>
      <c r="B2403" s="7" t="str">
        <v>B</v>
      </c>
      <c r="C2403" s="7">
        <v>5</v>
      </c>
      <c r="D2403" s="8">
        <v>777.30373769217022</v>
      </c>
      <c r="E2403" s="8">
        <v>217.02765665156568</v>
      </c>
      <c r="F2403" s="8">
        <v>260.79803237782011</v>
      </c>
      <c r="G2403" s="8">
        <v>290.63004402246963</v>
      </c>
      <c r="H2403" s="8">
        <v>314.00379284541043</v>
      </c>
      <c r="I2403" s="8">
        <v>220.51422954798366</v>
      </c>
      <c r="J2403" s="8">
        <v>259.36801953125416</v>
      </c>
      <c r="K2403" s="8">
        <v>229.75231955490435</v>
      </c>
      <c r="L2403" s="8">
        <v>317.88072018463959</v>
      </c>
      <c r="M2403" s="8">
        <v>240.8909267532938</v>
      </c>
      <c r="N2403" s="8">
        <v>549.48514129636555</v>
      </c>
      <c r="O2403" s="8">
        <v>445.8648127498804</v>
      </c>
      <c r="P2403" s="8">
        <v>4123.5194332077563</v>
      </c>
      <c r="Q2403" s="7" t="str">
        <v>No</v>
      </c>
      <c r="R2403" s="7">
        <v>0</v>
      </c>
      <c r="S2403" s="11">
        <f>(_xlfn.XLOOKUP(B2403,'Input data'!$F$22:$F$28,'Input data'!$G$22:$G$28)+_xlfn.XLOOKUP(C2403,'Input data'!$H$22:$H$26,'Input data'!$I$22:$I$26))*'Input data'!$B$25</f>
        <v>478.12522514573004</v>
      </c>
      <c r="T2403" s="17">
        <f>P2403*'Input data'!$B$14</f>
        <v>707.18358279513029</v>
      </c>
      <c r="U2403" s="18">
        <f>(P2403-S2403)*'Input data'!$B$14</f>
        <v>625.18510668263752</v>
      </c>
      <c r="V2403" s="11" t="str">
        <f t="shared" si="185"/>
        <v>N/A</v>
      </c>
      <c r="W2403" s="18">
        <f t="shared" si="186"/>
        <v>649.091367939924</v>
      </c>
      <c r="X2403" s="11" t="str">
        <f t="shared" si="187"/>
        <v>N/A</v>
      </c>
      <c r="Y2403" s="18">
        <f t="shared" si="188"/>
        <v>672.99762919721047</v>
      </c>
      <c r="Z2403" s="7" t="str">
        <f t="shared" si="189"/>
        <v>N/A</v>
      </c>
      <c r="AA2403" s="6"/>
    </row>
    <row r="2404" spans="1:27" x14ac:dyDescent="0.2">
      <c r="A2404" s="7">
        <v>3</v>
      </c>
      <c r="B2404" s="7" t="str">
        <v>A</v>
      </c>
      <c r="C2404" s="7">
        <v>3</v>
      </c>
      <c r="D2404" s="8">
        <v>369.08345864025404</v>
      </c>
      <c r="E2404" s="8">
        <v>437.59080195773055</v>
      </c>
      <c r="F2404" s="8">
        <v>484.92080786841012</v>
      </c>
      <c r="G2404" s="8">
        <v>447.92803701136359</v>
      </c>
      <c r="H2404" s="8">
        <v>251.52061748875491</v>
      </c>
      <c r="I2404" s="8">
        <v>486.72931116063546</v>
      </c>
      <c r="J2404" s="8">
        <v>439.82301769586741</v>
      </c>
      <c r="K2404" s="8">
        <v>391.86236711116806</v>
      </c>
      <c r="L2404" s="8">
        <v>498.50903015370329</v>
      </c>
      <c r="M2404" s="8">
        <v>460.67065777472692</v>
      </c>
      <c r="N2404" s="8">
        <v>602.46215840017169</v>
      </c>
      <c r="O2404" s="8">
        <v>0</v>
      </c>
      <c r="P2404" s="8">
        <v>4871.1002652627858</v>
      </c>
      <c r="Q2404" s="7" t="str">
        <v>No</v>
      </c>
      <c r="R2404" s="7">
        <v>0</v>
      </c>
      <c r="S2404" s="11">
        <f>(_xlfn.XLOOKUP(B2404,'Input data'!$F$22:$F$28,'Input data'!$G$22:$G$28)+_xlfn.XLOOKUP(C2404,'Input data'!$H$22:$H$26,'Input data'!$I$22:$I$26))*'Input data'!$B$25</f>
        <v>637.50030019430676</v>
      </c>
      <c r="T2404" s="17">
        <f>P2404*'Input data'!$B$14</f>
        <v>835.39369549256787</v>
      </c>
      <c r="U2404" s="18">
        <f>(P2404-S2404)*'Input data'!$B$14</f>
        <v>726.06239400924414</v>
      </c>
      <c r="V2404" s="11" t="str">
        <f t="shared" si="185"/>
        <v>N/A</v>
      </c>
      <c r="W2404" s="18">
        <f t="shared" si="186"/>
        <v>757.93740901895944</v>
      </c>
      <c r="X2404" s="11" t="str">
        <f t="shared" si="187"/>
        <v>N/A</v>
      </c>
      <c r="Y2404" s="18">
        <f t="shared" si="188"/>
        <v>789.81242402867485</v>
      </c>
      <c r="Z2404" s="7" t="str">
        <f t="shared" si="189"/>
        <v>N/A</v>
      </c>
      <c r="AA2404" s="6"/>
    </row>
    <row r="2405" spans="1:27" x14ac:dyDescent="0.2">
      <c r="A2405" s="7">
        <v>4</v>
      </c>
      <c r="B2405" s="7" t="str">
        <v>A</v>
      </c>
      <c r="C2405" s="7">
        <v>5</v>
      </c>
      <c r="D2405" s="8">
        <v>436.12908295325485</v>
      </c>
      <c r="E2405" s="8">
        <v>391.77458636991275</v>
      </c>
      <c r="F2405" s="8">
        <v>398.83244472969898</v>
      </c>
      <c r="G2405" s="8">
        <v>362.90797768585469</v>
      </c>
      <c r="H2405" s="8">
        <v>397.58492334448317</v>
      </c>
      <c r="I2405" s="8">
        <v>160.6580623671201</v>
      </c>
      <c r="J2405" s="8">
        <v>70.079247560970174</v>
      </c>
      <c r="K2405" s="8">
        <v>209.24471219298465</v>
      </c>
      <c r="L2405" s="8">
        <v>206.42836966279995</v>
      </c>
      <c r="M2405" s="8">
        <v>426.76979768838697</v>
      </c>
      <c r="N2405" s="8">
        <v>135.88554382832149</v>
      </c>
      <c r="O2405" s="8">
        <v>187.5698928561946</v>
      </c>
      <c r="P2405" s="8">
        <v>3383.8646412399826</v>
      </c>
      <c r="Q2405" s="7" t="str">
        <v>No</v>
      </c>
      <c r="R2405" s="7">
        <v>0</v>
      </c>
      <c r="S2405" s="11">
        <f>(_xlfn.XLOOKUP(B2405,'Input data'!$F$22:$F$28,'Input data'!$G$22:$G$28)+_xlfn.XLOOKUP(C2405,'Input data'!$H$22:$H$26,'Input data'!$I$22:$I$26))*'Input data'!$B$25</f>
        <v>318.75015009715338</v>
      </c>
      <c r="T2405" s="17">
        <f>P2405*'Input data'!$B$14</f>
        <v>580.33278597265701</v>
      </c>
      <c r="U2405" s="18">
        <f>(P2405-S2405)*'Input data'!$B$14</f>
        <v>525.6671352309952</v>
      </c>
      <c r="V2405" s="11" t="str">
        <f t="shared" si="185"/>
        <v>N/A</v>
      </c>
      <c r="W2405" s="18">
        <f t="shared" si="186"/>
        <v>541.60464273585285</v>
      </c>
      <c r="X2405" s="11" t="str">
        <f t="shared" si="187"/>
        <v>N/A</v>
      </c>
      <c r="Y2405" s="18">
        <f t="shared" si="188"/>
        <v>557.5421502407105</v>
      </c>
      <c r="Z2405" s="7" t="str">
        <f t="shared" si="189"/>
        <v>N/A</v>
      </c>
      <c r="AA2405" s="6"/>
    </row>
    <row r="2406" spans="1:27" x14ac:dyDescent="0.2">
      <c r="A2406" s="7">
        <v>5</v>
      </c>
      <c r="B2406" s="7" t="str">
        <v>B</v>
      </c>
      <c r="C2406" s="7">
        <v>4</v>
      </c>
      <c r="D2406" s="8">
        <v>358.49675296206726</v>
      </c>
      <c r="E2406" s="8">
        <v>310.84805968306512</v>
      </c>
      <c r="F2406" s="8">
        <v>359.01019037044415</v>
      </c>
      <c r="G2406" s="8">
        <v>0</v>
      </c>
      <c r="H2406" s="8">
        <v>481.78065396798604</v>
      </c>
      <c r="I2406" s="8">
        <v>206.1545622776276</v>
      </c>
      <c r="J2406" s="8">
        <v>145.86755534575647</v>
      </c>
      <c r="K2406" s="8">
        <v>225.62051965840709</v>
      </c>
      <c r="L2406" s="8">
        <v>304.65632762694122</v>
      </c>
      <c r="M2406" s="8">
        <v>151.29515776589119</v>
      </c>
      <c r="N2406" s="8">
        <v>403.52157218962924</v>
      </c>
      <c r="O2406" s="8">
        <v>466.45680569327874</v>
      </c>
      <c r="P2406" s="8">
        <v>3413.7081575410939</v>
      </c>
      <c r="Q2406" s="7" t="str">
        <v>No</v>
      </c>
      <c r="R2406" s="7">
        <v>0</v>
      </c>
      <c r="S2406" s="11">
        <f>(_xlfn.XLOOKUP(B2406,'Input data'!$F$22:$F$28,'Input data'!$G$22:$G$28)+_xlfn.XLOOKUP(C2406,'Input data'!$H$22:$H$26,'Input data'!$I$22:$I$26))*'Input data'!$B$25</f>
        <v>637.50030019430676</v>
      </c>
      <c r="T2406" s="17">
        <f>P2406*'Input data'!$B$14</f>
        <v>585.45094901829771</v>
      </c>
      <c r="U2406" s="18">
        <f>(P2406-S2406)*'Input data'!$B$14</f>
        <v>476.11964753497404</v>
      </c>
      <c r="V2406" s="11" t="str">
        <f t="shared" si="185"/>
        <v>N/A</v>
      </c>
      <c r="W2406" s="18">
        <f t="shared" si="186"/>
        <v>507.99466254468939</v>
      </c>
      <c r="X2406" s="11" t="str">
        <f t="shared" si="187"/>
        <v>N/A</v>
      </c>
      <c r="Y2406" s="18">
        <f t="shared" si="188"/>
        <v>539.86967755440469</v>
      </c>
      <c r="Z2406" s="7" t="str">
        <f t="shared" si="189"/>
        <v>N/A</v>
      </c>
      <c r="AA2406" s="6"/>
    </row>
    <row r="2407" spans="1:27" x14ac:dyDescent="0.2">
      <c r="A2407" s="7">
        <v>6</v>
      </c>
      <c r="B2407" s="7" t="str">
        <v>B</v>
      </c>
      <c r="C2407" s="7">
        <v>5</v>
      </c>
      <c r="D2407" s="8">
        <v>411.1970110787546</v>
      </c>
      <c r="E2407" s="8">
        <v>454.83931201890687</v>
      </c>
      <c r="F2407" s="8">
        <v>210.47894415200597</v>
      </c>
      <c r="G2407" s="8">
        <v>449.76859264986649</v>
      </c>
      <c r="H2407" s="8">
        <v>273.7687660754732</v>
      </c>
      <c r="I2407" s="8">
        <v>287.05016523264158</v>
      </c>
      <c r="J2407" s="8">
        <v>213.93440686656754</v>
      </c>
      <c r="K2407" s="8">
        <v>247.31923023447021</v>
      </c>
      <c r="L2407" s="8">
        <v>168.89562423754805</v>
      </c>
      <c r="M2407" s="8">
        <v>323.86602576833855</v>
      </c>
      <c r="N2407" s="8">
        <v>382.98291268029323</v>
      </c>
      <c r="O2407" s="8">
        <v>263.62512480083552</v>
      </c>
      <c r="P2407" s="8">
        <v>3687.7261157957023</v>
      </c>
      <c r="Q2407" s="7" t="str">
        <v>No</v>
      </c>
      <c r="R2407" s="7">
        <v>0</v>
      </c>
      <c r="S2407" s="11">
        <f>(_xlfn.XLOOKUP(B2407,'Input data'!$F$22:$F$28,'Input data'!$G$22:$G$28)+_xlfn.XLOOKUP(C2407,'Input data'!$H$22:$H$26,'Input data'!$I$22:$I$26))*'Input data'!$B$25</f>
        <v>478.12522514573004</v>
      </c>
      <c r="T2407" s="17">
        <f>P2407*'Input data'!$B$14</f>
        <v>632.44502885896304</v>
      </c>
      <c r="U2407" s="18">
        <f>(P2407-S2407)*'Input data'!$B$14</f>
        <v>550.44655274647027</v>
      </c>
      <c r="V2407" s="11" t="str">
        <f t="shared" si="185"/>
        <v>N/A</v>
      </c>
      <c r="W2407" s="18">
        <f t="shared" si="186"/>
        <v>574.35281400375675</v>
      </c>
      <c r="X2407" s="11" t="str">
        <f t="shared" si="187"/>
        <v>N/A</v>
      </c>
      <c r="Y2407" s="18">
        <f t="shared" si="188"/>
        <v>598.25907526104334</v>
      </c>
      <c r="Z2407" s="7" t="str">
        <f t="shared" si="189"/>
        <v>N/A</v>
      </c>
      <c r="AA2407" s="6"/>
    </row>
    <row r="2408" spans="1:27" x14ac:dyDescent="0.2">
      <c r="A2408" s="7">
        <v>7</v>
      </c>
      <c r="B2408" s="7" t="str">
        <v>B</v>
      </c>
      <c r="C2408" s="7">
        <v>4</v>
      </c>
      <c r="D2408" s="8">
        <v>266.53386960871882</v>
      </c>
      <c r="E2408" s="8">
        <v>580.98163695724929</v>
      </c>
      <c r="F2408" s="8">
        <v>268.08059677575011</v>
      </c>
      <c r="G2408" s="8">
        <v>461.52461962026803</v>
      </c>
      <c r="H2408" s="8">
        <v>944.31274013121924</v>
      </c>
      <c r="I2408" s="8">
        <v>117.5635990728502</v>
      </c>
      <c r="J2408" s="8">
        <v>373.30436169714221</v>
      </c>
      <c r="K2408" s="8">
        <v>104.26720027183451</v>
      </c>
      <c r="L2408" s="8">
        <v>329.66522670871586</v>
      </c>
      <c r="M2408" s="8">
        <v>154.40177205392666</v>
      </c>
      <c r="N2408" s="8">
        <v>237.67222774869188</v>
      </c>
      <c r="O2408" s="8">
        <v>343.65622656694353</v>
      </c>
      <c r="P2408" s="8">
        <v>4181.9640772133098</v>
      </c>
      <c r="Q2408" s="7" t="str">
        <v>No</v>
      </c>
      <c r="R2408" s="7">
        <v>0</v>
      </c>
      <c r="S2408" s="11">
        <f>(_xlfn.XLOOKUP(B2408,'Input data'!$F$22:$F$28,'Input data'!$G$22:$G$28)+_xlfn.XLOOKUP(C2408,'Input data'!$H$22:$H$26,'Input data'!$I$22:$I$26))*'Input data'!$B$25</f>
        <v>637.50030019430676</v>
      </c>
      <c r="T2408" s="17">
        <f>P2408*'Input data'!$B$14</f>
        <v>717.20683924208265</v>
      </c>
      <c r="U2408" s="18">
        <f>(P2408-S2408)*'Input data'!$B$14</f>
        <v>607.87553775875904</v>
      </c>
      <c r="V2408" s="11" t="str">
        <f t="shared" si="185"/>
        <v>N/A</v>
      </c>
      <c r="W2408" s="18">
        <f t="shared" si="186"/>
        <v>639.75055276847434</v>
      </c>
      <c r="X2408" s="11" t="str">
        <f t="shared" si="187"/>
        <v>N/A</v>
      </c>
      <c r="Y2408" s="18">
        <f t="shared" si="188"/>
        <v>671.62556777818975</v>
      </c>
      <c r="Z2408" s="7" t="str">
        <f t="shared" si="189"/>
        <v>N/A</v>
      </c>
      <c r="AA2408" s="6"/>
    </row>
    <row r="2409" spans="1:27" x14ac:dyDescent="0.2">
      <c r="A2409" s="7">
        <v>8</v>
      </c>
      <c r="B2409" s="7" t="str">
        <v>A</v>
      </c>
      <c r="C2409" s="7">
        <v>4</v>
      </c>
      <c r="D2409" s="8">
        <v>361.79417317351124</v>
      </c>
      <c r="E2409" s="8">
        <v>269.83058030762732</v>
      </c>
      <c r="F2409" s="8">
        <v>75.401691829096706</v>
      </c>
      <c r="G2409" s="8">
        <v>309.38043483385178</v>
      </c>
      <c r="H2409" s="8">
        <v>281.67538038157954</v>
      </c>
      <c r="I2409" s="8">
        <v>311.46469539418689</v>
      </c>
      <c r="J2409" s="8">
        <v>66.636470794556928</v>
      </c>
      <c r="K2409" s="8">
        <v>265.69963892092119</v>
      </c>
      <c r="L2409" s="8">
        <v>476.71599498002502</v>
      </c>
      <c r="M2409" s="8">
        <v>192.85115737061165</v>
      </c>
      <c r="N2409" s="8">
        <v>361.30680581867011</v>
      </c>
      <c r="O2409" s="8">
        <v>243.52149186140286</v>
      </c>
      <c r="P2409" s="8">
        <v>3216.2785156660411</v>
      </c>
      <c r="Q2409" s="7" t="str">
        <v>No</v>
      </c>
      <c r="R2409" s="7">
        <v>0</v>
      </c>
      <c r="S2409" s="11">
        <f>(_xlfn.XLOOKUP(B2409,'Input data'!$F$22:$F$28,'Input data'!$G$22:$G$28)+_xlfn.XLOOKUP(C2409,'Input data'!$H$22:$H$26,'Input data'!$I$22:$I$26))*'Input data'!$B$25</f>
        <v>478.12522514573004</v>
      </c>
      <c r="T2409" s="17">
        <f>P2409*'Input data'!$B$14</f>
        <v>551.59176543672606</v>
      </c>
      <c r="U2409" s="18">
        <f>(P2409-S2409)*'Input data'!$B$14</f>
        <v>469.59328932423341</v>
      </c>
      <c r="V2409" s="11" t="str">
        <f t="shared" si="185"/>
        <v>N/A</v>
      </c>
      <c r="W2409" s="18">
        <f t="shared" si="186"/>
        <v>493.49955058151988</v>
      </c>
      <c r="X2409" s="11" t="str">
        <f t="shared" si="187"/>
        <v>N/A</v>
      </c>
      <c r="Y2409" s="18">
        <f t="shared" si="188"/>
        <v>517.40581183880636</v>
      </c>
      <c r="Z2409" s="7" t="str">
        <f t="shared" si="189"/>
        <v>N/A</v>
      </c>
      <c r="AA2409" s="6"/>
    </row>
    <row r="2410" spans="1:27" x14ac:dyDescent="0.2">
      <c r="A2410" s="7">
        <v>9</v>
      </c>
      <c r="B2410" s="7" t="str">
        <v>A</v>
      </c>
      <c r="C2410" s="7">
        <v>3</v>
      </c>
      <c r="D2410" s="8">
        <v>57.535028487974557</v>
      </c>
      <c r="E2410" s="8">
        <v>345.44119897402783</v>
      </c>
      <c r="F2410" s="8">
        <v>207.05204800793666</v>
      </c>
      <c r="G2410" s="8">
        <v>87.370324308001798</v>
      </c>
      <c r="H2410" s="8">
        <v>546.04022801672306</v>
      </c>
      <c r="I2410" s="8">
        <v>200.99579848323668</v>
      </c>
      <c r="J2410" s="8">
        <v>79.354760497199251</v>
      </c>
      <c r="K2410" s="8">
        <v>1202.1097755672745</v>
      </c>
      <c r="L2410" s="8">
        <v>147.80175779372993</v>
      </c>
      <c r="M2410" s="8">
        <v>338.93520023193253</v>
      </c>
      <c r="N2410" s="8">
        <v>214.03605900245122</v>
      </c>
      <c r="O2410" s="8">
        <v>289.86419515298837</v>
      </c>
      <c r="P2410" s="8">
        <v>3716.5363745234763</v>
      </c>
      <c r="Q2410" s="7" t="str">
        <v>No</v>
      </c>
      <c r="R2410" s="7">
        <v>0</v>
      </c>
      <c r="S2410" s="11">
        <f>(_xlfn.XLOOKUP(B2410,'Input data'!$F$22:$F$28,'Input data'!$G$22:$G$28)+_xlfn.XLOOKUP(C2410,'Input data'!$H$22:$H$26,'Input data'!$I$22:$I$26))*'Input data'!$B$25</f>
        <v>637.50030019430676</v>
      </c>
      <c r="T2410" s="17">
        <f>P2410*'Input data'!$B$14</f>
        <v>637.38598823077621</v>
      </c>
      <c r="U2410" s="18">
        <f>(P2410-S2410)*'Input data'!$B$14</f>
        <v>528.05468674745259</v>
      </c>
      <c r="V2410" s="11" t="str">
        <f t="shared" si="185"/>
        <v>N/A</v>
      </c>
      <c r="W2410" s="18">
        <f t="shared" si="186"/>
        <v>559.92970175716789</v>
      </c>
      <c r="X2410" s="11" t="str">
        <f t="shared" si="187"/>
        <v>N/A</v>
      </c>
      <c r="Y2410" s="18">
        <f t="shared" si="188"/>
        <v>591.8047167668833</v>
      </c>
      <c r="Z2410" s="7" t="str">
        <f t="shared" si="189"/>
        <v>N/A</v>
      </c>
      <c r="AA2410" s="6"/>
    </row>
    <row r="2411" spans="1:27" x14ac:dyDescent="0.2">
      <c r="A2411" s="7">
        <v>10</v>
      </c>
      <c r="B2411" s="7" t="str">
        <v>C</v>
      </c>
      <c r="C2411" s="7">
        <v>4</v>
      </c>
      <c r="D2411" s="8">
        <v>817.8060574939235</v>
      </c>
      <c r="E2411" s="8">
        <v>808.53063979027399</v>
      </c>
      <c r="F2411" s="8">
        <v>226.78158200139237</v>
      </c>
      <c r="G2411" s="8">
        <v>101.69033957138798</v>
      </c>
      <c r="H2411" s="8">
        <v>511.41967288388531</v>
      </c>
      <c r="I2411" s="8">
        <v>209.62383806983462</v>
      </c>
      <c r="J2411" s="8">
        <v>160.27563213530533</v>
      </c>
      <c r="K2411" s="8">
        <v>151.76914533971819</v>
      </c>
      <c r="L2411" s="8">
        <v>68.28522928664627</v>
      </c>
      <c r="M2411" s="8">
        <v>314.01770342186745</v>
      </c>
      <c r="N2411" s="8">
        <v>400.88682752838645</v>
      </c>
      <c r="O2411" s="8">
        <v>258.82344279864895</v>
      </c>
      <c r="P2411" s="8">
        <v>4029.9101103212706</v>
      </c>
      <c r="Q2411" s="7" t="str">
        <v>No</v>
      </c>
      <c r="R2411" s="7">
        <v>0</v>
      </c>
      <c r="S2411" s="11">
        <f>(_xlfn.XLOOKUP(B2411,'Input data'!$F$22:$F$28,'Input data'!$G$22:$G$28)+_xlfn.XLOOKUP(C2411,'Input data'!$H$22:$H$26,'Input data'!$I$22:$I$26))*'Input data'!$B$25</f>
        <v>796.87537524288348</v>
      </c>
      <c r="T2411" s="17">
        <f>P2411*'Input data'!$B$14</f>
        <v>691.12958392009796</v>
      </c>
      <c r="U2411" s="18">
        <f>(P2411-S2411)*'Input data'!$B$14</f>
        <v>554.4654570659435</v>
      </c>
      <c r="V2411" s="11" t="str">
        <f t="shared" si="185"/>
        <v>N/A</v>
      </c>
      <c r="W2411" s="18">
        <f t="shared" si="186"/>
        <v>594.30922582808762</v>
      </c>
      <c r="X2411" s="11" t="str">
        <f t="shared" si="187"/>
        <v>N/A</v>
      </c>
      <c r="Y2411" s="18">
        <f t="shared" si="188"/>
        <v>634.15299459023186</v>
      </c>
      <c r="Z2411" s="7" t="str">
        <f t="shared" si="189"/>
        <v>N/A</v>
      </c>
      <c r="AA2411" s="6"/>
    </row>
    <row r="2412" spans="1:27" x14ac:dyDescent="0.2">
      <c r="A2412" s="7">
        <v>11</v>
      </c>
      <c r="B2412" s="7" t="str">
        <v>A</v>
      </c>
      <c r="C2412" s="7">
        <v>5</v>
      </c>
      <c r="D2412" s="8">
        <v>327.34002035364585</v>
      </c>
      <c r="E2412" s="8">
        <v>0</v>
      </c>
      <c r="F2412" s="8">
        <v>584.78879680473324</v>
      </c>
      <c r="G2412" s="8">
        <v>334.63867072540341</v>
      </c>
      <c r="H2412" s="8">
        <v>353.50936746867728</v>
      </c>
      <c r="I2412" s="8">
        <v>172.88257477405341</v>
      </c>
      <c r="J2412" s="8">
        <v>384.48872921280559</v>
      </c>
      <c r="K2412" s="8">
        <v>135.81247029122005</v>
      </c>
      <c r="L2412" s="8">
        <v>290.51033129544373</v>
      </c>
      <c r="M2412" s="8">
        <v>169.7297145097246</v>
      </c>
      <c r="N2412" s="8">
        <v>244.20752343172603</v>
      </c>
      <c r="O2412" s="8">
        <v>602.86313949361727</v>
      </c>
      <c r="P2412" s="8">
        <v>3600.7713383610508</v>
      </c>
      <c r="Q2412" s="7" t="str">
        <v>No</v>
      </c>
      <c r="R2412" s="7">
        <v>0</v>
      </c>
      <c r="S2412" s="11">
        <f>(_xlfn.XLOOKUP(B2412,'Input data'!$F$22:$F$28,'Input data'!$G$22:$G$28)+_xlfn.XLOOKUP(C2412,'Input data'!$H$22:$H$26,'Input data'!$I$22:$I$26))*'Input data'!$B$25</f>
        <v>318.75015009715338</v>
      </c>
      <c r="T2412" s="17">
        <f>P2412*'Input data'!$B$14</f>
        <v>617.53228452892029</v>
      </c>
      <c r="U2412" s="18">
        <f>(P2412-S2412)*'Input data'!$B$14</f>
        <v>562.86663378725848</v>
      </c>
      <c r="V2412" s="11" t="str">
        <f t="shared" si="185"/>
        <v>N/A</v>
      </c>
      <c r="W2412" s="18">
        <f t="shared" si="186"/>
        <v>578.80414129211613</v>
      </c>
      <c r="X2412" s="11" t="str">
        <f t="shared" si="187"/>
        <v>N/A</v>
      </c>
      <c r="Y2412" s="18">
        <f t="shared" si="188"/>
        <v>594.74164879697378</v>
      </c>
      <c r="Z2412" s="7" t="str">
        <f t="shared" si="189"/>
        <v>N/A</v>
      </c>
      <c r="AA2412" s="6"/>
    </row>
    <row r="2413" spans="1:27" x14ac:dyDescent="0.2">
      <c r="A2413" s="7">
        <v>12</v>
      </c>
      <c r="B2413" s="7" t="str">
        <v>C</v>
      </c>
      <c r="C2413" s="7">
        <v>3</v>
      </c>
      <c r="D2413" s="8">
        <v>519.15063388201565</v>
      </c>
      <c r="E2413" s="8">
        <v>519.80887457709912</v>
      </c>
      <c r="F2413" s="8">
        <v>310.83656795338885</v>
      </c>
      <c r="G2413" s="8">
        <v>412.74548204093583</v>
      </c>
      <c r="H2413" s="8">
        <v>0</v>
      </c>
      <c r="I2413" s="8">
        <v>43.685628783517942</v>
      </c>
      <c r="J2413" s="8">
        <v>380.79674167655696</v>
      </c>
      <c r="K2413" s="8">
        <v>185.30419402741995</v>
      </c>
      <c r="L2413" s="8">
        <v>132.24160938449944</v>
      </c>
      <c r="M2413" s="8">
        <v>371.81025752639505</v>
      </c>
      <c r="N2413" s="8">
        <v>285.68995402919995</v>
      </c>
      <c r="O2413" s="8">
        <v>132.6236904114127</v>
      </c>
      <c r="P2413" s="8">
        <v>3294.6936342924414</v>
      </c>
      <c r="Q2413" s="7" t="str">
        <v>No</v>
      </c>
      <c r="R2413" s="7">
        <v>0</v>
      </c>
      <c r="S2413" s="11">
        <f>(_xlfn.XLOOKUP(B2413,'Input data'!$F$22:$F$28,'Input data'!$G$22:$G$28)+_xlfn.XLOOKUP(C2413,'Input data'!$H$22:$H$26,'Input data'!$I$22:$I$26))*'Input data'!$B$25</f>
        <v>956.25045029146008</v>
      </c>
      <c r="T2413" s="17">
        <f>P2413*'Input data'!$B$14</f>
        <v>565.03995828115376</v>
      </c>
      <c r="U2413" s="18">
        <f>(P2413-S2413)*'Input data'!$B$14</f>
        <v>401.04300605616828</v>
      </c>
      <c r="V2413" s="11" t="str">
        <f t="shared" si="185"/>
        <v>N/A</v>
      </c>
      <c r="W2413" s="18">
        <f t="shared" si="186"/>
        <v>448.85552857074128</v>
      </c>
      <c r="X2413" s="11" t="str">
        <f t="shared" si="187"/>
        <v>N/A</v>
      </c>
      <c r="Y2413" s="18">
        <f t="shared" si="188"/>
        <v>496.66805108531429</v>
      </c>
      <c r="Z2413" s="7" t="str">
        <f t="shared" si="189"/>
        <v>N/A</v>
      </c>
      <c r="AA2413" s="6"/>
    </row>
    <row r="2414" spans="1:27" x14ac:dyDescent="0.2">
      <c r="A2414" s="7">
        <v>13</v>
      </c>
      <c r="B2414" s="7" t="str">
        <v>A</v>
      </c>
      <c r="C2414" s="7">
        <v>4</v>
      </c>
      <c r="D2414" s="8">
        <v>434.50033124085331</v>
      </c>
      <c r="E2414" s="8">
        <v>448.37547925903522</v>
      </c>
      <c r="F2414" s="8">
        <v>196.80883626090434</v>
      </c>
      <c r="G2414" s="8">
        <v>566.03046439564287</v>
      </c>
      <c r="H2414" s="8">
        <v>910.46325222480448</v>
      </c>
      <c r="I2414" s="8">
        <v>333.63280694078765</v>
      </c>
      <c r="J2414" s="8">
        <v>399.47359462402937</v>
      </c>
      <c r="K2414" s="8">
        <v>0</v>
      </c>
      <c r="L2414" s="8">
        <v>449.85977595529675</v>
      </c>
      <c r="M2414" s="8">
        <v>312.11200370463428</v>
      </c>
      <c r="N2414" s="8">
        <v>387.29260129242073</v>
      </c>
      <c r="O2414" s="8">
        <v>53.45077002537235</v>
      </c>
      <c r="P2414" s="8">
        <v>4491.9999159237814</v>
      </c>
      <c r="Q2414" s="7" t="str">
        <v>No</v>
      </c>
      <c r="R2414" s="7">
        <v>0</v>
      </c>
      <c r="S2414" s="11">
        <f>(_xlfn.XLOOKUP(B2414,'Input data'!$F$22:$F$28,'Input data'!$G$22:$G$28)+_xlfn.XLOOKUP(C2414,'Input data'!$H$22:$H$26,'Input data'!$I$22:$I$26))*'Input data'!$B$25</f>
        <v>478.12522514573004</v>
      </c>
      <c r="T2414" s="17">
        <f>P2414*'Input data'!$B$14</f>
        <v>770.37798558092857</v>
      </c>
      <c r="U2414" s="18">
        <f>(P2414-S2414)*'Input data'!$B$14</f>
        <v>688.37950946843591</v>
      </c>
      <c r="V2414" s="11" t="str">
        <f t="shared" si="185"/>
        <v>N/A</v>
      </c>
      <c r="W2414" s="18">
        <f t="shared" si="186"/>
        <v>712.28577072572239</v>
      </c>
      <c r="X2414" s="11" t="str">
        <f t="shared" si="187"/>
        <v>N/A</v>
      </c>
      <c r="Y2414" s="18">
        <f t="shared" si="188"/>
        <v>736.19203198300897</v>
      </c>
      <c r="Z2414" s="7" t="str">
        <f t="shared" si="189"/>
        <v>N/A</v>
      </c>
      <c r="AA2414" s="6"/>
    </row>
    <row r="2415" spans="1:27" x14ac:dyDescent="0.2">
      <c r="A2415" s="7">
        <v>14</v>
      </c>
      <c r="B2415" s="7" t="str">
        <v>D</v>
      </c>
      <c r="C2415" s="7">
        <v>2</v>
      </c>
      <c r="D2415" s="8">
        <v>374.98694029596123</v>
      </c>
      <c r="E2415" s="8">
        <v>73.303076052532788</v>
      </c>
      <c r="F2415" s="8">
        <v>542.65090779506875</v>
      </c>
      <c r="G2415" s="8">
        <v>337.24506136050036</v>
      </c>
      <c r="H2415" s="8">
        <v>196.96321788462805</v>
      </c>
      <c r="I2415" s="8">
        <v>199.31421743851328</v>
      </c>
      <c r="J2415" s="8">
        <v>282.99430318457769</v>
      </c>
      <c r="K2415" s="8">
        <v>221.46544742414807</v>
      </c>
      <c r="L2415" s="8">
        <v>379.94407469491603</v>
      </c>
      <c r="M2415" s="8">
        <v>241.48080483238482</v>
      </c>
      <c r="N2415" s="8">
        <v>256.85870857395821</v>
      </c>
      <c r="O2415" s="8">
        <v>310.0485646850147</v>
      </c>
      <c r="P2415" s="8">
        <v>3417.2553242222039</v>
      </c>
      <c r="Q2415" s="7" t="str">
        <v>Yes</v>
      </c>
      <c r="R2415" s="7">
        <v>121</v>
      </c>
      <c r="S2415" s="11">
        <f>(_xlfn.XLOOKUP(B2415,'Input data'!$F$22:$F$28,'Input data'!$G$22:$G$28)+_xlfn.XLOOKUP(C2415,'Input data'!$H$22:$H$26,'Input data'!$I$22:$I$26))*'Input data'!$B$25</f>
        <v>1275.0006003886135</v>
      </c>
      <c r="T2415" s="17">
        <f>P2415*'Input data'!$B$14</f>
        <v>586.05928810410796</v>
      </c>
      <c r="U2415" s="18">
        <f>(P2415-S2415)*'Input data'!$B$14</f>
        <v>367.39668513746074</v>
      </c>
      <c r="V2415" s="11" t="str">
        <f t="shared" si="185"/>
        <v>Yes</v>
      </c>
      <c r="W2415" s="18">
        <f t="shared" si="186"/>
        <v>431.14671515689145</v>
      </c>
      <c r="X2415" s="11" t="str">
        <f t="shared" si="187"/>
        <v>Yes</v>
      </c>
      <c r="Y2415" s="18">
        <f t="shared" si="188"/>
        <v>494.8967451763221</v>
      </c>
      <c r="Z2415" s="7" t="str">
        <f t="shared" si="189"/>
        <v>No</v>
      </c>
      <c r="AA2415" s="6"/>
    </row>
    <row r="2416" spans="1:27" x14ac:dyDescent="0.2">
      <c r="A2416" s="7">
        <v>15</v>
      </c>
      <c r="B2416" s="7" t="str">
        <v>B</v>
      </c>
      <c r="C2416" s="7">
        <v>5</v>
      </c>
      <c r="D2416" s="8">
        <v>373.44330275965655</v>
      </c>
      <c r="E2416" s="8">
        <v>440.21728875950191</v>
      </c>
      <c r="F2416" s="8">
        <v>302.98735020509577</v>
      </c>
      <c r="G2416" s="8">
        <v>295.0763914906139</v>
      </c>
      <c r="H2416" s="8">
        <v>18.882309196241181</v>
      </c>
      <c r="I2416" s="8">
        <v>272.54945807315619</v>
      </c>
      <c r="J2416" s="8">
        <v>339.06564016624685</v>
      </c>
      <c r="K2416" s="8">
        <v>352.28494694937297</v>
      </c>
      <c r="L2416" s="8">
        <v>35.313903021324677</v>
      </c>
      <c r="M2416" s="8">
        <v>394.0347251144384</v>
      </c>
      <c r="N2416" s="8">
        <v>289.88258303933503</v>
      </c>
      <c r="O2416" s="8">
        <v>248.92917179109443</v>
      </c>
      <c r="P2416" s="8">
        <v>3362.6670705660781</v>
      </c>
      <c r="Q2416" s="7" t="str">
        <v>No</v>
      </c>
      <c r="R2416" s="7">
        <v>0</v>
      </c>
      <c r="S2416" s="11">
        <f>(_xlfn.XLOOKUP(B2416,'Input data'!$F$22:$F$28,'Input data'!$G$22:$G$28)+_xlfn.XLOOKUP(C2416,'Input data'!$H$22:$H$26,'Input data'!$I$22:$I$26))*'Input data'!$B$25</f>
        <v>478.12522514573004</v>
      </c>
      <c r="T2416" s="17">
        <f>P2416*'Input data'!$B$14</f>
        <v>576.69740260208243</v>
      </c>
      <c r="U2416" s="18">
        <f>(P2416-S2416)*'Input data'!$B$14</f>
        <v>494.69892648958978</v>
      </c>
      <c r="V2416" s="11" t="str">
        <f t="shared" si="185"/>
        <v>N/A</v>
      </c>
      <c r="W2416" s="18">
        <f t="shared" si="186"/>
        <v>518.60518774687625</v>
      </c>
      <c r="X2416" s="11" t="str">
        <f t="shared" si="187"/>
        <v>N/A</v>
      </c>
      <c r="Y2416" s="18">
        <f t="shared" si="188"/>
        <v>542.51144900416284</v>
      </c>
      <c r="Z2416" s="7" t="str">
        <f t="shared" si="189"/>
        <v>N/A</v>
      </c>
      <c r="AA2416" s="6"/>
    </row>
    <row r="2417" spans="1:27" x14ac:dyDescent="0.2">
      <c r="A2417" s="7">
        <v>16</v>
      </c>
      <c r="B2417" s="7" t="str">
        <v>C</v>
      </c>
      <c r="C2417" s="7">
        <v>5</v>
      </c>
      <c r="D2417" s="8">
        <v>248.77432233936386</v>
      </c>
      <c r="E2417" s="8">
        <v>396.54470096267164</v>
      </c>
      <c r="F2417" s="8">
        <v>141.850318531478</v>
      </c>
      <c r="G2417" s="8">
        <v>4.8303208688671617</v>
      </c>
      <c r="H2417" s="8">
        <v>315.24650764686442</v>
      </c>
      <c r="I2417" s="8">
        <v>221.8061712807376</v>
      </c>
      <c r="J2417" s="8">
        <v>251.63818142170777</v>
      </c>
      <c r="K2417" s="8">
        <v>293.02430591153751</v>
      </c>
      <c r="L2417" s="8">
        <v>71.104740168514837</v>
      </c>
      <c r="M2417" s="8">
        <v>95.776299606155192</v>
      </c>
      <c r="N2417" s="8">
        <v>225.51456630964032</v>
      </c>
      <c r="O2417" s="8">
        <v>88.774271026070494</v>
      </c>
      <c r="P2417" s="8">
        <v>2354.8847060736084</v>
      </c>
      <c r="Q2417" s="7" t="str">
        <v>No</v>
      </c>
      <c r="R2417" s="7">
        <v>0</v>
      </c>
      <c r="S2417" s="11">
        <f>(_xlfn.XLOOKUP(B2417,'Input data'!$F$22:$F$28,'Input data'!$G$22:$G$28)+_xlfn.XLOOKUP(C2417,'Input data'!$H$22:$H$26,'Input data'!$I$22:$I$26))*'Input data'!$B$25</f>
        <v>637.50030019430676</v>
      </c>
      <c r="T2417" s="17">
        <f>P2417*'Input data'!$B$14</f>
        <v>403.86272709162387</v>
      </c>
      <c r="U2417" s="18">
        <f>(P2417-S2417)*'Input data'!$B$14</f>
        <v>294.53142560830025</v>
      </c>
      <c r="V2417" s="11" t="str">
        <f t="shared" si="185"/>
        <v>N/A</v>
      </c>
      <c r="W2417" s="18">
        <f t="shared" si="186"/>
        <v>326.40644061801561</v>
      </c>
      <c r="X2417" s="11" t="str">
        <f t="shared" si="187"/>
        <v>N/A</v>
      </c>
      <c r="Y2417" s="18">
        <f t="shared" si="188"/>
        <v>358.28145562773091</v>
      </c>
      <c r="Z2417" s="7" t="str">
        <f t="shared" si="189"/>
        <v>N/A</v>
      </c>
      <c r="AA2417" s="6"/>
    </row>
    <row r="2418" spans="1:27" x14ac:dyDescent="0.2">
      <c r="A2418" s="7">
        <v>17</v>
      </c>
      <c r="B2418" s="7" t="str">
        <v>B</v>
      </c>
      <c r="C2418" s="7">
        <v>4</v>
      </c>
      <c r="D2418" s="8">
        <v>534.41947983237651</v>
      </c>
      <c r="E2418" s="8">
        <v>518.57097437347886</v>
      </c>
      <c r="F2418" s="8">
        <v>192.54515772450566</v>
      </c>
      <c r="G2418" s="8">
        <v>456.34247403023119</v>
      </c>
      <c r="H2418" s="8">
        <v>0</v>
      </c>
      <c r="I2418" s="8">
        <v>20.315866609138311</v>
      </c>
      <c r="J2418" s="8">
        <v>96.590863213909373</v>
      </c>
      <c r="K2418" s="8">
        <v>206.81473122219387</v>
      </c>
      <c r="L2418" s="8">
        <v>247.50331867002348</v>
      </c>
      <c r="M2418" s="8">
        <v>509.67095744164618</v>
      </c>
      <c r="N2418" s="8">
        <v>249.65549827211265</v>
      </c>
      <c r="O2418" s="8">
        <v>586.44446343373806</v>
      </c>
      <c r="P2418" s="8">
        <v>3618.8737848233541</v>
      </c>
      <c r="Q2418" s="7" t="str">
        <v>No</v>
      </c>
      <c r="R2418" s="7">
        <v>0</v>
      </c>
      <c r="S2418" s="11">
        <f>(_xlfn.XLOOKUP(B2418,'Input data'!$F$22:$F$28,'Input data'!$G$22:$G$28)+_xlfn.XLOOKUP(C2418,'Input data'!$H$22:$H$26,'Input data'!$I$22:$I$26))*'Input data'!$B$25</f>
        <v>637.50030019430676</v>
      </c>
      <c r="T2418" s="17">
        <f>P2418*'Input data'!$B$14</f>
        <v>620.63685409720529</v>
      </c>
      <c r="U2418" s="18">
        <f>(P2418-S2418)*'Input data'!$B$14</f>
        <v>511.30555261388162</v>
      </c>
      <c r="V2418" s="11" t="str">
        <f t="shared" si="185"/>
        <v>N/A</v>
      </c>
      <c r="W2418" s="18">
        <f t="shared" si="186"/>
        <v>543.18056762359697</v>
      </c>
      <c r="X2418" s="11" t="str">
        <f t="shared" si="187"/>
        <v>N/A</v>
      </c>
      <c r="Y2418" s="18">
        <f t="shared" si="188"/>
        <v>575.05558263331227</v>
      </c>
      <c r="Z2418" s="7" t="str">
        <f t="shared" si="189"/>
        <v>N/A</v>
      </c>
      <c r="AA2418" s="6"/>
    </row>
    <row r="2419" spans="1:27" x14ac:dyDescent="0.2">
      <c r="A2419" s="7">
        <v>18</v>
      </c>
      <c r="B2419" s="7" t="str">
        <v>A</v>
      </c>
      <c r="C2419" s="7">
        <v>3</v>
      </c>
      <c r="D2419" s="8">
        <v>269.42882749050892</v>
      </c>
      <c r="E2419" s="8">
        <v>500.10869955643909</v>
      </c>
      <c r="F2419" s="8">
        <v>470.32698985765967</v>
      </c>
      <c r="G2419" s="8">
        <v>64.327458194928539</v>
      </c>
      <c r="H2419" s="8">
        <v>450.65284198242887</v>
      </c>
      <c r="I2419" s="8">
        <v>126.97781976021942</v>
      </c>
      <c r="J2419" s="8">
        <v>138.64398584637124</v>
      </c>
      <c r="K2419" s="8">
        <v>402.864062572975</v>
      </c>
      <c r="L2419" s="8">
        <v>76.998190691895417</v>
      </c>
      <c r="M2419" s="8">
        <v>397.53181360826238</v>
      </c>
      <c r="N2419" s="8">
        <v>187.80694983650116</v>
      </c>
      <c r="O2419" s="8">
        <v>315.52623110581754</v>
      </c>
      <c r="P2419" s="8">
        <v>3401.1938705040079</v>
      </c>
      <c r="Q2419" s="7" t="str">
        <v>No</v>
      </c>
      <c r="R2419" s="7">
        <v>0</v>
      </c>
      <c r="S2419" s="11">
        <f>(_xlfn.XLOOKUP(B2419,'Input data'!$F$22:$F$28,'Input data'!$G$22:$G$28)+_xlfn.XLOOKUP(C2419,'Input data'!$H$22:$H$26,'Input data'!$I$22:$I$26))*'Input data'!$B$25</f>
        <v>637.50030019430676</v>
      </c>
      <c r="T2419" s="17">
        <f>P2419*'Input data'!$B$14</f>
        <v>583.30474879143742</v>
      </c>
      <c r="U2419" s="18">
        <f>(P2419-S2419)*'Input data'!$B$14</f>
        <v>473.97344730811375</v>
      </c>
      <c r="V2419" s="11" t="str">
        <f t="shared" si="185"/>
        <v>N/A</v>
      </c>
      <c r="W2419" s="18">
        <f t="shared" si="186"/>
        <v>505.8484623178291</v>
      </c>
      <c r="X2419" s="11" t="str">
        <f t="shared" si="187"/>
        <v>N/A</v>
      </c>
      <c r="Y2419" s="18">
        <f t="shared" si="188"/>
        <v>537.7234773275444</v>
      </c>
      <c r="Z2419" s="7" t="str">
        <f t="shared" si="189"/>
        <v>N/A</v>
      </c>
      <c r="AA2419" s="6"/>
    </row>
    <row r="2420" spans="1:27" x14ac:dyDescent="0.2">
      <c r="A2420" s="7">
        <v>19</v>
      </c>
      <c r="B2420" s="7" t="str">
        <v>F</v>
      </c>
      <c r="C2420" s="7">
        <v>2</v>
      </c>
      <c r="D2420" s="8">
        <v>147.86967541778725</v>
      </c>
      <c r="E2420" s="8">
        <v>782.67283582695882</v>
      </c>
      <c r="F2420" s="8">
        <v>184.63966030799276</v>
      </c>
      <c r="G2420" s="8">
        <v>253.15497937920759</v>
      </c>
      <c r="H2420" s="8">
        <v>167.6782993013116</v>
      </c>
      <c r="I2420" s="8">
        <v>436.55677631695812</v>
      </c>
      <c r="J2420" s="8">
        <v>120.40571850869756</v>
      </c>
      <c r="K2420" s="8">
        <v>342.29904697323252</v>
      </c>
      <c r="L2420" s="8">
        <v>201.59656052807298</v>
      </c>
      <c r="M2420" s="8">
        <v>130.36821930375032</v>
      </c>
      <c r="N2420" s="8">
        <v>302.87305279763461</v>
      </c>
      <c r="O2420" s="8">
        <v>31.307959726203819</v>
      </c>
      <c r="P2420" s="8">
        <v>3101.422784387808</v>
      </c>
      <c r="Q2420" s="7" t="str">
        <v>Yes</v>
      </c>
      <c r="R2420" s="7">
        <v>1133</v>
      </c>
      <c r="S2420" s="11">
        <f>(_xlfn.XLOOKUP(B2420,'Input data'!$F$22:$F$28,'Input data'!$G$22:$G$28)+_xlfn.XLOOKUP(C2420,'Input data'!$H$22:$H$26,'Input data'!$I$22:$I$26))*'Input data'!$B$25</f>
        <v>1434.3756754371902</v>
      </c>
      <c r="T2420" s="17">
        <f>P2420*'Input data'!$B$14</f>
        <v>531.89400752250913</v>
      </c>
      <c r="U2420" s="18">
        <f>(P2420-S2420)*'Input data'!$B$14</f>
        <v>285.89857918503094</v>
      </c>
      <c r="V2420" s="11" t="str">
        <f t="shared" si="185"/>
        <v>No</v>
      </c>
      <c r="W2420" s="18">
        <f t="shared" si="186"/>
        <v>357.61736295689047</v>
      </c>
      <c r="X2420" s="11" t="str">
        <f t="shared" si="187"/>
        <v>No</v>
      </c>
      <c r="Y2420" s="18">
        <f t="shared" si="188"/>
        <v>429.33614672875001</v>
      </c>
      <c r="Z2420" s="7" t="str">
        <f t="shared" si="189"/>
        <v>No</v>
      </c>
      <c r="AA2420" s="6"/>
    </row>
    <row r="2421" spans="1:27" x14ac:dyDescent="0.2">
      <c r="A2421" s="7">
        <v>20</v>
      </c>
      <c r="B2421" s="7" t="str">
        <v>A</v>
      </c>
      <c r="C2421" s="7">
        <v>5</v>
      </c>
      <c r="D2421" s="8">
        <v>128.82027246491808</v>
      </c>
      <c r="E2421" s="8">
        <v>480.20927578689123</v>
      </c>
      <c r="F2421" s="8">
        <v>511.51440469569087</v>
      </c>
      <c r="G2421" s="8">
        <v>678.76838327846735</v>
      </c>
      <c r="H2421" s="8">
        <v>0</v>
      </c>
      <c r="I2421" s="8">
        <v>391.36024296146695</v>
      </c>
      <c r="J2421" s="8">
        <v>365.46105548712643</v>
      </c>
      <c r="K2421" s="8">
        <v>199.62647904626985</v>
      </c>
      <c r="L2421" s="8">
        <v>146.54666349626365</v>
      </c>
      <c r="M2421" s="8">
        <v>236.24875656582049</v>
      </c>
      <c r="N2421" s="8">
        <v>392.57808518410502</v>
      </c>
      <c r="O2421" s="8">
        <v>377.22718882164543</v>
      </c>
      <c r="P2421" s="8">
        <v>3908.3608077886652</v>
      </c>
      <c r="Q2421" s="7" t="str">
        <v>No</v>
      </c>
      <c r="R2421" s="7">
        <v>0</v>
      </c>
      <c r="S2421" s="11">
        <f>(_xlfn.XLOOKUP(B2421,'Input data'!$F$22:$F$28,'Input data'!$G$22:$G$28)+_xlfn.XLOOKUP(C2421,'Input data'!$H$22:$H$26,'Input data'!$I$22:$I$26))*'Input data'!$B$25</f>
        <v>318.75015009715338</v>
      </c>
      <c r="T2421" s="17">
        <f>P2421*'Input data'!$B$14</f>
        <v>670.28387853575612</v>
      </c>
      <c r="U2421" s="18">
        <f>(P2421-S2421)*'Input data'!$B$14</f>
        <v>615.61822779409431</v>
      </c>
      <c r="V2421" s="11" t="str">
        <f t="shared" si="185"/>
        <v>N/A</v>
      </c>
      <c r="W2421" s="18">
        <f t="shared" si="186"/>
        <v>631.55573529895196</v>
      </c>
      <c r="X2421" s="11" t="str">
        <f t="shared" si="187"/>
        <v>N/A</v>
      </c>
      <c r="Y2421" s="18">
        <f t="shared" si="188"/>
        <v>647.49324280380961</v>
      </c>
      <c r="Z2421" s="7" t="str">
        <f t="shared" si="189"/>
        <v>N/A</v>
      </c>
      <c r="AA2421" s="6"/>
    </row>
    <row r="2422" spans="1:27" x14ac:dyDescent="0.2">
      <c r="A2422" s="7">
        <v>21</v>
      </c>
      <c r="B2422" s="7" t="str">
        <v>G</v>
      </c>
      <c r="C2422" s="7">
        <v>2</v>
      </c>
      <c r="D2422" s="8">
        <v>1236.406325340773</v>
      </c>
      <c r="E2422" s="8">
        <v>556.3426414646533</v>
      </c>
      <c r="F2422" s="8">
        <v>701.92479379423207</v>
      </c>
      <c r="G2422" s="8">
        <v>792.27648394112271</v>
      </c>
      <c r="H2422" s="8">
        <v>242.14906205110606</v>
      </c>
      <c r="I2422" s="8">
        <v>329.96060045911463</v>
      </c>
      <c r="J2422" s="8">
        <v>326.93929600772253</v>
      </c>
      <c r="K2422" s="8">
        <v>111.75845436433973</v>
      </c>
      <c r="L2422" s="8">
        <v>259.07398512250955</v>
      </c>
      <c r="M2422" s="8">
        <v>214.65720840690554</v>
      </c>
      <c r="N2422" s="8">
        <v>264.68409446670148</v>
      </c>
      <c r="O2422" s="8">
        <v>540.6705858274928</v>
      </c>
      <c r="P2422" s="8">
        <v>5576.8435312466736</v>
      </c>
      <c r="Q2422" s="7" t="str">
        <v>Yes</v>
      </c>
      <c r="R2422" s="7">
        <v>1133</v>
      </c>
      <c r="S2422" s="11">
        <f>(_xlfn.XLOOKUP(B2422,'Input data'!$F$22:$F$28,'Input data'!$G$22:$G$28)+_xlfn.XLOOKUP(C2422,'Input data'!$H$22:$H$26,'Input data'!$I$22:$I$26))*'Input data'!$B$25</f>
        <v>1434.3756754371902</v>
      </c>
      <c r="T2422" s="17">
        <f>P2422*'Input data'!$B$14</f>
        <v>956.42866560880464</v>
      </c>
      <c r="U2422" s="18">
        <f>(P2422-S2422)*'Input data'!$B$14</f>
        <v>710.43323727132656</v>
      </c>
      <c r="V2422" s="11" t="str">
        <f t="shared" si="185"/>
        <v>No</v>
      </c>
      <c r="W2422" s="18">
        <f t="shared" si="186"/>
        <v>782.1520210431861</v>
      </c>
      <c r="X2422" s="11" t="str">
        <f t="shared" si="187"/>
        <v>No</v>
      </c>
      <c r="Y2422" s="18">
        <f t="shared" si="188"/>
        <v>853.87080481504563</v>
      </c>
      <c r="Z2422" s="7" t="str">
        <f t="shared" si="189"/>
        <v>No</v>
      </c>
      <c r="AA2422" s="6"/>
    </row>
    <row r="2423" spans="1:27" x14ac:dyDescent="0.2">
      <c r="A2423" s="7">
        <v>22</v>
      </c>
      <c r="B2423" s="7" t="str">
        <v>C</v>
      </c>
      <c r="C2423" s="7">
        <v>3</v>
      </c>
      <c r="D2423" s="8">
        <v>609.17871712695717</v>
      </c>
      <c r="E2423" s="8">
        <v>350.31762256951521</v>
      </c>
      <c r="F2423" s="8">
        <v>56.745131425851824</v>
      </c>
      <c r="G2423" s="8">
        <v>167.14600996127561</v>
      </c>
      <c r="H2423" s="8">
        <v>167.80011297660519</v>
      </c>
      <c r="I2423" s="8">
        <v>128.03299850749102</v>
      </c>
      <c r="J2423" s="8">
        <v>916.26891848868252</v>
      </c>
      <c r="K2423" s="8">
        <v>466.32524639838459</v>
      </c>
      <c r="L2423" s="8">
        <v>177.64799833608609</v>
      </c>
      <c r="M2423" s="8">
        <v>109.17102651980755</v>
      </c>
      <c r="N2423" s="8">
        <v>446.18422894076684</v>
      </c>
      <c r="O2423" s="8">
        <v>196.36320418104404</v>
      </c>
      <c r="P2423" s="8">
        <v>3791.1812154324675</v>
      </c>
      <c r="Q2423" s="7" t="str">
        <v>No</v>
      </c>
      <c r="R2423" s="7">
        <v>0</v>
      </c>
      <c r="S2423" s="11">
        <f>(_xlfn.XLOOKUP(B2423,'Input data'!$F$22:$F$28,'Input data'!$G$22:$G$28)+_xlfn.XLOOKUP(C2423,'Input data'!$H$22:$H$26,'Input data'!$I$22:$I$26))*'Input data'!$B$25</f>
        <v>956.25045029146008</v>
      </c>
      <c r="T2423" s="17">
        <f>P2423*'Input data'!$B$14</f>
        <v>650.18757844666823</v>
      </c>
      <c r="U2423" s="18">
        <f>(P2423-S2423)*'Input data'!$B$14</f>
        <v>486.19062622168275</v>
      </c>
      <c r="V2423" s="11" t="str">
        <f t="shared" si="185"/>
        <v>N/A</v>
      </c>
      <c r="W2423" s="18">
        <f t="shared" si="186"/>
        <v>534.00314873625575</v>
      </c>
      <c r="X2423" s="11" t="str">
        <f t="shared" si="187"/>
        <v>N/A</v>
      </c>
      <c r="Y2423" s="18">
        <f t="shared" si="188"/>
        <v>581.8156712508287</v>
      </c>
      <c r="Z2423" s="7" t="str">
        <f t="shared" si="189"/>
        <v>N/A</v>
      </c>
      <c r="AA2423" s="6"/>
    </row>
    <row r="2424" spans="1:27" x14ac:dyDescent="0.2">
      <c r="A2424" s="7">
        <v>23</v>
      </c>
      <c r="B2424" s="7" t="str">
        <v>A</v>
      </c>
      <c r="C2424" s="7">
        <v>4</v>
      </c>
      <c r="D2424" s="8">
        <v>262.28420012877507</v>
      </c>
      <c r="E2424" s="8">
        <v>151.93573170565165</v>
      </c>
      <c r="F2424" s="8">
        <v>223.56248586428109</v>
      </c>
      <c r="G2424" s="8">
        <v>817.75162663619665</v>
      </c>
      <c r="H2424" s="8">
        <v>719.62755046409052</v>
      </c>
      <c r="I2424" s="8">
        <v>683.21254496634947</v>
      </c>
      <c r="J2424" s="8">
        <v>573.58764506234684</v>
      </c>
      <c r="K2424" s="8">
        <v>412.52615628003468</v>
      </c>
      <c r="L2424" s="8">
        <v>109.54419721566887</v>
      </c>
      <c r="M2424" s="8">
        <v>138.79375308194889</v>
      </c>
      <c r="N2424" s="8">
        <v>363.76765319533416</v>
      </c>
      <c r="O2424" s="8">
        <v>89.923763044503232</v>
      </c>
      <c r="P2424" s="8">
        <v>4546.5173076451811</v>
      </c>
      <c r="Q2424" s="7" t="str">
        <v>No</v>
      </c>
      <c r="R2424" s="7">
        <v>0</v>
      </c>
      <c r="S2424" s="11">
        <f>(_xlfn.XLOOKUP(B2424,'Input data'!$F$22:$F$28,'Input data'!$G$22:$G$28)+_xlfn.XLOOKUP(C2424,'Input data'!$H$22:$H$26,'Input data'!$I$22:$I$26))*'Input data'!$B$25</f>
        <v>478.12522514573004</v>
      </c>
      <c r="T2424" s="17">
        <f>P2424*'Input data'!$B$14</f>
        <v>779.72771826114865</v>
      </c>
      <c r="U2424" s="18">
        <f>(P2424-S2424)*'Input data'!$B$14</f>
        <v>697.72924214865589</v>
      </c>
      <c r="V2424" s="11" t="str">
        <f t="shared" si="185"/>
        <v>N/A</v>
      </c>
      <c r="W2424" s="18">
        <f t="shared" si="186"/>
        <v>721.63550340594236</v>
      </c>
      <c r="X2424" s="11" t="str">
        <f t="shared" si="187"/>
        <v>N/A</v>
      </c>
      <c r="Y2424" s="18">
        <f t="shared" si="188"/>
        <v>745.54176466322883</v>
      </c>
      <c r="Z2424" s="7" t="str">
        <f t="shared" si="189"/>
        <v>N/A</v>
      </c>
      <c r="AA2424" s="6"/>
    </row>
    <row r="2425" spans="1:27" x14ac:dyDescent="0.2">
      <c r="A2425" s="7">
        <v>24</v>
      </c>
      <c r="B2425" s="7" t="str">
        <v>B</v>
      </c>
      <c r="C2425" s="7">
        <v>3</v>
      </c>
      <c r="D2425" s="8">
        <v>703.23584639173419</v>
      </c>
      <c r="E2425" s="8">
        <v>194.5769290792243</v>
      </c>
      <c r="F2425" s="8">
        <v>21.562243201726091</v>
      </c>
      <c r="G2425" s="8">
        <v>135.5506772984732</v>
      </c>
      <c r="H2425" s="8">
        <v>181.16382235276149</v>
      </c>
      <c r="I2425" s="8">
        <v>257.77809272723766</v>
      </c>
      <c r="J2425" s="8">
        <v>306.27934556859054</v>
      </c>
      <c r="K2425" s="8">
        <v>96.486461195146887</v>
      </c>
      <c r="L2425" s="8">
        <v>202.22854316196759</v>
      </c>
      <c r="M2425" s="8">
        <v>187.56035550313294</v>
      </c>
      <c r="N2425" s="8">
        <v>200.99510065230879</v>
      </c>
      <c r="O2425" s="8">
        <v>256.67424406923209</v>
      </c>
      <c r="P2425" s="8">
        <v>2744.0916612015358</v>
      </c>
      <c r="Q2425" s="7" t="str">
        <v>No</v>
      </c>
      <c r="R2425" s="7">
        <v>0</v>
      </c>
      <c r="S2425" s="11">
        <f>(_xlfn.XLOOKUP(B2425,'Input data'!$F$22:$F$28,'Input data'!$G$22:$G$28)+_xlfn.XLOOKUP(C2425,'Input data'!$H$22:$H$26,'Input data'!$I$22:$I$26))*'Input data'!$B$25</f>
        <v>796.87537524288348</v>
      </c>
      <c r="T2425" s="17">
        <f>P2425*'Input data'!$B$14</f>
        <v>470.61171989606345</v>
      </c>
      <c r="U2425" s="18">
        <f>(P2425-S2425)*'Input data'!$B$14</f>
        <v>333.94759304190893</v>
      </c>
      <c r="V2425" s="11" t="str">
        <f t="shared" si="185"/>
        <v>N/A</v>
      </c>
      <c r="W2425" s="18">
        <f t="shared" si="186"/>
        <v>373.79136180405311</v>
      </c>
      <c r="X2425" s="11" t="str">
        <f t="shared" si="187"/>
        <v>N/A</v>
      </c>
      <c r="Y2425" s="18">
        <f t="shared" si="188"/>
        <v>413.63513056619729</v>
      </c>
      <c r="Z2425" s="7" t="str">
        <f t="shared" si="189"/>
        <v>N/A</v>
      </c>
      <c r="AA2425" s="6"/>
    </row>
    <row r="2426" spans="1:27" x14ac:dyDescent="0.2">
      <c r="A2426" s="7">
        <v>25</v>
      </c>
      <c r="B2426" s="7" t="str">
        <v>A</v>
      </c>
      <c r="C2426" s="7">
        <v>5</v>
      </c>
      <c r="D2426" s="8">
        <v>246.36956373375634</v>
      </c>
      <c r="E2426" s="8">
        <v>204.71505512670706</v>
      </c>
      <c r="F2426" s="8">
        <v>92.226350118127257</v>
      </c>
      <c r="G2426" s="8">
        <v>126.55278533509494</v>
      </c>
      <c r="H2426" s="8">
        <v>350.66939467851807</v>
      </c>
      <c r="I2426" s="8">
        <v>460.90154267798198</v>
      </c>
      <c r="J2426" s="8">
        <v>372.73465313875209</v>
      </c>
      <c r="K2426" s="8">
        <v>121.72010284207673</v>
      </c>
      <c r="L2426" s="8">
        <v>72.197577889432637</v>
      </c>
      <c r="M2426" s="8">
        <v>323.29607588720904</v>
      </c>
      <c r="N2426" s="8">
        <v>496.01307791690203</v>
      </c>
      <c r="O2426" s="8">
        <v>274.21818551828233</v>
      </c>
      <c r="P2426" s="8">
        <v>3141.6143648628404</v>
      </c>
      <c r="Q2426" s="7" t="str">
        <v>No</v>
      </c>
      <c r="R2426" s="7">
        <v>0</v>
      </c>
      <c r="S2426" s="11">
        <f>(_xlfn.XLOOKUP(B2426,'Input data'!$F$22:$F$28,'Input data'!$G$22:$G$28)+_xlfn.XLOOKUP(C2426,'Input data'!$H$22:$H$26,'Input data'!$I$22:$I$26))*'Input data'!$B$25</f>
        <v>318.75015009715338</v>
      </c>
      <c r="T2426" s="17">
        <f>P2426*'Input data'!$B$14</f>
        <v>538.78686357397714</v>
      </c>
      <c r="U2426" s="18">
        <f>(P2426-S2426)*'Input data'!$B$14</f>
        <v>484.12121283231534</v>
      </c>
      <c r="V2426" s="11" t="str">
        <f t="shared" si="185"/>
        <v>N/A</v>
      </c>
      <c r="W2426" s="18">
        <f t="shared" si="186"/>
        <v>500.05872033717299</v>
      </c>
      <c r="X2426" s="11" t="str">
        <f t="shared" si="187"/>
        <v>N/A</v>
      </c>
      <c r="Y2426" s="18">
        <f t="shared" si="188"/>
        <v>515.99622784203063</v>
      </c>
      <c r="Z2426" s="7" t="str">
        <f t="shared" si="189"/>
        <v>N/A</v>
      </c>
      <c r="AA2426" s="6"/>
    </row>
    <row r="2427" spans="1:27" x14ac:dyDescent="0.2">
      <c r="A2427" s="7">
        <v>26</v>
      </c>
      <c r="B2427" s="7" t="str">
        <v>A</v>
      </c>
      <c r="C2427" s="7">
        <v>3</v>
      </c>
      <c r="D2427" s="8">
        <v>62.572596907661648</v>
      </c>
      <c r="E2427" s="8">
        <v>205.0124817353215</v>
      </c>
      <c r="F2427" s="8">
        <v>27.390655404794302</v>
      </c>
      <c r="G2427" s="8">
        <v>403.28944737601194</v>
      </c>
      <c r="H2427" s="8">
        <v>133.00955948698999</v>
      </c>
      <c r="I2427" s="8">
        <v>337.23503780670615</v>
      </c>
      <c r="J2427" s="8">
        <v>567.74344985235621</v>
      </c>
      <c r="K2427" s="8">
        <v>382.47412173312262</v>
      </c>
      <c r="L2427" s="8">
        <v>154.40295349088521</v>
      </c>
      <c r="M2427" s="8">
        <v>220.8143479685302</v>
      </c>
      <c r="N2427" s="8">
        <v>622.92684694359036</v>
      </c>
      <c r="O2427" s="8">
        <v>279.28002952174438</v>
      </c>
      <c r="P2427" s="8">
        <v>3396.1515282277137</v>
      </c>
      <c r="Q2427" s="7" t="str">
        <v>No</v>
      </c>
      <c r="R2427" s="7">
        <v>0</v>
      </c>
      <c r="S2427" s="11">
        <f>(_xlfn.XLOOKUP(B2427,'Input data'!$F$22:$F$28,'Input data'!$G$22:$G$28)+_xlfn.XLOOKUP(C2427,'Input data'!$H$22:$H$26,'Input data'!$I$22:$I$26))*'Input data'!$B$25</f>
        <v>637.50030019430676</v>
      </c>
      <c r="T2427" s="17">
        <f>P2427*'Input data'!$B$14</f>
        <v>582.4399870910529</v>
      </c>
      <c r="U2427" s="18">
        <f>(P2427-S2427)*'Input data'!$B$14</f>
        <v>473.10868560772929</v>
      </c>
      <c r="V2427" s="11" t="str">
        <f t="shared" si="185"/>
        <v>N/A</v>
      </c>
      <c r="W2427" s="18">
        <f t="shared" si="186"/>
        <v>504.98370061744464</v>
      </c>
      <c r="X2427" s="11" t="str">
        <f t="shared" si="187"/>
        <v>N/A</v>
      </c>
      <c r="Y2427" s="18">
        <f t="shared" si="188"/>
        <v>536.85871562716</v>
      </c>
      <c r="Z2427" s="7" t="str">
        <f t="shared" si="189"/>
        <v>N/A</v>
      </c>
      <c r="AA2427" s="6"/>
    </row>
    <row r="2428" spans="1:27" x14ac:dyDescent="0.2">
      <c r="A2428" s="7">
        <v>27</v>
      </c>
      <c r="B2428" s="7" t="str">
        <v>C</v>
      </c>
      <c r="C2428" s="7">
        <v>3</v>
      </c>
      <c r="D2428" s="8">
        <v>454.62850906668444</v>
      </c>
      <c r="E2428" s="8">
        <v>332.51625209405802</v>
      </c>
      <c r="F2428" s="8">
        <v>660.42071617735792</v>
      </c>
      <c r="G2428" s="8">
        <v>384.45036503791482</v>
      </c>
      <c r="H2428" s="8">
        <v>298.72975275617398</v>
      </c>
      <c r="I2428" s="8">
        <v>58.808514147709417</v>
      </c>
      <c r="J2428" s="8">
        <v>604.2176691725806</v>
      </c>
      <c r="K2428" s="8">
        <v>47.935608818553419</v>
      </c>
      <c r="L2428" s="8">
        <v>212.6480355723815</v>
      </c>
      <c r="M2428" s="8">
        <v>195.67360653384983</v>
      </c>
      <c r="N2428" s="8">
        <v>18.074630377467059</v>
      </c>
      <c r="O2428" s="8">
        <v>37.629955697817167</v>
      </c>
      <c r="P2428" s="8">
        <v>3305.7336154525483</v>
      </c>
      <c r="Q2428" s="7" t="str">
        <v>No</v>
      </c>
      <c r="R2428" s="7">
        <v>0</v>
      </c>
      <c r="S2428" s="11">
        <f>(_xlfn.XLOOKUP(B2428,'Input data'!$F$22:$F$28,'Input data'!$G$22:$G$28)+_xlfn.XLOOKUP(C2428,'Input data'!$H$22:$H$26,'Input data'!$I$22:$I$26))*'Input data'!$B$25</f>
        <v>956.25045029146008</v>
      </c>
      <c r="T2428" s="17">
        <f>P2428*'Input data'!$B$14</f>
        <v>566.93331505011213</v>
      </c>
      <c r="U2428" s="18">
        <f>(P2428-S2428)*'Input data'!$B$14</f>
        <v>402.93636282512671</v>
      </c>
      <c r="V2428" s="11" t="str">
        <f t="shared" si="185"/>
        <v>N/A</v>
      </c>
      <c r="W2428" s="18">
        <f t="shared" si="186"/>
        <v>450.74888533969971</v>
      </c>
      <c r="X2428" s="11" t="str">
        <f t="shared" si="187"/>
        <v>N/A</v>
      </c>
      <c r="Y2428" s="18">
        <f t="shared" si="188"/>
        <v>498.56140785427272</v>
      </c>
      <c r="Z2428" s="7" t="str">
        <f t="shared" si="189"/>
        <v>N/A</v>
      </c>
      <c r="AA2428" s="6"/>
    </row>
    <row r="2429" spans="1:27" x14ac:dyDescent="0.2">
      <c r="A2429" s="7">
        <v>28</v>
      </c>
      <c r="B2429" s="7" t="str">
        <v>B</v>
      </c>
      <c r="C2429" s="7">
        <v>3</v>
      </c>
      <c r="D2429" s="8">
        <v>1027.3929099763964</v>
      </c>
      <c r="E2429" s="8">
        <v>669.85638227911681</v>
      </c>
      <c r="F2429" s="8">
        <v>269.20225131845746</v>
      </c>
      <c r="G2429" s="8">
        <v>252.54400432130259</v>
      </c>
      <c r="H2429" s="8">
        <v>199.12687902151075</v>
      </c>
      <c r="I2429" s="8">
        <v>268.04985943882963</v>
      </c>
      <c r="J2429" s="8">
        <v>120.94442998071548</v>
      </c>
      <c r="K2429" s="8">
        <v>6.1975388889575385</v>
      </c>
      <c r="L2429" s="8">
        <v>130.16171646855827</v>
      </c>
      <c r="M2429" s="8">
        <v>159.46020406354114</v>
      </c>
      <c r="N2429" s="8">
        <v>0</v>
      </c>
      <c r="O2429" s="8">
        <v>475.01266109728874</v>
      </c>
      <c r="P2429" s="8">
        <v>3577.9488368546749</v>
      </c>
      <c r="Q2429" s="7" t="str">
        <v>No</v>
      </c>
      <c r="R2429" s="7">
        <v>0</v>
      </c>
      <c r="S2429" s="11">
        <f>(_xlfn.XLOOKUP(B2429,'Input data'!$F$22:$F$28,'Input data'!$G$22:$G$28)+_xlfn.XLOOKUP(C2429,'Input data'!$H$22:$H$26,'Input data'!$I$22:$I$26))*'Input data'!$B$25</f>
        <v>796.87537524288348</v>
      </c>
      <c r="T2429" s="17">
        <f>P2429*'Input data'!$B$14</f>
        <v>613.61822552057686</v>
      </c>
      <c r="U2429" s="18">
        <f>(P2429-S2429)*'Input data'!$B$14</f>
        <v>476.95409866642228</v>
      </c>
      <c r="V2429" s="11" t="str">
        <f t="shared" si="185"/>
        <v>N/A</v>
      </c>
      <c r="W2429" s="18">
        <f t="shared" si="186"/>
        <v>516.79786742856641</v>
      </c>
      <c r="X2429" s="11" t="str">
        <f t="shared" si="187"/>
        <v>N/A</v>
      </c>
      <c r="Y2429" s="18">
        <f t="shared" si="188"/>
        <v>556.64163619071064</v>
      </c>
      <c r="Z2429" s="7" t="str">
        <f t="shared" si="189"/>
        <v>N/A</v>
      </c>
      <c r="AA2429" s="6"/>
    </row>
    <row r="2430" spans="1:27" x14ac:dyDescent="0.2">
      <c r="A2430" s="7">
        <v>29</v>
      </c>
      <c r="B2430" s="7" t="str">
        <v>E</v>
      </c>
      <c r="C2430" s="7">
        <v>1</v>
      </c>
      <c r="D2430" s="8">
        <v>845.55670349608545</v>
      </c>
      <c r="E2430" s="8">
        <v>653.23572505536231</v>
      </c>
      <c r="F2430" s="8">
        <v>0</v>
      </c>
      <c r="G2430" s="8">
        <v>722.93040689043551</v>
      </c>
      <c r="H2430" s="8">
        <v>904.59525850871796</v>
      </c>
      <c r="I2430" s="8">
        <v>256.09515130676448</v>
      </c>
      <c r="J2430" s="8">
        <v>246.12732799536224</v>
      </c>
      <c r="K2430" s="8">
        <v>229.82572664611195</v>
      </c>
      <c r="L2430" s="8">
        <v>335.96535297921332</v>
      </c>
      <c r="M2430" s="8">
        <v>410.6554355118534</v>
      </c>
      <c r="N2430" s="8">
        <v>479.13332490291396</v>
      </c>
      <c r="O2430" s="8">
        <v>524.73361613244231</v>
      </c>
      <c r="P2430" s="8">
        <v>5608.8540294252616</v>
      </c>
      <c r="Q2430" s="7" t="str">
        <v>Yes</v>
      </c>
      <c r="R2430" s="7">
        <v>529</v>
      </c>
      <c r="S2430" s="11">
        <f>(_xlfn.XLOOKUP(B2430,'Input data'!$F$22:$F$28,'Input data'!$G$22:$G$28)+_xlfn.XLOOKUP(C2430,'Input data'!$H$22:$H$26,'Input data'!$I$22:$I$26))*'Input data'!$B$25</f>
        <v>1593.750750485767</v>
      </c>
      <c r="T2430" s="17">
        <f>P2430*'Input data'!$B$14</f>
        <v>961.9184660464324</v>
      </c>
      <c r="U2430" s="18">
        <f>(P2430-S2430)*'Input data'!$B$14</f>
        <v>688.59021233812348</v>
      </c>
      <c r="V2430" s="11" t="str">
        <f t="shared" si="185"/>
        <v>No</v>
      </c>
      <c r="W2430" s="18">
        <f t="shared" si="186"/>
        <v>768.27774986241184</v>
      </c>
      <c r="X2430" s="11" t="str">
        <f t="shared" si="187"/>
        <v>No</v>
      </c>
      <c r="Y2430" s="18">
        <f t="shared" si="188"/>
        <v>847.9652873867002</v>
      </c>
      <c r="Z2430" s="7" t="str">
        <f t="shared" si="189"/>
        <v>No</v>
      </c>
      <c r="AA2430" s="6"/>
    </row>
    <row r="2431" spans="1:27" x14ac:dyDescent="0.2">
      <c r="A2431" s="7">
        <v>30</v>
      </c>
      <c r="B2431" s="7" t="str">
        <v>B</v>
      </c>
      <c r="C2431" s="7">
        <v>4</v>
      </c>
      <c r="D2431" s="8">
        <v>613.25071678324821</v>
      </c>
      <c r="E2431" s="8">
        <v>318.46233779587067</v>
      </c>
      <c r="F2431" s="8">
        <v>464.47692664115095</v>
      </c>
      <c r="G2431" s="8">
        <v>83.618049628115983</v>
      </c>
      <c r="H2431" s="8">
        <v>130.86493407536719</v>
      </c>
      <c r="I2431" s="8">
        <v>788.47878746035394</v>
      </c>
      <c r="J2431" s="8">
        <v>300.78531917776792</v>
      </c>
      <c r="K2431" s="8">
        <v>164.80138165601605</v>
      </c>
      <c r="L2431" s="8">
        <v>26.848190976203867</v>
      </c>
      <c r="M2431" s="8">
        <v>243.45821745601751</v>
      </c>
      <c r="N2431" s="8">
        <v>296.37968204990869</v>
      </c>
      <c r="O2431" s="8">
        <v>238.38288377310678</v>
      </c>
      <c r="P2431" s="8">
        <v>3669.807427473128</v>
      </c>
      <c r="Q2431" s="7" t="str">
        <v>No</v>
      </c>
      <c r="R2431" s="7">
        <v>0</v>
      </c>
      <c r="S2431" s="11">
        <f>(_xlfn.XLOOKUP(B2431,'Input data'!$F$22:$F$28,'Input data'!$G$22:$G$28)+_xlfn.XLOOKUP(C2431,'Input data'!$H$22:$H$26,'Input data'!$I$22:$I$26))*'Input data'!$B$25</f>
        <v>637.50030019430676</v>
      </c>
      <c r="T2431" s="17">
        <f>P2431*'Input data'!$B$14</f>
        <v>629.37197381164151</v>
      </c>
      <c r="U2431" s="18">
        <f>(P2431-S2431)*'Input data'!$B$14</f>
        <v>520.0406723283179</v>
      </c>
      <c r="V2431" s="11" t="str">
        <f t="shared" si="185"/>
        <v>N/A</v>
      </c>
      <c r="W2431" s="18">
        <f t="shared" si="186"/>
        <v>551.91568733803319</v>
      </c>
      <c r="X2431" s="11" t="str">
        <f t="shared" si="187"/>
        <v>N/A</v>
      </c>
      <c r="Y2431" s="18">
        <f t="shared" si="188"/>
        <v>583.79070234774861</v>
      </c>
      <c r="Z2431" s="7" t="str">
        <f t="shared" si="189"/>
        <v>N/A</v>
      </c>
      <c r="AA2431" s="6"/>
    </row>
    <row r="2432" spans="1:27" x14ac:dyDescent="0.2">
      <c r="A2432" s="7">
        <v>31</v>
      </c>
      <c r="B2432" s="7" t="str">
        <v>B</v>
      </c>
      <c r="C2432" s="7">
        <v>5</v>
      </c>
      <c r="D2432" s="8">
        <v>623.12480096201352</v>
      </c>
      <c r="E2432" s="8">
        <v>231.27325548922258</v>
      </c>
      <c r="F2432" s="8">
        <v>331.40907885930903</v>
      </c>
      <c r="G2432" s="8">
        <v>141.93797152799118</v>
      </c>
      <c r="H2432" s="8">
        <v>205.44690367737482</v>
      </c>
      <c r="I2432" s="8">
        <v>100.01188559930924</v>
      </c>
      <c r="J2432" s="8">
        <v>61.844109381282742</v>
      </c>
      <c r="K2432" s="8">
        <v>177.42157684715283</v>
      </c>
      <c r="L2432" s="8">
        <v>166.15310492106187</v>
      </c>
      <c r="M2432" s="8">
        <v>333.85748677407537</v>
      </c>
      <c r="N2432" s="8">
        <v>338.31834379133176</v>
      </c>
      <c r="O2432" s="8">
        <v>248.13696230451762</v>
      </c>
      <c r="P2432" s="8">
        <v>2958.9354801346421</v>
      </c>
      <c r="Q2432" s="7" t="str">
        <v>No</v>
      </c>
      <c r="R2432" s="7">
        <v>0</v>
      </c>
      <c r="S2432" s="11">
        <f>(_xlfn.XLOOKUP(B2432,'Input data'!$F$22:$F$28,'Input data'!$G$22:$G$28)+_xlfn.XLOOKUP(C2432,'Input data'!$H$22:$H$26,'Input data'!$I$22:$I$26))*'Input data'!$B$25</f>
        <v>478.12522514573004</v>
      </c>
      <c r="T2432" s="17">
        <f>P2432*'Input data'!$B$14</f>
        <v>507.45743484309116</v>
      </c>
      <c r="U2432" s="18">
        <f>(P2432-S2432)*'Input data'!$B$14</f>
        <v>425.45895873059845</v>
      </c>
      <c r="V2432" s="11" t="str">
        <f t="shared" si="185"/>
        <v>N/A</v>
      </c>
      <c r="W2432" s="18">
        <f t="shared" si="186"/>
        <v>449.36521998788498</v>
      </c>
      <c r="X2432" s="11" t="str">
        <f t="shared" si="187"/>
        <v>N/A</v>
      </c>
      <c r="Y2432" s="18">
        <f t="shared" si="188"/>
        <v>473.27148124517146</v>
      </c>
      <c r="Z2432" s="7" t="str">
        <f t="shared" si="189"/>
        <v>N/A</v>
      </c>
      <c r="AA2432" s="6"/>
    </row>
    <row r="2433" spans="1:27" x14ac:dyDescent="0.2">
      <c r="A2433" s="7">
        <v>32</v>
      </c>
      <c r="B2433" s="7" t="str">
        <v>A</v>
      </c>
      <c r="C2433" s="7">
        <v>3</v>
      </c>
      <c r="D2433" s="8">
        <v>346.723271367699</v>
      </c>
      <c r="E2433" s="8">
        <v>261.58917839170834</v>
      </c>
      <c r="F2433" s="8">
        <v>621.34661783084755</v>
      </c>
      <c r="G2433" s="8">
        <v>270.97208648360913</v>
      </c>
      <c r="H2433" s="8">
        <v>338.98362126365845</v>
      </c>
      <c r="I2433" s="8">
        <v>76.374452450887958</v>
      </c>
      <c r="J2433" s="8">
        <v>164.54513790316679</v>
      </c>
      <c r="K2433" s="8">
        <v>0</v>
      </c>
      <c r="L2433" s="8">
        <v>266.47233589176335</v>
      </c>
      <c r="M2433" s="8">
        <v>212.34484296857724</v>
      </c>
      <c r="N2433" s="8">
        <v>499.60637487105464</v>
      </c>
      <c r="O2433" s="8">
        <v>544.36297495087581</v>
      </c>
      <c r="P2433" s="8">
        <v>3603.3208943738478</v>
      </c>
      <c r="Q2433" s="7" t="str">
        <v>No</v>
      </c>
      <c r="R2433" s="7">
        <v>0</v>
      </c>
      <c r="S2433" s="11">
        <f>(_xlfn.XLOOKUP(B2433,'Input data'!$F$22:$F$28,'Input data'!$G$22:$G$28)+_xlfn.XLOOKUP(C2433,'Input data'!$H$22:$H$26,'Input data'!$I$22:$I$26))*'Input data'!$B$25</f>
        <v>637.50030019430676</v>
      </c>
      <c r="T2433" s="17">
        <f>P2433*'Input data'!$B$14</f>
        <v>617.96953338511491</v>
      </c>
      <c r="U2433" s="18">
        <f>(P2433-S2433)*'Input data'!$B$14</f>
        <v>508.6382319017913</v>
      </c>
      <c r="V2433" s="11" t="str">
        <f t="shared" si="185"/>
        <v>N/A</v>
      </c>
      <c r="W2433" s="18">
        <f t="shared" si="186"/>
        <v>540.5132469115066</v>
      </c>
      <c r="X2433" s="11" t="str">
        <f t="shared" si="187"/>
        <v>N/A</v>
      </c>
      <c r="Y2433" s="18">
        <f t="shared" si="188"/>
        <v>572.38826192122201</v>
      </c>
      <c r="Z2433" s="7" t="str">
        <f t="shared" si="189"/>
        <v>N/A</v>
      </c>
      <c r="AA2433" s="6"/>
    </row>
    <row r="2434" spans="1:27" x14ac:dyDescent="0.2">
      <c r="A2434" s="7">
        <v>33</v>
      </c>
      <c r="B2434" s="7" t="str">
        <v>G</v>
      </c>
      <c r="C2434" s="7">
        <v>2</v>
      </c>
      <c r="D2434" s="8">
        <v>631.14201594749284</v>
      </c>
      <c r="E2434" s="8">
        <v>448.00487625888491</v>
      </c>
      <c r="F2434" s="8">
        <v>424.05601652165745</v>
      </c>
      <c r="G2434" s="8">
        <v>606.54696717238539</v>
      </c>
      <c r="H2434" s="8">
        <v>552.80039791882393</v>
      </c>
      <c r="I2434" s="8">
        <v>465.10141390787658</v>
      </c>
      <c r="J2434" s="8">
        <v>177.69626244445175</v>
      </c>
      <c r="K2434" s="8">
        <v>467.14272634827842</v>
      </c>
      <c r="L2434" s="8">
        <v>375.18357223630346</v>
      </c>
      <c r="M2434" s="8">
        <v>710.12761957576527</v>
      </c>
      <c r="N2434" s="8">
        <v>539.84712457100375</v>
      </c>
      <c r="O2434" s="8">
        <v>377.45811404860933</v>
      </c>
      <c r="P2434" s="8">
        <v>5775.1071069515328</v>
      </c>
      <c r="Q2434" s="7" t="str">
        <v>Yes</v>
      </c>
      <c r="R2434" s="7">
        <v>1133</v>
      </c>
      <c r="S2434" s="11">
        <f>(_xlfn.XLOOKUP(B2434,'Input data'!$F$22:$F$28,'Input data'!$G$22:$G$28)+_xlfn.XLOOKUP(C2434,'Input data'!$H$22:$H$26,'Input data'!$I$22:$I$26))*'Input data'!$B$25</f>
        <v>1434.3756754371902</v>
      </c>
      <c r="T2434" s="17">
        <f>P2434*'Input data'!$B$14</f>
        <v>990.43086884218792</v>
      </c>
      <c r="U2434" s="18">
        <f>(P2434-S2434)*'Input data'!$B$14</f>
        <v>744.43544050470985</v>
      </c>
      <c r="V2434" s="11" t="str">
        <f t="shared" si="185"/>
        <v>No</v>
      </c>
      <c r="W2434" s="18">
        <f t="shared" si="186"/>
        <v>816.15422427656938</v>
      </c>
      <c r="X2434" s="11" t="str">
        <f t="shared" si="187"/>
        <v>No</v>
      </c>
      <c r="Y2434" s="18">
        <f t="shared" si="188"/>
        <v>887.87300804842891</v>
      </c>
      <c r="Z2434" s="7" t="str">
        <f t="shared" si="189"/>
        <v>No</v>
      </c>
      <c r="AA2434" s="6"/>
    </row>
    <row r="2435" spans="1:27" x14ac:dyDescent="0.2">
      <c r="A2435" s="7">
        <v>34</v>
      </c>
      <c r="B2435" s="7" t="str">
        <v>A</v>
      </c>
      <c r="C2435" s="7">
        <v>3</v>
      </c>
      <c r="D2435" s="8">
        <v>1142.9701029296098</v>
      </c>
      <c r="E2435" s="8">
        <v>476.54446069975984</v>
      </c>
      <c r="F2435" s="8">
        <v>212.95787798747656</v>
      </c>
      <c r="G2435" s="8">
        <v>153.26578451340256</v>
      </c>
      <c r="H2435" s="8">
        <v>198.65455856986839</v>
      </c>
      <c r="I2435" s="8">
        <v>136.82338208565329</v>
      </c>
      <c r="J2435" s="8">
        <v>380.28573608043405</v>
      </c>
      <c r="K2435" s="8">
        <v>926.86068005598349</v>
      </c>
      <c r="L2435" s="8">
        <v>206.6291739739857</v>
      </c>
      <c r="M2435" s="8">
        <v>143.13480761240208</v>
      </c>
      <c r="N2435" s="8">
        <v>493.07642137022106</v>
      </c>
      <c r="O2435" s="8">
        <v>323.54151939924554</v>
      </c>
      <c r="P2435" s="8">
        <v>4794.7445052780431</v>
      </c>
      <c r="Q2435" s="7" t="str">
        <v>No</v>
      </c>
      <c r="R2435" s="7">
        <v>0</v>
      </c>
      <c r="S2435" s="11">
        <f>(_xlfn.XLOOKUP(B2435,'Input data'!$F$22:$F$28,'Input data'!$G$22:$G$28)+_xlfn.XLOOKUP(C2435,'Input data'!$H$22:$H$26,'Input data'!$I$22:$I$26))*'Input data'!$B$25</f>
        <v>637.50030019430676</v>
      </c>
      <c r="T2435" s="17">
        <f>P2435*'Input data'!$B$14</f>
        <v>822.29868265518451</v>
      </c>
      <c r="U2435" s="18">
        <f>(P2435-S2435)*'Input data'!$B$14</f>
        <v>712.96738117186078</v>
      </c>
      <c r="V2435" s="11" t="str">
        <f t="shared" ref="V2435:V2498" si="190">IF(Q2435="Yes", IF((T2435-U2435)&gt;R2435,"Yes","No"), "N/A")</f>
        <v>N/A</v>
      </c>
      <c r="W2435" s="18">
        <f t="shared" ref="W2435:W2498" si="191">U2435+S2435*0.05</f>
        <v>744.84239618157608</v>
      </c>
      <c r="X2435" s="11" t="str">
        <f t="shared" ref="X2435:X2498" si="192">IF(Q2435="Yes", IF((T2435-W2435)&gt;R2435,"Yes","No"), "N/A")</f>
        <v>N/A</v>
      </c>
      <c r="Y2435" s="18">
        <f t="shared" ref="Y2435:Y2498" si="193">U2435+S2435*0.1</f>
        <v>776.71741119129149</v>
      </c>
      <c r="Z2435" s="7" t="str">
        <f t="shared" ref="Z2435:Z2498" si="194">IF(Q2435="Yes", IF((T2435-Y2435)&gt;R2435,"Yes","No"), "N/A")</f>
        <v>N/A</v>
      </c>
      <c r="AA2435" s="6"/>
    </row>
    <row r="2436" spans="1:27" x14ac:dyDescent="0.2">
      <c r="A2436" s="7">
        <v>35</v>
      </c>
      <c r="B2436" s="7" t="str">
        <v>C</v>
      </c>
      <c r="C2436" s="7">
        <v>3</v>
      </c>
      <c r="D2436" s="8">
        <v>658.42433386870312</v>
      </c>
      <c r="E2436" s="8">
        <v>984.10751572877302</v>
      </c>
      <c r="F2436" s="8">
        <v>571.53386172695025</v>
      </c>
      <c r="G2436" s="8">
        <v>347.10071208702675</v>
      </c>
      <c r="H2436" s="8">
        <v>242.40305761211584</v>
      </c>
      <c r="I2436" s="8">
        <v>39.804360391894939</v>
      </c>
      <c r="J2436" s="8">
        <v>106.9382052533863</v>
      </c>
      <c r="K2436" s="8">
        <v>193.02817540797406</v>
      </c>
      <c r="L2436" s="8">
        <v>90.924645516581549</v>
      </c>
      <c r="M2436" s="8">
        <v>108.8861849331</v>
      </c>
      <c r="N2436" s="8">
        <v>434.44728027350527</v>
      </c>
      <c r="O2436" s="8">
        <v>432.0933350868786</v>
      </c>
      <c r="P2436" s="8">
        <v>4209.6916678868911</v>
      </c>
      <c r="Q2436" s="7" t="str">
        <v>No</v>
      </c>
      <c r="R2436" s="7">
        <v>0</v>
      </c>
      <c r="S2436" s="11">
        <f>(_xlfn.XLOOKUP(B2436,'Input data'!$F$22:$F$28,'Input data'!$G$22:$G$28)+_xlfn.XLOOKUP(C2436,'Input data'!$H$22:$H$26,'Input data'!$I$22:$I$26))*'Input data'!$B$25</f>
        <v>956.25045029146008</v>
      </c>
      <c r="T2436" s="17">
        <f>P2436*'Input data'!$B$14</f>
        <v>721.96212104260189</v>
      </c>
      <c r="U2436" s="18">
        <f>(P2436-S2436)*'Input data'!$B$14</f>
        <v>557.96516881761647</v>
      </c>
      <c r="V2436" s="11" t="str">
        <f t="shared" si="190"/>
        <v>N/A</v>
      </c>
      <c r="W2436" s="18">
        <f t="shared" si="191"/>
        <v>605.77769133218953</v>
      </c>
      <c r="X2436" s="11" t="str">
        <f t="shared" si="192"/>
        <v>N/A</v>
      </c>
      <c r="Y2436" s="18">
        <f t="shared" si="193"/>
        <v>653.59021384676248</v>
      </c>
      <c r="Z2436" s="7" t="str">
        <f t="shared" si="194"/>
        <v>N/A</v>
      </c>
      <c r="AA2436" s="6"/>
    </row>
    <row r="2437" spans="1:27" x14ac:dyDescent="0.2">
      <c r="A2437" s="7">
        <v>36</v>
      </c>
      <c r="B2437" s="7" t="str">
        <v>B</v>
      </c>
      <c r="C2437" s="7">
        <v>3</v>
      </c>
      <c r="D2437" s="8">
        <v>919.85410322441294</v>
      </c>
      <c r="E2437" s="8">
        <v>548.61703464762581</v>
      </c>
      <c r="F2437" s="8">
        <v>668.54452179223404</v>
      </c>
      <c r="G2437" s="8">
        <v>260.87528268727897</v>
      </c>
      <c r="H2437" s="8">
        <v>0</v>
      </c>
      <c r="I2437" s="8">
        <v>105.09598188425051</v>
      </c>
      <c r="J2437" s="8">
        <v>0</v>
      </c>
      <c r="K2437" s="8">
        <v>0</v>
      </c>
      <c r="L2437" s="8">
        <v>157.05372350947511</v>
      </c>
      <c r="M2437" s="8">
        <v>239.3822096582343</v>
      </c>
      <c r="N2437" s="8">
        <v>21.717197836851881</v>
      </c>
      <c r="O2437" s="8">
        <v>392.07706619256419</v>
      </c>
      <c r="P2437" s="8">
        <v>3313.2171214329283</v>
      </c>
      <c r="Q2437" s="7" t="str">
        <v>No</v>
      </c>
      <c r="R2437" s="7">
        <v>0</v>
      </c>
      <c r="S2437" s="11">
        <f>(_xlfn.XLOOKUP(B2437,'Input data'!$F$22:$F$28,'Input data'!$G$22:$G$28)+_xlfn.XLOOKUP(C2437,'Input data'!$H$22:$H$26,'Input data'!$I$22:$I$26))*'Input data'!$B$25</f>
        <v>796.87537524288348</v>
      </c>
      <c r="T2437" s="17">
        <f>P2437*'Input data'!$B$14</f>
        <v>568.21673632574721</v>
      </c>
      <c r="U2437" s="18">
        <f>(P2437-S2437)*'Input data'!$B$14</f>
        <v>431.55260947159275</v>
      </c>
      <c r="V2437" s="11" t="str">
        <f t="shared" si="190"/>
        <v>N/A</v>
      </c>
      <c r="W2437" s="18">
        <f t="shared" si="191"/>
        <v>471.39637823373693</v>
      </c>
      <c r="X2437" s="11" t="str">
        <f t="shared" si="192"/>
        <v>N/A</v>
      </c>
      <c r="Y2437" s="18">
        <f t="shared" si="193"/>
        <v>511.2401469958811</v>
      </c>
      <c r="Z2437" s="7" t="str">
        <f t="shared" si="194"/>
        <v>N/A</v>
      </c>
      <c r="AA2437" s="6"/>
    </row>
    <row r="2438" spans="1:27" x14ac:dyDescent="0.2">
      <c r="A2438" s="7">
        <v>37</v>
      </c>
      <c r="B2438" s="7" t="str">
        <v>C</v>
      </c>
      <c r="C2438" s="7">
        <v>3</v>
      </c>
      <c r="D2438" s="8">
        <v>381.81159678073908</v>
      </c>
      <c r="E2438" s="8">
        <v>527.63577657507847</v>
      </c>
      <c r="F2438" s="8">
        <v>395.96695047598087</v>
      </c>
      <c r="G2438" s="8">
        <v>364.95733061863973</v>
      </c>
      <c r="H2438" s="8">
        <v>217.2810165640889</v>
      </c>
      <c r="I2438" s="8">
        <v>215.62285748381902</v>
      </c>
      <c r="J2438" s="8">
        <v>87.668328037295936</v>
      </c>
      <c r="K2438" s="8">
        <v>5.2380559345658071</v>
      </c>
      <c r="L2438" s="8">
        <v>398.11141160045895</v>
      </c>
      <c r="M2438" s="8">
        <v>370.69727587657758</v>
      </c>
      <c r="N2438" s="8">
        <v>198.66760793611849</v>
      </c>
      <c r="O2438" s="8">
        <v>347.32493427522166</v>
      </c>
      <c r="P2438" s="8">
        <v>3510.983142158585</v>
      </c>
      <c r="Q2438" s="7" t="str">
        <v>No</v>
      </c>
      <c r="R2438" s="7">
        <v>0</v>
      </c>
      <c r="S2438" s="11">
        <f>(_xlfn.XLOOKUP(B2438,'Input data'!$F$22:$F$28,'Input data'!$G$22:$G$28)+_xlfn.XLOOKUP(C2438,'Input data'!$H$22:$H$26,'Input data'!$I$22:$I$26))*'Input data'!$B$25</f>
        <v>956.25045029146008</v>
      </c>
      <c r="T2438" s="17">
        <f>P2438*'Input data'!$B$14</f>
        <v>602.13360888019736</v>
      </c>
      <c r="U2438" s="18">
        <f>(P2438-S2438)*'Input data'!$B$14</f>
        <v>438.13665665521199</v>
      </c>
      <c r="V2438" s="11" t="str">
        <f t="shared" si="190"/>
        <v>N/A</v>
      </c>
      <c r="W2438" s="18">
        <f t="shared" si="191"/>
        <v>485.949179169785</v>
      </c>
      <c r="X2438" s="11" t="str">
        <f t="shared" si="192"/>
        <v>N/A</v>
      </c>
      <c r="Y2438" s="18">
        <f t="shared" si="193"/>
        <v>533.76170168435806</v>
      </c>
      <c r="Z2438" s="7" t="str">
        <f t="shared" si="194"/>
        <v>N/A</v>
      </c>
      <c r="AA2438" s="6"/>
    </row>
    <row r="2439" spans="1:27" x14ac:dyDescent="0.2">
      <c r="A2439" s="7">
        <v>38</v>
      </c>
      <c r="B2439" s="7" t="str">
        <v>F</v>
      </c>
      <c r="C2439" s="7">
        <v>2</v>
      </c>
      <c r="D2439" s="8">
        <v>1407.9018189363617</v>
      </c>
      <c r="E2439" s="8">
        <v>767.95599310439479</v>
      </c>
      <c r="F2439" s="8">
        <v>356.69346278999501</v>
      </c>
      <c r="G2439" s="8">
        <v>501.91653941939472</v>
      </c>
      <c r="H2439" s="8">
        <v>365.49091152857414</v>
      </c>
      <c r="I2439" s="8">
        <v>134.36033493828353</v>
      </c>
      <c r="J2439" s="8">
        <v>0</v>
      </c>
      <c r="K2439" s="8">
        <v>225.4089443108009</v>
      </c>
      <c r="L2439" s="8">
        <v>551.01385264998021</v>
      </c>
      <c r="M2439" s="8">
        <v>391.15623270331383</v>
      </c>
      <c r="N2439" s="8">
        <v>427.46234331553455</v>
      </c>
      <c r="O2439" s="8">
        <v>550.13100868207107</v>
      </c>
      <c r="P2439" s="8">
        <v>5679.4914423787041</v>
      </c>
      <c r="Q2439" s="7" t="str">
        <v>Yes</v>
      </c>
      <c r="R2439" s="7">
        <v>1133</v>
      </c>
      <c r="S2439" s="11">
        <f>(_xlfn.XLOOKUP(B2439,'Input data'!$F$22:$F$28,'Input data'!$G$22:$G$28)+_xlfn.XLOOKUP(C2439,'Input data'!$H$22:$H$26,'Input data'!$I$22:$I$26))*'Input data'!$B$25</f>
        <v>1434.3756754371902</v>
      </c>
      <c r="T2439" s="17">
        <f>P2439*'Input data'!$B$14</f>
        <v>974.03278236794779</v>
      </c>
      <c r="U2439" s="18">
        <f>(P2439-S2439)*'Input data'!$B$14</f>
        <v>728.0373540304696</v>
      </c>
      <c r="V2439" s="11" t="str">
        <f t="shared" si="190"/>
        <v>No</v>
      </c>
      <c r="W2439" s="18">
        <f t="shared" si="191"/>
        <v>799.75613780232914</v>
      </c>
      <c r="X2439" s="11" t="str">
        <f t="shared" si="192"/>
        <v>No</v>
      </c>
      <c r="Y2439" s="18">
        <f t="shared" si="193"/>
        <v>871.47492157418867</v>
      </c>
      <c r="Z2439" s="7" t="str">
        <f t="shared" si="194"/>
        <v>No</v>
      </c>
      <c r="AA2439" s="6"/>
    </row>
    <row r="2440" spans="1:27" x14ac:dyDescent="0.2">
      <c r="A2440" s="7">
        <v>39</v>
      </c>
      <c r="B2440" s="7" t="str">
        <v>B</v>
      </c>
      <c r="C2440" s="7">
        <v>5</v>
      </c>
      <c r="D2440" s="8">
        <v>532.22980149773036</v>
      </c>
      <c r="E2440" s="8">
        <v>32.932762110653385</v>
      </c>
      <c r="F2440" s="8">
        <v>298.22614035923738</v>
      </c>
      <c r="G2440" s="8">
        <v>46.139819721206052</v>
      </c>
      <c r="H2440" s="8">
        <v>183.69552466477643</v>
      </c>
      <c r="I2440" s="8">
        <v>320.89210028428653</v>
      </c>
      <c r="J2440" s="8">
        <v>432.78380737713837</v>
      </c>
      <c r="K2440" s="8">
        <v>233.77947964922598</v>
      </c>
      <c r="L2440" s="8">
        <v>78.522746780834581</v>
      </c>
      <c r="M2440" s="8">
        <v>454.65601999447119</v>
      </c>
      <c r="N2440" s="8">
        <v>273.55067580948509</v>
      </c>
      <c r="O2440" s="8">
        <v>354.30793076269566</v>
      </c>
      <c r="P2440" s="8">
        <v>3241.7168090117411</v>
      </c>
      <c r="Q2440" s="7" t="str">
        <v>No</v>
      </c>
      <c r="R2440" s="7">
        <v>0</v>
      </c>
      <c r="S2440" s="11">
        <f>(_xlfn.XLOOKUP(B2440,'Input data'!$F$22:$F$28,'Input data'!$G$22:$G$28)+_xlfn.XLOOKUP(C2440,'Input data'!$H$22:$H$26,'Input data'!$I$22:$I$26))*'Input data'!$B$25</f>
        <v>478.12522514573004</v>
      </c>
      <c r="T2440" s="17">
        <f>P2440*'Input data'!$B$14</f>
        <v>555.9544327455136</v>
      </c>
      <c r="U2440" s="18">
        <f>(P2440-S2440)*'Input data'!$B$14</f>
        <v>473.95595663302095</v>
      </c>
      <c r="V2440" s="11" t="str">
        <f t="shared" si="190"/>
        <v>N/A</v>
      </c>
      <c r="W2440" s="18">
        <f t="shared" si="191"/>
        <v>497.86221789030742</v>
      </c>
      <c r="X2440" s="11" t="str">
        <f t="shared" si="192"/>
        <v>N/A</v>
      </c>
      <c r="Y2440" s="18">
        <f t="shared" si="193"/>
        <v>521.76847914759401</v>
      </c>
      <c r="Z2440" s="7" t="str">
        <f t="shared" si="194"/>
        <v>N/A</v>
      </c>
      <c r="AA2440" s="6"/>
    </row>
    <row r="2441" spans="1:27" x14ac:dyDescent="0.2">
      <c r="A2441" s="7">
        <v>40</v>
      </c>
      <c r="B2441" s="7" t="str">
        <v>C</v>
      </c>
      <c r="C2441" s="7">
        <v>3</v>
      </c>
      <c r="D2441" s="8">
        <v>145.30752292213708</v>
      </c>
      <c r="E2441" s="8">
        <v>833.25739841679649</v>
      </c>
      <c r="F2441" s="8">
        <v>0</v>
      </c>
      <c r="G2441" s="8">
        <v>522.93189908360091</v>
      </c>
      <c r="H2441" s="8">
        <v>72.138418519347724</v>
      </c>
      <c r="I2441" s="8">
        <v>404.05971021967844</v>
      </c>
      <c r="J2441" s="8">
        <v>99.773958213268074</v>
      </c>
      <c r="K2441" s="8">
        <v>303.39023780596392</v>
      </c>
      <c r="L2441" s="8">
        <v>227.39018884292636</v>
      </c>
      <c r="M2441" s="8">
        <v>414.33973622370542</v>
      </c>
      <c r="N2441" s="8">
        <v>125.64292870399052</v>
      </c>
      <c r="O2441" s="8">
        <v>299.26283310261431</v>
      </c>
      <c r="P2441" s="8">
        <v>3447.4948320540293</v>
      </c>
      <c r="Q2441" s="7" t="str">
        <v>No</v>
      </c>
      <c r="R2441" s="7">
        <v>0</v>
      </c>
      <c r="S2441" s="11">
        <f>(_xlfn.XLOOKUP(B2441,'Input data'!$F$22:$F$28,'Input data'!$G$22:$G$28)+_xlfn.XLOOKUP(C2441,'Input data'!$H$22:$H$26,'Input data'!$I$22:$I$26))*'Input data'!$B$25</f>
        <v>956.25045029146008</v>
      </c>
      <c r="T2441" s="17">
        <f>P2441*'Input data'!$B$14</f>
        <v>591.24536369726604</v>
      </c>
      <c r="U2441" s="18">
        <f>(P2441-S2441)*'Input data'!$B$14</f>
        <v>427.24841147228062</v>
      </c>
      <c r="V2441" s="11" t="str">
        <f t="shared" si="190"/>
        <v>N/A</v>
      </c>
      <c r="W2441" s="18">
        <f t="shared" si="191"/>
        <v>475.06093398685363</v>
      </c>
      <c r="X2441" s="11" t="str">
        <f t="shared" si="192"/>
        <v>N/A</v>
      </c>
      <c r="Y2441" s="18">
        <f t="shared" si="193"/>
        <v>522.87345650142663</v>
      </c>
      <c r="Z2441" s="7" t="str">
        <f t="shared" si="194"/>
        <v>N/A</v>
      </c>
      <c r="AA2441" s="6"/>
    </row>
    <row r="2442" spans="1:27" x14ac:dyDescent="0.2">
      <c r="A2442" s="7">
        <v>41</v>
      </c>
      <c r="B2442" s="7" t="str">
        <v>B</v>
      </c>
      <c r="C2442" s="7">
        <v>5</v>
      </c>
      <c r="D2442" s="8">
        <v>9.8713835196908235</v>
      </c>
      <c r="E2442" s="8">
        <v>122.96578051259507</v>
      </c>
      <c r="F2442" s="8">
        <v>191.01654169322254</v>
      </c>
      <c r="G2442" s="8">
        <v>368.52434528220294</v>
      </c>
      <c r="H2442" s="8">
        <v>359.79405555051198</v>
      </c>
      <c r="I2442" s="8">
        <v>268.73196192389037</v>
      </c>
      <c r="J2442" s="8">
        <v>254.17399157689175</v>
      </c>
      <c r="K2442" s="8">
        <v>227.99402334393562</v>
      </c>
      <c r="L2442" s="8">
        <v>190.61434586910391</v>
      </c>
      <c r="M2442" s="8">
        <v>315.3439376024532</v>
      </c>
      <c r="N2442" s="8">
        <v>523.84138001683573</v>
      </c>
      <c r="O2442" s="8">
        <v>404.19503426673668</v>
      </c>
      <c r="P2442" s="8">
        <v>3237.0667811580706</v>
      </c>
      <c r="Q2442" s="7" t="str">
        <v>No</v>
      </c>
      <c r="R2442" s="7">
        <v>0</v>
      </c>
      <c r="S2442" s="11">
        <f>(_xlfn.XLOOKUP(B2442,'Input data'!$F$22:$F$28,'Input data'!$G$22:$G$28)+_xlfn.XLOOKUP(C2442,'Input data'!$H$22:$H$26,'Input data'!$I$22:$I$26))*'Input data'!$B$25</f>
        <v>478.12522514573004</v>
      </c>
      <c r="T2442" s="17">
        <f>P2442*'Input data'!$B$14</f>
        <v>555.15695296860918</v>
      </c>
      <c r="U2442" s="18">
        <f>(P2442-S2442)*'Input data'!$B$14</f>
        <v>473.15847685611647</v>
      </c>
      <c r="V2442" s="11" t="str">
        <f t="shared" si="190"/>
        <v>N/A</v>
      </c>
      <c r="W2442" s="18">
        <f t="shared" si="191"/>
        <v>497.064738113403</v>
      </c>
      <c r="X2442" s="11" t="str">
        <f t="shared" si="192"/>
        <v>N/A</v>
      </c>
      <c r="Y2442" s="18">
        <f t="shared" si="193"/>
        <v>520.97099937068947</v>
      </c>
      <c r="Z2442" s="7" t="str">
        <f t="shared" si="194"/>
        <v>N/A</v>
      </c>
      <c r="AA2442" s="6"/>
    </row>
    <row r="2443" spans="1:27" x14ac:dyDescent="0.2">
      <c r="A2443" s="7">
        <v>42</v>
      </c>
      <c r="B2443" s="7" t="str">
        <v>C</v>
      </c>
      <c r="C2443" s="7">
        <v>3</v>
      </c>
      <c r="D2443" s="8">
        <v>323.65753523527701</v>
      </c>
      <c r="E2443" s="8">
        <v>777.84252233511108</v>
      </c>
      <c r="F2443" s="8">
        <v>374.78512785196216</v>
      </c>
      <c r="G2443" s="8">
        <v>75.795391698126821</v>
      </c>
      <c r="H2443" s="8">
        <v>171.51234393154735</v>
      </c>
      <c r="I2443" s="8">
        <v>169.12582658977419</v>
      </c>
      <c r="J2443" s="8">
        <v>175.07878456906303</v>
      </c>
      <c r="K2443" s="8">
        <v>69.373995332334971</v>
      </c>
      <c r="L2443" s="8">
        <v>215.71074138114579</v>
      </c>
      <c r="M2443" s="8">
        <v>303.33336124197183</v>
      </c>
      <c r="N2443" s="8">
        <v>226.69493728886602</v>
      </c>
      <c r="O2443" s="8">
        <v>252.66749001222888</v>
      </c>
      <c r="P2443" s="8">
        <v>3135.5780574674091</v>
      </c>
      <c r="Q2443" s="7" t="str">
        <v>No</v>
      </c>
      <c r="R2443" s="7">
        <v>0</v>
      </c>
      <c r="S2443" s="11">
        <f>(_xlfn.XLOOKUP(B2443,'Input data'!$F$22:$F$28,'Input data'!$G$22:$G$28)+_xlfn.XLOOKUP(C2443,'Input data'!$H$22:$H$26,'Input data'!$I$22:$I$26))*'Input data'!$B$25</f>
        <v>956.25045029146008</v>
      </c>
      <c r="T2443" s="17">
        <f>P2443*'Input data'!$B$14</f>
        <v>537.75163685566065</v>
      </c>
      <c r="U2443" s="18">
        <f>(P2443-S2443)*'Input data'!$B$14</f>
        <v>373.75468463067534</v>
      </c>
      <c r="V2443" s="11" t="str">
        <f t="shared" si="190"/>
        <v>N/A</v>
      </c>
      <c r="W2443" s="18">
        <f t="shared" si="191"/>
        <v>421.56720714524835</v>
      </c>
      <c r="X2443" s="11" t="str">
        <f t="shared" si="192"/>
        <v>N/A</v>
      </c>
      <c r="Y2443" s="18">
        <f t="shared" si="193"/>
        <v>469.37972965982135</v>
      </c>
      <c r="Z2443" s="7" t="str">
        <f t="shared" si="194"/>
        <v>N/A</v>
      </c>
      <c r="AA2443" s="6"/>
    </row>
    <row r="2444" spans="1:27" x14ac:dyDescent="0.2">
      <c r="A2444" s="7">
        <v>43</v>
      </c>
      <c r="B2444" s="7" t="str">
        <v>A</v>
      </c>
      <c r="C2444" s="7">
        <v>3</v>
      </c>
      <c r="D2444" s="8">
        <v>246.59705805119967</v>
      </c>
      <c r="E2444" s="8">
        <v>0</v>
      </c>
      <c r="F2444" s="8">
        <v>333.92203367779086</v>
      </c>
      <c r="G2444" s="8">
        <v>537.71194723104213</v>
      </c>
      <c r="H2444" s="8">
        <v>261.00880056872495</v>
      </c>
      <c r="I2444" s="8">
        <v>598.54199076324642</v>
      </c>
      <c r="J2444" s="8">
        <v>295.41857126298277</v>
      </c>
      <c r="K2444" s="8">
        <v>154.5485481057971</v>
      </c>
      <c r="L2444" s="8">
        <v>360.15982360908163</v>
      </c>
      <c r="M2444" s="8">
        <v>24.620589388692522</v>
      </c>
      <c r="N2444" s="8">
        <v>280.53151571033311</v>
      </c>
      <c r="O2444" s="8">
        <v>471.02075935584469</v>
      </c>
      <c r="P2444" s="8">
        <v>3564.0816377247365</v>
      </c>
      <c r="Q2444" s="7" t="str">
        <v>No</v>
      </c>
      <c r="R2444" s="7">
        <v>0</v>
      </c>
      <c r="S2444" s="11">
        <f>(_xlfn.XLOOKUP(B2444,'Input data'!$F$22:$F$28,'Input data'!$G$22:$G$28)+_xlfn.XLOOKUP(C2444,'Input data'!$H$22:$H$26,'Input data'!$I$22:$I$26))*'Input data'!$B$25</f>
        <v>637.50030019430676</v>
      </c>
      <c r="T2444" s="17">
        <f>P2444*'Input data'!$B$14</f>
        <v>611.24000086979231</v>
      </c>
      <c r="U2444" s="18">
        <f>(P2444-S2444)*'Input data'!$B$14</f>
        <v>501.90869938646875</v>
      </c>
      <c r="V2444" s="11" t="str">
        <f t="shared" si="190"/>
        <v>N/A</v>
      </c>
      <c r="W2444" s="18">
        <f t="shared" si="191"/>
        <v>533.78371439618411</v>
      </c>
      <c r="X2444" s="11" t="str">
        <f t="shared" si="192"/>
        <v>N/A</v>
      </c>
      <c r="Y2444" s="18">
        <f t="shared" si="193"/>
        <v>565.65872940589941</v>
      </c>
      <c r="Z2444" s="7" t="str">
        <f t="shared" si="194"/>
        <v>N/A</v>
      </c>
      <c r="AA2444" s="6"/>
    </row>
    <row r="2445" spans="1:27" x14ac:dyDescent="0.2">
      <c r="A2445" s="7">
        <v>44</v>
      </c>
      <c r="B2445" s="7" t="str">
        <v>C</v>
      </c>
      <c r="C2445" s="7">
        <v>5</v>
      </c>
      <c r="D2445" s="8">
        <v>368.1133142368584</v>
      </c>
      <c r="E2445" s="8">
        <v>354.50547211888062</v>
      </c>
      <c r="F2445" s="8">
        <v>657.17812088644746</v>
      </c>
      <c r="G2445" s="8">
        <v>201.88234812246986</v>
      </c>
      <c r="H2445" s="8">
        <v>147.11741030619194</v>
      </c>
      <c r="I2445" s="8">
        <v>310.79690084887534</v>
      </c>
      <c r="J2445" s="8">
        <v>264.01899534352896</v>
      </c>
      <c r="K2445" s="8">
        <v>354.39756681901474</v>
      </c>
      <c r="L2445" s="8">
        <v>334.4724455230679</v>
      </c>
      <c r="M2445" s="8">
        <v>387.54865637162436</v>
      </c>
      <c r="N2445" s="8">
        <v>118.47868365144389</v>
      </c>
      <c r="O2445" s="8">
        <v>180.12308659233128</v>
      </c>
      <c r="P2445" s="8">
        <v>3678.6330008207351</v>
      </c>
      <c r="Q2445" s="7" t="str">
        <v>No</v>
      </c>
      <c r="R2445" s="7">
        <v>0</v>
      </c>
      <c r="S2445" s="11">
        <f>(_xlfn.XLOOKUP(B2445,'Input data'!$F$22:$F$28,'Input data'!$G$22:$G$28)+_xlfn.XLOOKUP(C2445,'Input data'!$H$22:$H$26,'Input data'!$I$22:$I$26))*'Input data'!$B$25</f>
        <v>637.50030019430676</v>
      </c>
      <c r="T2445" s="17">
        <f>P2445*'Input data'!$B$14</f>
        <v>630.88555964075613</v>
      </c>
      <c r="U2445" s="18">
        <f>(P2445-S2445)*'Input data'!$B$14</f>
        <v>521.55425815743251</v>
      </c>
      <c r="V2445" s="11" t="str">
        <f t="shared" si="190"/>
        <v>N/A</v>
      </c>
      <c r="W2445" s="18">
        <f t="shared" si="191"/>
        <v>553.42927316714781</v>
      </c>
      <c r="X2445" s="11" t="str">
        <f t="shared" si="192"/>
        <v>N/A</v>
      </c>
      <c r="Y2445" s="18">
        <f t="shared" si="193"/>
        <v>585.30428817686322</v>
      </c>
      <c r="Z2445" s="7" t="str">
        <f t="shared" si="194"/>
        <v>N/A</v>
      </c>
      <c r="AA2445" s="6"/>
    </row>
    <row r="2446" spans="1:27" x14ac:dyDescent="0.2">
      <c r="A2446" s="7">
        <v>45</v>
      </c>
      <c r="B2446" s="7" t="str">
        <v>C</v>
      </c>
      <c r="C2446" s="7">
        <v>5</v>
      </c>
      <c r="D2446" s="8">
        <v>673.89011345257779</v>
      </c>
      <c r="E2446" s="8">
        <v>8.1351181516094471</v>
      </c>
      <c r="F2446" s="8">
        <v>403.48824371622038</v>
      </c>
      <c r="G2446" s="8">
        <v>109.70481279793319</v>
      </c>
      <c r="H2446" s="8">
        <v>152.69079340734203</v>
      </c>
      <c r="I2446" s="8">
        <v>216.62931919885855</v>
      </c>
      <c r="J2446" s="8">
        <v>393.09612266191209</v>
      </c>
      <c r="K2446" s="8">
        <v>240.76483862239144</v>
      </c>
      <c r="L2446" s="8">
        <v>157.43831939253374</v>
      </c>
      <c r="M2446" s="8">
        <v>268.05330407418552</v>
      </c>
      <c r="N2446" s="8">
        <v>421.50129702891263</v>
      </c>
      <c r="O2446" s="8">
        <v>387.6608881669888</v>
      </c>
      <c r="P2446" s="8">
        <v>3433.0531706714655</v>
      </c>
      <c r="Q2446" s="7" t="str">
        <v>No</v>
      </c>
      <c r="R2446" s="7">
        <v>0</v>
      </c>
      <c r="S2446" s="11">
        <f>(_xlfn.XLOOKUP(B2446,'Input data'!$F$22:$F$28,'Input data'!$G$22:$G$28)+_xlfn.XLOOKUP(C2446,'Input data'!$H$22:$H$26,'Input data'!$I$22:$I$26))*'Input data'!$B$25</f>
        <v>637.50030019430676</v>
      </c>
      <c r="T2446" s="17">
        <f>P2446*'Input data'!$B$14</f>
        <v>588.76861877015642</v>
      </c>
      <c r="U2446" s="18">
        <f>(P2446-S2446)*'Input data'!$B$14</f>
        <v>479.43731728683275</v>
      </c>
      <c r="V2446" s="11" t="str">
        <f t="shared" si="190"/>
        <v>N/A</v>
      </c>
      <c r="W2446" s="18">
        <f t="shared" si="191"/>
        <v>511.31233229654811</v>
      </c>
      <c r="X2446" s="11" t="str">
        <f t="shared" si="192"/>
        <v>N/A</v>
      </c>
      <c r="Y2446" s="18">
        <f t="shared" si="193"/>
        <v>543.1873473062634</v>
      </c>
      <c r="Z2446" s="7" t="str">
        <f t="shared" si="194"/>
        <v>N/A</v>
      </c>
      <c r="AA2446" s="6"/>
    </row>
    <row r="2447" spans="1:27" x14ac:dyDescent="0.2">
      <c r="A2447" s="7">
        <v>46</v>
      </c>
      <c r="B2447" s="7" t="str">
        <v>A</v>
      </c>
      <c r="C2447" s="7">
        <v>3</v>
      </c>
      <c r="D2447" s="8">
        <v>111.17081066815628</v>
      </c>
      <c r="E2447" s="8">
        <v>671.17046597916215</v>
      </c>
      <c r="F2447" s="8">
        <v>554.60083476150385</v>
      </c>
      <c r="G2447" s="8">
        <v>471.23040829061813</v>
      </c>
      <c r="H2447" s="8">
        <v>455.56583700146109</v>
      </c>
      <c r="I2447" s="8">
        <v>292.73149758247041</v>
      </c>
      <c r="J2447" s="8">
        <v>131.45296424172918</v>
      </c>
      <c r="K2447" s="8">
        <v>176.5912455693267</v>
      </c>
      <c r="L2447" s="8">
        <v>213.82528169191809</v>
      </c>
      <c r="M2447" s="8">
        <v>295.81352060925167</v>
      </c>
      <c r="N2447" s="8">
        <v>286.79584055557319</v>
      </c>
      <c r="O2447" s="8">
        <v>124.79528938053274</v>
      </c>
      <c r="P2447" s="8">
        <v>3785.7439963317038</v>
      </c>
      <c r="Q2447" s="7" t="str">
        <v>No</v>
      </c>
      <c r="R2447" s="7">
        <v>0</v>
      </c>
      <c r="S2447" s="11">
        <f>(_xlfn.XLOOKUP(B2447,'Input data'!$F$22:$F$28,'Input data'!$G$22:$G$28)+_xlfn.XLOOKUP(C2447,'Input data'!$H$22:$H$26,'Input data'!$I$22:$I$26))*'Input data'!$B$25</f>
        <v>637.50030019430676</v>
      </c>
      <c r="T2447" s="17">
        <f>P2447*'Input data'!$B$14</f>
        <v>649.25509537088726</v>
      </c>
      <c r="U2447" s="18">
        <f>(P2447-S2447)*'Input data'!$B$14</f>
        <v>539.92379388756365</v>
      </c>
      <c r="V2447" s="11" t="str">
        <f t="shared" si="190"/>
        <v>N/A</v>
      </c>
      <c r="W2447" s="18">
        <f t="shared" si="191"/>
        <v>571.79880889727895</v>
      </c>
      <c r="X2447" s="11" t="str">
        <f t="shared" si="192"/>
        <v>N/A</v>
      </c>
      <c r="Y2447" s="18">
        <f t="shared" si="193"/>
        <v>603.67382390699436</v>
      </c>
      <c r="Z2447" s="7" t="str">
        <f t="shared" si="194"/>
        <v>N/A</v>
      </c>
      <c r="AA2447" s="6"/>
    </row>
    <row r="2448" spans="1:27" x14ac:dyDescent="0.2">
      <c r="A2448" s="7">
        <v>47</v>
      </c>
      <c r="B2448" s="7" t="str">
        <v>A</v>
      </c>
      <c r="C2448" s="7">
        <v>5</v>
      </c>
      <c r="D2448" s="8">
        <v>490.29093760093076</v>
      </c>
      <c r="E2448" s="8">
        <v>305.4390118349624</v>
      </c>
      <c r="F2448" s="8">
        <v>330.91834919756047</v>
      </c>
      <c r="G2448" s="8">
        <v>387.11316919149141</v>
      </c>
      <c r="H2448" s="8">
        <v>569.52766353395805</v>
      </c>
      <c r="I2448" s="8">
        <v>140.02075392146327</v>
      </c>
      <c r="J2448" s="8">
        <v>360.38846533190315</v>
      </c>
      <c r="K2448" s="8">
        <v>200.04537683100625</v>
      </c>
      <c r="L2448" s="8">
        <v>242.20145806123503</v>
      </c>
      <c r="M2448" s="8">
        <v>170.93630400641177</v>
      </c>
      <c r="N2448" s="8">
        <v>272.88215747372567</v>
      </c>
      <c r="O2448" s="8">
        <v>450.78433523763374</v>
      </c>
      <c r="P2448" s="8">
        <v>3920.5479822222824</v>
      </c>
      <c r="Q2448" s="7" t="str">
        <v>No</v>
      </c>
      <c r="R2448" s="7">
        <v>0</v>
      </c>
      <c r="S2448" s="11">
        <f>(_xlfn.XLOOKUP(B2448,'Input data'!$F$22:$F$28,'Input data'!$G$22:$G$28)+_xlfn.XLOOKUP(C2448,'Input data'!$H$22:$H$26,'Input data'!$I$22:$I$26))*'Input data'!$B$25</f>
        <v>318.75015009715338</v>
      </c>
      <c r="T2448" s="17">
        <f>P2448*'Input data'!$B$14</f>
        <v>672.37397895112144</v>
      </c>
      <c r="U2448" s="18">
        <f>(P2448-S2448)*'Input data'!$B$14</f>
        <v>617.70832820945964</v>
      </c>
      <c r="V2448" s="11" t="str">
        <f t="shared" si="190"/>
        <v>N/A</v>
      </c>
      <c r="W2448" s="18">
        <f t="shared" si="191"/>
        <v>633.64583571431729</v>
      </c>
      <c r="X2448" s="11" t="str">
        <f t="shared" si="192"/>
        <v>N/A</v>
      </c>
      <c r="Y2448" s="18">
        <f t="shared" si="193"/>
        <v>649.58334321917494</v>
      </c>
      <c r="Z2448" s="7" t="str">
        <f t="shared" si="194"/>
        <v>N/A</v>
      </c>
      <c r="AA2448" s="6"/>
    </row>
    <row r="2449" spans="1:27" x14ac:dyDescent="0.2">
      <c r="A2449" s="7">
        <v>48</v>
      </c>
      <c r="B2449" s="7" t="str">
        <v>B</v>
      </c>
      <c r="C2449" s="7">
        <v>4</v>
      </c>
      <c r="D2449" s="8">
        <v>441.25940139992264</v>
      </c>
      <c r="E2449" s="8">
        <v>281.90435084909882</v>
      </c>
      <c r="F2449" s="8">
        <v>297.27700772338932</v>
      </c>
      <c r="G2449" s="8">
        <v>154.11688205905577</v>
      </c>
      <c r="H2449" s="8">
        <v>733.92346876084821</v>
      </c>
      <c r="I2449" s="8">
        <v>324.62890968411915</v>
      </c>
      <c r="J2449" s="8">
        <v>310.76087954226097</v>
      </c>
      <c r="K2449" s="8">
        <v>434.86102792351414</v>
      </c>
      <c r="L2449" s="8">
        <v>299.06668725692515</v>
      </c>
      <c r="M2449" s="8">
        <v>349.45039089374086</v>
      </c>
      <c r="N2449" s="8">
        <v>670.98134519739187</v>
      </c>
      <c r="O2449" s="8">
        <v>198.97309355293427</v>
      </c>
      <c r="P2449" s="8">
        <v>4497.2034448432014</v>
      </c>
      <c r="Q2449" s="7" t="str">
        <v>No</v>
      </c>
      <c r="R2449" s="7">
        <v>0</v>
      </c>
      <c r="S2449" s="11">
        <f>(_xlfn.XLOOKUP(B2449,'Input data'!$F$22:$F$28,'Input data'!$G$22:$G$28)+_xlfn.XLOOKUP(C2449,'Input data'!$H$22:$H$26,'Input data'!$I$22:$I$26))*'Input data'!$B$25</f>
        <v>637.50030019430676</v>
      </c>
      <c r="T2449" s="17">
        <f>P2449*'Input data'!$B$14</f>
        <v>771.2703907906091</v>
      </c>
      <c r="U2449" s="18">
        <f>(P2449-S2449)*'Input data'!$B$14</f>
        <v>661.93908930728549</v>
      </c>
      <c r="V2449" s="11" t="str">
        <f t="shared" si="190"/>
        <v>N/A</v>
      </c>
      <c r="W2449" s="18">
        <f t="shared" si="191"/>
        <v>693.81410431700078</v>
      </c>
      <c r="X2449" s="11" t="str">
        <f t="shared" si="192"/>
        <v>N/A</v>
      </c>
      <c r="Y2449" s="18">
        <f t="shared" si="193"/>
        <v>725.6891193267162</v>
      </c>
      <c r="Z2449" s="7" t="str">
        <f t="shared" si="194"/>
        <v>N/A</v>
      </c>
      <c r="AA2449" s="6"/>
    </row>
    <row r="2450" spans="1:27" x14ac:dyDescent="0.2">
      <c r="A2450" s="7">
        <v>49</v>
      </c>
      <c r="B2450" s="7" t="str">
        <v>G</v>
      </c>
      <c r="C2450" s="7">
        <v>2</v>
      </c>
      <c r="D2450" s="8">
        <v>701.70806212168941</v>
      </c>
      <c r="E2450" s="8">
        <v>97.006565213074708</v>
      </c>
      <c r="F2450" s="8">
        <v>388.95256608718182</v>
      </c>
      <c r="G2450" s="8">
        <v>218.38074491582807</v>
      </c>
      <c r="H2450" s="8">
        <v>140.37462350445247</v>
      </c>
      <c r="I2450" s="8">
        <v>129.54012839638099</v>
      </c>
      <c r="J2450" s="8">
        <v>222.72208589691132</v>
      </c>
      <c r="K2450" s="8">
        <v>380.80728808220402</v>
      </c>
      <c r="L2450" s="8">
        <v>308.08909613468336</v>
      </c>
      <c r="M2450" s="8">
        <v>308.16600594300473</v>
      </c>
      <c r="N2450" s="8">
        <v>270.29346725975915</v>
      </c>
      <c r="O2450" s="8">
        <v>488.11826469552665</v>
      </c>
      <c r="P2450" s="8">
        <v>3654.1588982506964</v>
      </c>
      <c r="Q2450" s="7" t="str">
        <v>Yes</v>
      </c>
      <c r="R2450" s="7">
        <v>1133</v>
      </c>
      <c r="S2450" s="11">
        <f>(_xlfn.XLOOKUP(B2450,'Input data'!$F$22:$F$28,'Input data'!$G$22:$G$28)+_xlfn.XLOOKUP(C2450,'Input data'!$H$22:$H$26,'Input data'!$I$22:$I$26))*'Input data'!$B$25</f>
        <v>1434.3756754371902</v>
      </c>
      <c r="T2450" s="17">
        <f>P2450*'Input data'!$B$14</f>
        <v>626.68825104999451</v>
      </c>
      <c r="U2450" s="18">
        <f>(P2450-S2450)*'Input data'!$B$14</f>
        <v>380.69282271251632</v>
      </c>
      <c r="V2450" s="11" t="str">
        <f t="shared" si="190"/>
        <v>No</v>
      </c>
      <c r="W2450" s="18">
        <f t="shared" si="191"/>
        <v>452.41160648437585</v>
      </c>
      <c r="X2450" s="11" t="str">
        <f t="shared" si="192"/>
        <v>No</v>
      </c>
      <c r="Y2450" s="18">
        <f t="shared" si="193"/>
        <v>524.13039025623539</v>
      </c>
      <c r="Z2450" s="7" t="str">
        <f t="shared" si="194"/>
        <v>No</v>
      </c>
      <c r="AA2450" s="6"/>
    </row>
    <row r="2451" spans="1:27" x14ac:dyDescent="0.2">
      <c r="A2451" s="7">
        <v>50</v>
      </c>
      <c r="B2451" s="7" t="str">
        <v>B</v>
      </c>
      <c r="C2451" s="7">
        <v>5</v>
      </c>
      <c r="D2451" s="8">
        <v>129.87510819493974</v>
      </c>
      <c r="E2451" s="8">
        <v>372.98793676561752</v>
      </c>
      <c r="F2451" s="8">
        <v>449.29923152527329</v>
      </c>
      <c r="G2451" s="8">
        <v>702.20976742693654</v>
      </c>
      <c r="H2451" s="8">
        <v>264.30657980801982</v>
      </c>
      <c r="I2451" s="8">
        <v>232.76878624414957</v>
      </c>
      <c r="J2451" s="8">
        <v>399.68049597736007</v>
      </c>
      <c r="K2451" s="8">
        <v>364.21496081585735</v>
      </c>
      <c r="L2451" s="8">
        <v>256.64354943850736</v>
      </c>
      <c r="M2451" s="8">
        <v>404.39018165750656</v>
      </c>
      <c r="N2451" s="8">
        <v>756.31626474171264</v>
      </c>
      <c r="O2451" s="8">
        <v>874.65592585713182</v>
      </c>
      <c r="P2451" s="8">
        <v>5207.3487884530114</v>
      </c>
      <c r="Q2451" s="7" t="str">
        <v>No</v>
      </c>
      <c r="R2451" s="7">
        <v>0</v>
      </c>
      <c r="S2451" s="11">
        <f>(_xlfn.XLOOKUP(B2451,'Input data'!$F$22:$F$28,'Input data'!$G$22:$G$28)+_xlfn.XLOOKUP(C2451,'Input data'!$H$22:$H$26,'Input data'!$I$22:$I$26))*'Input data'!$B$25</f>
        <v>478.12522514573004</v>
      </c>
      <c r="T2451" s="17">
        <f>P2451*'Input data'!$B$14</f>
        <v>893.06031721969157</v>
      </c>
      <c r="U2451" s="18">
        <f>(P2451-S2451)*'Input data'!$B$14</f>
        <v>811.0618411071988</v>
      </c>
      <c r="V2451" s="11" t="str">
        <f t="shared" si="190"/>
        <v>N/A</v>
      </c>
      <c r="W2451" s="18">
        <f t="shared" si="191"/>
        <v>834.96810236448528</v>
      </c>
      <c r="X2451" s="11" t="str">
        <f t="shared" si="192"/>
        <v>N/A</v>
      </c>
      <c r="Y2451" s="18">
        <f t="shared" si="193"/>
        <v>858.87436362177186</v>
      </c>
      <c r="Z2451" s="7" t="str">
        <f t="shared" si="194"/>
        <v>N/A</v>
      </c>
      <c r="AA2451" s="6"/>
    </row>
    <row r="2452" spans="1:27" x14ac:dyDescent="0.2">
      <c r="A2452" s="7">
        <v>51</v>
      </c>
      <c r="B2452" s="7" t="str">
        <v>C</v>
      </c>
      <c r="C2452" s="7">
        <v>5</v>
      </c>
      <c r="D2452" s="8">
        <v>262.44401801494257</v>
      </c>
      <c r="E2452" s="8">
        <v>420.46879461328234</v>
      </c>
      <c r="F2452" s="8">
        <v>208.92677230412528</v>
      </c>
      <c r="G2452" s="8">
        <v>618.34301916410664</v>
      </c>
      <c r="H2452" s="8">
        <v>91.390083240223902</v>
      </c>
      <c r="I2452" s="8">
        <v>324.55559598765223</v>
      </c>
      <c r="J2452" s="8">
        <v>182.91385092522933</v>
      </c>
      <c r="K2452" s="8">
        <v>491.82093944459911</v>
      </c>
      <c r="L2452" s="8">
        <v>140.30828574289393</v>
      </c>
      <c r="M2452" s="8">
        <v>273.29418030367788</v>
      </c>
      <c r="N2452" s="8">
        <v>94.602608714868211</v>
      </c>
      <c r="O2452" s="8">
        <v>46.933456305563936</v>
      </c>
      <c r="P2452" s="8">
        <v>3156.0016047611648</v>
      </c>
      <c r="Q2452" s="7" t="str">
        <v>No</v>
      </c>
      <c r="R2452" s="7">
        <v>0</v>
      </c>
      <c r="S2452" s="11">
        <f>(_xlfn.XLOOKUP(B2452,'Input data'!$F$22:$F$28,'Input data'!$G$22:$G$28)+_xlfn.XLOOKUP(C2452,'Input data'!$H$22:$H$26,'Input data'!$I$22:$I$26))*'Input data'!$B$25</f>
        <v>637.50030019430676</v>
      </c>
      <c r="T2452" s="17">
        <f>P2452*'Input data'!$B$14</f>
        <v>541.25427521653978</v>
      </c>
      <c r="U2452" s="18">
        <f>(P2452-S2452)*'Input data'!$B$14</f>
        <v>431.92297373321617</v>
      </c>
      <c r="V2452" s="11" t="str">
        <f t="shared" si="190"/>
        <v>N/A</v>
      </c>
      <c r="W2452" s="18">
        <f t="shared" si="191"/>
        <v>463.79798874293152</v>
      </c>
      <c r="X2452" s="11" t="str">
        <f t="shared" si="192"/>
        <v>N/A</v>
      </c>
      <c r="Y2452" s="18">
        <f t="shared" si="193"/>
        <v>495.67300375264688</v>
      </c>
      <c r="Z2452" s="7" t="str">
        <f t="shared" si="194"/>
        <v>N/A</v>
      </c>
      <c r="AA2452" s="6"/>
    </row>
    <row r="2453" spans="1:27" x14ac:dyDescent="0.2">
      <c r="A2453" s="7">
        <v>52</v>
      </c>
      <c r="B2453" s="7" t="str">
        <v>C</v>
      </c>
      <c r="C2453" s="7">
        <v>4</v>
      </c>
      <c r="D2453" s="8">
        <v>740.5108423979085</v>
      </c>
      <c r="E2453" s="8">
        <v>215.98322346217486</v>
      </c>
      <c r="F2453" s="8">
        <v>366.00192523849103</v>
      </c>
      <c r="G2453" s="8">
        <v>265.75986244973285</v>
      </c>
      <c r="H2453" s="8">
        <v>738.91675310529797</v>
      </c>
      <c r="I2453" s="8">
        <v>397.44304956060057</v>
      </c>
      <c r="J2453" s="8">
        <v>465.64971364944512</v>
      </c>
      <c r="K2453" s="8">
        <v>375.95583937222409</v>
      </c>
      <c r="L2453" s="8">
        <v>206.79083758406156</v>
      </c>
      <c r="M2453" s="8">
        <v>452.97349404910278</v>
      </c>
      <c r="N2453" s="8">
        <v>260.37211345685012</v>
      </c>
      <c r="O2453" s="8">
        <v>242.94693378111856</v>
      </c>
      <c r="P2453" s="8">
        <v>4729.3045881070084</v>
      </c>
      <c r="Q2453" s="7" t="str">
        <v>No</v>
      </c>
      <c r="R2453" s="7">
        <v>0</v>
      </c>
      <c r="S2453" s="11">
        <f>(_xlfn.XLOOKUP(B2453,'Input data'!$F$22:$F$28,'Input data'!$G$22:$G$28)+_xlfn.XLOOKUP(C2453,'Input data'!$H$22:$H$26,'Input data'!$I$22:$I$26))*'Input data'!$B$25</f>
        <v>796.87537524288348</v>
      </c>
      <c r="T2453" s="17">
        <f>P2453*'Input data'!$B$14</f>
        <v>811.07573686035198</v>
      </c>
      <c r="U2453" s="18">
        <f>(P2453-S2453)*'Input data'!$B$14</f>
        <v>674.41161000619752</v>
      </c>
      <c r="V2453" s="11" t="str">
        <f t="shared" si="190"/>
        <v>N/A</v>
      </c>
      <c r="W2453" s="18">
        <f t="shared" si="191"/>
        <v>714.25537876834164</v>
      </c>
      <c r="X2453" s="11" t="str">
        <f t="shared" si="192"/>
        <v>N/A</v>
      </c>
      <c r="Y2453" s="18">
        <f t="shared" si="193"/>
        <v>754.09914753048588</v>
      </c>
      <c r="Z2453" s="7" t="str">
        <f t="shared" si="194"/>
        <v>N/A</v>
      </c>
      <c r="AA2453" s="6"/>
    </row>
    <row r="2454" spans="1:27" x14ac:dyDescent="0.2">
      <c r="A2454" s="7">
        <v>53</v>
      </c>
      <c r="B2454" s="7" t="str">
        <v>C</v>
      </c>
      <c r="C2454" s="7">
        <v>3</v>
      </c>
      <c r="D2454" s="8">
        <v>697.21210638157743</v>
      </c>
      <c r="E2454" s="8">
        <v>410.39725559562066</v>
      </c>
      <c r="F2454" s="8">
        <v>379.42875688716498</v>
      </c>
      <c r="G2454" s="8">
        <v>428.36544348240534</v>
      </c>
      <c r="H2454" s="8">
        <v>230.0463880871302</v>
      </c>
      <c r="I2454" s="8">
        <v>850.13973151930418</v>
      </c>
      <c r="J2454" s="8">
        <v>0</v>
      </c>
      <c r="K2454" s="8">
        <v>99.690624229320704</v>
      </c>
      <c r="L2454" s="8">
        <v>286.88612592434038</v>
      </c>
      <c r="M2454" s="8">
        <v>189.63633482589574</v>
      </c>
      <c r="N2454" s="8">
        <v>362.44954421201595</v>
      </c>
      <c r="O2454" s="8">
        <v>492.89810137737391</v>
      </c>
      <c r="P2454" s="8">
        <v>4427.1504125221491</v>
      </c>
      <c r="Q2454" s="7" t="str">
        <v>No</v>
      </c>
      <c r="R2454" s="7">
        <v>0</v>
      </c>
      <c r="S2454" s="11">
        <f>(_xlfn.XLOOKUP(B2454,'Input data'!$F$22:$F$28,'Input data'!$G$22:$G$28)+_xlfn.XLOOKUP(C2454,'Input data'!$H$22:$H$26,'Input data'!$I$22:$I$26))*'Input data'!$B$25</f>
        <v>956.25045029146008</v>
      </c>
      <c r="T2454" s="17">
        <f>P2454*'Input data'!$B$14</f>
        <v>759.25629574754862</v>
      </c>
      <c r="U2454" s="18">
        <f>(P2454-S2454)*'Input data'!$B$14</f>
        <v>595.2593435225632</v>
      </c>
      <c r="V2454" s="11" t="str">
        <f t="shared" si="190"/>
        <v>N/A</v>
      </c>
      <c r="W2454" s="18">
        <f t="shared" si="191"/>
        <v>643.07186603713626</v>
      </c>
      <c r="X2454" s="11" t="str">
        <f t="shared" si="192"/>
        <v>N/A</v>
      </c>
      <c r="Y2454" s="18">
        <f t="shared" si="193"/>
        <v>690.88438855170921</v>
      </c>
      <c r="Z2454" s="7" t="str">
        <f t="shared" si="194"/>
        <v>N/A</v>
      </c>
      <c r="AA2454" s="6"/>
    </row>
    <row r="2455" spans="1:27" x14ac:dyDescent="0.2">
      <c r="A2455" s="7">
        <v>54</v>
      </c>
      <c r="B2455" s="7" t="str">
        <v>A</v>
      </c>
      <c r="C2455" s="7">
        <v>5</v>
      </c>
      <c r="D2455" s="8">
        <v>412.80941852542003</v>
      </c>
      <c r="E2455" s="8">
        <v>830.20097783025301</v>
      </c>
      <c r="F2455" s="8">
        <v>147.25915401667015</v>
      </c>
      <c r="G2455" s="8">
        <v>176.17451333636473</v>
      </c>
      <c r="H2455" s="8">
        <v>379.6439868247582</v>
      </c>
      <c r="I2455" s="8">
        <v>89.494165791292801</v>
      </c>
      <c r="J2455" s="8">
        <v>109.46158267187786</v>
      </c>
      <c r="K2455" s="8">
        <v>389.0310210337434</v>
      </c>
      <c r="L2455" s="8">
        <v>145.70494803750898</v>
      </c>
      <c r="M2455" s="8">
        <v>167.7424001289842</v>
      </c>
      <c r="N2455" s="8">
        <v>273.21890685570702</v>
      </c>
      <c r="O2455" s="8">
        <v>284.54562657754013</v>
      </c>
      <c r="P2455" s="8">
        <v>3405.2867016301207</v>
      </c>
      <c r="Q2455" s="7" t="str">
        <v>No</v>
      </c>
      <c r="R2455" s="7">
        <v>0</v>
      </c>
      <c r="S2455" s="11">
        <f>(_xlfn.XLOOKUP(B2455,'Input data'!$F$22:$F$28,'Input data'!$G$22:$G$28)+_xlfn.XLOOKUP(C2455,'Input data'!$H$22:$H$26,'Input data'!$I$22:$I$26))*'Input data'!$B$25</f>
        <v>318.75015009715338</v>
      </c>
      <c r="T2455" s="17">
        <f>P2455*'Input data'!$B$14</f>
        <v>584.00666932956574</v>
      </c>
      <c r="U2455" s="18">
        <f>(P2455-S2455)*'Input data'!$B$14</f>
        <v>529.34101858790393</v>
      </c>
      <c r="V2455" s="11" t="str">
        <f t="shared" si="190"/>
        <v>N/A</v>
      </c>
      <c r="W2455" s="18">
        <f t="shared" si="191"/>
        <v>545.27852609276158</v>
      </c>
      <c r="X2455" s="11" t="str">
        <f t="shared" si="192"/>
        <v>N/A</v>
      </c>
      <c r="Y2455" s="18">
        <f t="shared" si="193"/>
        <v>561.21603359761923</v>
      </c>
      <c r="Z2455" s="7" t="str">
        <f t="shared" si="194"/>
        <v>N/A</v>
      </c>
      <c r="AA2455" s="6"/>
    </row>
    <row r="2456" spans="1:27" x14ac:dyDescent="0.2">
      <c r="A2456" s="7">
        <v>55</v>
      </c>
      <c r="B2456" s="7" t="str">
        <v>C</v>
      </c>
      <c r="C2456" s="7">
        <v>3</v>
      </c>
      <c r="D2456" s="8">
        <v>368.19494187722387</v>
      </c>
      <c r="E2456" s="8">
        <v>764.76541407552065</v>
      </c>
      <c r="F2456" s="8">
        <v>484.20533747000115</v>
      </c>
      <c r="G2456" s="8">
        <v>183.07344321287081</v>
      </c>
      <c r="H2456" s="8">
        <v>104.46783125395558</v>
      </c>
      <c r="I2456" s="8">
        <v>245.75390172049512</v>
      </c>
      <c r="J2456" s="8">
        <v>0</v>
      </c>
      <c r="K2456" s="8">
        <v>100.85748605547035</v>
      </c>
      <c r="L2456" s="8">
        <v>252.2812672796847</v>
      </c>
      <c r="M2456" s="8">
        <v>342.14796734932122</v>
      </c>
      <c r="N2456" s="8">
        <v>501.52821546956659</v>
      </c>
      <c r="O2456" s="8">
        <v>316.87493011491688</v>
      </c>
      <c r="P2456" s="8">
        <v>3664.1507358790268</v>
      </c>
      <c r="Q2456" s="7" t="str">
        <v>No</v>
      </c>
      <c r="R2456" s="7">
        <v>0</v>
      </c>
      <c r="S2456" s="11">
        <f>(_xlfn.XLOOKUP(B2456,'Input data'!$F$22:$F$28,'Input data'!$G$22:$G$28)+_xlfn.XLOOKUP(C2456,'Input data'!$H$22:$H$26,'Input data'!$I$22:$I$26))*'Input data'!$B$25</f>
        <v>956.25045029146008</v>
      </c>
      <c r="T2456" s="17">
        <f>P2456*'Input data'!$B$14</f>
        <v>628.40185120325316</v>
      </c>
      <c r="U2456" s="18">
        <f>(P2456-S2456)*'Input data'!$B$14</f>
        <v>464.40489897826779</v>
      </c>
      <c r="V2456" s="11" t="str">
        <f t="shared" si="190"/>
        <v>N/A</v>
      </c>
      <c r="W2456" s="18">
        <f t="shared" si="191"/>
        <v>512.2174214928408</v>
      </c>
      <c r="X2456" s="11" t="str">
        <f t="shared" si="192"/>
        <v>N/A</v>
      </c>
      <c r="Y2456" s="18">
        <f t="shared" si="193"/>
        <v>560.02994400741386</v>
      </c>
      <c r="Z2456" s="7" t="str">
        <f t="shared" si="194"/>
        <v>N/A</v>
      </c>
      <c r="AA2456" s="6"/>
    </row>
    <row r="2457" spans="1:27" x14ac:dyDescent="0.2">
      <c r="A2457" s="7">
        <v>56</v>
      </c>
      <c r="B2457" s="7" t="str">
        <v>A</v>
      </c>
      <c r="C2457" s="7">
        <v>4</v>
      </c>
      <c r="D2457" s="8">
        <v>602.48518129366153</v>
      </c>
      <c r="E2457" s="8">
        <v>288.61518161751144</v>
      </c>
      <c r="F2457" s="8">
        <v>762.83799862881881</v>
      </c>
      <c r="G2457" s="8">
        <v>750.60680951427764</v>
      </c>
      <c r="H2457" s="8">
        <v>326.79111210269571</v>
      </c>
      <c r="I2457" s="8">
        <v>9.8562013114333524</v>
      </c>
      <c r="J2457" s="8">
        <v>71.48397306226758</v>
      </c>
      <c r="K2457" s="8">
        <v>42.827053985288075</v>
      </c>
      <c r="L2457" s="8">
        <v>256.30015976458486</v>
      </c>
      <c r="M2457" s="8">
        <v>522.96022240577599</v>
      </c>
      <c r="N2457" s="8">
        <v>105.2758812436652</v>
      </c>
      <c r="O2457" s="8">
        <v>59.17515541968595</v>
      </c>
      <c r="P2457" s="8">
        <v>3799.2149303496649</v>
      </c>
      <c r="Q2457" s="7" t="str">
        <v>No</v>
      </c>
      <c r="R2457" s="7">
        <v>0</v>
      </c>
      <c r="S2457" s="11">
        <f>(_xlfn.XLOOKUP(B2457,'Input data'!$F$22:$F$28,'Input data'!$G$22:$G$28)+_xlfn.XLOOKUP(C2457,'Input data'!$H$22:$H$26,'Input data'!$I$22:$I$26))*'Input data'!$B$25</f>
        <v>478.12522514573004</v>
      </c>
      <c r="T2457" s="17">
        <f>P2457*'Input data'!$B$14</f>
        <v>651.56536055496758</v>
      </c>
      <c r="U2457" s="18">
        <f>(P2457-S2457)*'Input data'!$B$14</f>
        <v>569.56688444247493</v>
      </c>
      <c r="V2457" s="11" t="str">
        <f t="shared" si="190"/>
        <v>N/A</v>
      </c>
      <c r="W2457" s="18">
        <f t="shared" si="191"/>
        <v>593.4731456997614</v>
      </c>
      <c r="X2457" s="11" t="str">
        <f t="shared" si="192"/>
        <v>N/A</v>
      </c>
      <c r="Y2457" s="18">
        <f t="shared" si="193"/>
        <v>617.37940695704788</v>
      </c>
      <c r="Z2457" s="7" t="str">
        <f t="shared" si="194"/>
        <v>N/A</v>
      </c>
      <c r="AA2457" s="6"/>
    </row>
    <row r="2458" spans="1:27" x14ac:dyDescent="0.2">
      <c r="A2458" s="7">
        <v>57</v>
      </c>
      <c r="B2458" s="7" t="str">
        <v>B</v>
      </c>
      <c r="C2458" s="7">
        <v>5</v>
      </c>
      <c r="D2458" s="8">
        <v>301.6607217825981</v>
      </c>
      <c r="E2458" s="8">
        <v>656.31522981601825</v>
      </c>
      <c r="F2458" s="8">
        <v>317.15349611103892</v>
      </c>
      <c r="G2458" s="8">
        <v>378.75035482713366</v>
      </c>
      <c r="H2458" s="8">
        <v>79.184362141055871</v>
      </c>
      <c r="I2458" s="8">
        <v>184.62379044954929</v>
      </c>
      <c r="J2458" s="8">
        <v>382.13746815477424</v>
      </c>
      <c r="K2458" s="8">
        <v>143.47854709457954</v>
      </c>
      <c r="L2458" s="8">
        <v>393.06177411890872</v>
      </c>
      <c r="M2458" s="8">
        <v>195.40416612847935</v>
      </c>
      <c r="N2458" s="8">
        <v>222.32693690432711</v>
      </c>
      <c r="O2458" s="8">
        <v>359.69295393148678</v>
      </c>
      <c r="P2458" s="8">
        <v>3613.7898014599496</v>
      </c>
      <c r="Q2458" s="7" t="str">
        <v>No</v>
      </c>
      <c r="R2458" s="7">
        <v>0</v>
      </c>
      <c r="S2458" s="11">
        <f>(_xlfn.XLOOKUP(B2458,'Input data'!$F$22:$F$28,'Input data'!$G$22:$G$28)+_xlfn.XLOOKUP(C2458,'Input data'!$H$22:$H$26,'Input data'!$I$22:$I$26))*'Input data'!$B$25</f>
        <v>478.12522514573004</v>
      </c>
      <c r="T2458" s="17">
        <f>P2458*'Input data'!$B$14</f>
        <v>619.76495095038138</v>
      </c>
      <c r="U2458" s="18">
        <f>(P2458-S2458)*'Input data'!$B$14</f>
        <v>537.76647483788872</v>
      </c>
      <c r="V2458" s="11" t="str">
        <f t="shared" si="190"/>
        <v>N/A</v>
      </c>
      <c r="W2458" s="18">
        <f t="shared" si="191"/>
        <v>561.6727360951752</v>
      </c>
      <c r="X2458" s="11" t="str">
        <f t="shared" si="192"/>
        <v>N/A</v>
      </c>
      <c r="Y2458" s="18">
        <f t="shared" si="193"/>
        <v>585.57899735246178</v>
      </c>
      <c r="Z2458" s="7" t="str">
        <f t="shared" si="194"/>
        <v>N/A</v>
      </c>
      <c r="AA2458" s="6"/>
    </row>
    <row r="2459" spans="1:27" x14ac:dyDescent="0.2">
      <c r="A2459" s="7">
        <v>58</v>
      </c>
      <c r="B2459" s="7" t="str">
        <v>C</v>
      </c>
      <c r="C2459" s="7">
        <v>3</v>
      </c>
      <c r="D2459" s="8">
        <v>739.22094391850624</v>
      </c>
      <c r="E2459" s="8">
        <v>171.79067279646029</v>
      </c>
      <c r="F2459" s="8">
        <v>355.60452215957343</v>
      </c>
      <c r="G2459" s="8">
        <v>224.51928868744744</v>
      </c>
      <c r="H2459" s="8">
        <v>260.99438425002757</v>
      </c>
      <c r="I2459" s="8">
        <v>449.09777954662718</v>
      </c>
      <c r="J2459" s="8">
        <v>530.21528828676821</v>
      </c>
      <c r="K2459" s="8">
        <v>176.65608097139929</v>
      </c>
      <c r="L2459" s="8">
        <v>32.932145527769976</v>
      </c>
      <c r="M2459" s="8">
        <v>386.36379457275012</v>
      </c>
      <c r="N2459" s="8">
        <v>135.08136496242128</v>
      </c>
      <c r="O2459" s="8">
        <v>154.41915049303924</v>
      </c>
      <c r="P2459" s="8">
        <v>3616.8954161727893</v>
      </c>
      <c r="Q2459" s="7" t="str">
        <v>No</v>
      </c>
      <c r="R2459" s="7">
        <v>0</v>
      </c>
      <c r="S2459" s="11">
        <f>(_xlfn.XLOOKUP(B2459,'Input data'!$F$22:$F$28,'Input data'!$G$22:$G$28)+_xlfn.XLOOKUP(C2459,'Input data'!$H$22:$H$26,'Input data'!$I$22:$I$26))*'Input data'!$B$25</f>
        <v>956.25045029146008</v>
      </c>
      <c r="T2459" s="17">
        <f>P2459*'Input data'!$B$14</f>
        <v>620.29756387363341</v>
      </c>
      <c r="U2459" s="18">
        <f>(P2459-S2459)*'Input data'!$B$14</f>
        <v>456.30061164864793</v>
      </c>
      <c r="V2459" s="11" t="str">
        <f t="shared" si="190"/>
        <v>N/A</v>
      </c>
      <c r="W2459" s="18">
        <f t="shared" si="191"/>
        <v>504.11313416322093</v>
      </c>
      <c r="X2459" s="11" t="str">
        <f t="shared" si="192"/>
        <v>N/A</v>
      </c>
      <c r="Y2459" s="18">
        <f t="shared" si="193"/>
        <v>551.925656677794</v>
      </c>
      <c r="Z2459" s="7" t="str">
        <f t="shared" si="194"/>
        <v>N/A</v>
      </c>
      <c r="AA2459" s="6"/>
    </row>
    <row r="2460" spans="1:27" x14ac:dyDescent="0.2">
      <c r="A2460" s="7">
        <v>59</v>
      </c>
      <c r="B2460" s="7" t="str">
        <v>G</v>
      </c>
      <c r="C2460" s="7">
        <v>1</v>
      </c>
      <c r="D2460" s="8">
        <v>464.24272017771432</v>
      </c>
      <c r="E2460" s="8">
        <v>239.53729373059195</v>
      </c>
      <c r="F2460" s="8">
        <v>838.01603126518648</v>
      </c>
      <c r="G2460" s="8">
        <v>1039.4942006453477</v>
      </c>
      <c r="H2460" s="8">
        <v>554.90573089779627</v>
      </c>
      <c r="I2460" s="8">
        <v>327.13015617911753</v>
      </c>
      <c r="J2460" s="8">
        <v>219.87618672991778</v>
      </c>
      <c r="K2460" s="8">
        <v>431.56428093645627</v>
      </c>
      <c r="L2460" s="8">
        <v>297.92980504215728</v>
      </c>
      <c r="M2460" s="8">
        <v>274.09577107459461</v>
      </c>
      <c r="N2460" s="8">
        <v>139.45333957908468</v>
      </c>
      <c r="O2460" s="8">
        <v>441.25754818750204</v>
      </c>
      <c r="P2460" s="8">
        <v>5267.5030644454673</v>
      </c>
      <c r="Q2460" s="7" t="str">
        <v>Yes</v>
      </c>
      <c r="R2460" s="7">
        <v>1133</v>
      </c>
      <c r="S2460" s="11">
        <f>(_xlfn.XLOOKUP(B2460,'Input data'!$F$22:$F$28,'Input data'!$G$22:$G$28)+_xlfn.XLOOKUP(C2460,'Input data'!$H$22:$H$26,'Input data'!$I$22:$I$26))*'Input data'!$B$25</f>
        <v>1593.750750485767</v>
      </c>
      <c r="T2460" s="17">
        <f>P2460*'Input data'!$B$14</f>
        <v>903.3767755523977</v>
      </c>
      <c r="U2460" s="18">
        <f>(P2460-S2460)*'Input data'!$B$14</f>
        <v>630.04852184408867</v>
      </c>
      <c r="V2460" s="11" t="str">
        <f t="shared" si="190"/>
        <v>No</v>
      </c>
      <c r="W2460" s="18">
        <f t="shared" si="191"/>
        <v>709.73605936837703</v>
      </c>
      <c r="X2460" s="11" t="str">
        <f t="shared" si="192"/>
        <v>No</v>
      </c>
      <c r="Y2460" s="18">
        <f t="shared" si="193"/>
        <v>789.42359689266539</v>
      </c>
      <c r="Z2460" s="7" t="str">
        <f t="shared" si="194"/>
        <v>No</v>
      </c>
      <c r="AA2460" s="6"/>
    </row>
    <row r="2461" spans="1:27" x14ac:dyDescent="0.2">
      <c r="A2461" s="7">
        <v>60</v>
      </c>
      <c r="B2461" s="7" t="str">
        <v>A</v>
      </c>
      <c r="C2461" s="7">
        <v>3</v>
      </c>
      <c r="D2461" s="8">
        <v>345.93020349723088</v>
      </c>
      <c r="E2461" s="8">
        <v>244.19507174742012</v>
      </c>
      <c r="F2461" s="8">
        <v>287.05598879022705</v>
      </c>
      <c r="G2461" s="8">
        <v>290.47185820869879</v>
      </c>
      <c r="H2461" s="8">
        <v>199.36731877743244</v>
      </c>
      <c r="I2461" s="8">
        <v>73.413426881054008</v>
      </c>
      <c r="J2461" s="8">
        <v>113.73344274397174</v>
      </c>
      <c r="K2461" s="8">
        <v>198.13028355730123</v>
      </c>
      <c r="L2461" s="8">
        <v>263.94289628005851</v>
      </c>
      <c r="M2461" s="8">
        <v>316.66738860864859</v>
      </c>
      <c r="N2461" s="8">
        <v>5.3435411188308137</v>
      </c>
      <c r="O2461" s="8">
        <v>153.73136510437351</v>
      </c>
      <c r="P2461" s="8">
        <v>2491.9827853152478</v>
      </c>
      <c r="Q2461" s="7" t="str">
        <v>No</v>
      </c>
      <c r="R2461" s="7">
        <v>0</v>
      </c>
      <c r="S2461" s="11">
        <f>(_xlfn.XLOOKUP(B2461,'Input data'!$F$22:$F$28,'Input data'!$G$22:$G$28)+_xlfn.XLOOKUP(C2461,'Input data'!$H$22:$H$26,'Input data'!$I$22:$I$26))*'Input data'!$B$25</f>
        <v>637.50030019430676</v>
      </c>
      <c r="T2461" s="17">
        <f>P2461*'Input data'!$B$14</f>
        <v>427.37504768156504</v>
      </c>
      <c r="U2461" s="18">
        <f>(P2461-S2461)*'Input data'!$B$14</f>
        <v>318.04374619824142</v>
      </c>
      <c r="V2461" s="11" t="str">
        <f t="shared" si="190"/>
        <v>N/A</v>
      </c>
      <c r="W2461" s="18">
        <f t="shared" si="191"/>
        <v>349.91876120795678</v>
      </c>
      <c r="X2461" s="11" t="str">
        <f t="shared" si="192"/>
        <v>N/A</v>
      </c>
      <c r="Y2461" s="18">
        <f t="shared" si="193"/>
        <v>381.79377621767208</v>
      </c>
      <c r="Z2461" s="7" t="str">
        <f t="shared" si="194"/>
        <v>N/A</v>
      </c>
      <c r="AA2461" s="6"/>
    </row>
    <row r="2462" spans="1:27" x14ac:dyDescent="0.2">
      <c r="A2462" s="7">
        <v>61</v>
      </c>
      <c r="B2462" s="7" t="str">
        <v>C</v>
      </c>
      <c r="C2462" s="7">
        <v>4</v>
      </c>
      <c r="D2462" s="8">
        <v>367.48336044198135</v>
      </c>
      <c r="E2462" s="8">
        <v>0</v>
      </c>
      <c r="F2462" s="8">
        <v>586.13501586585858</v>
      </c>
      <c r="G2462" s="8">
        <v>192.50248270129492</v>
      </c>
      <c r="H2462" s="8">
        <v>553.7079659181411</v>
      </c>
      <c r="I2462" s="8">
        <v>214.10559956205651</v>
      </c>
      <c r="J2462" s="8">
        <v>485.48389334262481</v>
      </c>
      <c r="K2462" s="8">
        <v>125.55115255594308</v>
      </c>
      <c r="L2462" s="8">
        <v>306.2360204345573</v>
      </c>
      <c r="M2462" s="8">
        <v>336.94318636385162</v>
      </c>
      <c r="N2462" s="8">
        <v>0</v>
      </c>
      <c r="O2462" s="8">
        <v>317.16077666392562</v>
      </c>
      <c r="P2462" s="8">
        <v>3485.3094538502346</v>
      </c>
      <c r="Q2462" s="7" t="str">
        <v>No</v>
      </c>
      <c r="R2462" s="7">
        <v>0</v>
      </c>
      <c r="S2462" s="11">
        <f>(_xlfn.XLOOKUP(B2462,'Input data'!$F$22:$F$28,'Input data'!$G$22:$G$28)+_xlfn.XLOOKUP(C2462,'Input data'!$H$22:$H$26,'Input data'!$I$22:$I$26))*'Input data'!$B$25</f>
        <v>796.87537524288348</v>
      </c>
      <c r="T2462" s="17">
        <f>P2462*'Input data'!$B$14</f>
        <v>597.73057133531529</v>
      </c>
      <c r="U2462" s="18">
        <f>(P2462-S2462)*'Input data'!$B$14</f>
        <v>461.06644448116077</v>
      </c>
      <c r="V2462" s="11" t="str">
        <f t="shared" si="190"/>
        <v>N/A</v>
      </c>
      <c r="W2462" s="18">
        <f t="shared" si="191"/>
        <v>500.91021324330495</v>
      </c>
      <c r="X2462" s="11" t="str">
        <f t="shared" si="192"/>
        <v>N/A</v>
      </c>
      <c r="Y2462" s="18">
        <f t="shared" si="193"/>
        <v>540.75398200544919</v>
      </c>
      <c r="Z2462" s="7" t="str">
        <f t="shared" si="194"/>
        <v>N/A</v>
      </c>
      <c r="AA2462" s="6"/>
    </row>
    <row r="2463" spans="1:27" x14ac:dyDescent="0.2">
      <c r="A2463" s="7">
        <v>62</v>
      </c>
      <c r="B2463" s="7" t="str">
        <v>A</v>
      </c>
      <c r="C2463" s="7">
        <v>5</v>
      </c>
      <c r="D2463" s="8">
        <v>408.15653896125326</v>
      </c>
      <c r="E2463" s="8">
        <v>837.87269359601692</v>
      </c>
      <c r="F2463" s="8">
        <v>75.661108616857788</v>
      </c>
      <c r="G2463" s="8">
        <v>115.34463528058699</v>
      </c>
      <c r="H2463" s="8">
        <v>113.30113529544205</v>
      </c>
      <c r="I2463" s="8">
        <v>179.13829580819151</v>
      </c>
      <c r="J2463" s="8">
        <v>241.98397314756284</v>
      </c>
      <c r="K2463" s="8">
        <v>112.23362842483267</v>
      </c>
      <c r="L2463" s="8">
        <v>346.57956716682878</v>
      </c>
      <c r="M2463" s="8">
        <v>210.18720479019041</v>
      </c>
      <c r="N2463" s="8">
        <v>410.21859597925788</v>
      </c>
      <c r="O2463" s="8">
        <v>284.16777937723236</v>
      </c>
      <c r="P2463" s="8">
        <v>3334.8451564442535</v>
      </c>
      <c r="Q2463" s="7" t="str">
        <v>No</v>
      </c>
      <c r="R2463" s="7">
        <v>0</v>
      </c>
      <c r="S2463" s="11">
        <f>(_xlfn.XLOOKUP(B2463,'Input data'!$F$22:$F$28,'Input data'!$G$22:$G$28)+_xlfn.XLOOKUP(C2463,'Input data'!$H$22:$H$26,'Input data'!$I$22:$I$26))*'Input data'!$B$25</f>
        <v>318.75015009715338</v>
      </c>
      <c r="T2463" s="17">
        <f>P2463*'Input data'!$B$14</f>
        <v>571.92594433018951</v>
      </c>
      <c r="U2463" s="18">
        <f>(P2463-S2463)*'Input data'!$B$14</f>
        <v>517.2602935885277</v>
      </c>
      <c r="V2463" s="11" t="str">
        <f t="shared" si="190"/>
        <v>N/A</v>
      </c>
      <c r="W2463" s="18">
        <f t="shared" si="191"/>
        <v>533.19780109338535</v>
      </c>
      <c r="X2463" s="11" t="str">
        <f t="shared" si="192"/>
        <v>N/A</v>
      </c>
      <c r="Y2463" s="18">
        <f t="shared" si="193"/>
        <v>549.135308598243</v>
      </c>
      <c r="Z2463" s="7" t="str">
        <f t="shared" si="194"/>
        <v>N/A</v>
      </c>
      <c r="AA2463" s="6"/>
    </row>
    <row r="2464" spans="1:27" x14ac:dyDescent="0.2">
      <c r="A2464" s="7">
        <v>63</v>
      </c>
      <c r="B2464" s="7" t="str">
        <v>B</v>
      </c>
      <c r="C2464" s="7">
        <v>4</v>
      </c>
      <c r="D2464" s="8">
        <v>576.48918845750359</v>
      </c>
      <c r="E2464" s="8">
        <v>315.5602729098369</v>
      </c>
      <c r="F2464" s="8">
        <v>362.57852808528179</v>
      </c>
      <c r="G2464" s="8">
        <v>337.70600836700117</v>
      </c>
      <c r="H2464" s="8">
        <v>368.99339760178611</v>
      </c>
      <c r="I2464" s="8">
        <v>134.43961296003334</v>
      </c>
      <c r="J2464" s="8">
        <v>425.57780199152785</v>
      </c>
      <c r="K2464" s="8">
        <v>73.106983483106418</v>
      </c>
      <c r="L2464" s="8">
        <v>218.35602315884083</v>
      </c>
      <c r="M2464" s="8">
        <v>54.106143119304932</v>
      </c>
      <c r="N2464" s="8">
        <v>455.09030684009241</v>
      </c>
      <c r="O2464" s="8">
        <v>337.64801349579437</v>
      </c>
      <c r="P2464" s="8">
        <v>3659.6522804701094</v>
      </c>
      <c r="Q2464" s="7" t="str">
        <v>No</v>
      </c>
      <c r="R2464" s="7">
        <v>0</v>
      </c>
      <c r="S2464" s="11">
        <f>(_xlfn.XLOOKUP(B2464,'Input data'!$F$22:$F$28,'Input data'!$G$22:$G$28)+_xlfn.XLOOKUP(C2464,'Input data'!$H$22:$H$26,'Input data'!$I$22:$I$26))*'Input data'!$B$25</f>
        <v>637.50030019430676</v>
      </c>
      <c r="T2464" s="17">
        <f>P2464*'Input data'!$B$14</f>
        <v>627.63036610062386</v>
      </c>
      <c r="U2464" s="18">
        <f>(P2464-S2464)*'Input data'!$B$14</f>
        <v>518.29906461730013</v>
      </c>
      <c r="V2464" s="11" t="str">
        <f t="shared" si="190"/>
        <v>N/A</v>
      </c>
      <c r="W2464" s="18">
        <f t="shared" si="191"/>
        <v>550.17407962701543</v>
      </c>
      <c r="X2464" s="11" t="str">
        <f t="shared" si="192"/>
        <v>N/A</v>
      </c>
      <c r="Y2464" s="18">
        <f t="shared" si="193"/>
        <v>582.04909463673084</v>
      </c>
      <c r="Z2464" s="7" t="str">
        <f t="shared" si="194"/>
        <v>N/A</v>
      </c>
      <c r="AA2464" s="6"/>
    </row>
    <row r="2465" spans="1:27" x14ac:dyDescent="0.2">
      <c r="A2465" s="7">
        <v>64</v>
      </c>
      <c r="B2465" s="7" t="str">
        <v>A</v>
      </c>
      <c r="C2465" s="7">
        <v>3</v>
      </c>
      <c r="D2465" s="8">
        <v>434.56357277455913</v>
      </c>
      <c r="E2465" s="8">
        <v>272.50210729408258</v>
      </c>
      <c r="F2465" s="8">
        <v>157.46734528955159</v>
      </c>
      <c r="G2465" s="8">
        <v>427.94999263559953</v>
      </c>
      <c r="H2465" s="8">
        <v>455.45446924213854</v>
      </c>
      <c r="I2465" s="8">
        <v>385.84876236180759</v>
      </c>
      <c r="J2465" s="8">
        <v>660.98984602347514</v>
      </c>
      <c r="K2465" s="8">
        <v>276.02958502094265</v>
      </c>
      <c r="L2465" s="8">
        <v>76.182643720234864</v>
      </c>
      <c r="M2465" s="8">
        <v>197.74639540439537</v>
      </c>
      <c r="N2465" s="8">
        <v>277.41495145194676</v>
      </c>
      <c r="O2465" s="8">
        <v>311.42023810369983</v>
      </c>
      <c r="P2465" s="8">
        <v>3933.5699093224339</v>
      </c>
      <c r="Q2465" s="7" t="str">
        <v>No</v>
      </c>
      <c r="R2465" s="7">
        <v>0</v>
      </c>
      <c r="S2465" s="11">
        <f>(_xlfn.XLOOKUP(B2465,'Input data'!$F$22:$F$28,'Input data'!$G$22:$G$28)+_xlfn.XLOOKUP(C2465,'Input data'!$H$22:$H$26,'Input data'!$I$22:$I$26))*'Input data'!$B$25</f>
        <v>637.50030019430676</v>
      </c>
      <c r="T2465" s="17">
        <f>P2465*'Input data'!$B$14</f>
        <v>674.60723944879749</v>
      </c>
      <c r="U2465" s="18">
        <f>(P2465-S2465)*'Input data'!$B$14</f>
        <v>565.27593796547387</v>
      </c>
      <c r="V2465" s="11" t="str">
        <f t="shared" si="190"/>
        <v>N/A</v>
      </c>
      <c r="W2465" s="18">
        <f t="shared" si="191"/>
        <v>597.15095297518917</v>
      </c>
      <c r="X2465" s="11" t="str">
        <f t="shared" si="192"/>
        <v>N/A</v>
      </c>
      <c r="Y2465" s="18">
        <f t="shared" si="193"/>
        <v>629.02596798490458</v>
      </c>
      <c r="Z2465" s="7" t="str">
        <f t="shared" si="194"/>
        <v>N/A</v>
      </c>
      <c r="AA2465" s="6"/>
    </row>
    <row r="2466" spans="1:27" x14ac:dyDescent="0.2">
      <c r="A2466" s="7">
        <v>65</v>
      </c>
      <c r="B2466" s="7" t="str">
        <v>B</v>
      </c>
      <c r="C2466" s="7">
        <v>5</v>
      </c>
      <c r="D2466" s="8">
        <v>644.70501575757351</v>
      </c>
      <c r="E2466" s="8">
        <v>798.4049507679174</v>
      </c>
      <c r="F2466" s="8">
        <v>394.29384005108682</v>
      </c>
      <c r="G2466" s="8">
        <v>348.01995345487717</v>
      </c>
      <c r="H2466" s="8">
        <v>192.93021063746866</v>
      </c>
      <c r="I2466" s="8">
        <v>378.19878132026673</v>
      </c>
      <c r="J2466" s="8">
        <v>89.99779497838486</v>
      </c>
      <c r="K2466" s="8">
        <v>269.29167083117312</v>
      </c>
      <c r="L2466" s="8">
        <v>71.16415618480562</v>
      </c>
      <c r="M2466" s="8">
        <v>360.02835764913607</v>
      </c>
      <c r="N2466" s="8">
        <v>383.44657829513022</v>
      </c>
      <c r="O2466" s="8">
        <v>370.93607856970317</v>
      </c>
      <c r="P2466" s="8">
        <v>4301.4173884975235</v>
      </c>
      <c r="Q2466" s="7" t="str">
        <v>No</v>
      </c>
      <c r="R2466" s="7">
        <v>0</v>
      </c>
      <c r="S2466" s="11">
        <f>(_xlfn.XLOOKUP(B2466,'Input data'!$F$22:$F$28,'Input data'!$G$22:$G$28)+_xlfn.XLOOKUP(C2466,'Input data'!$H$22:$H$26,'Input data'!$I$22:$I$26))*'Input data'!$B$25</f>
        <v>478.12522514573004</v>
      </c>
      <c r="T2466" s="17">
        <f>P2466*'Input data'!$B$14</f>
        <v>737.69308212732528</v>
      </c>
      <c r="U2466" s="18">
        <f>(P2466-S2466)*'Input data'!$B$14</f>
        <v>655.69460601483263</v>
      </c>
      <c r="V2466" s="11" t="str">
        <f t="shared" si="190"/>
        <v>N/A</v>
      </c>
      <c r="W2466" s="18">
        <f t="shared" si="191"/>
        <v>679.6008672721191</v>
      </c>
      <c r="X2466" s="11" t="str">
        <f t="shared" si="192"/>
        <v>N/A</v>
      </c>
      <c r="Y2466" s="18">
        <f t="shared" si="193"/>
        <v>703.50712852940569</v>
      </c>
      <c r="Z2466" s="7" t="str">
        <f t="shared" si="194"/>
        <v>N/A</v>
      </c>
      <c r="AA2466" s="6"/>
    </row>
    <row r="2467" spans="1:27" x14ac:dyDescent="0.2">
      <c r="A2467" s="7">
        <v>66</v>
      </c>
      <c r="B2467" s="7" t="str">
        <v>A</v>
      </c>
      <c r="C2467" s="7">
        <v>3</v>
      </c>
      <c r="D2467" s="8">
        <v>0</v>
      </c>
      <c r="E2467" s="8">
        <v>1201.9578630801507</v>
      </c>
      <c r="F2467" s="8">
        <v>406.84152197359197</v>
      </c>
      <c r="G2467" s="8">
        <v>635.86040958227534</v>
      </c>
      <c r="H2467" s="8">
        <v>249.64344178107712</v>
      </c>
      <c r="I2467" s="8">
        <v>345.03436014385449</v>
      </c>
      <c r="J2467" s="8">
        <v>75.687735635984808</v>
      </c>
      <c r="K2467" s="8">
        <v>186.30716643803092</v>
      </c>
      <c r="L2467" s="8">
        <v>309.49064971369467</v>
      </c>
      <c r="M2467" s="8">
        <v>105.86584595695234</v>
      </c>
      <c r="N2467" s="8">
        <v>166.37188660406116</v>
      </c>
      <c r="O2467" s="8">
        <v>321.28997757414731</v>
      </c>
      <c r="P2467" s="8">
        <v>4004.350858483821</v>
      </c>
      <c r="Q2467" s="7" t="str">
        <v>No</v>
      </c>
      <c r="R2467" s="7">
        <v>0</v>
      </c>
      <c r="S2467" s="11">
        <f>(_xlfn.XLOOKUP(B2467,'Input data'!$F$22:$F$28,'Input data'!$G$22:$G$28)+_xlfn.XLOOKUP(C2467,'Input data'!$H$22:$H$26,'Input data'!$I$22:$I$26))*'Input data'!$B$25</f>
        <v>637.50030019430676</v>
      </c>
      <c r="T2467" s="17">
        <f>P2467*'Input data'!$B$14</f>
        <v>686.7461722299754</v>
      </c>
      <c r="U2467" s="18">
        <f>(P2467-S2467)*'Input data'!$B$14</f>
        <v>577.41487074665167</v>
      </c>
      <c r="V2467" s="11" t="str">
        <f t="shared" si="190"/>
        <v>N/A</v>
      </c>
      <c r="W2467" s="18">
        <f t="shared" si="191"/>
        <v>609.28988575636697</v>
      </c>
      <c r="X2467" s="11" t="str">
        <f t="shared" si="192"/>
        <v>N/A</v>
      </c>
      <c r="Y2467" s="18">
        <f t="shared" si="193"/>
        <v>641.16490076608238</v>
      </c>
      <c r="Z2467" s="7" t="str">
        <f t="shared" si="194"/>
        <v>N/A</v>
      </c>
      <c r="AA2467" s="6"/>
    </row>
    <row r="2468" spans="1:27" x14ac:dyDescent="0.2">
      <c r="A2468" s="7">
        <v>67</v>
      </c>
      <c r="B2468" s="7" t="str">
        <v>E</v>
      </c>
      <c r="C2468" s="7">
        <v>1</v>
      </c>
      <c r="D2468" s="8">
        <v>378.56933464830968</v>
      </c>
      <c r="E2468" s="8">
        <v>499.31425522043321</v>
      </c>
      <c r="F2468" s="8">
        <v>200.45613824587605</v>
      </c>
      <c r="G2468" s="8">
        <v>712.00350833996333</v>
      </c>
      <c r="H2468" s="8">
        <v>0</v>
      </c>
      <c r="I2468" s="8">
        <v>286.69108821724876</v>
      </c>
      <c r="J2468" s="8">
        <v>157.39981310227256</v>
      </c>
      <c r="K2468" s="8">
        <v>139.47631794861684</v>
      </c>
      <c r="L2468" s="8">
        <v>46.278819794795638</v>
      </c>
      <c r="M2468" s="8">
        <v>315.93783080320304</v>
      </c>
      <c r="N2468" s="8">
        <v>156.23139753153765</v>
      </c>
      <c r="O2468" s="8">
        <v>154.89284844402661</v>
      </c>
      <c r="P2468" s="8">
        <v>3047.251352296284</v>
      </c>
      <c r="Q2468" s="7" t="str">
        <v>Yes</v>
      </c>
      <c r="R2468" s="7">
        <v>529</v>
      </c>
      <c r="S2468" s="11">
        <f>(_xlfn.XLOOKUP(B2468,'Input data'!$F$22:$F$28,'Input data'!$G$22:$G$28)+_xlfn.XLOOKUP(C2468,'Input data'!$H$22:$H$26,'Input data'!$I$22:$I$26))*'Input data'!$B$25</f>
        <v>1593.750750485767</v>
      </c>
      <c r="T2468" s="17">
        <f>P2468*'Input data'!$B$14</f>
        <v>522.60360691881272</v>
      </c>
      <c r="U2468" s="18">
        <f>(P2468-S2468)*'Input data'!$B$14</f>
        <v>249.27535321050371</v>
      </c>
      <c r="V2468" s="11" t="str">
        <f t="shared" si="190"/>
        <v>No</v>
      </c>
      <c r="W2468" s="18">
        <f t="shared" si="191"/>
        <v>328.96289073479204</v>
      </c>
      <c r="X2468" s="11" t="str">
        <f t="shared" si="192"/>
        <v>No</v>
      </c>
      <c r="Y2468" s="18">
        <f t="shared" si="193"/>
        <v>408.6504282590804</v>
      </c>
      <c r="Z2468" s="7" t="str">
        <f t="shared" si="194"/>
        <v>No</v>
      </c>
      <c r="AA2468" s="6"/>
    </row>
    <row r="2469" spans="1:27" x14ac:dyDescent="0.2">
      <c r="A2469" s="7">
        <v>68</v>
      </c>
      <c r="B2469" s="7" t="str">
        <v>A</v>
      </c>
      <c r="C2469" s="7">
        <v>3</v>
      </c>
      <c r="D2469" s="8">
        <v>546.08597529697602</v>
      </c>
      <c r="E2469" s="8">
        <v>470.13443011395748</v>
      </c>
      <c r="F2469" s="8">
        <v>348.72166155711864</v>
      </c>
      <c r="G2469" s="8">
        <v>379.02960741245914</v>
      </c>
      <c r="H2469" s="8">
        <v>141.88267796193156</v>
      </c>
      <c r="I2469" s="8">
        <v>369.82373039765309</v>
      </c>
      <c r="J2469" s="8">
        <v>197.5203597864016</v>
      </c>
      <c r="K2469" s="8">
        <v>0</v>
      </c>
      <c r="L2469" s="8">
        <v>93.799273534116594</v>
      </c>
      <c r="M2469" s="8">
        <v>172.57996535989551</v>
      </c>
      <c r="N2469" s="8">
        <v>280.15228932392597</v>
      </c>
      <c r="O2469" s="8">
        <v>0</v>
      </c>
      <c r="P2469" s="8">
        <v>2999.7299707444354</v>
      </c>
      <c r="Q2469" s="7" t="str">
        <v>No</v>
      </c>
      <c r="R2469" s="7">
        <v>0</v>
      </c>
      <c r="S2469" s="11">
        <f>(_xlfn.XLOOKUP(B2469,'Input data'!$F$22:$F$28,'Input data'!$G$22:$G$28)+_xlfn.XLOOKUP(C2469,'Input data'!$H$22:$H$26,'Input data'!$I$22:$I$26))*'Input data'!$B$25</f>
        <v>637.50030019430676</v>
      </c>
      <c r="T2469" s="17">
        <f>P2469*'Input data'!$B$14</f>
        <v>514.45368998267065</v>
      </c>
      <c r="U2469" s="18">
        <f>(P2469-S2469)*'Input data'!$B$14</f>
        <v>405.1223884993471</v>
      </c>
      <c r="V2469" s="11" t="str">
        <f t="shared" si="190"/>
        <v>N/A</v>
      </c>
      <c r="W2469" s="18">
        <f t="shared" si="191"/>
        <v>436.99740350906245</v>
      </c>
      <c r="X2469" s="11" t="str">
        <f t="shared" si="192"/>
        <v>N/A</v>
      </c>
      <c r="Y2469" s="18">
        <f t="shared" si="193"/>
        <v>468.87241851877775</v>
      </c>
      <c r="Z2469" s="7" t="str">
        <f t="shared" si="194"/>
        <v>N/A</v>
      </c>
      <c r="AA2469" s="6"/>
    </row>
    <row r="2470" spans="1:27" x14ac:dyDescent="0.2">
      <c r="A2470" s="7">
        <v>69</v>
      </c>
      <c r="B2470" s="7" t="str">
        <v>G</v>
      </c>
      <c r="C2470" s="7">
        <v>2</v>
      </c>
      <c r="D2470" s="8">
        <v>203.06057462524561</v>
      </c>
      <c r="E2470" s="8">
        <v>386.15666938509963</v>
      </c>
      <c r="F2470" s="8">
        <v>460.03469505221528</v>
      </c>
      <c r="G2470" s="8">
        <v>24.784619030742618</v>
      </c>
      <c r="H2470" s="8">
        <v>251.72234266322937</v>
      </c>
      <c r="I2470" s="8">
        <v>276.85351374663088</v>
      </c>
      <c r="J2470" s="8">
        <v>132.73349937565399</v>
      </c>
      <c r="K2470" s="8">
        <v>371.07589282853536</v>
      </c>
      <c r="L2470" s="8">
        <v>325.46491388207926</v>
      </c>
      <c r="M2470" s="8">
        <v>330.49677704735825</v>
      </c>
      <c r="N2470" s="8">
        <v>340.34254946689919</v>
      </c>
      <c r="O2470" s="8">
        <v>235.43666618154481</v>
      </c>
      <c r="P2470" s="8">
        <v>3338.1627132852336</v>
      </c>
      <c r="Q2470" s="7" t="str">
        <v>Yes</v>
      </c>
      <c r="R2470" s="7">
        <v>1133</v>
      </c>
      <c r="S2470" s="11">
        <f>(_xlfn.XLOOKUP(B2470,'Input data'!$F$22:$F$28,'Input data'!$G$22:$G$28)+_xlfn.XLOOKUP(C2470,'Input data'!$H$22:$H$26,'Input data'!$I$22:$I$26))*'Input data'!$B$25</f>
        <v>1434.3756754371902</v>
      </c>
      <c r="T2470" s="17">
        <f>P2470*'Input data'!$B$14</f>
        <v>572.49490532841764</v>
      </c>
      <c r="U2470" s="18">
        <f>(P2470-S2470)*'Input data'!$B$14</f>
        <v>326.49947699093946</v>
      </c>
      <c r="V2470" s="11" t="str">
        <f t="shared" si="190"/>
        <v>No</v>
      </c>
      <c r="W2470" s="18">
        <f t="shared" si="191"/>
        <v>398.21826076279899</v>
      </c>
      <c r="X2470" s="11" t="str">
        <f t="shared" si="192"/>
        <v>No</v>
      </c>
      <c r="Y2470" s="18">
        <f t="shared" si="193"/>
        <v>469.93704453465853</v>
      </c>
      <c r="Z2470" s="7" t="str">
        <f t="shared" si="194"/>
        <v>No</v>
      </c>
      <c r="AA2470" s="6"/>
    </row>
    <row r="2471" spans="1:27" x14ac:dyDescent="0.2">
      <c r="A2471" s="7">
        <v>70</v>
      </c>
      <c r="B2471" s="7" t="str">
        <v>A</v>
      </c>
      <c r="C2471" s="7">
        <v>3</v>
      </c>
      <c r="D2471" s="8">
        <v>509.72263525655273</v>
      </c>
      <c r="E2471" s="8">
        <v>370.0248607326053</v>
      </c>
      <c r="F2471" s="8">
        <v>289.91570844867266</v>
      </c>
      <c r="G2471" s="8">
        <v>456.78852261783123</v>
      </c>
      <c r="H2471" s="8">
        <v>230.50683466985333</v>
      </c>
      <c r="I2471" s="8">
        <v>476.69943925871723</v>
      </c>
      <c r="J2471" s="8">
        <v>16.507991644334076</v>
      </c>
      <c r="K2471" s="8">
        <v>900.30690306923634</v>
      </c>
      <c r="L2471" s="8">
        <v>306.54460978910515</v>
      </c>
      <c r="M2471" s="8">
        <v>181.74387308008485</v>
      </c>
      <c r="N2471" s="8">
        <v>613.37886035624388</v>
      </c>
      <c r="O2471" s="8">
        <v>524.7070635352743</v>
      </c>
      <c r="P2471" s="8">
        <v>4876.847302458511</v>
      </c>
      <c r="Q2471" s="7" t="str">
        <v>No</v>
      </c>
      <c r="R2471" s="7">
        <v>0</v>
      </c>
      <c r="S2471" s="11">
        <f>(_xlfn.XLOOKUP(B2471,'Input data'!$F$22:$F$28,'Input data'!$G$22:$G$28)+_xlfn.XLOOKUP(C2471,'Input data'!$H$22:$H$26,'Input data'!$I$22:$I$26))*'Input data'!$B$25</f>
        <v>637.50030019430676</v>
      </c>
      <c r="T2471" s="17">
        <f>P2471*'Input data'!$B$14</f>
        <v>836.37931237163468</v>
      </c>
      <c r="U2471" s="18">
        <f>(P2471-S2471)*'Input data'!$B$14</f>
        <v>727.04801088831107</v>
      </c>
      <c r="V2471" s="11" t="str">
        <f t="shared" si="190"/>
        <v>N/A</v>
      </c>
      <c r="W2471" s="18">
        <f t="shared" si="191"/>
        <v>758.92302589802637</v>
      </c>
      <c r="X2471" s="11" t="str">
        <f t="shared" si="192"/>
        <v>N/A</v>
      </c>
      <c r="Y2471" s="18">
        <f t="shared" si="193"/>
        <v>790.79804090774178</v>
      </c>
      <c r="Z2471" s="7" t="str">
        <f t="shared" si="194"/>
        <v>N/A</v>
      </c>
      <c r="AA2471" s="6"/>
    </row>
    <row r="2472" spans="1:27" x14ac:dyDescent="0.2">
      <c r="A2472" s="7">
        <v>71</v>
      </c>
      <c r="B2472" s="7" t="str">
        <v>B</v>
      </c>
      <c r="C2472" s="7">
        <v>3</v>
      </c>
      <c r="D2472" s="8">
        <v>416.9115168355263</v>
      </c>
      <c r="E2472" s="8">
        <v>34.885346898012529</v>
      </c>
      <c r="F2472" s="8">
        <v>540.33941966522627</v>
      </c>
      <c r="G2472" s="8">
        <v>128.58455156079407</v>
      </c>
      <c r="H2472" s="8">
        <v>231.14626453146221</v>
      </c>
      <c r="I2472" s="8">
        <v>284.22044196291597</v>
      </c>
      <c r="J2472" s="8">
        <v>161.64895793756406</v>
      </c>
      <c r="K2472" s="8">
        <v>112.20106172269155</v>
      </c>
      <c r="L2472" s="8">
        <v>190.53789884156458</v>
      </c>
      <c r="M2472" s="8">
        <v>342.73903287779899</v>
      </c>
      <c r="N2472" s="8">
        <v>220.01608024356108</v>
      </c>
      <c r="O2472" s="8">
        <v>277.39737790353729</v>
      </c>
      <c r="P2472" s="8">
        <v>2940.627950980655</v>
      </c>
      <c r="Q2472" s="7" t="str">
        <v>No</v>
      </c>
      <c r="R2472" s="7">
        <v>0</v>
      </c>
      <c r="S2472" s="11">
        <f>(_xlfn.XLOOKUP(B2472,'Input data'!$F$22:$F$28,'Input data'!$G$22:$G$28)+_xlfn.XLOOKUP(C2472,'Input data'!$H$22:$H$26,'Input data'!$I$22:$I$26))*'Input data'!$B$25</f>
        <v>796.87537524288348</v>
      </c>
      <c r="T2472" s="17">
        <f>P2472*'Input data'!$B$14</f>
        <v>504.31769359318236</v>
      </c>
      <c r="U2472" s="18">
        <f>(P2472-S2472)*'Input data'!$B$14</f>
        <v>367.65356673902784</v>
      </c>
      <c r="V2472" s="11" t="str">
        <f t="shared" si="190"/>
        <v>N/A</v>
      </c>
      <c r="W2472" s="18">
        <f t="shared" si="191"/>
        <v>407.49733550117202</v>
      </c>
      <c r="X2472" s="11" t="str">
        <f t="shared" si="192"/>
        <v>N/A</v>
      </c>
      <c r="Y2472" s="18">
        <f t="shared" si="193"/>
        <v>447.3411042633162</v>
      </c>
      <c r="Z2472" s="7" t="str">
        <f t="shared" si="194"/>
        <v>N/A</v>
      </c>
      <c r="AA2472" s="6"/>
    </row>
    <row r="2473" spans="1:27" x14ac:dyDescent="0.2">
      <c r="A2473" s="7">
        <v>72</v>
      </c>
      <c r="B2473" s="7" t="str">
        <v>C</v>
      </c>
      <c r="C2473" s="7">
        <v>4</v>
      </c>
      <c r="D2473" s="8">
        <v>1082.0449394891189</v>
      </c>
      <c r="E2473" s="8">
        <v>282.4216560920139</v>
      </c>
      <c r="F2473" s="8">
        <v>860.05411762319022</v>
      </c>
      <c r="G2473" s="8">
        <v>125.16712249659685</v>
      </c>
      <c r="H2473" s="8">
        <v>954.11868940229976</v>
      </c>
      <c r="I2473" s="8">
        <v>913.26118971258916</v>
      </c>
      <c r="J2473" s="8">
        <v>73.392515282600172</v>
      </c>
      <c r="K2473" s="8">
        <v>188.31217230702106</v>
      </c>
      <c r="L2473" s="8">
        <v>379.43069180423316</v>
      </c>
      <c r="M2473" s="8">
        <v>233.42160355775343</v>
      </c>
      <c r="N2473" s="8">
        <v>318.93260828643997</v>
      </c>
      <c r="O2473" s="8">
        <v>344.31388471985451</v>
      </c>
      <c r="P2473" s="8">
        <v>5754.8711907737115</v>
      </c>
      <c r="Q2473" s="7" t="str">
        <v>No</v>
      </c>
      <c r="R2473" s="7">
        <v>0</v>
      </c>
      <c r="S2473" s="11">
        <f>(_xlfn.XLOOKUP(B2473,'Input data'!$F$22:$F$28,'Input data'!$G$22:$G$28)+_xlfn.XLOOKUP(C2473,'Input data'!$H$22:$H$26,'Input data'!$I$22:$I$26))*'Input data'!$B$25</f>
        <v>796.87537524288348</v>
      </c>
      <c r="T2473" s="17">
        <f>P2473*'Input data'!$B$14</f>
        <v>986.96040921769156</v>
      </c>
      <c r="U2473" s="18">
        <f>(P2473-S2473)*'Input data'!$B$14</f>
        <v>850.29628236353699</v>
      </c>
      <c r="V2473" s="11" t="str">
        <f t="shared" si="190"/>
        <v>N/A</v>
      </c>
      <c r="W2473" s="18">
        <f t="shared" si="191"/>
        <v>890.14005112568111</v>
      </c>
      <c r="X2473" s="11" t="str">
        <f t="shared" si="192"/>
        <v>N/A</v>
      </c>
      <c r="Y2473" s="18">
        <f t="shared" si="193"/>
        <v>929.98381988782535</v>
      </c>
      <c r="Z2473" s="7" t="str">
        <f t="shared" si="194"/>
        <v>N/A</v>
      </c>
      <c r="AA2473" s="6"/>
    </row>
    <row r="2474" spans="1:27" x14ac:dyDescent="0.2">
      <c r="A2474" s="7">
        <v>73</v>
      </c>
      <c r="B2474" s="7" t="str">
        <v>B</v>
      </c>
      <c r="C2474" s="7">
        <v>3</v>
      </c>
      <c r="D2474" s="8">
        <v>361.34617248955828</v>
      </c>
      <c r="E2474" s="8">
        <v>195.70034445077221</v>
      </c>
      <c r="F2474" s="8">
        <v>648.48363891160398</v>
      </c>
      <c r="G2474" s="8">
        <v>144.45061413060915</v>
      </c>
      <c r="H2474" s="8">
        <v>0</v>
      </c>
      <c r="I2474" s="8">
        <v>67.075721962483442</v>
      </c>
      <c r="J2474" s="8">
        <v>38.882977801099486</v>
      </c>
      <c r="K2474" s="8">
        <v>24.614783602502968</v>
      </c>
      <c r="L2474" s="8">
        <v>223.06732884751784</v>
      </c>
      <c r="M2474" s="8">
        <v>90.871677682016852</v>
      </c>
      <c r="N2474" s="8">
        <v>502.75541677027189</v>
      </c>
      <c r="O2474" s="8">
        <v>117.89907079499773</v>
      </c>
      <c r="P2474" s="8">
        <v>2415.1477474434337</v>
      </c>
      <c r="Q2474" s="7" t="str">
        <v>No</v>
      </c>
      <c r="R2474" s="7">
        <v>0</v>
      </c>
      <c r="S2474" s="11">
        <f>(_xlfn.XLOOKUP(B2474,'Input data'!$F$22:$F$28,'Input data'!$G$22:$G$28)+_xlfn.XLOOKUP(C2474,'Input data'!$H$22:$H$26,'Input data'!$I$22:$I$26))*'Input data'!$B$25</f>
        <v>796.87537524288348</v>
      </c>
      <c r="T2474" s="17">
        <f>P2474*'Input data'!$B$14</f>
        <v>414.19783868654889</v>
      </c>
      <c r="U2474" s="18">
        <f>(P2474-S2474)*'Input data'!$B$14</f>
        <v>277.53371183239437</v>
      </c>
      <c r="V2474" s="11" t="str">
        <f t="shared" si="190"/>
        <v>N/A</v>
      </c>
      <c r="W2474" s="18">
        <f t="shared" si="191"/>
        <v>317.37748059453855</v>
      </c>
      <c r="X2474" s="11" t="str">
        <f t="shared" si="192"/>
        <v>N/A</v>
      </c>
      <c r="Y2474" s="18">
        <f t="shared" si="193"/>
        <v>357.22124935668273</v>
      </c>
      <c r="Z2474" s="7" t="str">
        <f t="shared" si="194"/>
        <v>N/A</v>
      </c>
      <c r="AA2474" s="6"/>
    </row>
    <row r="2475" spans="1:27" x14ac:dyDescent="0.2">
      <c r="A2475" s="7">
        <v>74</v>
      </c>
      <c r="B2475" s="7" t="str">
        <v>A</v>
      </c>
      <c r="C2475" s="7">
        <v>4</v>
      </c>
      <c r="D2475" s="8">
        <v>361.50132528668075</v>
      </c>
      <c r="E2475" s="8">
        <v>589.22546206858237</v>
      </c>
      <c r="F2475" s="8">
        <v>74.659305766836553</v>
      </c>
      <c r="G2475" s="8">
        <v>556.5354392858892</v>
      </c>
      <c r="H2475" s="8">
        <v>258.02821985197915</v>
      </c>
      <c r="I2475" s="8">
        <v>89.756214045009912</v>
      </c>
      <c r="J2475" s="8">
        <v>609.01748529783299</v>
      </c>
      <c r="K2475" s="8">
        <v>371.32890397648833</v>
      </c>
      <c r="L2475" s="8">
        <v>91.506295952627767</v>
      </c>
      <c r="M2475" s="8">
        <v>353.27694319344863</v>
      </c>
      <c r="N2475" s="8">
        <v>482.14961587541984</v>
      </c>
      <c r="O2475" s="8">
        <v>224.69065836287803</v>
      </c>
      <c r="P2475" s="8">
        <v>4061.6758689636731</v>
      </c>
      <c r="Q2475" s="7" t="str">
        <v>No</v>
      </c>
      <c r="R2475" s="7">
        <v>0</v>
      </c>
      <c r="S2475" s="11">
        <f>(_xlfn.XLOOKUP(B2475,'Input data'!$F$22:$F$28,'Input data'!$G$22:$G$28)+_xlfn.XLOOKUP(C2475,'Input data'!$H$22:$H$26,'Input data'!$I$22:$I$26))*'Input data'!$B$25</f>
        <v>478.12522514573004</v>
      </c>
      <c r="T2475" s="17">
        <f>P2475*'Input data'!$B$14</f>
        <v>696.57741152726999</v>
      </c>
      <c r="U2475" s="18">
        <f>(P2475-S2475)*'Input data'!$B$14</f>
        <v>614.57893541477733</v>
      </c>
      <c r="V2475" s="11" t="str">
        <f t="shared" si="190"/>
        <v>N/A</v>
      </c>
      <c r="W2475" s="18">
        <f t="shared" si="191"/>
        <v>638.48519667206381</v>
      </c>
      <c r="X2475" s="11" t="str">
        <f t="shared" si="192"/>
        <v>N/A</v>
      </c>
      <c r="Y2475" s="18">
        <f t="shared" si="193"/>
        <v>662.39145792935028</v>
      </c>
      <c r="Z2475" s="7" t="str">
        <f t="shared" si="194"/>
        <v>N/A</v>
      </c>
      <c r="AA2475" s="6"/>
    </row>
    <row r="2476" spans="1:27" x14ac:dyDescent="0.2">
      <c r="A2476" s="7">
        <v>75</v>
      </c>
      <c r="B2476" s="7" t="str">
        <v>C</v>
      </c>
      <c r="C2476" s="7">
        <v>5</v>
      </c>
      <c r="D2476" s="8">
        <v>263.03069312222715</v>
      </c>
      <c r="E2476" s="8">
        <v>351.62483278307116</v>
      </c>
      <c r="F2476" s="8">
        <v>3.7793743532601809</v>
      </c>
      <c r="G2476" s="8">
        <v>163.93587325255271</v>
      </c>
      <c r="H2476" s="8">
        <v>573.22113988825936</v>
      </c>
      <c r="I2476" s="8">
        <v>29.451136244822344</v>
      </c>
      <c r="J2476" s="8">
        <v>236.44337550815504</v>
      </c>
      <c r="K2476" s="8">
        <v>216.4538598482697</v>
      </c>
      <c r="L2476" s="8">
        <v>418.99193990873334</v>
      </c>
      <c r="M2476" s="8">
        <v>362.69151066620464</v>
      </c>
      <c r="N2476" s="8">
        <v>240.17449447290397</v>
      </c>
      <c r="O2476" s="8">
        <v>594.55670898289736</v>
      </c>
      <c r="P2476" s="8">
        <v>3454.3549390313569</v>
      </c>
      <c r="Q2476" s="7" t="str">
        <v>No</v>
      </c>
      <c r="R2476" s="7">
        <v>0</v>
      </c>
      <c r="S2476" s="11">
        <f>(_xlfn.XLOOKUP(B2476,'Input data'!$F$22:$F$28,'Input data'!$G$22:$G$28)+_xlfn.XLOOKUP(C2476,'Input data'!$H$22:$H$26,'Input data'!$I$22:$I$26))*'Input data'!$B$25</f>
        <v>637.50030019430676</v>
      </c>
      <c r="T2476" s="17">
        <f>P2476*'Input data'!$B$14</f>
        <v>592.42187204387778</v>
      </c>
      <c r="U2476" s="18">
        <f>(P2476-S2476)*'Input data'!$B$14</f>
        <v>483.09057056055411</v>
      </c>
      <c r="V2476" s="11" t="str">
        <f t="shared" si="190"/>
        <v>N/A</v>
      </c>
      <c r="W2476" s="18">
        <f t="shared" si="191"/>
        <v>514.96558557026947</v>
      </c>
      <c r="X2476" s="11" t="str">
        <f t="shared" si="192"/>
        <v>N/A</v>
      </c>
      <c r="Y2476" s="18">
        <f t="shared" si="193"/>
        <v>546.84060057998477</v>
      </c>
      <c r="Z2476" s="7" t="str">
        <f t="shared" si="194"/>
        <v>N/A</v>
      </c>
      <c r="AA2476" s="6"/>
    </row>
    <row r="2477" spans="1:27" x14ac:dyDescent="0.2">
      <c r="A2477" s="7">
        <v>76</v>
      </c>
      <c r="B2477" s="7" t="str">
        <v>B</v>
      </c>
      <c r="C2477" s="7">
        <v>4</v>
      </c>
      <c r="D2477" s="8">
        <v>193.85118573941446</v>
      </c>
      <c r="E2477" s="8">
        <v>62.687340802423535</v>
      </c>
      <c r="F2477" s="8">
        <v>290.80564649142394</v>
      </c>
      <c r="G2477" s="8">
        <v>38.678988559396771</v>
      </c>
      <c r="H2477" s="8">
        <v>200.24377841847377</v>
      </c>
      <c r="I2477" s="8">
        <v>293.13133185874062</v>
      </c>
      <c r="J2477" s="8">
        <v>370.94587980526688</v>
      </c>
      <c r="K2477" s="8">
        <v>259.93072642640453</v>
      </c>
      <c r="L2477" s="8">
        <v>294.64869897870136</v>
      </c>
      <c r="M2477" s="8">
        <v>216.35940779122393</v>
      </c>
      <c r="N2477" s="8">
        <v>241.74292096398261</v>
      </c>
      <c r="O2477" s="8">
        <v>529.45664975832563</v>
      </c>
      <c r="P2477" s="8">
        <v>2992.4825555937782</v>
      </c>
      <c r="Q2477" s="7" t="str">
        <v>No</v>
      </c>
      <c r="R2477" s="7">
        <v>0</v>
      </c>
      <c r="S2477" s="11">
        <f>(_xlfn.XLOOKUP(B2477,'Input data'!$F$22:$F$28,'Input data'!$G$22:$G$28)+_xlfn.XLOOKUP(C2477,'Input data'!$H$22:$H$26,'Input data'!$I$22:$I$26))*'Input data'!$B$25</f>
        <v>637.50030019430676</v>
      </c>
      <c r="T2477" s="17">
        <f>P2477*'Input data'!$B$14</f>
        <v>513.210758284333</v>
      </c>
      <c r="U2477" s="18">
        <f>(P2477-S2477)*'Input data'!$B$14</f>
        <v>403.87945680100938</v>
      </c>
      <c r="V2477" s="11" t="str">
        <f t="shared" si="190"/>
        <v>N/A</v>
      </c>
      <c r="W2477" s="18">
        <f t="shared" si="191"/>
        <v>435.75447181072474</v>
      </c>
      <c r="X2477" s="11" t="str">
        <f t="shared" si="192"/>
        <v>N/A</v>
      </c>
      <c r="Y2477" s="18">
        <f t="shared" si="193"/>
        <v>467.62948682044009</v>
      </c>
      <c r="Z2477" s="7" t="str">
        <f t="shared" si="194"/>
        <v>N/A</v>
      </c>
      <c r="AA2477" s="6"/>
    </row>
    <row r="2478" spans="1:27" x14ac:dyDescent="0.2">
      <c r="A2478" s="7">
        <v>77</v>
      </c>
      <c r="B2478" s="7" t="str">
        <v>C</v>
      </c>
      <c r="C2478" s="7">
        <v>3</v>
      </c>
      <c r="D2478" s="8">
        <v>65.931480812516099</v>
      </c>
      <c r="E2478" s="8">
        <v>348.56116173780021</v>
      </c>
      <c r="F2478" s="8">
        <v>274.54821116144808</v>
      </c>
      <c r="G2478" s="8">
        <v>207.85006735176526</v>
      </c>
      <c r="H2478" s="8">
        <v>403.79320882742627</v>
      </c>
      <c r="I2478" s="8">
        <v>336.75557459263314</v>
      </c>
      <c r="J2478" s="8">
        <v>607.95424625655778</v>
      </c>
      <c r="K2478" s="8">
        <v>189.04737672496293</v>
      </c>
      <c r="L2478" s="8">
        <v>96.538131253155157</v>
      </c>
      <c r="M2478" s="8">
        <v>362.12284013469184</v>
      </c>
      <c r="N2478" s="8">
        <v>85.579648716524957</v>
      </c>
      <c r="O2478" s="8">
        <v>310.7306399933592</v>
      </c>
      <c r="P2478" s="8">
        <v>3289.4125875628406</v>
      </c>
      <c r="Q2478" s="7" t="str">
        <v>No</v>
      </c>
      <c r="R2478" s="7">
        <v>0</v>
      </c>
      <c r="S2478" s="11">
        <f>(_xlfn.XLOOKUP(B2478,'Input data'!$F$22:$F$28,'Input data'!$G$22:$G$28)+_xlfn.XLOOKUP(C2478,'Input data'!$H$22:$H$26,'Input data'!$I$22:$I$26))*'Input data'!$B$25</f>
        <v>956.25045029146008</v>
      </c>
      <c r="T2478" s="17">
        <f>P2478*'Input data'!$B$14</f>
        <v>564.13425876702718</v>
      </c>
      <c r="U2478" s="18">
        <f>(P2478-S2478)*'Input data'!$B$14</f>
        <v>400.13730654204181</v>
      </c>
      <c r="V2478" s="11" t="str">
        <f t="shared" si="190"/>
        <v>N/A</v>
      </c>
      <c r="W2478" s="18">
        <f t="shared" si="191"/>
        <v>447.94982905661482</v>
      </c>
      <c r="X2478" s="11" t="str">
        <f t="shared" si="192"/>
        <v>N/A</v>
      </c>
      <c r="Y2478" s="18">
        <f t="shared" si="193"/>
        <v>495.76235157118782</v>
      </c>
      <c r="Z2478" s="7" t="str">
        <f t="shared" si="194"/>
        <v>N/A</v>
      </c>
      <c r="AA2478" s="6"/>
    </row>
    <row r="2479" spans="1:27" x14ac:dyDescent="0.2">
      <c r="A2479" s="7">
        <v>78</v>
      </c>
      <c r="B2479" s="7" t="str">
        <v>C</v>
      </c>
      <c r="C2479" s="7">
        <v>5</v>
      </c>
      <c r="D2479" s="8">
        <v>580.10295071430141</v>
      </c>
      <c r="E2479" s="8">
        <v>412.79050212179322</v>
      </c>
      <c r="F2479" s="8">
        <v>566.15141033312182</v>
      </c>
      <c r="G2479" s="8">
        <v>409.77610060295814</v>
      </c>
      <c r="H2479" s="8">
        <v>183.56799837094275</v>
      </c>
      <c r="I2479" s="8">
        <v>239.20843789914392</v>
      </c>
      <c r="J2479" s="8">
        <v>265.41677323109531</v>
      </c>
      <c r="K2479" s="8">
        <v>257.00742314151017</v>
      </c>
      <c r="L2479" s="8">
        <v>381.53411660178733</v>
      </c>
      <c r="M2479" s="8">
        <v>274.58447700238582</v>
      </c>
      <c r="N2479" s="8">
        <v>498.26387273286491</v>
      </c>
      <c r="O2479" s="8">
        <v>398.09209511067638</v>
      </c>
      <c r="P2479" s="8">
        <v>4466.4961578625816</v>
      </c>
      <c r="Q2479" s="7" t="str">
        <v>No</v>
      </c>
      <c r="R2479" s="7">
        <v>0</v>
      </c>
      <c r="S2479" s="11">
        <f>(_xlfn.XLOOKUP(B2479,'Input data'!$F$22:$F$28,'Input data'!$G$22:$G$28)+_xlfn.XLOOKUP(C2479,'Input data'!$H$22:$H$26,'Input data'!$I$22:$I$26))*'Input data'!$B$25</f>
        <v>637.50030019430676</v>
      </c>
      <c r="T2479" s="17">
        <f>P2479*'Input data'!$B$14</f>
        <v>766.00409107343285</v>
      </c>
      <c r="U2479" s="18">
        <f>(P2479-S2479)*'Input data'!$B$14</f>
        <v>656.67278959010912</v>
      </c>
      <c r="V2479" s="11" t="str">
        <f t="shared" si="190"/>
        <v>N/A</v>
      </c>
      <c r="W2479" s="18">
        <f t="shared" si="191"/>
        <v>688.54780459982442</v>
      </c>
      <c r="X2479" s="11" t="str">
        <f t="shared" si="192"/>
        <v>N/A</v>
      </c>
      <c r="Y2479" s="18">
        <f t="shared" si="193"/>
        <v>720.42281960953983</v>
      </c>
      <c r="Z2479" s="7" t="str">
        <f t="shared" si="194"/>
        <v>N/A</v>
      </c>
      <c r="AA2479" s="6"/>
    </row>
    <row r="2480" spans="1:27" x14ac:dyDescent="0.2">
      <c r="A2480" s="7">
        <v>79</v>
      </c>
      <c r="B2480" s="7" t="str">
        <v>A</v>
      </c>
      <c r="C2480" s="7">
        <v>3</v>
      </c>
      <c r="D2480" s="8">
        <v>731.21232134135573</v>
      </c>
      <c r="E2480" s="8">
        <v>450.04528675214328</v>
      </c>
      <c r="F2480" s="8">
        <v>659.37497146344822</v>
      </c>
      <c r="G2480" s="8">
        <v>0.95121919985366787</v>
      </c>
      <c r="H2480" s="8">
        <v>505.53209650502708</v>
      </c>
      <c r="I2480" s="8">
        <v>0</v>
      </c>
      <c r="J2480" s="8">
        <v>21.600871230879918</v>
      </c>
      <c r="K2480" s="8">
        <v>56.687043762066139</v>
      </c>
      <c r="L2480" s="8">
        <v>27.441286975090449</v>
      </c>
      <c r="M2480" s="8">
        <v>247.65111081430598</v>
      </c>
      <c r="N2480" s="8">
        <v>373.49346099558619</v>
      </c>
      <c r="O2480" s="8">
        <v>187.98204394965202</v>
      </c>
      <c r="P2480" s="8">
        <v>3261.9717129894084</v>
      </c>
      <c r="Q2480" s="7" t="str">
        <v>No</v>
      </c>
      <c r="R2480" s="7">
        <v>0</v>
      </c>
      <c r="S2480" s="11">
        <f>(_xlfn.XLOOKUP(B2480,'Input data'!$F$22:$F$28,'Input data'!$G$22:$G$28)+_xlfn.XLOOKUP(C2480,'Input data'!$H$22:$H$26,'Input data'!$I$22:$I$26))*'Input data'!$B$25</f>
        <v>637.50030019430676</v>
      </c>
      <c r="T2480" s="17">
        <f>P2480*'Input data'!$B$14</f>
        <v>559.42814877768353</v>
      </c>
      <c r="U2480" s="18">
        <f>(P2480-S2480)*'Input data'!$B$14</f>
        <v>450.09684729435992</v>
      </c>
      <c r="V2480" s="11" t="str">
        <f t="shared" si="190"/>
        <v>N/A</v>
      </c>
      <c r="W2480" s="18">
        <f t="shared" si="191"/>
        <v>481.97186230407527</v>
      </c>
      <c r="X2480" s="11" t="str">
        <f t="shared" si="192"/>
        <v>N/A</v>
      </c>
      <c r="Y2480" s="18">
        <f t="shared" si="193"/>
        <v>513.84687731379063</v>
      </c>
      <c r="Z2480" s="7" t="str">
        <f t="shared" si="194"/>
        <v>N/A</v>
      </c>
      <c r="AA2480" s="6"/>
    </row>
    <row r="2481" spans="1:27" x14ac:dyDescent="0.2">
      <c r="A2481" s="7">
        <v>80</v>
      </c>
      <c r="B2481" s="7" t="str">
        <v>C</v>
      </c>
      <c r="C2481" s="7">
        <v>5</v>
      </c>
      <c r="D2481" s="8">
        <v>231.74095127807857</v>
      </c>
      <c r="E2481" s="8">
        <v>611.50272373784514</v>
      </c>
      <c r="F2481" s="8">
        <v>349.92358137469733</v>
      </c>
      <c r="G2481" s="8">
        <v>352.45456139431684</v>
      </c>
      <c r="H2481" s="8">
        <v>223.01507431769227</v>
      </c>
      <c r="I2481" s="8">
        <v>145.38214514340447</v>
      </c>
      <c r="J2481" s="8">
        <v>303.58786130324398</v>
      </c>
      <c r="K2481" s="8">
        <v>137.471259829806</v>
      </c>
      <c r="L2481" s="8">
        <v>150.21032950052239</v>
      </c>
      <c r="M2481" s="8">
        <v>447.1702849113525</v>
      </c>
      <c r="N2481" s="8">
        <v>327.36090881590491</v>
      </c>
      <c r="O2481" s="8">
        <v>462.58384000483147</v>
      </c>
      <c r="P2481" s="8">
        <v>3742.4035216116963</v>
      </c>
      <c r="Q2481" s="7" t="str">
        <v>No</v>
      </c>
      <c r="R2481" s="7">
        <v>0</v>
      </c>
      <c r="S2481" s="11">
        <f>(_xlfn.XLOOKUP(B2481,'Input data'!$F$22:$F$28,'Input data'!$G$22:$G$28)+_xlfn.XLOOKUP(C2481,'Input data'!$H$22:$H$26,'Input data'!$I$22:$I$26))*'Input data'!$B$25</f>
        <v>637.50030019430676</v>
      </c>
      <c r="T2481" s="17">
        <f>P2481*'Input data'!$B$14</f>
        <v>641.82220395640593</v>
      </c>
      <c r="U2481" s="18">
        <f>(P2481-S2481)*'Input data'!$B$14</f>
        <v>532.49090247308231</v>
      </c>
      <c r="V2481" s="11" t="str">
        <f t="shared" si="190"/>
        <v>N/A</v>
      </c>
      <c r="W2481" s="18">
        <f t="shared" si="191"/>
        <v>564.36591748279761</v>
      </c>
      <c r="X2481" s="11" t="str">
        <f t="shared" si="192"/>
        <v>N/A</v>
      </c>
      <c r="Y2481" s="18">
        <f t="shared" si="193"/>
        <v>596.24093249251302</v>
      </c>
      <c r="Z2481" s="7" t="str">
        <f t="shared" si="194"/>
        <v>N/A</v>
      </c>
      <c r="AA2481" s="6"/>
    </row>
    <row r="2482" spans="1:27" x14ac:dyDescent="0.2">
      <c r="A2482" s="7">
        <v>81</v>
      </c>
      <c r="B2482" s="7" t="str">
        <v>G</v>
      </c>
      <c r="C2482" s="7">
        <v>1</v>
      </c>
      <c r="D2482" s="8">
        <v>645.89975543297453</v>
      </c>
      <c r="E2482" s="8">
        <v>36.426621941599819</v>
      </c>
      <c r="F2482" s="8">
        <v>527.93301516280235</v>
      </c>
      <c r="G2482" s="8">
        <v>444.90924238869275</v>
      </c>
      <c r="H2482" s="8">
        <v>335.70834428001331</v>
      </c>
      <c r="I2482" s="8">
        <v>136.70009475196986</v>
      </c>
      <c r="J2482" s="8">
        <v>301.24375445759227</v>
      </c>
      <c r="K2482" s="8">
        <v>75.303588315939209</v>
      </c>
      <c r="L2482" s="8">
        <v>466.5699293176699</v>
      </c>
      <c r="M2482" s="8">
        <v>499.92963961815519</v>
      </c>
      <c r="N2482" s="8">
        <v>433.24711831856007</v>
      </c>
      <c r="O2482" s="8">
        <v>452.20979652344323</v>
      </c>
      <c r="P2482" s="8">
        <v>4356.0809005094125</v>
      </c>
      <c r="Q2482" s="7" t="str">
        <v>Yes</v>
      </c>
      <c r="R2482" s="7">
        <v>1133</v>
      </c>
      <c r="S2482" s="11">
        <f>(_xlfn.XLOOKUP(B2482,'Input data'!$F$22:$F$28,'Input data'!$G$22:$G$28)+_xlfn.XLOOKUP(C2482,'Input data'!$H$22:$H$26,'Input data'!$I$22:$I$26))*'Input data'!$B$25</f>
        <v>1593.750750485767</v>
      </c>
      <c r="T2482" s="17">
        <f>P2482*'Input data'!$B$14</f>
        <v>747.06787443736425</v>
      </c>
      <c r="U2482" s="18">
        <f>(P2482-S2482)*'Input data'!$B$14</f>
        <v>473.73962072905528</v>
      </c>
      <c r="V2482" s="11" t="str">
        <f t="shared" si="190"/>
        <v>No</v>
      </c>
      <c r="W2482" s="18">
        <f t="shared" si="191"/>
        <v>553.42715825334358</v>
      </c>
      <c r="X2482" s="11" t="str">
        <f t="shared" si="192"/>
        <v>No</v>
      </c>
      <c r="Y2482" s="18">
        <f t="shared" si="193"/>
        <v>633.11469577763205</v>
      </c>
      <c r="Z2482" s="7" t="str">
        <f t="shared" si="194"/>
        <v>No</v>
      </c>
      <c r="AA2482" s="6"/>
    </row>
    <row r="2483" spans="1:27" x14ac:dyDescent="0.2">
      <c r="A2483" s="7">
        <v>82</v>
      </c>
      <c r="B2483" s="7" t="str">
        <v>C</v>
      </c>
      <c r="C2483" s="7">
        <v>5</v>
      </c>
      <c r="D2483" s="8">
        <v>318.95186708079609</v>
      </c>
      <c r="E2483" s="8">
        <v>927.3924162118883</v>
      </c>
      <c r="F2483" s="8">
        <v>324.02623958299421</v>
      </c>
      <c r="G2483" s="8">
        <v>428.84003409788619</v>
      </c>
      <c r="H2483" s="8">
        <v>248.14328017512364</v>
      </c>
      <c r="I2483" s="8">
        <v>354.61585762688321</v>
      </c>
      <c r="J2483" s="8">
        <v>54.864037272852663</v>
      </c>
      <c r="K2483" s="8">
        <v>186.30517252252986</v>
      </c>
      <c r="L2483" s="8">
        <v>309.26763681999847</v>
      </c>
      <c r="M2483" s="8">
        <v>418.58326527824363</v>
      </c>
      <c r="N2483" s="8">
        <v>628.1342974596231</v>
      </c>
      <c r="O2483" s="8">
        <v>39.259370218801394</v>
      </c>
      <c r="P2483" s="8">
        <v>4238.3834743476209</v>
      </c>
      <c r="Q2483" s="7" t="str">
        <v>No</v>
      </c>
      <c r="R2483" s="7">
        <v>0</v>
      </c>
      <c r="S2483" s="11">
        <f>(_xlfn.XLOOKUP(B2483,'Input data'!$F$22:$F$28,'Input data'!$G$22:$G$28)+_xlfn.XLOOKUP(C2483,'Input data'!$H$22:$H$26,'Input data'!$I$22:$I$26))*'Input data'!$B$25</f>
        <v>637.50030019430676</v>
      </c>
      <c r="T2483" s="17">
        <f>P2483*'Input data'!$B$14</f>
        <v>726.88276585061703</v>
      </c>
      <c r="U2483" s="18">
        <f>(P2483-S2483)*'Input data'!$B$14</f>
        <v>617.55146436729342</v>
      </c>
      <c r="V2483" s="11" t="str">
        <f t="shared" si="190"/>
        <v>N/A</v>
      </c>
      <c r="W2483" s="18">
        <f t="shared" si="191"/>
        <v>649.42647937700872</v>
      </c>
      <c r="X2483" s="11" t="str">
        <f t="shared" si="192"/>
        <v>N/A</v>
      </c>
      <c r="Y2483" s="18">
        <f t="shared" si="193"/>
        <v>681.30149438672413</v>
      </c>
      <c r="Z2483" s="7" t="str">
        <f t="shared" si="194"/>
        <v>N/A</v>
      </c>
      <c r="AA2483" s="6"/>
    </row>
    <row r="2484" spans="1:27" x14ac:dyDescent="0.2">
      <c r="A2484" s="7">
        <v>83</v>
      </c>
      <c r="B2484" s="7" t="str">
        <v>C</v>
      </c>
      <c r="C2484" s="7">
        <v>4</v>
      </c>
      <c r="D2484" s="8">
        <v>630.57399737915739</v>
      </c>
      <c r="E2484" s="8">
        <v>264.23720099557772</v>
      </c>
      <c r="F2484" s="8">
        <v>211.24564816844645</v>
      </c>
      <c r="G2484" s="8">
        <v>579.79271482457568</v>
      </c>
      <c r="H2484" s="8">
        <v>655.04865167217736</v>
      </c>
      <c r="I2484" s="8">
        <v>348.49045781492799</v>
      </c>
      <c r="J2484" s="8">
        <v>472.32008170881386</v>
      </c>
      <c r="K2484" s="8">
        <v>159.30600415065445</v>
      </c>
      <c r="L2484" s="8">
        <v>253.61587150101903</v>
      </c>
      <c r="M2484" s="8">
        <v>447.96403864352976</v>
      </c>
      <c r="N2484" s="8">
        <v>140.91666105803984</v>
      </c>
      <c r="O2484" s="8">
        <v>46.217879421388091</v>
      </c>
      <c r="P2484" s="8">
        <v>4209.7292073383078</v>
      </c>
      <c r="Q2484" s="7" t="str">
        <v>No</v>
      </c>
      <c r="R2484" s="7">
        <v>0</v>
      </c>
      <c r="S2484" s="11">
        <f>(_xlfn.XLOOKUP(B2484,'Input data'!$F$22:$F$28,'Input data'!$G$22:$G$28)+_xlfn.XLOOKUP(C2484,'Input data'!$H$22:$H$26,'Input data'!$I$22:$I$26))*'Input data'!$B$25</f>
        <v>796.87537524288348</v>
      </c>
      <c r="T2484" s="17">
        <f>P2484*'Input data'!$B$14</f>
        <v>721.96855905851987</v>
      </c>
      <c r="U2484" s="18">
        <f>(P2484-S2484)*'Input data'!$B$14</f>
        <v>585.3044322043653</v>
      </c>
      <c r="V2484" s="11" t="str">
        <f t="shared" si="190"/>
        <v>N/A</v>
      </c>
      <c r="W2484" s="18">
        <f t="shared" si="191"/>
        <v>625.14820096650942</v>
      </c>
      <c r="X2484" s="11" t="str">
        <f t="shared" si="192"/>
        <v>N/A</v>
      </c>
      <c r="Y2484" s="18">
        <f t="shared" si="193"/>
        <v>664.99196972865366</v>
      </c>
      <c r="Z2484" s="7" t="str">
        <f t="shared" si="194"/>
        <v>N/A</v>
      </c>
      <c r="AA2484" s="6"/>
    </row>
    <row r="2485" spans="1:27" x14ac:dyDescent="0.2">
      <c r="A2485" s="7">
        <v>84</v>
      </c>
      <c r="B2485" s="7" t="str">
        <v>A</v>
      </c>
      <c r="C2485" s="7">
        <v>3</v>
      </c>
      <c r="D2485" s="8">
        <v>237.97276007006323</v>
      </c>
      <c r="E2485" s="8">
        <v>26.724275063683791</v>
      </c>
      <c r="F2485" s="8">
        <v>453.07391338633681</v>
      </c>
      <c r="G2485" s="8">
        <v>202.03048814999582</v>
      </c>
      <c r="H2485" s="8">
        <v>329.53996633610677</v>
      </c>
      <c r="I2485" s="8">
        <v>133.03623151460039</v>
      </c>
      <c r="J2485" s="8">
        <v>540.47347953159783</v>
      </c>
      <c r="K2485" s="8">
        <v>166.20745291124285</v>
      </c>
      <c r="L2485" s="8">
        <v>208.57038827414146</v>
      </c>
      <c r="M2485" s="8">
        <v>302.52595300051075</v>
      </c>
      <c r="N2485" s="8">
        <v>382.29470941847944</v>
      </c>
      <c r="O2485" s="8">
        <v>383.89767739790989</v>
      </c>
      <c r="P2485" s="8">
        <v>3366.3472950546688</v>
      </c>
      <c r="Q2485" s="7" t="str">
        <v>No</v>
      </c>
      <c r="R2485" s="7">
        <v>0</v>
      </c>
      <c r="S2485" s="11">
        <f>(_xlfn.XLOOKUP(B2485,'Input data'!$F$22:$F$28,'Input data'!$G$22:$G$28)+_xlfn.XLOOKUP(C2485,'Input data'!$H$22:$H$26,'Input data'!$I$22:$I$26))*'Input data'!$B$25</f>
        <v>637.50030019430676</v>
      </c>
      <c r="T2485" s="17">
        <f>P2485*'Input data'!$B$14</f>
        <v>577.32856110187572</v>
      </c>
      <c r="U2485" s="18">
        <f>(P2485-S2485)*'Input data'!$B$14</f>
        <v>467.99725961855211</v>
      </c>
      <c r="V2485" s="11" t="str">
        <f t="shared" si="190"/>
        <v>N/A</v>
      </c>
      <c r="W2485" s="18">
        <f t="shared" si="191"/>
        <v>499.87227462826746</v>
      </c>
      <c r="X2485" s="11" t="str">
        <f t="shared" si="192"/>
        <v>N/A</v>
      </c>
      <c r="Y2485" s="18">
        <f t="shared" si="193"/>
        <v>531.74728963798282</v>
      </c>
      <c r="Z2485" s="7" t="str">
        <f t="shared" si="194"/>
        <v>N/A</v>
      </c>
      <c r="AA2485" s="6"/>
    </row>
    <row r="2486" spans="1:27" x14ac:dyDescent="0.2">
      <c r="A2486" s="7">
        <v>85</v>
      </c>
      <c r="B2486" s="7" t="str">
        <v>B</v>
      </c>
      <c r="C2486" s="7">
        <v>3</v>
      </c>
      <c r="D2486" s="8">
        <v>960.27937958442305</v>
      </c>
      <c r="E2486" s="8">
        <v>488.55947836870257</v>
      </c>
      <c r="F2486" s="8">
        <v>259.9821866203564</v>
      </c>
      <c r="G2486" s="8">
        <v>332.17779071111858</v>
      </c>
      <c r="H2486" s="8">
        <v>51.054937962490605</v>
      </c>
      <c r="I2486" s="8">
        <v>411.31173425954051</v>
      </c>
      <c r="J2486" s="8">
        <v>233.27542014329708</v>
      </c>
      <c r="K2486" s="8">
        <v>64.840952229991473</v>
      </c>
      <c r="L2486" s="8">
        <v>138.02113470592343</v>
      </c>
      <c r="M2486" s="8">
        <v>281.7336207900558</v>
      </c>
      <c r="N2486" s="8">
        <v>103.90003648864079</v>
      </c>
      <c r="O2486" s="8">
        <v>384.34242597568925</v>
      </c>
      <c r="P2486" s="8">
        <v>3709.4790978402298</v>
      </c>
      <c r="Q2486" s="7" t="str">
        <v>No</v>
      </c>
      <c r="R2486" s="7">
        <v>0</v>
      </c>
      <c r="S2486" s="11">
        <f>(_xlfn.XLOOKUP(B2486,'Input data'!$F$22:$F$28,'Input data'!$G$22:$G$28)+_xlfn.XLOOKUP(C2486,'Input data'!$H$22:$H$26,'Input data'!$I$22:$I$26))*'Input data'!$B$25</f>
        <v>796.87537524288348</v>
      </c>
      <c r="T2486" s="17">
        <f>P2486*'Input data'!$B$14</f>
        <v>636.17566527959946</v>
      </c>
      <c r="U2486" s="18">
        <f>(P2486-S2486)*'Input data'!$B$14</f>
        <v>499.51153842544494</v>
      </c>
      <c r="V2486" s="11" t="str">
        <f t="shared" si="190"/>
        <v>N/A</v>
      </c>
      <c r="W2486" s="18">
        <f t="shared" si="191"/>
        <v>539.35530718758912</v>
      </c>
      <c r="X2486" s="11" t="str">
        <f t="shared" si="192"/>
        <v>N/A</v>
      </c>
      <c r="Y2486" s="18">
        <f t="shared" si="193"/>
        <v>579.19907594973324</v>
      </c>
      <c r="Z2486" s="7" t="str">
        <f t="shared" si="194"/>
        <v>N/A</v>
      </c>
      <c r="AA2486" s="6"/>
    </row>
    <row r="2487" spans="1:27" x14ac:dyDescent="0.2">
      <c r="A2487" s="7">
        <v>86</v>
      </c>
      <c r="B2487" s="7" t="str">
        <v>A</v>
      </c>
      <c r="C2487" s="7">
        <v>5</v>
      </c>
      <c r="D2487" s="8">
        <v>453.22454521124132</v>
      </c>
      <c r="E2487" s="8">
        <v>92.346685500953996</v>
      </c>
      <c r="F2487" s="8">
        <v>698.26850594558107</v>
      </c>
      <c r="G2487" s="8">
        <v>901.02692201097682</v>
      </c>
      <c r="H2487" s="8">
        <v>37.253522560519393</v>
      </c>
      <c r="I2487" s="8">
        <v>340.77956674748361</v>
      </c>
      <c r="J2487" s="8">
        <v>293.19463587724238</v>
      </c>
      <c r="K2487" s="8">
        <v>291.45175920895554</v>
      </c>
      <c r="L2487" s="8">
        <v>21.94138343713945</v>
      </c>
      <c r="M2487" s="8">
        <v>254.77483200611891</v>
      </c>
      <c r="N2487" s="8">
        <v>537.42162265767035</v>
      </c>
      <c r="O2487" s="8">
        <v>526.12679633100515</v>
      </c>
      <c r="P2487" s="8">
        <v>4447.8107774948876</v>
      </c>
      <c r="Q2487" s="7" t="str">
        <v>No</v>
      </c>
      <c r="R2487" s="7">
        <v>0</v>
      </c>
      <c r="S2487" s="11">
        <f>(_xlfn.XLOOKUP(B2487,'Input data'!$F$22:$F$28,'Input data'!$G$22:$G$28)+_xlfn.XLOOKUP(C2487,'Input data'!$H$22:$H$26,'Input data'!$I$22:$I$26))*'Input data'!$B$25</f>
        <v>318.75015009715338</v>
      </c>
      <c r="T2487" s="17">
        <f>P2487*'Input data'!$B$14</f>
        <v>762.79954834037324</v>
      </c>
      <c r="U2487" s="18">
        <f>(P2487-S2487)*'Input data'!$B$14</f>
        <v>708.13389759871154</v>
      </c>
      <c r="V2487" s="11" t="str">
        <f t="shared" si="190"/>
        <v>N/A</v>
      </c>
      <c r="W2487" s="18">
        <f t="shared" si="191"/>
        <v>724.07140510356919</v>
      </c>
      <c r="X2487" s="11" t="str">
        <f t="shared" si="192"/>
        <v>N/A</v>
      </c>
      <c r="Y2487" s="18">
        <f t="shared" si="193"/>
        <v>740.00891260842684</v>
      </c>
      <c r="Z2487" s="7" t="str">
        <f t="shared" si="194"/>
        <v>N/A</v>
      </c>
      <c r="AA2487" s="6"/>
    </row>
    <row r="2488" spans="1:27" x14ac:dyDescent="0.2">
      <c r="A2488" s="7">
        <v>87</v>
      </c>
      <c r="B2488" s="7" t="str">
        <v>A</v>
      </c>
      <c r="C2488" s="7">
        <v>4</v>
      </c>
      <c r="D2488" s="8">
        <v>291.27272085136218</v>
      </c>
      <c r="E2488" s="8">
        <v>160.17326261067927</v>
      </c>
      <c r="F2488" s="8">
        <v>108.98865895210426</v>
      </c>
      <c r="G2488" s="8">
        <v>434.89698447157753</v>
      </c>
      <c r="H2488" s="8">
        <v>13.466333746117058</v>
      </c>
      <c r="I2488" s="8">
        <v>1020.0661151218064</v>
      </c>
      <c r="J2488" s="8">
        <v>17.022989759521344</v>
      </c>
      <c r="K2488" s="8">
        <v>165.1598750441234</v>
      </c>
      <c r="L2488" s="8">
        <v>47.765573100399763</v>
      </c>
      <c r="M2488" s="8">
        <v>312.47296833237505</v>
      </c>
      <c r="N2488" s="8">
        <v>211.7646045452322</v>
      </c>
      <c r="O2488" s="8">
        <v>468.52218233291023</v>
      </c>
      <c r="P2488" s="8">
        <v>3251.5722688682085</v>
      </c>
      <c r="Q2488" s="7" t="str">
        <v>No</v>
      </c>
      <c r="R2488" s="7">
        <v>0</v>
      </c>
      <c r="S2488" s="11">
        <f>(_xlfn.XLOOKUP(B2488,'Input data'!$F$22:$F$28,'Input data'!$G$22:$G$28)+_xlfn.XLOOKUP(C2488,'Input data'!$H$22:$H$26,'Input data'!$I$22:$I$26))*'Input data'!$B$25</f>
        <v>478.12522514573004</v>
      </c>
      <c r="T2488" s="17">
        <f>P2488*'Input data'!$B$14</f>
        <v>557.64464411089784</v>
      </c>
      <c r="U2488" s="18">
        <f>(P2488-S2488)*'Input data'!$B$14</f>
        <v>475.64616799840513</v>
      </c>
      <c r="V2488" s="11" t="str">
        <f t="shared" si="190"/>
        <v>N/A</v>
      </c>
      <c r="W2488" s="18">
        <f t="shared" si="191"/>
        <v>499.55242925569166</v>
      </c>
      <c r="X2488" s="11" t="str">
        <f t="shared" si="192"/>
        <v>N/A</v>
      </c>
      <c r="Y2488" s="18">
        <f t="shared" si="193"/>
        <v>523.45869051297814</v>
      </c>
      <c r="Z2488" s="7" t="str">
        <f t="shared" si="194"/>
        <v>N/A</v>
      </c>
      <c r="AA2488" s="6"/>
    </row>
    <row r="2489" spans="1:27" x14ac:dyDescent="0.2">
      <c r="A2489" s="7">
        <v>88</v>
      </c>
      <c r="B2489" s="7" t="str">
        <v>C</v>
      </c>
      <c r="C2489" s="7">
        <v>3</v>
      </c>
      <c r="D2489" s="8">
        <v>778.91604350014222</v>
      </c>
      <c r="E2489" s="8">
        <v>273.37505899199573</v>
      </c>
      <c r="F2489" s="8">
        <v>0</v>
      </c>
      <c r="G2489" s="8">
        <v>13.585014966833356</v>
      </c>
      <c r="H2489" s="8">
        <v>36.740730232451057</v>
      </c>
      <c r="I2489" s="8">
        <v>165.99731036490508</v>
      </c>
      <c r="J2489" s="8">
        <v>258.96226732771913</v>
      </c>
      <c r="K2489" s="8">
        <v>60.899073163243223</v>
      </c>
      <c r="L2489" s="8">
        <v>137.96805943846721</v>
      </c>
      <c r="M2489" s="8">
        <v>174.90673678886401</v>
      </c>
      <c r="N2489" s="8">
        <v>119.65448168585931</v>
      </c>
      <c r="O2489" s="8">
        <v>228.68906823117362</v>
      </c>
      <c r="P2489" s="8">
        <v>2249.6938446916538</v>
      </c>
      <c r="Q2489" s="7" t="str">
        <v>No</v>
      </c>
      <c r="R2489" s="7">
        <v>0</v>
      </c>
      <c r="S2489" s="11">
        <f>(_xlfn.XLOOKUP(B2489,'Input data'!$F$22:$F$28,'Input data'!$G$22:$G$28)+_xlfn.XLOOKUP(C2489,'Input data'!$H$22:$H$26,'Input data'!$I$22:$I$26))*'Input data'!$B$25</f>
        <v>956.25045029146008</v>
      </c>
      <c r="T2489" s="17">
        <f>P2489*'Input data'!$B$14</f>
        <v>385.82249436461865</v>
      </c>
      <c r="U2489" s="18">
        <f>(P2489-S2489)*'Input data'!$B$14</f>
        <v>221.82554213963323</v>
      </c>
      <c r="V2489" s="11" t="str">
        <f t="shared" si="190"/>
        <v>N/A</v>
      </c>
      <c r="W2489" s="18">
        <f t="shared" si="191"/>
        <v>269.63806465420623</v>
      </c>
      <c r="X2489" s="11" t="str">
        <f t="shared" si="192"/>
        <v>N/A</v>
      </c>
      <c r="Y2489" s="18">
        <f t="shared" si="193"/>
        <v>317.45058716877924</v>
      </c>
      <c r="Z2489" s="7" t="str">
        <f t="shared" si="194"/>
        <v>N/A</v>
      </c>
      <c r="AA2489" s="6"/>
    </row>
    <row r="2490" spans="1:27" x14ac:dyDescent="0.2">
      <c r="A2490" s="7">
        <v>89</v>
      </c>
      <c r="B2490" s="7" t="str">
        <v>G</v>
      </c>
      <c r="C2490" s="7">
        <v>2</v>
      </c>
      <c r="D2490" s="8">
        <v>662.07070801411692</v>
      </c>
      <c r="E2490" s="8">
        <v>108.41369911871965</v>
      </c>
      <c r="F2490" s="8">
        <v>268.05211826687531</v>
      </c>
      <c r="G2490" s="8">
        <v>235.67350822376179</v>
      </c>
      <c r="H2490" s="8">
        <v>663.96575281451112</v>
      </c>
      <c r="I2490" s="8">
        <v>132.48443143800893</v>
      </c>
      <c r="J2490" s="8">
        <v>226.10086350383747</v>
      </c>
      <c r="K2490" s="8">
        <v>295.99425770135383</v>
      </c>
      <c r="L2490" s="8">
        <v>96.497432227293359</v>
      </c>
      <c r="M2490" s="8">
        <v>433.07113004508057</v>
      </c>
      <c r="N2490" s="8">
        <v>425.17537769958619</v>
      </c>
      <c r="O2490" s="8">
        <v>534.24376848814973</v>
      </c>
      <c r="P2490" s="8">
        <v>4081.7430475412948</v>
      </c>
      <c r="Q2490" s="7" t="str">
        <v>Yes</v>
      </c>
      <c r="R2490" s="7">
        <v>1133</v>
      </c>
      <c r="S2490" s="11">
        <f>(_xlfn.XLOOKUP(B2490,'Input data'!$F$22:$F$28,'Input data'!$G$22:$G$28)+_xlfn.XLOOKUP(C2490,'Input data'!$H$22:$H$26,'Input data'!$I$22:$I$26))*'Input data'!$B$25</f>
        <v>1434.3756754371902</v>
      </c>
      <c r="T2490" s="17">
        <f>P2490*'Input data'!$B$14</f>
        <v>700.01893265333206</v>
      </c>
      <c r="U2490" s="18">
        <f>(P2490-S2490)*'Input data'!$B$14</f>
        <v>454.02350431585398</v>
      </c>
      <c r="V2490" s="11" t="str">
        <f t="shared" si="190"/>
        <v>No</v>
      </c>
      <c r="W2490" s="18">
        <f t="shared" si="191"/>
        <v>525.74228808771352</v>
      </c>
      <c r="X2490" s="11" t="str">
        <f t="shared" si="192"/>
        <v>No</v>
      </c>
      <c r="Y2490" s="18">
        <f t="shared" si="193"/>
        <v>597.46107185957305</v>
      </c>
      <c r="Z2490" s="7" t="str">
        <f t="shared" si="194"/>
        <v>No</v>
      </c>
      <c r="AA2490" s="6"/>
    </row>
    <row r="2491" spans="1:27" x14ac:dyDescent="0.2">
      <c r="A2491" s="7">
        <v>90</v>
      </c>
      <c r="B2491" s="7" t="str">
        <v>A</v>
      </c>
      <c r="C2491" s="7">
        <v>4</v>
      </c>
      <c r="D2491" s="8">
        <v>369.66511948938751</v>
      </c>
      <c r="E2491" s="8">
        <v>4.3624363599605829</v>
      </c>
      <c r="F2491" s="8">
        <v>264.75137148605432</v>
      </c>
      <c r="G2491" s="8">
        <v>64.996327613715025</v>
      </c>
      <c r="H2491" s="8">
        <v>206.69263495963793</v>
      </c>
      <c r="I2491" s="8">
        <v>218.91773824860462</v>
      </c>
      <c r="J2491" s="8">
        <v>0</v>
      </c>
      <c r="K2491" s="8">
        <v>159.96768022938349</v>
      </c>
      <c r="L2491" s="8">
        <v>217.8503192565704</v>
      </c>
      <c r="M2491" s="8">
        <v>182.55942316552373</v>
      </c>
      <c r="N2491" s="8">
        <v>294.64781324409444</v>
      </c>
      <c r="O2491" s="8">
        <v>365.04139374244039</v>
      </c>
      <c r="P2491" s="8">
        <v>2349.4522577953721</v>
      </c>
      <c r="Q2491" s="7" t="str">
        <v>No</v>
      </c>
      <c r="R2491" s="7">
        <v>0</v>
      </c>
      <c r="S2491" s="11">
        <f>(_xlfn.XLOOKUP(B2491,'Input data'!$F$22:$F$28,'Input data'!$G$22:$G$28)+_xlfn.XLOOKUP(C2491,'Input data'!$H$22:$H$26,'Input data'!$I$22:$I$26))*'Input data'!$B$25</f>
        <v>478.12522514573004</v>
      </c>
      <c r="T2491" s="17">
        <f>P2491*'Input data'!$B$14</f>
        <v>402.93106221190635</v>
      </c>
      <c r="U2491" s="18">
        <f>(P2491-S2491)*'Input data'!$B$14</f>
        <v>320.93258609941364</v>
      </c>
      <c r="V2491" s="11" t="str">
        <f t="shared" si="190"/>
        <v>N/A</v>
      </c>
      <c r="W2491" s="18">
        <f t="shared" si="191"/>
        <v>344.83884735670017</v>
      </c>
      <c r="X2491" s="11" t="str">
        <f t="shared" si="192"/>
        <v>N/A</v>
      </c>
      <c r="Y2491" s="18">
        <f t="shared" si="193"/>
        <v>368.74510861398664</v>
      </c>
      <c r="Z2491" s="7" t="str">
        <f t="shared" si="194"/>
        <v>N/A</v>
      </c>
      <c r="AA2491" s="6"/>
    </row>
    <row r="2492" spans="1:27" x14ac:dyDescent="0.2">
      <c r="A2492" s="7">
        <v>91</v>
      </c>
      <c r="B2492" s="7" t="str">
        <v>B</v>
      </c>
      <c r="C2492" s="7">
        <v>4</v>
      </c>
      <c r="D2492" s="8">
        <v>33.714238563917604</v>
      </c>
      <c r="E2492" s="8">
        <v>185.98871137520814</v>
      </c>
      <c r="F2492" s="8">
        <v>382.13904090592638</v>
      </c>
      <c r="G2492" s="8">
        <v>167.2085739219811</v>
      </c>
      <c r="H2492" s="8">
        <v>531.30103637281945</v>
      </c>
      <c r="I2492" s="8">
        <v>297.94966129075465</v>
      </c>
      <c r="J2492" s="8">
        <v>336.35108403768902</v>
      </c>
      <c r="K2492" s="8">
        <v>178.07907495616337</v>
      </c>
      <c r="L2492" s="8">
        <v>303.18098039434022</v>
      </c>
      <c r="M2492" s="8">
        <v>506.2102850700461</v>
      </c>
      <c r="N2492" s="8">
        <v>0</v>
      </c>
      <c r="O2492" s="8">
        <v>193.9468407785813</v>
      </c>
      <c r="P2492" s="8">
        <v>3116.0695276674273</v>
      </c>
      <c r="Q2492" s="7" t="str">
        <v>No</v>
      </c>
      <c r="R2492" s="7">
        <v>0</v>
      </c>
      <c r="S2492" s="11">
        <f>(_xlfn.XLOOKUP(B2492,'Input data'!$F$22:$F$28,'Input data'!$G$22:$G$28)+_xlfn.XLOOKUP(C2492,'Input data'!$H$22:$H$26,'Input data'!$I$22:$I$26))*'Input data'!$B$25</f>
        <v>637.50030019430676</v>
      </c>
      <c r="T2492" s="17">
        <f>P2492*'Input data'!$B$14</f>
        <v>534.40592399496381</v>
      </c>
      <c r="U2492" s="18">
        <f>(P2492-S2492)*'Input data'!$B$14</f>
        <v>425.0746225116402</v>
      </c>
      <c r="V2492" s="11" t="str">
        <f t="shared" si="190"/>
        <v>N/A</v>
      </c>
      <c r="W2492" s="18">
        <f t="shared" si="191"/>
        <v>456.94963752135556</v>
      </c>
      <c r="X2492" s="11" t="str">
        <f t="shared" si="192"/>
        <v>N/A</v>
      </c>
      <c r="Y2492" s="18">
        <f t="shared" si="193"/>
        <v>488.82465253107091</v>
      </c>
      <c r="Z2492" s="7" t="str">
        <f t="shared" si="194"/>
        <v>N/A</v>
      </c>
      <c r="AA2492" s="6"/>
    </row>
    <row r="2493" spans="1:27" x14ac:dyDescent="0.2">
      <c r="A2493" s="7">
        <v>92</v>
      </c>
      <c r="B2493" s="7" t="str">
        <v>C</v>
      </c>
      <c r="C2493" s="7">
        <v>5</v>
      </c>
      <c r="D2493" s="8">
        <v>677.63360974654233</v>
      </c>
      <c r="E2493" s="8">
        <v>647.77697002012451</v>
      </c>
      <c r="F2493" s="8">
        <v>0</v>
      </c>
      <c r="G2493" s="8">
        <v>99.57925232285038</v>
      </c>
      <c r="H2493" s="8">
        <v>41.79364709869435</v>
      </c>
      <c r="I2493" s="8">
        <v>31.318341768184936</v>
      </c>
      <c r="J2493" s="8">
        <v>284.00367685609393</v>
      </c>
      <c r="K2493" s="8">
        <v>8.5523394927040215</v>
      </c>
      <c r="L2493" s="8">
        <v>222.75712700166409</v>
      </c>
      <c r="M2493" s="8">
        <v>447.10549303940383</v>
      </c>
      <c r="N2493" s="8">
        <v>501.27336301656919</v>
      </c>
      <c r="O2493" s="8">
        <v>314.99985309177077</v>
      </c>
      <c r="P2493" s="8">
        <v>3276.793673454602</v>
      </c>
      <c r="Q2493" s="7" t="str">
        <v>No</v>
      </c>
      <c r="R2493" s="7">
        <v>0</v>
      </c>
      <c r="S2493" s="11">
        <f>(_xlfn.XLOOKUP(B2493,'Input data'!$F$22:$F$28,'Input data'!$G$22:$G$28)+_xlfn.XLOOKUP(C2493,'Input data'!$H$22:$H$26,'Input data'!$I$22:$I$26))*'Input data'!$B$25</f>
        <v>637.50030019430676</v>
      </c>
      <c r="T2493" s="17">
        <f>P2493*'Input data'!$B$14</f>
        <v>561.97011499746429</v>
      </c>
      <c r="U2493" s="18">
        <f>(P2493-S2493)*'Input data'!$B$14</f>
        <v>452.63881351414062</v>
      </c>
      <c r="V2493" s="11" t="str">
        <f t="shared" si="190"/>
        <v>N/A</v>
      </c>
      <c r="W2493" s="18">
        <f t="shared" si="191"/>
        <v>484.51382852385598</v>
      </c>
      <c r="X2493" s="11" t="str">
        <f t="shared" si="192"/>
        <v>N/A</v>
      </c>
      <c r="Y2493" s="18">
        <f t="shared" si="193"/>
        <v>516.38884353357128</v>
      </c>
      <c r="Z2493" s="7" t="str">
        <f t="shared" si="194"/>
        <v>N/A</v>
      </c>
      <c r="AA2493" s="6"/>
    </row>
    <row r="2494" spans="1:27" x14ac:dyDescent="0.2">
      <c r="A2494" s="7">
        <v>93</v>
      </c>
      <c r="B2494" s="7" t="str">
        <v>B</v>
      </c>
      <c r="C2494" s="7">
        <v>4</v>
      </c>
      <c r="D2494" s="8">
        <v>342.94733356695917</v>
      </c>
      <c r="E2494" s="8">
        <v>445.33462739259198</v>
      </c>
      <c r="F2494" s="8">
        <v>51.182138204864145</v>
      </c>
      <c r="G2494" s="8">
        <v>451.22786435180569</v>
      </c>
      <c r="H2494" s="8">
        <v>376.51644130991997</v>
      </c>
      <c r="I2494" s="8">
        <v>137.80526881587113</v>
      </c>
      <c r="J2494" s="8">
        <v>280.31587287605544</v>
      </c>
      <c r="K2494" s="8">
        <v>220.77999829535531</v>
      </c>
      <c r="L2494" s="8">
        <v>309.95060282578095</v>
      </c>
      <c r="M2494" s="8">
        <v>411.86658183751365</v>
      </c>
      <c r="N2494" s="8">
        <v>366.84934139391805</v>
      </c>
      <c r="O2494" s="8">
        <v>100.11919116535748</v>
      </c>
      <c r="P2494" s="8">
        <v>3494.8952620359923</v>
      </c>
      <c r="Q2494" s="7" t="str">
        <v>No</v>
      </c>
      <c r="R2494" s="7">
        <v>0</v>
      </c>
      <c r="S2494" s="11">
        <f>(_xlfn.XLOOKUP(B2494,'Input data'!$F$22:$F$28,'Input data'!$G$22:$G$28)+_xlfn.XLOOKUP(C2494,'Input data'!$H$22:$H$26,'Input data'!$I$22:$I$26))*'Input data'!$B$25</f>
        <v>637.50030019430676</v>
      </c>
      <c r="T2494" s="17">
        <f>P2494*'Input data'!$B$14</f>
        <v>599.37453743917274</v>
      </c>
      <c r="U2494" s="18">
        <f>(P2494-S2494)*'Input data'!$B$14</f>
        <v>490.04323595584907</v>
      </c>
      <c r="V2494" s="11" t="str">
        <f t="shared" si="190"/>
        <v>N/A</v>
      </c>
      <c r="W2494" s="18">
        <f t="shared" si="191"/>
        <v>521.91825096556443</v>
      </c>
      <c r="X2494" s="11" t="str">
        <f t="shared" si="192"/>
        <v>N/A</v>
      </c>
      <c r="Y2494" s="18">
        <f t="shared" si="193"/>
        <v>553.79326597527972</v>
      </c>
      <c r="Z2494" s="7" t="str">
        <f t="shared" si="194"/>
        <v>N/A</v>
      </c>
      <c r="AA2494" s="6"/>
    </row>
    <row r="2495" spans="1:27" x14ac:dyDescent="0.2">
      <c r="A2495" s="7">
        <v>94</v>
      </c>
      <c r="B2495" s="7" t="str">
        <v>A</v>
      </c>
      <c r="C2495" s="7">
        <v>5</v>
      </c>
      <c r="D2495" s="8">
        <v>1002.3840190643321</v>
      </c>
      <c r="E2495" s="8">
        <v>385.51082623451043</v>
      </c>
      <c r="F2495" s="8">
        <v>172.26740888903421</v>
      </c>
      <c r="G2495" s="8">
        <v>431.63364253561042</v>
      </c>
      <c r="H2495" s="8">
        <v>572.64882735073104</v>
      </c>
      <c r="I2495" s="8">
        <v>81.054493754986339</v>
      </c>
      <c r="J2495" s="8">
        <v>197.95152728345218</v>
      </c>
      <c r="K2495" s="8">
        <v>235.40942034719808</v>
      </c>
      <c r="L2495" s="8">
        <v>226.78820654618784</v>
      </c>
      <c r="M2495" s="8">
        <v>223.83254070375085</v>
      </c>
      <c r="N2495" s="8">
        <v>293.81416190221103</v>
      </c>
      <c r="O2495" s="8">
        <v>259.49541175748658</v>
      </c>
      <c r="P2495" s="8">
        <v>4082.7904863694916</v>
      </c>
      <c r="Q2495" s="7" t="str">
        <v>No</v>
      </c>
      <c r="R2495" s="7">
        <v>0</v>
      </c>
      <c r="S2495" s="11">
        <f>(_xlfn.XLOOKUP(B2495,'Input data'!$F$22:$F$28,'Input data'!$G$22:$G$28)+_xlfn.XLOOKUP(C2495,'Input data'!$H$22:$H$26,'Input data'!$I$22:$I$26))*'Input data'!$B$25</f>
        <v>318.75015009715338</v>
      </c>
      <c r="T2495" s="17">
        <f>P2495*'Input data'!$B$14</f>
        <v>700.19856841236788</v>
      </c>
      <c r="U2495" s="18">
        <f>(P2495-S2495)*'Input data'!$B$14</f>
        <v>645.53291767070607</v>
      </c>
      <c r="V2495" s="11" t="str">
        <f t="shared" si="190"/>
        <v>N/A</v>
      </c>
      <c r="W2495" s="18">
        <f t="shared" si="191"/>
        <v>661.47042517556372</v>
      </c>
      <c r="X2495" s="11" t="str">
        <f t="shared" si="192"/>
        <v>N/A</v>
      </c>
      <c r="Y2495" s="18">
        <f t="shared" si="193"/>
        <v>677.40793268042137</v>
      </c>
      <c r="Z2495" s="7" t="str">
        <f t="shared" si="194"/>
        <v>N/A</v>
      </c>
      <c r="AA2495" s="6"/>
    </row>
    <row r="2496" spans="1:27" x14ac:dyDescent="0.2">
      <c r="A2496" s="7">
        <v>95</v>
      </c>
      <c r="B2496" s="7" t="str">
        <v>F</v>
      </c>
      <c r="C2496" s="7">
        <v>2</v>
      </c>
      <c r="D2496" s="8">
        <v>470.47654057126465</v>
      </c>
      <c r="E2496" s="8">
        <v>578.95479769729536</v>
      </c>
      <c r="F2496" s="8">
        <v>398.86956243836903</v>
      </c>
      <c r="G2496" s="8">
        <v>466.73201894558844</v>
      </c>
      <c r="H2496" s="8">
        <v>153.04467076473449</v>
      </c>
      <c r="I2496" s="8">
        <v>323.86942108449421</v>
      </c>
      <c r="J2496" s="8">
        <v>121.69397646464593</v>
      </c>
      <c r="K2496" s="8">
        <v>445.89675635563452</v>
      </c>
      <c r="L2496" s="8">
        <v>143.83732169130786</v>
      </c>
      <c r="M2496" s="8">
        <v>226.35210536015097</v>
      </c>
      <c r="N2496" s="8">
        <v>140.74562491729134</v>
      </c>
      <c r="O2496" s="8">
        <v>779.69889913221209</v>
      </c>
      <c r="P2496" s="8">
        <v>4250.1716954229887</v>
      </c>
      <c r="Q2496" s="7" t="str">
        <v>Yes</v>
      </c>
      <c r="R2496" s="7">
        <v>1133</v>
      </c>
      <c r="S2496" s="11">
        <f>(_xlfn.XLOOKUP(B2496,'Input data'!$F$22:$F$28,'Input data'!$G$22:$G$28)+_xlfn.XLOOKUP(C2496,'Input data'!$H$22:$H$26,'Input data'!$I$22:$I$26))*'Input data'!$B$25</f>
        <v>1434.3756754371902</v>
      </c>
      <c r="T2496" s="17">
        <f>P2496*'Input data'!$B$14</f>
        <v>728.90444576504262</v>
      </c>
      <c r="U2496" s="18">
        <f>(P2496-S2496)*'Input data'!$B$14</f>
        <v>482.90901742756449</v>
      </c>
      <c r="V2496" s="11" t="str">
        <f t="shared" si="190"/>
        <v>No</v>
      </c>
      <c r="W2496" s="18">
        <f t="shared" si="191"/>
        <v>554.62780119942397</v>
      </c>
      <c r="X2496" s="11" t="str">
        <f t="shared" si="192"/>
        <v>No</v>
      </c>
      <c r="Y2496" s="18">
        <f t="shared" si="193"/>
        <v>626.34658497128351</v>
      </c>
      <c r="Z2496" s="7" t="str">
        <f t="shared" si="194"/>
        <v>No</v>
      </c>
      <c r="AA2496" s="6"/>
    </row>
    <row r="2497" spans="1:27" x14ac:dyDescent="0.2">
      <c r="A2497" s="7">
        <v>96</v>
      </c>
      <c r="B2497" s="7" t="str">
        <v>C</v>
      </c>
      <c r="C2497" s="7">
        <v>5</v>
      </c>
      <c r="D2497" s="8">
        <v>263.4689904444781</v>
      </c>
      <c r="E2497" s="8">
        <v>469.1480613700333</v>
      </c>
      <c r="F2497" s="8">
        <v>521.60688606555254</v>
      </c>
      <c r="G2497" s="8">
        <v>246.51714917413034</v>
      </c>
      <c r="H2497" s="8">
        <v>0</v>
      </c>
      <c r="I2497" s="8">
        <v>114.53569643341504</v>
      </c>
      <c r="J2497" s="8">
        <v>185.58564713224376</v>
      </c>
      <c r="K2497" s="8">
        <v>118.404965427728</v>
      </c>
      <c r="L2497" s="8">
        <v>279.84384560679723</v>
      </c>
      <c r="M2497" s="8">
        <v>240.19671019240238</v>
      </c>
      <c r="N2497" s="8">
        <v>101.42352269216562</v>
      </c>
      <c r="O2497" s="8">
        <v>516.53250659494654</v>
      </c>
      <c r="P2497" s="8">
        <v>3057.2639811338927</v>
      </c>
      <c r="Q2497" s="7" t="str">
        <v>No</v>
      </c>
      <c r="R2497" s="7">
        <v>0</v>
      </c>
      <c r="S2497" s="11">
        <f>(_xlfn.XLOOKUP(B2497,'Input data'!$F$22:$F$28,'Input data'!$G$22:$G$28)+_xlfn.XLOOKUP(C2497,'Input data'!$H$22:$H$26,'Input data'!$I$22:$I$26))*'Input data'!$B$25</f>
        <v>637.50030019430676</v>
      </c>
      <c r="T2497" s="17">
        <f>P2497*'Input data'!$B$14</f>
        <v>524.32077276446262</v>
      </c>
      <c r="U2497" s="18">
        <f>(P2497-S2497)*'Input data'!$B$14</f>
        <v>414.989471281139</v>
      </c>
      <c r="V2497" s="11" t="str">
        <f t="shared" si="190"/>
        <v>N/A</v>
      </c>
      <c r="W2497" s="18">
        <f t="shared" si="191"/>
        <v>446.86448629085436</v>
      </c>
      <c r="X2497" s="11" t="str">
        <f t="shared" si="192"/>
        <v>N/A</v>
      </c>
      <c r="Y2497" s="18">
        <f t="shared" si="193"/>
        <v>478.73950130056971</v>
      </c>
      <c r="Z2497" s="7" t="str">
        <f t="shared" si="194"/>
        <v>N/A</v>
      </c>
      <c r="AA2497" s="6"/>
    </row>
    <row r="2498" spans="1:27" x14ac:dyDescent="0.2">
      <c r="A2498" s="7">
        <v>97</v>
      </c>
      <c r="B2498" s="7" t="str">
        <v>C</v>
      </c>
      <c r="C2498" s="7">
        <v>5</v>
      </c>
      <c r="D2498" s="8">
        <v>376.12244691665381</v>
      </c>
      <c r="E2498" s="8">
        <v>722.96850367075501</v>
      </c>
      <c r="F2498" s="8">
        <v>339.79827374269371</v>
      </c>
      <c r="G2498" s="8">
        <v>330.24830698317282</v>
      </c>
      <c r="H2498" s="8">
        <v>119.22340443312706</v>
      </c>
      <c r="I2498" s="8">
        <v>335.33120033482919</v>
      </c>
      <c r="J2498" s="8">
        <v>341.51394342025247</v>
      </c>
      <c r="K2498" s="8">
        <v>142.68686371520485</v>
      </c>
      <c r="L2498" s="8">
        <v>221.80201438893056</v>
      </c>
      <c r="M2498" s="8">
        <v>272.15454910650953</v>
      </c>
      <c r="N2498" s="8">
        <v>0</v>
      </c>
      <c r="O2498" s="8">
        <v>329.08290362073853</v>
      </c>
      <c r="P2498" s="8">
        <v>3530.9324103328672</v>
      </c>
      <c r="Q2498" s="7" t="str">
        <v>No</v>
      </c>
      <c r="R2498" s="7">
        <v>0</v>
      </c>
      <c r="S2498" s="11">
        <f>(_xlfn.XLOOKUP(B2498,'Input data'!$F$22:$F$28,'Input data'!$G$22:$G$28)+_xlfn.XLOOKUP(C2498,'Input data'!$H$22:$H$26,'Input data'!$I$22:$I$26))*'Input data'!$B$25</f>
        <v>637.50030019430676</v>
      </c>
      <c r="T2498" s="17">
        <f>P2498*'Input data'!$B$14</f>
        <v>605.55490837208674</v>
      </c>
      <c r="U2498" s="18">
        <f>(P2498-S2498)*'Input data'!$B$14</f>
        <v>496.22360688876313</v>
      </c>
      <c r="V2498" s="11" t="str">
        <f t="shared" si="190"/>
        <v>N/A</v>
      </c>
      <c r="W2498" s="18">
        <f t="shared" si="191"/>
        <v>528.09862189847843</v>
      </c>
      <c r="X2498" s="11" t="str">
        <f t="shared" si="192"/>
        <v>N/A</v>
      </c>
      <c r="Y2498" s="18">
        <f t="shared" si="193"/>
        <v>559.97363690819384</v>
      </c>
      <c r="Z2498" s="7" t="str">
        <f t="shared" si="194"/>
        <v>N/A</v>
      </c>
      <c r="AA2498" s="6"/>
    </row>
    <row r="2499" spans="1:27" x14ac:dyDescent="0.2">
      <c r="A2499" s="7">
        <v>98</v>
      </c>
      <c r="B2499" s="7" t="str">
        <v>A</v>
      </c>
      <c r="C2499" s="7">
        <v>3</v>
      </c>
      <c r="D2499" s="8">
        <v>271.49849771764286</v>
      </c>
      <c r="E2499" s="8">
        <v>290.98853392609601</v>
      </c>
      <c r="F2499" s="8">
        <v>318.61065411025936</v>
      </c>
      <c r="G2499" s="8">
        <v>500.15870689608187</v>
      </c>
      <c r="H2499" s="8">
        <v>427.25839467908168</v>
      </c>
      <c r="I2499" s="8">
        <v>660.29925487797641</v>
      </c>
      <c r="J2499" s="8">
        <v>191.8776485330061</v>
      </c>
      <c r="K2499" s="8">
        <v>62.880495435073406</v>
      </c>
      <c r="L2499" s="8">
        <v>215.77856483453948</v>
      </c>
      <c r="M2499" s="8">
        <v>341.78237900868129</v>
      </c>
      <c r="N2499" s="8">
        <v>114.81529940304111</v>
      </c>
      <c r="O2499" s="8">
        <v>298.17433044583106</v>
      </c>
      <c r="P2499" s="8">
        <v>3694.1227598673108</v>
      </c>
      <c r="Q2499" s="7" t="str">
        <v>No</v>
      </c>
      <c r="R2499" s="7">
        <v>0</v>
      </c>
      <c r="S2499" s="11">
        <f>(_xlfn.XLOOKUP(B2499,'Input data'!$F$22:$F$28,'Input data'!$G$22:$G$28)+_xlfn.XLOOKUP(C2499,'Input data'!$H$22:$H$26,'Input data'!$I$22:$I$26))*'Input data'!$B$25</f>
        <v>637.50030019430676</v>
      </c>
      <c r="T2499" s="17">
        <f>P2499*'Input data'!$B$14</f>
        <v>633.54205331724381</v>
      </c>
      <c r="U2499" s="18">
        <f>(P2499-S2499)*'Input data'!$B$14</f>
        <v>524.2107518339202</v>
      </c>
      <c r="V2499" s="11" t="str">
        <f t="shared" ref="V2499:V2562" si="195">IF(Q2499="Yes", IF((T2499-U2499)&gt;R2499,"Yes","No"), "N/A")</f>
        <v>N/A</v>
      </c>
      <c r="W2499" s="18">
        <f t="shared" ref="W2499:W2562" si="196">U2499+S2499*0.05</f>
        <v>556.0857668436355</v>
      </c>
      <c r="X2499" s="11" t="str">
        <f t="shared" ref="X2499:X2562" si="197">IF(Q2499="Yes", IF((T2499-W2499)&gt;R2499,"Yes","No"), "N/A")</f>
        <v>N/A</v>
      </c>
      <c r="Y2499" s="18">
        <f t="shared" ref="Y2499:Y2562" si="198">U2499+S2499*0.1</f>
        <v>587.96078185335091</v>
      </c>
      <c r="Z2499" s="7" t="str">
        <f t="shared" ref="Z2499:Z2562" si="199">IF(Q2499="Yes", IF((T2499-Y2499)&gt;R2499,"Yes","No"), "N/A")</f>
        <v>N/A</v>
      </c>
      <c r="AA2499" s="6"/>
    </row>
    <row r="2500" spans="1:27" x14ac:dyDescent="0.2">
      <c r="A2500" s="7">
        <v>99</v>
      </c>
      <c r="B2500" s="7" t="str">
        <v>B</v>
      </c>
      <c r="C2500" s="7">
        <v>4</v>
      </c>
      <c r="D2500" s="8">
        <v>530.42442934870451</v>
      </c>
      <c r="E2500" s="8">
        <v>692.94612176709393</v>
      </c>
      <c r="F2500" s="8">
        <v>653.97364965666304</v>
      </c>
      <c r="G2500" s="8">
        <v>153.62162866497854</v>
      </c>
      <c r="H2500" s="8">
        <v>343.35814592951436</v>
      </c>
      <c r="I2500" s="8">
        <v>181.09566423693309</v>
      </c>
      <c r="J2500" s="8">
        <v>605.0010850260785</v>
      </c>
      <c r="K2500" s="8">
        <v>185.01541001531911</v>
      </c>
      <c r="L2500" s="8">
        <v>202.73492566266773</v>
      </c>
      <c r="M2500" s="8">
        <v>483.28947124009966</v>
      </c>
      <c r="N2500" s="8">
        <v>312.58170316986184</v>
      </c>
      <c r="O2500" s="8">
        <v>701.35008846833182</v>
      </c>
      <c r="P2500" s="8">
        <v>5045.3923231862464</v>
      </c>
      <c r="Q2500" s="7" t="str">
        <v>No</v>
      </c>
      <c r="R2500" s="7">
        <v>0</v>
      </c>
      <c r="S2500" s="11">
        <f>(_xlfn.XLOOKUP(B2500,'Input data'!$F$22:$F$28,'Input data'!$G$22:$G$28)+_xlfn.XLOOKUP(C2500,'Input data'!$H$22:$H$26,'Input data'!$I$22:$I$26))*'Input data'!$B$25</f>
        <v>637.50030019430676</v>
      </c>
      <c r="T2500" s="17">
        <f>P2500*'Input data'!$B$14</f>
        <v>865.28478342644132</v>
      </c>
      <c r="U2500" s="18">
        <f>(P2500-S2500)*'Input data'!$B$14</f>
        <v>755.95348194311771</v>
      </c>
      <c r="V2500" s="11" t="str">
        <f t="shared" si="195"/>
        <v>N/A</v>
      </c>
      <c r="W2500" s="18">
        <f t="shared" si="196"/>
        <v>787.82849695283301</v>
      </c>
      <c r="X2500" s="11" t="str">
        <f t="shared" si="197"/>
        <v>N/A</v>
      </c>
      <c r="Y2500" s="18">
        <f t="shared" si="198"/>
        <v>819.70351196254842</v>
      </c>
      <c r="Z2500" s="7" t="str">
        <f t="shared" si="199"/>
        <v>N/A</v>
      </c>
      <c r="AA2500" s="6"/>
    </row>
    <row r="2501" spans="1:27" x14ac:dyDescent="0.2">
      <c r="A2501" s="7">
        <v>100</v>
      </c>
      <c r="B2501" s="7" t="str">
        <v>B</v>
      </c>
      <c r="C2501" s="7">
        <v>3</v>
      </c>
      <c r="D2501" s="8">
        <v>398.42125824642608</v>
      </c>
      <c r="E2501" s="8">
        <v>284.59613828047816</v>
      </c>
      <c r="F2501" s="8">
        <v>143.45859477849586</v>
      </c>
      <c r="G2501" s="8">
        <v>200.72166323605782</v>
      </c>
      <c r="H2501" s="8">
        <v>160.09386608965193</v>
      </c>
      <c r="I2501" s="8">
        <v>148.23434974991034</v>
      </c>
      <c r="J2501" s="8">
        <v>0</v>
      </c>
      <c r="K2501" s="8">
        <v>17.162761058023563</v>
      </c>
      <c r="L2501" s="8">
        <v>62.507605011861543</v>
      </c>
      <c r="M2501" s="8">
        <v>335.86770810742695</v>
      </c>
      <c r="N2501" s="8">
        <v>332.06188751373975</v>
      </c>
      <c r="O2501" s="8">
        <v>217.09567219850663</v>
      </c>
      <c r="P2501" s="8">
        <v>2300.2215042705789</v>
      </c>
      <c r="Q2501" s="7" t="str">
        <v>No</v>
      </c>
      <c r="R2501" s="7">
        <v>0</v>
      </c>
      <c r="S2501" s="11">
        <f>(_xlfn.XLOOKUP(B2501,'Input data'!$F$22:$F$28,'Input data'!$G$22:$G$28)+_xlfn.XLOOKUP(C2501,'Input data'!$H$22:$H$26,'Input data'!$I$22:$I$26))*'Input data'!$B$25</f>
        <v>796.87537524288348</v>
      </c>
      <c r="T2501" s="17">
        <f>P2501*'Input data'!$B$14</f>
        <v>394.48798798240432</v>
      </c>
      <c r="U2501" s="18">
        <f>(P2501-S2501)*'Input data'!$B$14</f>
        <v>257.8238611282498</v>
      </c>
      <c r="V2501" s="11" t="str">
        <f t="shared" si="195"/>
        <v>N/A</v>
      </c>
      <c r="W2501" s="18">
        <f t="shared" si="196"/>
        <v>297.66762989039398</v>
      </c>
      <c r="X2501" s="11" t="str">
        <f t="shared" si="197"/>
        <v>N/A</v>
      </c>
      <c r="Y2501" s="18">
        <f t="shared" si="198"/>
        <v>337.51139865253816</v>
      </c>
      <c r="Z2501" s="7" t="str">
        <f t="shared" si="199"/>
        <v>N/A</v>
      </c>
      <c r="AA2501" s="6"/>
    </row>
    <row r="2502" spans="1:27" x14ac:dyDescent="0.2">
      <c r="A2502" s="7">
        <v>1</v>
      </c>
      <c r="B2502" s="7" t="str">
        <v>A</v>
      </c>
      <c r="C2502" s="7">
        <v>5</v>
      </c>
      <c r="D2502" s="8">
        <v>173.74076630632334</v>
      </c>
      <c r="E2502" s="8">
        <v>474.40098466894051</v>
      </c>
      <c r="F2502" s="8">
        <v>180.62269605171747</v>
      </c>
      <c r="G2502" s="8">
        <v>417.40716968677407</v>
      </c>
      <c r="H2502" s="8">
        <v>255.18655008305342</v>
      </c>
      <c r="I2502" s="8">
        <v>282.01482816991938</v>
      </c>
      <c r="J2502" s="8">
        <v>286.64351419521506</v>
      </c>
      <c r="K2502" s="8">
        <v>67.345932111775028</v>
      </c>
      <c r="L2502" s="8">
        <v>272.835332077614</v>
      </c>
      <c r="M2502" s="8">
        <v>193.24865864682869</v>
      </c>
      <c r="N2502" s="8">
        <v>58.003590763058668</v>
      </c>
      <c r="O2502" s="8">
        <v>309.4629153350204</v>
      </c>
      <c r="P2502" s="8">
        <v>2970.9129380962395</v>
      </c>
      <c r="Q2502" s="7" t="str">
        <v>No</v>
      </c>
      <c r="R2502" s="7">
        <v>0</v>
      </c>
      <c r="S2502" s="11">
        <f>(_xlfn.XLOOKUP(B2502,'Input data'!$F$22:$F$28,'Input data'!$G$22:$G$28)+_xlfn.XLOOKUP(C2502,'Input data'!$H$22:$H$26,'Input data'!$I$22:$I$26))*'Input data'!$B$25</f>
        <v>318.75015009715338</v>
      </c>
      <c r="T2502" s="17">
        <f>P2502*'Input data'!$B$14</f>
        <v>509.51156888350511</v>
      </c>
      <c r="U2502" s="18">
        <f>(P2502-S2502)*'Input data'!$B$14</f>
        <v>454.8459181418433</v>
      </c>
      <c r="V2502" s="11" t="str">
        <f t="shared" si="195"/>
        <v>N/A</v>
      </c>
      <c r="W2502" s="18">
        <f t="shared" si="196"/>
        <v>470.78342564670095</v>
      </c>
      <c r="X2502" s="11" t="str">
        <f t="shared" si="197"/>
        <v>N/A</v>
      </c>
      <c r="Y2502" s="18">
        <f t="shared" si="198"/>
        <v>486.72093315155865</v>
      </c>
      <c r="Z2502" s="7" t="str">
        <f t="shared" si="199"/>
        <v>N/A</v>
      </c>
      <c r="AA2502" s="6"/>
    </row>
    <row r="2503" spans="1:27" x14ac:dyDescent="0.2">
      <c r="A2503" s="7">
        <v>2</v>
      </c>
      <c r="B2503" s="7" t="str">
        <v>A</v>
      </c>
      <c r="C2503" s="7">
        <v>5</v>
      </c>
      <c r="D2503" s="8">
        <v>243.5876417933695</v>
      </c>
      <c r="E2503" s="8">
        <v>250.3380156948225</v>
      </c>
      <c r="F2503" s="8">
        <v>449.35685861958234</v>
      </c>
      <c r="G2503" s="8">
        <v>277.76784983977706</v>
      </c>
      <c r="H2503" s="8">
        <v>316.56362642987966</v>
      </c>
      <c r="I2503" s="8">
        <v>134.72382236491282</v>
      </c>
      <c r="J2503" s="8">
        <v>228.12130019522559</v>
      </c>
      <c r="K2503" s="8">
        <v>248.77642096400513</v>
      </c>
      <c r="L2503" s="8">
        <v>270.09049952955684</v>
      </c>
      <c r="M2503" s="8">
        <v>353.26983093405227</v>
      </c>
      <c r="N2503" s="8">
        <v>321.0831466929281</v>
      </c>
      <c r="O2503" s="8">
        <v>448.69104929152309</v>
      </c>
      <c r="P2503" s="8">
        <v>3542.3700623496347</v>
      </c>
      <c r="Q2503" s="7" t="str">
        <v>No</v>
      </c>
      <c r="R2503" s="7">
        <v>0</v>
      </c>
      <c r="S2503" s="11">
        <f>(_xlfn.XLOOKUP(B2503,'Input data'!$F$22:$F$28,'Input data'!$G$22:$G$28)+_xlfn.XLOOKUP(C2503,'Input data'!$H$22:$H$26,'Input data'!$I$22:$I$26))*'Input data'!$B$25</f>
        <v>318.75015009715338</v>
      </c>
      <c r="T2503" s="17">
        <f>P2503*'Input data'!$B$14</f>
        <v>607.51646569296236</v>
      </c>
      <c r="U2503" s="18">
        <f>(P2503-S2503)*'Input data'!$B$14</f>
        <v>552.85081495130055</v>
      </c>
      <c r="V2503" s="11" t="str">
        <f t="shared" si="195"/>
        <v>N/A</v>
      </c>
      <c r="W2503" s="18">
        <f t="shared" si="196"/>
        <v>568.7883224561582</v>
      </c>
      <c r="X2503" s="11" t="str">
        <f t="shared" si="197"/>
        <v>N/A</v>
      </c>
      <c r="Y2503" s="18">
        <f t="shared" si="198"/>
        <v>584.72582996101585</v>
      </c>
      <c r="Z2503" s="7" t="str">
        <f t="shared" si="199"/>
        <v>N/A</v>
      </c>
      <c r="AA2503" s="6"/>
    </row>
    <row r="2504" spans="1:27" x14ac:dyDescent="0.2">
      <c r="A2504" s="7">
        <v>3</v>
      </c>
      <c r="B2504" s="7" t="str">
        <v>A</v>
      </c>
      <c r="C2504" s="7">
        <v>3</v>
      </c>
      <c r="D2504" s="8">
        <v>470.23086148439177</v>
      </c>
      <c r="E2504" s="8">
        <v>221.4897557963634</v>
      </c>
      <c r="F2504" s="8">
        <v>366.04878503306986</v>
      </c>
      <c r="G2504" s="8">
        <v>369.42178320207529</v>
      </c>
      <c r="H2504" s="8">
        <v>339.32157388106691</v>
      </c>
      <c r="I2504" s="8">
        <v>357.00782432809137</v>
      </c>
      <c r="J2504" s="8">
        <v>614.73295160426699</v>
      </c>
      <c r="K2504" s="8">
        <v>231.305590996642</v>
      </c>
      <c r="L2504" s="8">
        <v>432.93920834383425</v>
      </c>
      <c r="M2504" s="8">
        <v>107.05425450718904</v>
      </c>
      <c r="N2504" s="8">
        <v>731.2734161256376</v>
      </c>
      <c r="O2504" s="8">
        <v>434.24053239110083</v>
      </c>
      <c r="P2504" s="8">
        <v>4675.0665376937286</v>
      </c>
      <c r="Q2504" s="7" t="str">
        <v>No</v>
      </c>
      <c r="R2504" s="7">
        <v>0</v>
      </c>
      <c r="S2504" s="11">
        <f>(_xlfn.XLOOKUP(B2504,'Input data'!$F$22:$F$28,'Input data'!$G$22:$G$28)+_xlfn.XLOOKUP(C2504,'Input data'!$H$22:$H$26,'Input data'!$I$22:$I$26))*'Input data'!$B$25</f>
        <v>637.50030019430676</v>
      </c>
      <c r="T2504" s="17">
        <f>P2504*'Input data'!$B$14</f>
        <v>801.77391121447454</v>
      </c>
      <c r="U2504" s="18">
        <f>(P2504-S2504)*'Input data'!$B$14</f>
        <v>692.44260973115092</v>
      </c>
      <c r="V2504" s="11" t="str">
        <f t="shared" si="195"/>
        <v>N/A</v>
      </c>
      <c r="W2504" s="18">
        <f t="shared" si="196"/>
        <v>724.31762474086622</v>
      </c>
      <c r="X2504" s="11" t="str">
        <f t="shared" si="197"/>
        <v>N/A</v>
      </c>
      <c r="Y2504" s="18">
        <f t="shared" si="198"/>
        <v>756.19263975058163</v>
      </c>
      <c r="Z2504" s="7" t="str">
        <f t="shared" si="199"/>
        <v>N/A</v>
      </c>
      <c r="AA2504" s="6"/>
    </row>
    <row r="2505" spans="1:27" x14ac:dyDescent="0.2">
      <c r="A2505" s="7">
        <v>4</v>
      </c>
      <c r="B2505" s="7" t="str">
        <v>B</v>
      </c>
      <c r="C2505" s="7">
        <v>3</v>
      </c>
      <c r="D2505" s="8">
        <v>643.28005481390608</v>
      </c>
      <c r="E2505" s="8">
        <v>484.1985255528582</v>
      </c>
      <c r="F2505" s="8">
        <v>112.1658893630529</v>
      </c>
      <c r="G2505" s="8">
        <v>130.65013940030684</v>
      </c>
      <c r="H2505" s="8">
        <v>192.91324905676606</v>
      </c>
      <c r="I2505" s="8">
        <v>129.46198671987315</v>
      </c>
      <c r="J2505" s="8">
        <v>543.9918796900389</v>
      </c>
      <c r="K2505" s="8">
        <v>236.80630996279376</v>
      </c>
      <c r="L2505" s="8">
        <v>204.42577821230267</v>
      </c>
      <c r="M2505" s="8">
        <v>342.11557509070582</v>
      </c>
      <c r="N2505" s="8">
        <v>341.41311835823609</v>
      </c>
      <c r="O2505" s="8">
        <v>223.16329020818679</v>
      </c>
      <c r="P2505" s="8">
        <v>3584.5857964290276</v>
      </c>
      <c r="Q2505" s="7" t="str">
        <v>No</v>
      </c>
      <c r="R2505" s="7">
        <v>0</v>
      </c>
      <c r="S2505" s="11">
        <f>(_xlfn.XLOOKUP(B2505,'Input data'!$F$22:$F$28,'Input data'!$G$22:$G$28)+_xlfn.XLOOKUP(C2505,'Input data'!$H$22:$H$26,'Input data'!$I$22:$I$26))*'Input data'!$B$25</f>
        <v>796.87537524288348</v>
      </c>
      <c r="T2505" s="17">
        <f>P2505*'Input data'!$B$14</f>
        <v>614.75646408757825</v>
      </c>
      <c r="U2505" s="18">
        <f>(P2505-S2505)*'Input data'!$B$14</f>
        <v>478.09233723342379</v>
      </c>
      <c r="V2505" s="11" t="str">
        <f t="shared" si="195"/>
        <v>N/A</v>
      </c>
      <c r="W2505" s="18">
        <f t="shared" si="196"/>
        <v>517.93610599556791</v>
      </c>
      <c r="X2505" s="11" t="str">
        <f t="shared" si="197"/>
        <v>N/A</v>
      </c>
      <c r="Y2505" s="18">
        <f t="shared" si="198"/>
        <v>557.77987475771215</v>
      </c>
      <c r="Z2505" s="7" t="str">
        <f t="shared" si="199"/>
        <v>N/A</v>
      </c>
      <c r="AA2505" s="6"/>
    </row>
    <row r="2506" spans="1:27" x14ac:dyDescent="0.2">
      <c r="A2506" s="7">
        <v>5</v>
      </c>
      <c r="B2506" s="7" t="str">
        <v>D</v>
      </c>
      <c r="C2506" s="7">
        <v>1</v>
      </c>
      <c r="D2506" s="8">
        <v>319.80480179752874</v>
      </c>
      <c r="E2506" s="8">
        <v>95.461932376267285</v>
      </c>
      <c r="F2506" s="8">
        <v>407.17482104720722</v>
      </c>
      <c r="G2506" s="8">
        <v>535.07478188395282</v>
      </c>
      <c r="H2506" s="8">
        <v>535.30429064710017</v>
      </c>
      <c r="I2506" s="8">
        <v>954.49069184761242</v>
      </c>
      <c r="J2506" s="8">
        <v>48.133292632876326</v>
      </c>
      <c r="K2506" s="8">
        <v>415.51048801424054</v>
      </c>
      <c r="L2506" s="8">
        <v>181.72902621975754</v>
      </c>
      <c r="M2506" s="8">
        <v>354.82294526618352</v>
      </c>
      <c r="N2506" s="8">
        <v>312.93617156827077</v>
      </c>
      <c r="O2506" s="8">
        <v>330.98967425671913</v>
      </c>
      <c r="P2506" s="8">
        <v>4491.4329175577159</v>
      </c>
      <c r="Q2506" s="7" t="str">
        <v>Yes</v>
      </c>
      <c r="R2506" s="7">
        <v>121</v>
      </c>
      <c r="S2506" s="11">
        <f>(_xlfn.XLOOKUP(B2506,'Input data'!$F$22:$F$28,'Input data'!$G$22:$G$28)+_xlfn.XLOOKUP(C2506,'Input data'!$H$22:$H$26,'Input data'!$I$22:$I$26))*'Input data'!$B$25</f>
        <v>1434.3756754371902</v>
      </c>
      <c r="T2506" s="17">
        <f>P2506*'Input data'!$B$14</f>
        <v>770.28074536114832</v>
      </c>
      <c r="U2506" s="18">
        <f>(P2506-S2506)*'Input data'!$B$14</f>
        <v>524.28531702367025</v>
      </c>
      <c r="V2506" s="11" t="str">
        <f t="shared" si="195"/>
        <v>Yes</v>
      </c>
      <c r="W2506" s="18">
        <f t="shared" si="196"/>
        <v>596.00410079552978</v>
      </c>
      <c r="X2506" s="11" t="str">
        <f t="shared" si="197"/>
        <v>Yes</v>
      </c>
      <c r="Y2506" s="18">
        <f t="shared" si="198"/>
        <v>667.72288456738931</v>
      </c>
      <c r="Z2506" s="7" t="str">
        <f t="shared" si="199"/>
        <v>No</v>
      </c>
      <c r="AA2506" s="6"/>
    </row>
    <row r="2507" spans="1:27" x14ac:dyDescent="0.2">
      <c r="A2507" s="7">
        <v>6</v>
      </c>
      <c r="B2507" s="7" t="str">
        <v>C</v>
      </c>
      <c r="C2507" s="7">
        <v>3</v>
      </c>
      <c r="D2507" s="8">
        <v>1033.341334786362</v>
      </c>
      <c r="E2507" s="8">
        <v>110.50066498849249</v>
      </c>
      <c r="F2507" s="8">
        <v>268.29773246009671</v>
      </c>
      <c r="G2507" s="8">
        <v>283.40524399175405</v>
      </c>
      <c r="H2507" s="8">
        <v>193.03926536759076</v>
      </c>
      <c r="I2507" s="8">
        <v>118.62559681594595</v>
      </c>
      <c r="J2507" s="8">
        <v>165.28923776483924</v>
      </c>
      <c r="K2507" s="8">
        <v>548.03942517983</v>
      </c>
      <c r="L2507" s="8">
        <v>174.22378413849805</v>
      </c>
      <c r="M2507" s="8">
        <v>335.29783582732387</v>
      </c>
      <c r="N2507" s="8">
        <v>451.52606874726439</v>
      </c>
      <c r="O2507" s="8">
        <v>639.29341533974025</v>
      </c>
      <c r="P2507" s="8">
        <v>4320.8796054077375</v>
      </c>
      <c r="Q2507" s="7" t="str">
        <v>No</v>
      </c>
      <c r="R2507" s="7">
        <v>0</v>
      </c>
      <c r="S2507" s="11">
        <f>(_xlfn.XLOOKUP(B2507,'Input data'!$F$22:$F$28,'Input data'!$G$22:$G$28)+_xlfn.XLOOKUP(C2507,'Input data'!$H$22:$H$26,'Input data'!$I$22:$I$26))*'Input data'!$B$25</f>
        <v>956.25045029146008</v>
      </c>
      <c r="T2507" s="17">
        <f>P2507*'Input data'!$B$14</f>
        <v>741.03085232742706</v>
      </c>
      <c r="U2507" s="18">
        <f>(P2507-S2507)*'Input data'!$B$14</f>
        <v>577.03390010244163</v>
      </c>
      <c r="V2507" s="11" t="str">
        <f t="shared" si="195"/>
        <v>N/A</v>
      </c>
      <c r="W2507" s="18">
        <f t="shared" si="196"/>
        <v>624.8464226170147</v>
      </c>
      <c r="X2507" s="11" t="str">
        <f t="shared" si="197"/>
        <v>N/A</v>
      </c>
      <c r="Y2507" s="18">
        <f t="shared" si="198"/>
        <v>672.65894513158764</v>
      </c>
      <c r="Z2507" s="7" t="str">
        <f t="shared" si="199"/>
        <v>N/A</v>
      </c>
      <c r="AA2507" s="6"/>
    </row>
    <row r="2508" spans="1:27" x14ac:dyDescent="0.2">
      <c r="A2508" s="7">
        <v>7</v>
      </c>
      <c r="B2508" s="7" t="str">
        <v>B</v>
      </c>
      <c r="C2508" s="7">
        <v>4</v>
      </c>
      <c r="D2508" s="8">
        <v>104.98264984697474</v>
      </c>
      <c r="E2508" s="8">
        <v>371.42523490165291</v>
      </c>
      <c r="F2508" s="8">
        <v>473.37274867942085</v>
      </c>
      <c r="G2508" s="8">
        <v>80.129041300375803</v>
      </c>
      <c r="H2508" s="8">
        <v>299.93251097289942</v>
      </c>
      <c r="I2508" s="8">
        <v>374.20059598735901</v>
      </c>
      <c r="J2508" s="8">
        <v>260.23083807248912</v>
      </c>
      <c r="K2508" s="8">
        <v>36.490979761556673</v>
      </c>
      <c r="L2508" s="8">
        <v>489.14083209569037</v>
      </c>
      <c r="M2508" s="8">
        <v>333.03893310475246</v>
      </c>
      <c r="N2508" s="8">
        <v>136.83619902130556</v>
      </c>
      <c r="O2508" s="8">
        <v>282.12785531030681</v>
      </c>
      <c r="P2508" s="8">
        <v>3241.9084190547837</v>
      </c>
      <c r="Q2508" s="7" t="str">
        <v>No</v>
      </c>
      <c r="R2508" s="7">
        <v>0</v>
      </c>
      <c r="S2508" s="11">
        <f>(_xlfn.XLOOKUP(B2508,'Input data'!$F$22:$F$28,'Input data'!$G$22:$G$28)+_xlfn.XLOOKUP(C2508,'Input data'!$H$22:$H$26,'Input data'!$I$22:$I$26))*'Input data'!$B$25</f>
        <v>637.50030019430676</v>
      </c>
      <c r="T2508" s="17">
        <f>P2508*'Input data'!$B$14</f>
        <v>555.98729386789546</v>
      </c>
      <c r="U2508" s="18">
        <f>(P2508-S2508)*'Input data'!$B$14</f>
        <v>446.65599238457179</v>
      </c>
      <c r="V2508" s="11" t="str">
        <f t="shared" si="195"/>
        <v>N/A</v>
      </c>
      <c r="W2508" s="18">
        <f t="shared" si="196"/>
        <v>478.53100739428714</v>
      </c>
      <c r="X2508" s="11" t="str">
        <f t="shared" si="197"/>
        <v>N/A</v>
      </c>
      <c r="Y2508" s="18">
        <f t="shared" si="198"/>
        <v>510.40602240400244</v>
      </c>
      <c r="Z2508" s="7" t="str">
        <f t="shared" si="199"/>
        <v>N/A</v>
      </c>
      <c r="AA2508" s="6"/>
    </row>
    <row r="2509" spans="1:27" x14ac:dyDescent="0.2">
      <c r="A2509" s="7">
        <v>8</v>
      </c>
      <c r="B2509" s="7" t="str">
        <v>B</v>
      </c>
      <c r="C2509" s="7">
        <v>5</v>
      </c>
      <c r="D2509" s="8">
        <v>629.25681467415893</v>
      </c>
      <c r="E2509" s="8">
        <v>503.49928300215436</v>
      </c>
      <c r="F2509" s="8">
        <v>485.93282521721522</v>
      </c>
      <c r="G2509" s="8">
        <v>164.65000897952982</v>
      </c>
      <c r="H2509" s="8">
        <v>387.69610692852848</v>
      </c>
      <c r="I2509" s="8">
        <v>55.676105027062015</v>
      </c>
      <c r="J2509" s="8">
        <v>126.01421614455565</v>
      </c>
      <c r="K2509" s="8">
        <v>0</v>
      </c>
      <c r="L2509" s="8">
        <v>238.93198053131471</v>
      </c>
      <c r="M2509" s="8">
        <v>480.73409394935106</v>
      </c>
      <c r="N2509" s="8">
        <v>331.8841527791958</v>
      </c>
      <c r="O2509" s="8">
        <v>192.62112781123429</v>
      </c>
      <c r="P2509" s="8">
        <v>3596.8967150443004</v>
      </c>
      <c r="Q2509" s="7" t="str">
        <v>No</v>
      </c>
      <c r="R2509" s="7">
        <v>0</v>
      </c>
      <c r="S2509" s="11">
        <f>(_xlfn.XLOOKUP(B2509,'Input data'!$F$22:$F$28,'Input data'!$G$22:$G$28)+_xlfn.XLOOKUP(C2509,'Input data'!$H$22:$H$26,'Input data'!$I$22:$I$26))*'Input data'!$B$25</f>
        <v>478.12522514573004</v>
      </c>
      <c r="T2509" s="17">
        <f>P2509*'Input data'!$B$14</f>
        <v>616.86778663009761</v>
      </c>
      <c r="U2509" s="18">
        <f>(P2509-S2509)*'Input data'!$B$14</f>
        <v>534.86931051760484</v>
      </c>
      <c r="V2509" s="11" t="str">
        <f t="shared" si="195"/>
        <v>N/A</v>
      </c>
      <c r="W2509" s="18">
        <f t="shared" si="196"/>
        <v>558.77557177489132</v>
      </c>
      <c r="X2509" s="11" t="str">
        <f t="shared" si="197"/>
        <v>N/A</v>
      </c>
      <c r="Y2509" s="18">
        <f t="shared" si="198"/>
        <v>582.68183303217779</v>
      </c>
      <c r="Z2509" s="7" t="str">
        <f t="shared" si="199"/>
        <v>N/A</v>
      </c>
      <c r="AA2509" s="6"/>
    </row>
    <row r="2510" spans="1:27" x14ac:dyDescent="0.2">
      <c r="A2510" s="7">
        <v>9</v>
      </c>
      <c r="B2510" s="7" t="str">
        <v>B</v>
      </c>
      <c r="C2510" s="7">
        <v>5</v>
      </c>
      <c r="D2510" s="8">
        <v>132.48663230926445</v>
      </c>
      <c r="E2510" s="8">
        <v>342.33606713632241</v>
      </c>
      <c r="F2510" s="8">
        <v>538.20694237264365</v>
      </c>
      <c r="G2510" s="8">
        <v>378.82587315084527</v>
      </c>
      <c r="H2510" s="8">
        <v>32.523539991883766</v>
      </c>
      <c r="I2510" s="8">
        <v>374.08942322181355</v>
      </c>
      <c r="J2510" s="8">
        <v>322.27087207382669</v>
      </c>
      <c r="K2510" s="8">
        <v>325.57038472258074</v>
      </c>
      <c r="L2510" s="8">
        <v>400.90580029995874</v>
      </c>
      <c r="M2510" s="8">
        <v>230.90643228883619</v>
      </c>
      <c r="N2510" s="8">
        <v>370.99452516811311</v>
      </c>
      <c r="O2510" s="8">
        <v>374.96027904151214</v>
      </c>
      <c r="P2510" s="8">
        <v>3824.0767717776007</v>
      </c>
      <c r="Q2510" s="7" t="str">
        <v>No</v>
      </c>
      <c r="R2510" s="7">
        <v>0</v>
      </c>
      <c r="S2510" s="11">
        <f>(_xlfn.XLOOKUP(B2510,'Input data'!$F$22:$F$28,'Input data'!$G$22:$G$28)+_xlfn.XLOOKUP(C2510,'Input data'!$H$22:$H$26,'Input data'!$I$22:$I$26))*'Input data'!$B$25</f>
        <v>478.12522514573004</v>
      </c>
      <c r="T2510" s="17">
        <f>P2510*'Input data'!$B$14</f>
        <v>655.82916635985862</v>
      </c>
      <c r="U2510" s="18">
        <f>(P2510-S2510)*'Input data'!$B$14</f>
        <v>573.83069024736585</v>
      </c>
      <c r="V2510" s="11" t="str">
        <f t="shared" si="195"/>
        <v>N/A</v>
      </c>
      <c r="W2510" s="18">
        <f t="shared" si="196"/>
        <v>597.73695150465232</v>
      </c>
      <c r="X2510" s="11" t="str">
        <f t="shared" si="197"/>
        <v>N/A</v>
      </c>
      <c r="Y2510" s="18">
        <f t="shared" si="198"/>
        <v>621.64321276193891</v>
      </c>
      <c r="Z2510" s="7" t="str">
        <f t="shared" si="199"/>
        <v>N/A</v>
      </c>
      <c r="AA2510" s="6"/>
    </row>
    <row r="2511" spans="1:27" x14ac:dyDescent="0.2">
      <c r="A2511" s="7">
        <v>10</v>
      </c>
      <c r="B2511" s="7" t="str">
        <v>E</v>
      </c>
      <c r="C2511" s="7">
        <v>2</v>
      </c>
      <c r="D2511" s="8">
        <v>323.85010227048372</v>
      </c>
      <c r="E2511" s="8">
        <v>566.74315548143602</v>
      </c>
      <c r="F2511" s="8">
        <v>52.968700675227296</v>
      </c>
      <c r="G2511" s="8">
        <v>354.89778063082895</v>
      </c>
      <c r="H2511" s="8">
        <v>498.82671639955277</v>
      </c>
      <c r="I2511" s="8">
        <v>224.42537859574381</v>
      </c>
      <c r="J2511" s="8">
        <v>166.28310129214714</v>
      </c>
      <c r="K2511" s="8">
        <v>232.02626196708013</v>
      </c>
      <c r="L2511" s="8">
        <v>96.49859586491192</v>
      </c>
      <c r="M2511" s="8">
        <v>252.32178457196281</v>
      </c>
      <c r="N2511" s="8">
        <v>384.29077997996546</v>
      </c>
      <c r="O2511" s="8">
        <v>646.37107527998069</v>
      </c>
      <c r="P2511" s="8">
        <v>3799.5034330093208</v>
      </c>
      <c r="Q2511" s="7" t="str">
        <v>Yes</v>
      </c>
      <c r="R2511" s="7">
        <v>529</v>
      </c>
      <c r="S2511" s="11">
        <f>(_xlfn.XLOOKUP(B2511,'Input data'!$F$22:$F$28,'Input data'!$G$22:$G$28)+_xlfn.XLOOKUP(C2511,'Input data'!$H$22:$H$26,'Input data'!$I$22:$I$26))*'Input data'!$B$25</f>
        <v>1434.3756754371902</v>
      </c>
      <c r="T2511" s="17">
        <f>P2511*'Input data'!$B$14</f>
        <v>651.61483876109855</v>
      </c>
      <c r="U2511" s="18">
        <f>(P2511-S2511)*'Input data'!$B$14</f>
        <v>405.61941042362042</v>
      </c>
      <c r="V2511" s="11" t="str">
        <f t="shared" si="195"/>
        <v>No</v>
      </c>
      <c r="W2511" s="18">
        <f t="shared" si="196"/>
        <v>477.33819419547996</v>
      </c>
      <c r="X2511" s="11" t="str">
        <f t="shared" si="197"/>
        <v>No</v>
      </c>
      <c r="Y2511" s="18">
        <f t="shared" si="198"/>
        <v>549.05697796733944</v>
      </c>
      <c r="Z2511" s="7" t="str">
        <f t="shared" si="199"/>
        <v>No</v>
      </c>
      <c r="AA2511" s="6"/>
    </row>
    <row r="2512" spans="1:27" x14ac:dyDescent="0.2">
      <c r="A2512" s="7">
        <v>11</v>
      </c>
      <c r="B2512" s="7" t="str">
        <v>C</v>
      </c>
      <c r="C2512" s="7">
        <v>4</v>
      </c>
      <c r="D2512" s="8">
        <v>803.5053016876825</v>
      </c>
      <c r="E2512" s="8">
        <v>635.01389442641084</v>
      </c>
      <c r="F2512" s="8">
        <v>632.64470133954433</v>
      </c>
      <c r="G2512" s="8">
        <v>406.97751457060502</v>
      </c>
      <c r="H2512" s="8">
        <v>407.30810896676684</v>
      </c>
      <c r="I2512" s="8">
        <v>115.52895413808567</v>
      </c>
      <c r="J2512" s="8">
        <v>262.28582215050847</v>
      </c>
      <c r="K2512" s="8">
        <v>175.32827396167028</v>
      </c>
      <c r="L2512" s="8">
        <v>9.6609769831847814</v>
      </c>
      <c r="M2512" s="8">
        <v>298.524273667307</v>
      </c>
      <c r="N2512" s="8">
        <v>339.30474991452354</v>
      </c>
      <c r="O2512" s="8">
        <v>516.84431480528133</v>
      </c>
      <c r="P2512" s="8">
        <v>4602.9268866115708</v>
      </c>
      <c r="Q2512" s="7" t="str">
        <v>No</v>
      </c>
      <c r="R2512" s="7">
        <v>0</v>
      </c>
      <c r="S2512" s="11">
        <f>(_xlfn.XLOOKUP(B2512,'Input data'!$F$22:$F$28,'Input data'!$G$22:$G$28)+_xlfn.XLOOKUP(C2512,'Input data'!$H$22:$H$26,'Input data'!$I$22:$I$26))*'Input data'!$B$25</f>
        <v>796.87537524288348</v>
      </c>
      <c r="T2512" s="17">
        <f>P2512*'Input data'!$B$14</f>
        <v>789.40196105388441</v>
      </c>
      <c r="U2512" s="18">
        <f>(P2512-S2512)*'Input data'!$B$14</f>
        <v>652.73783419972995</v>
      </c>
      <c r="V2512" s="11" t="str">
        <f t="shared" si="195"/>
        <v>N/A</v>
      </c>
      <c r="W2512" s="18">
        <f t="shared" si="196"/>
        <v>692.58160296187407</v>
      </c>
      <c r="X2512" s="11" t="str">
        <f t="shared" si="197"/>
        <v>N/A</v>
      </c>
      <c r="Y2512" s="18">
        <f t="shared" si="198"/>
        <v>732.42537172401831</v>
      </c>
      <c r="Z2512" s="7" t="str">
        <f t="shared" si="199"/>
        <v>N/A</v>
      </c>
      <c r="AA2512" s="6"/>
    </row>
    <row r="2513" spans="1:27" x14ac:dyDescent="0.2">
      <c r="A2513" s="7">
        <v>12</v>
      </c>
      <c r="B2513" s="7" t="str">
        <v>A</v>
      </c>
      <c r="C2513" s="7">
        <v>3</v>
      </c>
      <c r="D2513" s="8">
        <v>681.59956063360028</v>
      </c>
      <c r="E2513" s="8">
        <v>209.45071738524072</v>
      </c>
      <c r="F2513" s="8">
        <v>558.16200293587633</v>
      </c>
      <c r="G2513" s="8">
        <v>273.5480166224516</v>
      </c>
      <c r="H2513" s="8">
        <v>706.17736509025781</v>
      </c>
      <c r="I2513" s="8">
        <v>415.41414556401241</v>
      </c>
      <c r="J2513" s="8">
        <v>94.010623752950082</v>
      </c>
      <c r="K2513" s="8">
        <v>23.493905948810017</v>
      </c>
      <c r="L2513" s="8">
        <v>281.64491744340688</v>
      </c>
      <c r="M2513" s="8">
        <v>418.02223952768594</v>
      </c>
      <c r="N2513" s="8">
        <v>17.900723876796818</v>
      </c>
      <c r="O2513" s="8">
        <v>376.0012868255655</v>
      </c>
      <c r="P2513" s="8">
        <v>4055.425505606654</v>
      </c>
      <c r="Q2513" s="7" t="str">
        <v>No</v>
      </c>
      <c r="R2513" s="7">
        <v>0</v>
      </c>
      <c r="S2513" s="11">
        <f>(_xlfn.XLOOKUP(B2513,'Input data'!$F$22:$F$28,'Input data'!$G$22:$G$28)+_xlfn.XLOOKUP(C2513,'Input data'!$H$22:$H$26,'Input data'!$I$22:$I$26))*'Input data'!$B$25</f>
        <v>637.50030019430676</v>
      </c>
      <c r="T2513" s="17">
        <f>P2513*'Input data'!$B$14</f>
        <v>695.50547421154124</v>
      </c>
      <c r="U2513" s="18">
        <f>(P2513-S2513)*'Input data'!$B$14</f>
        <v>586.17417272821763</v>
      </c>
      <c r="V2513" s="11" t="str">
        <f t="shared" si="195"/>
        <v>N/A</v>
      </c>
      <c r="W2513" s="18">
        <f t="shared" si="196"/>
        <v>618.04918773793293</v>
      </c>
      <c r="X2513" s="11" t="str">
        <f t="shared" si="197"/>
        <v>N/A</v>
      </c>
      <c r="Y2513" s="18">
        <f t="shared" si="198"/>
        <v>649.92420274764834</v>
      </c>
      <c r="Z2513" s="7" t="str">
        <f t="shared" si="199"/>
        <v>N/A</v>
      </c>
      <c r="AA2513" s="6"/>
    </row>
    <row r="2514" spans="1:27" x14ac:dyDescent="0.2">
      <c r="A2514" s="7">
        <v>13</v>
      </c>
      <c r="B2514" s="7" t="str">
        <v>C</v>
      </c>
      <c r="C2514" s="7">
        <v>3</v>
      </c>
      <c r="D2514" s="8">
        <v>477.33983792190816</v>
      </c>
      <c r="E2514" s="8">
        <v>467.96466761444873</v>
      </c>
      <c r="F2514" s="8">
        <v>159.88977907578877</v>
      </c>
      <c r="G2514" s="8">
        <v>155.31934370082388</v>
      </c>
      <c r="H2514" s="8">
        <v>340.8115638235912</v>
      </c>
      <c r="I2514" s="8">
        <v>214.89845952610065</v>
      </c>
      <c r="J2514" s="8">
        <v>305.89268094237514</v>
      </c>
      <c r="K2514" s="8">
        <v>477.15540143272938</v>
      </c>
      <c r="L2514" s="8">
        <v>205.1347611411754</v>
      </c>
      <c r="M2514" s="8">
        <v>199.30409529459581</v>
      </c>
      <c r="N2514" s="8">
        <v>555.3285004884076</v>
      </c>
      <c r="O2514" s="8">
        <v>199.46888575100715</v>
      </c>
      <c r="P2514" s="8">
        <v>3758.5079767129519</v>
      </c>
      <c r="Q2514" s="7" t="str">
        <v>No</v>
      </c>
      <c r="R2514" s="7">
        <v>0</v>
      </c>
      <c r="S2514" s="11">
        <f>(_xlfn.XLOOKUP(B2514,'Input data'!$F$22:$F$28,'Input data'!$G$22:$G$28)+_xlfn.XLOOKUP(C2514,'Input data'!$H$22:$H$26,'Input data'!$I$22:$I$26))*'Input data'!$B$25</f>
        <v>956.25045029146008</v>
      </c>
      <c r="T2514" s="17">
        <f>P2514*'Input data'!$B$14</f>
        <v>644.5841180062713</v>
      </c>
      <c r="U2514" s="18">
        <f>(P2514-S2514)*'Input data'!$B$14</f>
        <v>480.58716578128593</v>
      </c>
      <c r="V2514" s="11" t="str">
        <f t="shared" si="195"/>
        <v>N/A</v>
      </c>
      <c r="W2514" s="18">
        <f t="shared" si="196"/>
        <v>528.39968829585894</v>
      </c>
      <c r="X2514" s="11" t="str">
        <f t="shared" si="197"/>
        <v>N/A</v>
      </c>
      <c r="Y2514" s="18">
        <f t="shared" si="198"/>
        <v>576.212210810432</v>
      </c>
      <c r="Z2514" s="7" t="str">
        <f t="shared" si="199"/>
        <v>N/A</v>
      </c>
      <c r="AA2514" s="6"/>
    </row>
    <row r="2515" spans="1:27" x14ac:dyDescent="0.2">
      <c r="A2515" s="7">
        <v>14</v>
      </c>
      <c r="B2515" s="7" t="str">
        <v>C</v>
      </c>
      <c r="C2515" s="7">
        <v>5</v>
      </c>
      <c r="D2515" s="8">
        <v>601.67009919248085</v>
      </c>
      <c r="E2515" s="8">
        <v>303.2786460931527</v>
      </c>
      <c r="F2515" s="8">
        <v>394.55466701226197</v>
      </c>
      <c r="G2515" s="8">
        <v>456.22909836768901</v>
      </c>
      <c r="H2515" s="8">
        <v>135.94346721583213</v>
      </c>
      <c r="I2515" s="8">
        <v>118.10897315219594</v>
      </c>
      <c r="J2515" s="8">
        <v>170.96647780455478</v>
      </c>
      <c r="K2515" s="8">
        <v>44.201578988055957</v>
      </c>
      <c r="L2515" s="8">
        <v>92.073254333347791</v>
      </c>
      <c r="M2515" s="8">
        <v>243.70065272204968</v>
      </c>
      <c r="N2515" s="8">
        <v>338.1841754768933</v>
      </c>
      <c r="O2515" s="8">
        <v>361.58861325682165</v>
      </c>
      <c r="P2515" s="8">
        <v>3260.4997036153359</v>
      </c>
      <c r="Q2515" s="7" t="str">
        <v>No</v>
      </c>
      <c r="R2515" s="7">
        <v>0</v>
      </c>
      <c r="S2515" s="11">
        <f>(_xlfn.XLOOKUP(B2515,'Input data'!$F$22:$F$28,'Input data'!$G$22:$G$28)+_xlfn.XLOOKUP(C2515,'Input data'!$H$22:$H$26,'Input data'!$I$22:$I$26))*'Input data'!$B$25</f>
        <v>637.50030019430676</v>
      </c>
      <c r="T2515" s="17">
        <f>P2515*'Input data'!$B$14</f>
        <v>559.17569917003016</v>
      </c>
      <c r="U2515" s="18">
        <f>(P2515-S2515)*'Input data'!$B$14</f>
        <v>449.84439768670649</v>
      </c>
      <c r="V2515" s="11" t="str">
        <f t="shared" si="195"/>
        <v>N/A</v>
      </c>
      <c r="W2515" s="18">
        <f t="shared" si="196"/>
        <v>481.71941269642184</v>
      </c>
      <c r="X2515" s="11" t="str">
        <f t="shared" si="197"/>
        <v>N/A</v>
      </c>
      <c r="Y2515" s="18">
        <f t="shared" si="198"/>
        <v>513.59442770613714</v>
      </c>
      <c r="Z2515" s="7" t="str">
        <f t="shared" si="199"/>
        <v>N/A</v>
      </c>
      <c r="AA2515" s="6"/>
    </row>
    <row r="2516" spans="1:27" x14ac:dyDescent="0.2">
      <c r="A2516" s="7">
        <v>15</v>
      </c>
      <c r="B2516" s="7" t="str">
        <v>B</v>
      </c>
      <c r="C2516" s="7">
        <v>4</v>
      </c>
      <c r="D2516" s="8">
        <v>907.6901700538574</v>
      </c>
      <c r="E2516" s="8">
        <v>599.22311821890457</v>
      </c>
      <c r="F2516" s="8">
        <v>498.6796917823375</v>
      </c>
      <c r="G2516" s="8">
        <v>376.48582313651366</v>
      </c>
      <c r="H2516" s="8">
        <v>242.75217979439486</v>
      </c>
      <c r="I2516" s="8">
        <v>382.00790244291028</v>
      </c>
      <c r="J2516" s="8">
        <v>567.56916926923327</v>
      </c>
      <c r="K2516" s="8">
        <v>200.85558558928463</v>
      </c>
      <c r="L2516" s="8">
        <v>301.02523762744562</v>
      </c>
      <c r="M2516" s="8">
        <v>171.9617713144774</v>
      </c>
      <c r="N2516" s="8">
        <v>136.13157340632534</v>
      </c>
      <c r="O2516" s="8">
        <v>603.52458282273392</v>
      </c>
      <c r="P2516" s="8">
        <v>4987.9068054584186</v>
      </c>
      <c r="Q2516" s="7" t="str">
        <v>No</v>
      </c>
      <c r="R2516" s="7">
        <v>0</v>
      </c>
      <c r="S2516" s="11">
        <f>(_xlfn.XLOOKUP(B2516,'Input data'!$F$22:$F$28,'Input data'!$G$22:$G$28)+_xlfn.XLOOKUP(C2516,'Input data'!$H$22:$H$26,'Input data'!$I$22:$I$26))*'Input data'!$B$25</f>
        <v>637.50030019430676</v>
      </c>
      <c r="T2516" s="17">
        <f>P2516*'Input data'!$B$14</f>
        <v>855.42601713611884</v>
      </c>
      <c r="U2516" s="18">
        <f>(P2516-S2516)*'Input data'!$B$14</f>
        <v>746.09471565279523</v>
      </c>
      <c r="V2516" s="11" t="str">
        <f t="shared" si="195"/>
        <v>N/A</v>
      </c>
      <c r="W2516" s="18">
        <f t="shared" si="196"/>
        <v>777.96973066251053</v>
      </c>
      <c r="X2516" s="11" t="str">
        <f t="shared" si="197"/>
        <v>N/A</v>
      </c>
      <c r="Y2516" s="18">
        <f t="shared" si="198"/>
        <v>809.84474567222594</v>
      </c>
      <c r="Z2516" s="7" t="str">
        <f t="shared" si="199"/>
        <v>N/A</v>
      </c>
      <c r="AA2516" s="6"/>
    </row>
    <row r="2517" spans="1:27" x14ac:dyDescent="0.2">
      <c r="A2517" s="7">
        <v>16</v>
      </c>
      <c r="B2517" s="7" t="str">
        <v>B</v>
      </c>
      <c r="C2517" s="7">
        <v>5</v>
      </c>
      <c r="D2517" s="8">
        <v>577.42670922290608</v>
      </c>
      <c r="E2517" s="8">
        <v>577.45917948002864</v>
      </c>
      <c r="F2517" s="8">
        <v>397.70721772229274</v>
      </c>
      <c r="G2517" s="8">
        <v>372.3741957469673</v>
      </c>
      <c r="H2517" s="8">
        <v>136.20369657623135</v>
      </c>
      <c r="I2517" s="8">
        <v>86.318490681160171</v>
      </c>
      <c r="J2517" s="8">
        <v>66.51238179797987</v>
      </c>
      <c r="K2517" s="8">
        <v>290.91468842761594</v>
      </c>
      <c r="L2517" s="8">
        <v>167.91517227584154</v>
      </c>
      <c r="M2517" s="8">
        <v>293.20172781984741</v>
      </c>
      <c r="N2517" s="8">
        <v>447.33025442419023</v>
      </c>
      <c r="O2517" s="8">
        <v>464.40704998093145</v>
      </c>
      <c r="P2517" s="8">
        <v>3877.7707641559923</v>
      </c>
      <c r="Q2517" s="7" t="str">
        <v>No</v>
      </c>
      <c r="R2517" s="7">
        <v>0</v>
      </c>
      <c r="S2517" s="11">
        <f>(_xlfn.XLOOKUP(B2517,'Input data'!$F$22:$F$28,'Input data'!$G$22:$G$28)+_xlfn.XLOOKUP(C2517,'Input data'!$H$22:$H$26,'Input data'!$I$22:$I$26))*'Input data'!$B$25</f>
        <v>478.12522514573004</v>
      </c>
      <c r="T2517" s="17">
        <f>P2517*'Input data'!$B$14</f>
        <v>665.03768605275275</v>
      </c>
      <c r="U2517" s="18">
        <f>(P2517-S2517)*'Input data'!$B$14</f>
        <v>583.03920994026009</v>
      </c>
      <c r="V2517" s="11" t="str">
        <f t="shared" si="195"/>
        <v>N/A</v>
      </c>
      <c r="W2517" s="18">
        <f t="shared" si="196"/>
        <v>606.94547119754657</v>
      </c>
      <c r="X2517" s="11" t="str">
        <f t="shared" si="197"/>
        <v>N/A</v>
      </c>
      <c r="Y2517" s="18">
        <f t="shared" si="198"/>
        <v>630.85173245483315</v>
      </c>
      <c r="Z2517" s="7" t="str">
        <f t="shared" si="199"/>
        <v>N/A</v>
      </c>
      <c r="AA2517" s="6"/>
    </row>
    <row r="2518" spans="1:27" x14ac:dyDescent="0.2">
      <c r="A2518" s="7">
        <v>17</v>
      </c>
      <c r="B2518" s="7" t="str">
        <v>C</v>
      </c>
      <c r="C2518" s="7">
        <v>5</v>
      </c>
      <c r="D2518" s="8">
        <v>378.86430533272846</v>
      </c>
      <c r="E2518" s="8">
        <v>717.90926182756277</v>
      </c>
      <c r="F2518" s="8">
        <v>463.28021128825424</v>
      </c>
      <c r="G2518" s="8">
        <v>196.82745324555722</v>
      </c>
      <c r="H2518" s="8">
        <v>739.99890522368946</v>
      </c>
      <c r="I2518" s="8">
        <v>199.50655960385774</v>
      </c>
      <c r="J2518" s="8">
        <v>517.11101440995344</v>
      </c>
      <c r="K2518" s="8">
        <v>168.12068336892776</v>
      </c>
      <c r="L2518" s="8">
        <v>245.49326317710018</v>
      </c>
      <c r="M2518" s="8">
        <v>87.228983665806027</v>
      </c>
      <c r="N2518" s="8">
        <v>313.11247981711699</v>
      </c>
      <c r="O2518" s="8">
        <v>210.61598801196249</v>
      </c>
      <c r="P2518" s="8">
        <v>4238.069108972516</v>
      </c>
      <c r="Q2518" s="7" t="str">
        <v>No</v>
      </c>
      <c r="R2518" s="7">
        <v>0</v>
      </c>
      <c r="S2518" s="11">
        <f>(_xlfn.XLOOKUP(B2518,'Input data'!$F$22:$F$28,'Input data'!$G$22:$G$28)+_xlfn.XLOOKUP(C2518,'Input data'!$H$22:$H$26,'Input data'!$I$22:$I$26))*'Input data'!$B$25</f>
        <v>637.50030019430676</v>
      </c>
      <c r="T2518" s="17">
        <f>P2518*'Input data'!$B$14</f>
        <v>726.82885218878653</v>
      </c>
      <c r="U2518" s="18">
        <f>(P2518-S2518)*'Input data'!$B$14</f>
        <v>617.49755070546291</v>
      </c>
      <c r="V2518" s="11" t="str">
        <f t="shared" si="195"/>
        <v>N/A</v>
      </c>
      <c r="W2518" s="18">
        <f t="shared" si="196"/>
        <v>649.37256571517821</v>
      </c>
      <c r="X2518" s="11" t="str">
        <f t="shared" si="197"/>
        <v>N/A</v>
      </c>
      <c r="Y2518" s="18">
        <f t="shared" si="198"/>
        <v>681.24758072489362</v>
      </c>
      <c r="Z2518" s="7" t="str">
        <f t="shared" si="199"/>
        <v>N/A</v>
      </c>
      <c r="AA2518" s="6"/>
    </row>
    <row r="2519" spans="1:27" x14ac:dyDescent="0.2">
      <c r="A2519" s="7">
        <v>18</v>
      </c>
      <c r="B2519" s="7" t="str">
        <v>A</v>
      </c>
      <c r="C2519" s="7">
        <v>5</v>
      </c>
      <c r="D2519" s="8">
        <v>224.6580512717442</v>
      </c>
      <c r="E2519" s="8">
        <v>763.03590445208522</v>
      </c>
      <c r="F2519" s="8">
        <v>153.87894901979649</v>
      </c>
      <c r="G2519" s="8">
        <v>195.82341328842489</v>
      </c>
      <c r="H2519" s="8">
        <v>226.007263071534</v>
      </c>
      <c r="I2519" s="8">
        <v>323.66748901252447</v>
      </c>
      <c r="J2519" s="8">
        <v>191.04401382474668</v>
      </c>
      <c r="K2519" s="8">
        <v>228.2734819400211</v>
      </c>
      <c r="L2519" s="8">
        <v>318.879370006523</v>
      </c>
      <c r="M2519" s="8">
        <v>302.99094965053098</v>
      </c>
      <c r="N2519" s="8">
        <v>396.6204317930974</v>
      </c>
      <c r="O2519" s="8">
        <v>206.39579656905278</v>
      </c>
      <c r="P2519" s="8">
        <v>3531.2751139000816</v>
      </c>
      <c r="Q2519" s="7" t="str">
        <v>No</v>
      </c>
      <c r="R2519" s="7">
        <v>0</v>
      </c>
      <c r="S2519" s="11">
        <f>(_xlfn.XLOOKUP(B2519,'Input data'!$F$22:$F$28,'Input data'!$G$22:$G$28)+_xlfn.XLOOKUP(C2519,'Input data'!$H$22:$H$26,'Input data'!$I$22:$I$26))*'Input data'!$B$25</f>
        <v>318.75015009715338</v>
      </c>
      <c r="T2519" s="17">
        <f>P2519*'Input data'!$B$14</f>
        <v>605.61368203386405</v>
      </c>
      <c r="U2519" s="18">
        <f>(P2519-S2519)*'Input data'!$B$14</f>
        <v>550.94803129220224</v>
      </c>
      <c r="V2519" s="11" t="str">
        <f t="shared" si="195"/>
        <v>N/A</v>
      </c>
      <c r="W2519" s="18">
        <f t="shared" si="196"/>
        <v>566.88553879705989</v>
      </c>
      <c r="X2519" s="11" t="str">
        <f t="shared" si="197"/>
        <v>N/A</v>
      </c>
      <c r="Y2519" s="18">
        <f t="shared" si="198"/>
        <v>582.82304630191754</v>
      </c>
      <c r="Z2519" s="7" t="str">
        <f t="shared" si="199"/>
        <v>N/A</v>
      </c>
      <c r="AA2519" s="6"/>
    </row>
    <row r="2520" spans="1:27" x14ac:dyDescent="0.2">
      <c r="A2520" s="7">
        <v>19</v>
      </c>
      <c r="B2520" s="7" t="str">
        <v>B</v>
      </c>
      <c r="C2520" s="7">
        <v>3</v>
      </c>
      <c r="D2520" s="8">
        <v>326.55541606590128</v>
      </c>
      <c r="E2520" s="8">
        <v>431.12000324253074</v>
      </c>
      <c r="F2520" s="8">
        <v>421.41609834258315</v>
      </c>
      <c r="G2520" s="8">
        <v>449.48459659926215</v>
      </c>
      <c r="H2520" s="8">
        <v>66.628548839833144</v>
      </c>
      <c r="I2520" s="8">
        <v>542.20897127433625</v>
      </c>
      <c r="J2520" s="8">
        <v>313.48774293590975</v>
      </c>
      <c r="K2520" s="8">
        <v>81.20353267302545</v>
      </c>
      <c r="L2520" s="8">
        <v>128.66721313078344</v>
      </c>
      <c r="M2520" s="8">
        <v>266.03911326882906</v>
      </c>
      <c r="N2520" s="8">
        <v>576.22840854900051</v>
      </c>
      <c r="O2520" s="8">
        <v>79.492335903057409</v>
      </c>
      <c r="P2520" s="8">
        <v>3682.5319808250524</v>
      </c>
      <c r="Q2520" s="7" t="str">
        <v>No</v>
      </c>
      <c r="R2520" s="7">
        <v>0</v>
      </c>
      <c r="S2520" s="11">
        <f>(_xlfn.XLOOKUP(B2520,'Input data'!$F$22:$F$28,'Input data'!$G$22:$G$28)+_xlfn.XLOOKUP(C2520,'Input data'!$H$22:$H$26,'Input data'!$I$22:$I$26))*'Input data'!$B$25</f>
        <v>796.87537524288348</v>
      </c>
      <c r="T2520" s="17">
        <f>P2520*'Input data'!$B$14</f>
        <v>631.55423471149652</v>
      </c>
      <c r="U2520" s="18">
        <f>(P2520-S2520)*'Input data'!$B$14</f>
        <v>494.89010785734206</v>
      </c>
      <c r="V2520" s="11" t="str">
        <f t="shared" si="195"/>
        <v>N/A</v>
      </c>
      <c r="W2520" s="18">
        <f t="shared" si="196"/>
        <v>534.73387661948618</v>
      </c>
      <c r="X2520" s="11" t="str">
        <f t="shared" si="197"/>
        <v>N/A</v>
      </c>
      <c r="Y2520" s="18">
        <f t="shared" si="198"/>
        <v>574.57764538163042</v>
      </c>
      <c r="Z2520" s="7" t="str">
        <f t="shared" si="199"/>
        <v>N/A</v>
      </c>
      <c r="AA2520" s="6"/>
    </row>
    <row r="2521" spans="1:27" x14ac:dyDescent="0.2">
      <c r="A2521" s="7">
        <v>20</v>
      </c>
      <c r="B2521" s="7" t="str">
        <v>A</v>
      </c>
      <c r="C2521" s="7">
        <v>3</v>
      </c>
      <c r="D2521" s="8">
        <v>225.60058261536568</v>
      </c>
      <c r="E2521" s="8">
        <v>334.55376878434004</v>
      </c>
      <c r="F2521" s="8">
        <v>348.48338532220089</v>
      </c>
      <c r="G2521" s="8">
        <v>690.02123170954587</v>
      </c>
      <c r="H2521" s="8">
        <v>293.90393365193142</v>
      </c>
      <c r="I2521" s="8">
        <v>320.88845465003777</v>
      </c>
      <c r="J2521" s="8">
        <v>19.63462054160145</v>
      </c>
      <c r="K2521" s="8">
        <v>260.71209438985466</v>
      </c>
      <c r="L2521" s="8">
        <v>196.73684388436251</v>
      </c>
      <c r="M2521" s="8">
        <v>171.51297057070803</v>
      </c>
      <c r="N2521" s="8">
        <v>504.08119153375884</v>
      </c>
      <c r="O2521" s="8">
        <v>287.85933621972742</v>
      </c>
      <c r="P2521" s="8">
        <v>3653.9884138734351</v>
      </c>
      <c r="Q2521" s="7" t="str">
        <v>No</v>
      </c>
      <c r="R2521" s="7">
        <v>0</v>
      </c>
      <c r="S2521" s="11">
        <f>(_xlfn.XLOOKUP(B2521,'Input data'!$F$22:$F$28,'Input data'!$G$22:$G$28)+_xlfn.XLOOKUP(C2521,'Input data'!$H$22:$H$26,'Input data'!$I$22:$I$26))*'Input data'!$B$25</f>
        <v>637.50030019430676</v>
      </c>
      <c r="T2521" s="17">
        <f>P2521*'Input data'!$B$14</f>
        <v>626.65901297929418</v>
      </c>
      <c r="U2521" s="18">
        <f>(P2521-S2521)*'Input data'!$B$14</f>
        <v>517.32771149597056</v>
      </c>
      <c r="V2521" s="11" t="str">
        <f t="shared" si="195"/>
        <v>N/A</v>
      </c>
      <c r="W2521" s="18">
        <f t="shared" si="196"/>
        <v>549.20272650568586</v>
      </c>
      <c r="X2521" s="11" t="str">
        <f t="shared" si="197"/>
        <v>N/A</v>
      </c>
      <c r="Y2521" s="18">
        <f t="shared" si="198"/>
        <v>581.07774151540127</v>
      </c>
      <c r="Z2521" s="7" t="str">
        <f t="shared" si="199"/>
        <v>N/A</v>
      </c>
      <c r="AA2521" s="6"/>
    </row>
    <row r="2522" spans="1:27" x14ac:dyDescent="0.2">
      <c r="A2522" s="7">
        <v>21</v>
      </c>
      <c r="B2522" s="7" t="str">
        <v>A</v>
      </c>
      <c r="C2522" s="7">
        <v>3</v>
      </c>
      <c r="D2522" s="8">
        <v>1000.6684791572233</v>
      </c>
      <c r="E2522" s="8">
        <v>976.05180719725661</v>
      </c>
      <c r="F2522" s="8">
        <v>241.50956491422676</v>
      </c>
      <c r="G2522" s="8">
        <v>186.24237861444237</v>
      </c>
      <c r="H2522" s="8">
        <v>84.512068617758374</v>
      </c>
      <c r="I2522" s="8">
        <v>30.708448022103987</v>
      </c>
      <c r="J2522" s="8">
        <v>41.75894099962548</v>
      </c>
      <c r="K2522" s="8">
        <v>46.111738269010047</v>
      </c>
      <c r="L2522" s="8">
        <v>42.95244315006795</v>
      </c>
      <c r="M2522" s="8">
        <v>90.733080071419167</v>
      </c>
      <c r="N2522" s="8">
        <v>221.00206702739911</v>
      </c>
      <c r="O2522" s="8">
        <v>748.0156321499062</v>
      </c>
      <c r="P2522" s="8">
        <v>3710.2666481904389</v>
      </c>
      <c r="Q2522" s="7" t="str">
        <v>No</v>
      </c>
      <c r="R2522" s="7">
        <v>0</v>
      </c>
      <c r="S2522" s="11">
        <f>(_xlfn.XLOOKUP(B2522,'Input data'!$F$22:$F$28,'Input data'!$G$22:$G$28)+_xlfn.XLOOKUP(C2522,'Input data'!$H$22:$H$26,'Input data'!$I$22:$I$26))*'Input data'!$B$25</f>
        <v>637.50030019430676</v>
      </c>
      <c r="T2522" s="17">
        <f>P2522*'Input data'!$B$14</f>
        <v>636.3107301646603</v>
      </c>
      <c r="U2522" s="18">
        <f>(P2522-S2522)*'Input data'!$B$14</f>
        <v>526.97942868133669</v>
      </c>
      <c r="V2522" s="11" t="str">
        <f t="shared" si="195"/>
        <v>N/A</v>
      </c>
      <c r="W2522" s="18">
        <f t="shared" si="196"/>
        <v>558.85444369105198</v>
      </c>
      <c r="X2522" s="11" t="str">
        <f t="shared" si="197"/>
        <v>N/A</v>
      </c>
      <c r="Y2522" s="18">
        <f t="shared" si="198"/>
        <v>590.7294587007674</v>
      </c>
      <c r="Z2522" s="7" t="str">
        <f t="shared" si="199"/>
        <v>N/A</v>
      </c>
      <c r="AA2522" s="6"/>
    </row>
    <row r="2523" spans="1:27" x14ac:dyDescent="0.2">
      <c r="A2523" s="7">
        <v>22</v>
      </c>
      <c r="B2523" s="7" t="str">
        <v>B</v>
      </c>
      <c r="C2523" s="7">
        <v>4</v>
      </c>
      <c r="D2523" s="8">
        <v>354.08933061481167</v>
      </c>
      <c r="E2523" s="8">
        <v>602.720383491647</v>
      </c>
      <c r="F2523" s="8">
        <v>419.53913917840737</v>
      </c>
      <c r="G2523" s="8">
        <v>257.9504218117583</v>
      </c>
      <c r="H2523" s="8">
        <v>398.90899897073712</v>
      </c>
      <c r="I2523" s="8">
        <v>294.32139543366088</v>
      </c>
      <c r="J2523" s="8">
        <v>856.56919037941384</v>
      </c>
      <c r="K2523" s="8">
        <v>282.85799374766827</v>
      </c>
      <c r="L2523" s="8">
        <v>203.05954800129703</v>
      </c>
      <c r="M2523" s="8">
        <v>215.53480377641625</v>
      </c>
      <c r="N2523" s="8">
        <v>261.61832602512976</v>
      </c>
      <c r="O2523" s="8">
        <v>545.8525440540177</v>
      </c>
      <c r="P2523" s="8">
        <v>4693.0220754849652</v>
      </c>
      <c r="Q2523" s="7" t="str">
        <v>No</v>
      </c>
      <c r="R2523" s="7">
        <v>0</v>
      </c>
      <c r="S2523" s="11">
        <f>(_xlfn.XLOOKUP(B2523,'Input data'!$F$22:$F$28,'Input data'!$G$22:$G$28)+_xlfn.XLOOKUP(C2523,'Input data'!$H$22:$H$26,'Input data'!$I$22:$I$26))*'Input data'!$B$25</f>
        <v>637.50030019430676</v>
      </c>
      <c r="T2523" s="17">
        <f>P2523*'Input data'!$B$14</f>
        <v>804.85328594567159</v>
      </c>
      <c r="U2523" s="18">
        <f>(P2523-S2523)*'Input data'!$B$14</f>
        <v>695.52198446234797</v>
      </c>
      <c r="V2523" s="11" t="str">
        <f t="shared" si="195"/>
        <v>N/A</v>
      </c>
      <c r="W2523" s="18">
        <f t="shared" si="196"/>
        <v>727.39699947206327</v>
      </c>
      <c r="X2523" s="11" t="str">
        <f t="shared" si="197"/>
        <v>N/A</v>
      </c>
      <c r="Y2523" s="18">
        <f t="shared" si="198"/>
        <v>759.27201448177868</v>
      </c>
      <c r="Z2523" s="7" t="str">
        <f t="shared" si="199"/>
        <v>N/A</v>
      </c>
      <c r="AA2523" s="6"/>
    </row>
    <row r="2524" spans="1:27" x14ac:dyDescent="0.2">
      <c r="A2524" s="7">
        <v>23</v>
      </c>
      <c r="B2524" s="7" t="str">
        <v>B</v>
      </c>
      <c r="C2524" s="7">
        <v>5</v>
      </c>
      <c r="D2524" s="8">
        <v>348.99177039779738</v>
      </c>
      <c r="E2524" s="8">
        <v>46.859764793636771</v>
      </c>
      <c r="F2524" s="8">
        <v>304.21871822885947</v>
      </c>
      <c r="G2524" s="8">
        <v>251.62602519590899</v>
      </c>
      <c r="H2524" s="8">
        <v>49.495926961638261</v>
      </c>
      <c r="I2524" s="8">
        <v>224.03046237470048</v>
      </c>
      <c r="J2524" s="8">
        <v>261.8387666551306</v>
      </c>
      <c r="K2524" s="8">
        <v>332.25334414127263</v>
      </c>
      <c r="L2524" s="8">
        <v>191.8334366171124</v>
      </c>
      <c r="M2524" s="8">
        <v>292.29308888388186</v>
      </c>
      <c r="N2524" s="8">
        <v>407.42058787487747</v>
      </c>
      <c r="O2524" s="8">
        <v>607.90755846425634</v>
      </c>
      <c r="P2524" s="8">
        <v>3318.7694505890727</v>
      </c>
      <c r="Q2524" s="7" t="str">
        <v>No</v>
      </c>
      <c r="R2524" s="7">
        <v>0</v>
      </c>
      <c r="S2524" s="11">
        <f>(_xlfn.XLOOKUP(B2524,'Input data'!$F$22:$F$28,'Input data'!$G$22:$G$28)+_xlfn.XLOOKUP(C2524,'Input data'!$H$22:$H$26,'Input data'!$I$22:$I$26))*'Input data'!$B$25</f>
        <v>478.12522514573004</v>
      </c>
      <c r="T2524" s="17">
        <f>P2524*'Input data'!$B$14</f>
        <v>569.16896077602598</v>
      </c>
      <c r="U2524" s="18">
        <f>(P2524-S2524)*'Input data'!$B$14</f>
        <v>487.17048466353333</v>
      </c>
      <c r="V2524" s="11" t="str">
        <f t="shared" si="195"/>
        <v>N/A</v>
      </c>
      <c r="W2524" s="18">
        <f t="shared" si="196"/>
        <v>511.0767459208198</v>
      </c>
      <c r="X2524" s="11" t="str">
        <f t="shared" si="197"/>
        <v>N/A</v>
      </c>
      <c r="Y2524" s="18">
        <f t="shared" si="198"/>
        <v>534.98300717810639</v>
      </c>
      <c r="Z2524" s="7" t="str">
        <f t="shared" si="199"/>
        <v>N/A</v>
      </c>
      <c r="AA2524" s="6"/>
    </row>
    <row r="2525" spans="1:27" x14ac:dyDescent="0.2">
      <c r="A2525" s="7">
        <v>24</v>
      </c>
      <c r="B2525" s="7" t="str">
        <v>B</v>
      </c>
      <c r="C2525" s="7">
        <v>4</v>
      </c>
      <c r="D2525" s="8">
        <v>686.88795308170324</v>
      </c>
      <c r="E2525" s="8">
        <v>760.38508971992962</v>
      </c>
      <c r="F2525" s="8">
        <v>371.58474606632211</v>
      </c>
      <c r="G2525" s="8">
        <v>287.17654889983532</v>
      </c>
      <c r="H2525" s="8">
        <v>141.95051495459381</v>
      </c>
      <c r="I2525" s="8">
        <v>25.208326376684212</v>
      </c>
      <c r="J2525" s="8">
        <v>62.527303745404929</v>
      </c>
      <c r="K2525" s="8">
        <v>205.4259387310224</v>
      </c>
      <c r="L2525" s="8">
        <v>325.35252832535514</v>
      </c>
      <c r="M2525" s="8">
        <v>260.88738005306573</v>
      </c>
      <c r="N2525" s="8">
        <v>295.19739516636054</v>
      </c>
      <c r="O2525" s="8">
        <v>113.96125962741596</v>
      </c>
      <c r="P2525" s="8">
        <v>3536.5449847476934</v>
      </c>
      <c r="Q2525" s="7" t="str">
        <v>No</v>
      </c>
      <c r="R2525" s="7">
        <v>0</v>
      </c>
      <c r="S2525" s="11">
        <f>(_xlfn.XLOOKUP(B2525,'Input data'!$F$22:$F$28,'Input data'!$G$22:$G$28)+_xlfn.XLOOKUP(C2525,'Input data'!$H$22:$H$26,'Input data'!$I$22:$I$26))*'Input data'!$B$25</f>
        <v>637.50030019430676</v>
      </c>
      <c r="T2525" s="17">
        <f>P2525*'Input data'!$B$14</f>
        <v>606.51746488422953</v>
      </c>
      <c r="U2525" s="18">
        <f>(P2525-S2525)*'Input data'!$B$14</f>
        <v>497.18616340090585</v>
      </c>
      <c r="V2525" s="11" t="str">
        <f t="shared" si="195"/>
        <v>N/A</v>
      </c>
      <c r="W2525" s="18">
        <f t="shared" si="196"/>
        <v>529.06117841062121</v>
      </c>
      <c r="X2525" s="11" t="str">
        <f t="shared" si="197"/>
        <v>N/A</v>
      </c>
      <c r="Y2525" s="18">
        <f t="shared" si="198"/>
        <v>560.93619342033651</v>
      </c>
      <c r="Z2525" s="7" t="str">
        <f t="shared" si="199"/>
        <v>N/A</v>
      </c>
      <c r="AA2525" s="6"/>
    </row>
    <row r="2526" spans="1:27" x14ac:dyDescent="0.2">
      <c r="A2526" s="7">
        <v>25</v>
      </c>
      <c r="B2526" s="7" t="str">
        <v>C</v>
      </c>
      <c r="C2526" s="7">
        <v>5</v>
      </c>
      <c r="D2526" s="8">
        <v>46.134745878583885</v>
      </c>
      <c r="E2526" s="8">
        <v>51.818809224581315</v>
      </c>
      <c r="F2526" s="8">
        <v>26.419749635311121</v>
      </c>
      <c r="G2526" s="8">
        <v>207.72187610519785</v>
      </c>
      <c r="H2526" s="8">
        <v>419.54528346300401</v>
      </c>
      <c r="I2526" s="8">
        <v>49.15025552744865</v>
      </c>
      <c r="J2526" s="8">
        <v>404.04783205549921</v>
      </c>
      <c r="K2526" s="8">
        <v>105.49088679694819</v>
      </c>
      <c r="L2526" s="8">
        <v>290.69902329229012</v>
      </c>
      <c r="M2526" s="8">
        <v>176.22998351627282</v>
      </c>
      <c r="N2526" s="8">
        <v>592.97428876514437</v>
      </c>
      <c r="O2526" s="8">
        <v>312.46607264477097</v>
      </c>
      <c r="P2526" s="8">
        <v>2682.6988069050522</v>
      </c>
      <c r="Q2526" s="7" t="str">
        <v>No</v>
      </c>
      <c r="R2526" s="7">
        <v>0</v>
      </c>
      <c r="S2526" s="11">
        <f>(_xlfn.XLOOKUP(B2526,'Input data'!$F$22:$F$28,'Input data'!$G$22:$G$28)+_xlfn.XLOOKUP(C2526,'Input data'!$H$22:$H$26,'Input data'!$I$22:$I$26))*'Input data'!$B$25</f>
        <v>637.50030019430676</v>
      </c>
      <c r="T2526" s="17">
        <f>P2526*'Input data'!$B$14</f>
        <v>460.08284538421645</v>
      </c>
      <c r="U2526" s="18">
        <f>(P2526-S2526)*'Input data'!$B$14</f>
        <v>350.75154390089284</v>
      </c>
      <c r="V2526" s="11" t="str">
        <f t="shared" si="195"/>
        <v>N/A</v>
      </c>
      <c r="W2526" s="18">
        <f t="shared" si="196"/>
        <v>382.6265589106082</v>
      </c>
      <c r="X2526" s="11" t="str">
        <f t="shared" si="197"/>
        <v>N/A</v>
      </c>
      <c r="Y2526" s="18">
        <f t="shared" si="198"/>
        <v>414.50157392032349</v>
      </c>
      <c r="Z2526" s="7" t="str">
        <f t="shared" si="199"/>
        <v>N/A</v>
      </c>
      <c r="AA2526" s="6"/>
    </row>
    <row r="2527" spans="1:27" x14ac:dyDescent="0.2">
      <c r="A2527" s="7">
        <v>26</v>
      </c>
      <c r="B2527" s="7" t="str">
        <v>G</v>
      </c>
      <c r="C2527" s="7">
        <v>1</v>
      </c>
      <c r="D2527" s="8">
        <v>298.73494696030548</v>
      </c>
      <c r="E2527" s="8">
        <v>227.41970279719914</v>
      </c>
      <c r="F2527" s="8">
        <v>604.15631722206172</v>
      </c>
      <c r="G2527" s="8">
        <v>140.45482462257979</v>
      </c>
      <c r="H2527" s="8">
        <v>761.47836461722363</v>
      </c>
      <c r="I2527" s="8">
        <v>148.97530552909916</v>
      </c>
      <c r="J2527" s="8">
        <v>315.01012084418164</v>
      </c>
      <c r="K2527" s="8">
        <v>476.07752659068143</v>
      </c>
      <c r="L2527" s="8">
        <v>167.64872398107997</v>
      </c>
      <c r="M2527" s="8">
        <v>158.98356821322108</v>
      </c>
      <c r="N2527" s="8">
        <v>257.70027448428459</v>
      </c>
      <c r="O2527" s="8">
        <v>147.52677224554273</v>
      </c>
      <c r="P2527" s="8">
        <v>3704.1664481074604</v>
      </c>
      <c r="Q2527" s="7" t="str">
        <v>Yes</v>
      </c>
      <c r="R2527" s="7">
        <v>1133</v>
      </c>
      <c r="S2527" s="11">
        <f>(_xlfn.XLOOKUP(B2527,'Input data'!$F$22:$F$28,'Input data'!$G$22:$G$28)+_xlfn.XLOOKUP(C2527,'Input data'!$H$22:$H$26,'Input data'!$I$22:$I$26))*'Input data'!$B$25</f>
        <v>1593.750750485767</v>
      </c>
      <c r="T2527" s="17">
        <f>P2527*'Input data'!$B$14</f>
        <v>635.2645458504295</v>
      </c>
      <c r="U2527" s="18">
        <f>(P2527-S2527)*'Input data'!$B$14</f>
        <v>361.93629214212046</v>
      </c>
      <c r="V2527" s="11" t="str">
        <f t="shared" si="195"/>
        <v>No</v>
      </c>
      <c r="W2527" s="18">
        <f t="shared" si="196"/>
        <v>441.62382966640882</v>
      </c>
      <c r="X2527" s="11" t="str">
        <f t="shared" si="197"/>
        <v>No</v>
      </c>
      <c r="Y2527" s="18">
        <f t="shared" si="198"/>
        <v>521.31136719069718</v>
      </c>
      <c r="Z2527" s="7" t="str">
        <f t="shared" si="199"/>
        <v>No</v>
      </c>
      <c r="AA2527" s="6"/>
    </row>
    <row r="2528" spans="1:27" x14ac:dyDescent="0.2">
      <c r="A2528" s="7">
        <v>27</v>
      </c>
      <c r="B2528" s="7" t="str">
        <v>B</v>
      </c>
      <c r="C2528" s="7">
        <v>5</v>
      </c>
      <c r="D2528" s="8">
        <v>549.5301627073078</v>
      </c>
      <c r="E2528" s="8">
        <v>233.97666071611002</v>
      </c>
      <c r="F2528" s="8">
        <v>567.08100219538517</v>
      </c>
      <c r="G2528" s="8">
        <v>251.52401949928304</v>
      </c>
      <c r="H2528" s="8">
        <v>174.74161393745462</v>
      </c>
      <c r="I2528" s="8">
        <v>111.54432373252422</v>
      </c>
      <c r="J2528" s="8">
        <v>225.96825392595866</v>
      </c>
      <c r="K2528" s="8">
        <v>293.48533405351282</v>
      </c>
      <c r="L2528" s="8">
        <v>319.9703791255771</v>
      </c>
      <c r="M2528" s="8">
        <v>116.73894917298449</v>
      </c>
      <c r="N2528" s="8">
        <v>222.49218407124272</v>
      </c>
      <c r="O2528" s="8">
        <v>227.34945371699123</v>
      </c>
      <c r="P2528" s="8">
        <v>3294.4023368543317</v>
      </c>
      <c r="Q2528" s="7" t="str">
        <v>No</v>
      </c>
      <c r="R2528" s="7">
        <v>0</v>
      </c>
      <c r="S2528" s="11">
        <f>(_xlfn.XLOOKUP(B2528,'Input data'!$F$22:$F$28,'Input data'!$G$22:$G$28)+_xlfn.XLOOKUP(C2528,'Input data'!$H$22:$H$26,'Input data'!$I$22:$I$26))*'Input data'!$B$25</f>
        <v>478.12522514573004</v>
      </c>
      <c r="T2528" s="17">
        <f>P2528*'Input data'!$B$14</f>
        <v>564.9900007705179</v>
      </c>
      <c r="U2528" s="18">
        <f>(P2528-S2528)*'Input data'!$B$14</f>
        <v>482.99152465802524</v>
      </c>
      <c r="V2528" s="11" t="str">
        <f t="shared" si="195"/>
        <v>N/A</v>
      </c>
      <c r="W2528" s="18">
        <f t="shared" si="196"/>
        <v>506.89778591531172</v>
      </c>
      <c r="X2528" s="11" t="str">
        <f t="shared" si="197"/>
        <v>N/A</v>
      </c>
      <c r="Y2528" s="18">
        <f t="shared" si="198"/>
        <v>530.8040471725983</v>
      </c>
      <c r="Z2528" s="7" t="str">
        <f t="shared" si="199"/>
        <v>N/A</v>
      </c>
      <c r="AA2528" s="6"/>
    </row>
    <row r="2529" spans="1:27" x14ac:dyDescent="0.2">
      <c r="A2529" s="7">
        <v>28</v>
      </c>
      <c r="B2529" s="7" t="str">
        <v>C</v>
      </c>
      <c r="C2529" s="7">
        <v>4</v>
      </c>
      <c r="D2529" s="8">
        <v>0</v>
      </c>
      <c r="E2529" s="8">
        <v>16.075963982617424</v>
      </c>
      <c r="F2529" s="8">
        <v>70.846284362971275</v>
      </c>
      <c r="G2529" s="8">
        <v>268.31598780966584</v>
      </c>
      <c r="H2529" s="8">
        <v>1148.0109794112911</v>
      </c>
      <c r="I2529" s="8">
        <v>143.81991409575099</v>
      </c>
      <c r="J2529" s="8">
        <v>167.0804905017431</v>
      </c>
      <c r="K2529" s="8">
        <v>139.34819550146486</v>
      </c>
      <c r="L2529" s="8">
        <v>107.49366255831916</v>
      </c>
      <c r="M2529" s="8">
        <v>448.32522359291818</v>
      </c>
      <c r="N2529" s="8">
        <v>256.56845438973772</v>
      </c>
      <c r="O2529" s="8">
        <v>458.75569509241109</v>
      </c>
      <c r="P2529" s="8">
        <v>3224.640851298891</v>
      </c>
      <c r="Q2529" s="7" t="str">
        <v>No</v>
      </c>
      <c r="R2529" s="7">
        <v>0</v>
      </c>
      <c r="S2529" s="11">
        <f>(_xlfn.XLOOKUP(B2529,'Input data'!$F$22:$F$28,'Input data'!$G$22:$G$28)+_xlfn.XLOOKUP(C2529,'Input data'!$H$22:$H$26,'Input data'!$I$22:$I$26))*'Input data'!$B$25</f>
        <v>796.87537524288348</v>
      </c>
      <c r="T2529" s="17">
        <f>P2529*'Input data'!$B$14</f>
        <v>553.02590599775988</v>
      </c>
      <c r="U2529" s="18">
        <f>(P2529-S2529)*'Input data'!$B$14</f>
        <v>416.36177914360536</v>
      </c>
      <c r="V2529" s="11" t="str">
        <f t="shared" si="195"/>
        <v>N/A</v>
      </c>
      <c r="W2529" s="18">
        <f t="shared" si="196"/>
        <v>456.20554790574954</v>
      </c>
      <c r="X2529" s="11" t="str">
        <f t="shared" si="197"/>
        <v>N/A</v>
      </c>
      <c r="Y2529" s="18">
        <f t="shared" si="198"/>
        <v>496.04931666789372</v>
      </c>
      <c r="Z2529" s="7" t="str">
        <f t="shared" si="199"/>
        <v>N/A</v>
      </c>
      <c r="AA2529" s="6"/>
    </row>
    <row r="2530" spans="1:27" x14ac:dyDescent="0.2">
      <c r="A2530" s="7">
        <v>29</v>
      </c>
      <c r="B2530" s="7" t="str">
        <v>B</v>
      </c>
      <c r="C2530" s="7">
        <v>5</v>
      </c>
      <c r="D2530" s="8">
        <v>0</v>
      </c>
      <c r="E2530" s="8">
        <v>101.04583396918481</v>
      </c>
      <c r="F2530" s="8">
        <v>655.409625984586</v>
      </c>
      <c r="G2530" s="8">
        <v>351.75048839704777</v>
      </c>
      <c r="H2530" s="8">
        <v>380.41830533219985</v>
      </c>
      <c r="I2530" s="8">
        <v>252.29861703831551</v>
      </c>
      <c r="J2530" s="8">
        <v>221.05934965753301</v>
      </c>
      <c r="K2530" s="8">
        <v>254.45289265452601</v>
      </c>
      <c r="L2530" s="8">
        <v>155.15343793202737</v>
      </c>
      <c r="M2530" s="8">
        <v>300.48109387181375</v>
      </c>
      <c r="N2530" s="8">
        <v>196.42085155370003</v>
      </c>
      <c r="O2530" s="8">
        <v>686.68475150147844</v>
      </c>
      <c r="P2530" s="8">
        <v>3555.1752478924127</v>
      </c>
      <c r="Q2530" s="7" t="str">
        <v>No</v>
      </c>
      <c r="R2530" s="7">
        <v>0</v>
      </c>
      <c r="S2530" s="11">
        <f>(_xlfn.XLOOKUP(B2530,'Input data'!$F$22:$F$28,'Input data'!$G$22:$G$28)+_xlfn.XLOOKUP(C2530,'Input data'!$H$22:$H$26,'Input data'!$I$22:$I$26))*'Input data'!$B$25</f>
        <v>478.12522514573004</v>
      </c>
      <c r="T2530" s="17">
        <f>P2530*'Input data'!$B$14</f>
        <v>609.71255501354881</v>
      </c>
      <c r="U2530" s="18">
        <f>(P2530-S2530)*'Input data'!$B$14</f>
        <v>527.71407890105615</v>
      </c>
      <c r="V2530" s="11" t="str">
        <f t="shared" si="195"/>
        <v>N/A</v>
      </c>
      <c r="W2530" s="18">
        <f t="shared" si="196"/>
        <v>551.62034015834263</v>
      </c>
      <c r="X2530" s="11" t="str">
        <f t="shared" si="197"/>
        <v>N/A</v>
      </c>
      <c r="Y2530" s="18">
        <f t="shared" si="198"/>
        <v>575.5266014156291</v>
      </c>
      <c r="Z2530" s="7" t="str">
        <f t="shared" si="199"/>
        <v>N/A</v>
      </c>
      <c r="AA2530" s="6"/>
    </row>
    <row r="2531" spans="1:27" x14ac:dyDescent="0.2">
      <c r="A2531" s="7">
        <v>30</v>
      </c>
      <c r="B2531" s="7" t="str">
        <v>E</v>
      </c>
      <c r="C2531" s="7">
        <v>1</v>
      </c>
      <c r="D2531" s="8">
        <v>564.07950123815226</v>
      </c>
      <c r="E2531" s="8">
        <v>415.26008160154936</v>
      </c>
      <c r="F2531" s="8">
        <v>270.90492468743355</v>
      </c>
      <c r="G2531" s="8">
        <v>206.84715132263216</v>
      </c>
      <c r="H2531" s="8">
        <v>348.87100818670388</v>
      </c>
      <c r="I2531" s="8">
        <v>208.04645034099713</v>
      </c>
      <c r="J2531" s="8">
        <v>305.43804819033193</v>
      </c>
      <c r="K2531" s="8">
        <v>183.15381169200731</v>
      </c>
      <c r="L2531" s="8">
        <v>365.80977465594594</v>
      </c>
      <c r="M2531" s="8">
        <v>372.44180668086801</v>
      </c>
      <c r="N2531" s="8">
        <v>285.94325922860151</v>
      </c>
      <c r="O2531" s="8">
        <v>171.47334378304805</v>
      </c>
      <c r="P2531" s="8">
        <v>3698.2691616082716</v>
      </c>
      <c r="Q2531" s="7" t="str">
        <v>Yes</v>
      </c>
      <c r="R2531" s="7">
        <v>529</v>
      </c>
      <c r="S2531" s="11">
        <f>(_xlfn.XLOOKUP(B2531,'Input data'!$F$22:$F$28,'Input data'!$G$22:$G$28)+_xlfn.XLOOKUP(C2531,'Input data'!$H$22:$H$26,'Input data'!$I$22:$I$26))*'Input data'!$B$25</f>
        <v>1593.750750485767</v>
      </c>
      <c r="T2531" s="17">
        <f>P2531*'Input data'!$B$14</f>
        <v>634.25316121581864</v>
      </c>
      <c r="U2531" s="18">
        <f>(P2531-S2531)*'Input data'!$B$14</f>
        <v>360.92490750750954</v>
      </c>
      <c r="V2531" s="11" t="str">
        <f t="shared" si="195"/>
        <v>No</v>
      </c>
      <c r="W2531" s="18">
        <f t="shared" si="196"/>
        <v>440.6124450317979</v>
      </c>
      <c r="X2531" s="11" t="str">
        <f t="shared" si="197"/>
        <v>No</v>
      </c>
      <c r="Y2531" s="18">
        <f t="shared" si="198"/>
        <v>520.29998255608621</v>
      </c>
      <c r="Z2531" s="7" t="str">
        <f t="shared" si="199"/>
        <v>No</v>
      </c>
      <c r="AA2531" s="6"/>
    </row>
    <row r="2532" spans="1:27" x14ac:dyDescent="0.2">
      <c r="A2532" s="7">
        <v>31</v>
      </c>
      <c r="B2532" s="7" t="str">
        <v>A</v>
      </c>
      <c r="C2532" s="7">
        <v>4</v>
      </c>
      <c r="D2532" s="8">
        <v>492.70283983499337</v>
      </c>
      <c r="E2532" s="8">
        <v>72.094898358300853</v>
      </c>
      <c r="F2532" s="8">
        <v>188.01004702771758</v>
      </c>
      <c r="G2532" s="8">
        <v>697.69314132813929</v>
      </c>
      <c r="H2532" s="8">
        <v>623.10238962539847</v>
      </c>
      <c r="I2532" s="8">
        <v>186.75477405864493</v>
      </c>
      <c r="J2532" s="8">
        <v>147.4317793330323</v>
      </c>
      <c r="K2532" s="8">
        <v>287.2267259883584</v>
      </c>
      <c r="L2532" s="8">
        <v>171.37230536867094</v>
      </c>
      <c r="M2532" s="8">
        <v>127.03618935584151</v>
      </c>
      <c r="N2532" s="8">
        <v>194.93491763331065</v>
      </c>
      <c r="O2532" s="8">
        <v>434.22838229573517</v>
      </c>
      <c r="P2532" s="8">
        <v>3622.5883902081437</v>
      </c>
      <c r="Q2532" s="7" t="str">
        <v>No</v>
      </c>
      <c r="R2532" s="7">
        <v>0</v>
      </c>
      <c r="S2532" s="11">
        <f>(_xlfn.XLOOKUP(B2532,'Input data'!$F$22:$F$28,'Input data'!$G$22:$G$28)+_xlfn.XLOOKUP(C2532,'Input data'!$H$22:$H$26,'Input data'!$I$22:$I$26))*'Input data'!$B$25</f>
        <v>478.12522514573004</v>
      </c>
      <c r="T2532" s="17">
        <f>P2532*'Input data'!$B$14</f>
        <v>621.27390892069673</v>
      </c>
      <c r="U2532" s="18">
        <f>(P2532-S2532)*'Input data'!$B$14</f>
        <v>539.27543280820396</v>
      </c>
      <c r="V2532" s="11" t="str">
        <f t="shared" si="195"/>
        <v>N/A</v>
      </c>
      <c r="W2532" s="18">
        <f t="shared" si="196"/>
        <v>563.18169406549043</v>
      </c>
      <c r="X2532" s="11" t="str">
        <f t="shared" si="197"/>
        <v>N/A</v>
      </c>
      <c r="Y2532" s="18">
        <f t="shared" si="198"/>
        <v>587.08795532277691</v>
      </c>
      <c r="Z2532" s="7" t="str">
        <f t="shared" si="199"/>
        <v>N/A</v>
      </c>
      <c r="AA2532" s="6"/>
    </row>
    <row r="2533" spans="1:27" x14ac:dyDescent="0.2">
      <c r="A2533" s="7">
        <v>32</v>
      </c>
      <c r="B2533" s="7" t="str">
        <v>B</v>
      </c>
      <c r="C2533" s="7">
        <v>4</v>
      </c>
      <c r="D2533" s="8">
        <v>436.45586092746896</v>
      </c>
      <c r="E2533" s="8">
        <v>451.2648186925835</v>
      </c>
      <c r="F2533" s="8">
        <v>222.58904226933959</v>
      </c>
      <c r="G2533" s="8">
        <v>119.23453321101444</v>
      </c>
      <c r="H2533" s="8">
        <v>692.73400673379297</v>
      </c>
      <c r="I2533" s="8">
        <v>240.52421524194472</v>
      </c>
      <c r="J2533" s="8">
        <v>609.87604673420742</v>
      </c>
      <c r="K2533" s="8">
        <v>362.44262039821172</v>
      </c>
      <c r="L2533" s="8">
        <v>201.94881681777892</v>
      </c>
      <c r="M2533" s="8">
        <v>245.12776348121122</v>
      </c>
      <c r="N2533" s="8">
        <v>273.52211122256722</v>
      </c>
      <c r="O2533" s="8">
        <v>472.1437902462518</v>
      </c>
      <c r="P2533" s="8">
        <v>4327.8636259763725</v>
      </c>
      <c r="Q2533" s="7" t="str">
        <v>No</v>
      </c>
      <c r="R2533" s="7">
        <v>0</v>
      </c>
      <c r="S2533" s="11">
        <f>(_xlfn.XLOOKUP(B2533,'Input data'!$F$22:$F$28,'Input data'!$G$22:$G$28)+_xlfn.XLOOKUP(C2533,'Input data'!$H$22:$H$26,'Input data'!$I$22:$I$26))*'Input data'!$B$25</f>
        <v>637.50030019430676</v>
      </c>
      <c r="T2533" s="17">
        <f>P2533*'Input data'!$B$14</f>
        <v>742.22861185494799</v>
      </c>
      <c r="U2533" s="18">
        <f>(P2533-S2533)*'Input data'!$B$14</f>
        <v>632.89731037162426</v>
      </c>
      <c r="V2533" s="11" t="str">
        <f t="shared" si="195"/>
        <v>N/A</v>
      </c>
      <c r="W2533" s="18">
        <f t="shared" si="196"/>
        <v>664.77232538133956</v>
      </c>
      <c r="X2533" s="11" t="str">
        <f t="shared" si="197"/>
        <v>N/A</v>
      </c>
      <c r="Y2533" s="18">
        <f t="shared" si="198"/>
        <v>696.64734039105497</v>
      </c>
      <c r="Z2533" s="7" t="str">
        <f t="shared" si="199"/>
        <v>N/A</v>
      </c>
      <c r="AA2533" s="6"/>
    </row>
    <row r="2534" spans="1:27" x14ac:dyDescent="0.2">
      <c r="A2534" s="7">
        <v>33</v>
      </c>
      <c r="B2534" s="7" t="str">
        <v>A</v>
      </c>
      <c r="C2534" s="7">
        <v>4</v>
      </c>
      <c r="D2534" s="8">
        <v>829.95093836331932</v>
      </c>
      <c r="E2534" s="8">
        <v>178.62222240760147</v>
      </c>
      <c r="F2534" s="8">
        <v>418.22069528705492</v>
      </c>
      <c r="G2534" s="8">
        <v>177.31848771695516</v>
      </c>
      <c r="H2534" s="8">
        <v>104.96929523538648</v>
      </c>
      <c r="I2534" s="8">
        <v>216.23347392170501</v>
      </c>
      <c r="J2534" s="8">
        <v>538.57133142044245</v>
      </c>
      <c r="K2534" s="8">
        <v>218.46635583429267</v>
      </c>
      <c r="L2534" s="8">
        <v>273.42888389274856</v>
      </c>
      <c r="M2534" s="8">
        <v>38.376639432074839</v>
      </c>
      <c r="N2534" s="8">
        <v>459.05063696236556</v>
      </c>
      <c r="O2534" s="8">
        <v>160.60765445706386</v>
      </c>
      <c r="P2534" s="8">
        <v>3613.8166149310096</v>
      </c>
      <c r="Q2534" s="7" t="str">
        <v>No</v>
      </c>
      <c r="R2534" s="7">
        <v>0</v>
      </c>
      <c r="S2534" s="11">
        <f>(_xlfn.XLOOKUP(B2534,'Input data'!$F$22:$F$28,'Input data'!$G$22:$G$28)+_xlfn.XLOOKUP(C2534,'Input data'!$H$22:$H$26,'Input data'!$I$22:$I$26))*'Input data'!$B$25</f>
        <v>478.12522514573004</v>
      </c>
      <c r="T2534" s="17">
        <f>P2534*'Input data'!$B$14</f>
        <v>619.76954946066815</v>
      </c>
      <c r="U2534" s="18">
        <f>(P2534-S2534)*'Input data'!$B$14</f>
        <v>537.77107334817549</v>
      </c>
      <c r="V2534" s="11" t="str">
        <f t="shared" si="195"/>
        <v>N/A</v>
      </c>
      <c r="W2534" s="18">
        <f t="shared" si="196"/>
        <v>561.67733460546197</v>
      </c>
      <c r="X2534" s="11" t="str">
        <f t="shared" si="197"/>
        <v>N/A</v>
      </c>
      <c r="Y2534" s="18">
        <f t="shared" si="198"/>
        <v>585.58359586274855</v>
      </c>
      <c r="Z2534" s="7" t="str">
        <f t="shared" si="199"/>
        <v>N/A</v>
      </c>
      <c r="AA2534" s="6"/>
    </row>
    <row r="2535" spans="1:27" x14ac:dyDescent="0.2">
      <c r="A2535" s="7">
        <v>34</v>
      </c>
      <c r="B2535" s="7" t="str">
        <v>B</v>
      </c>
      <c r="C2535" s="7">
        <v>5</v>
      </c>
      <c r="D2535" s="8">
        <v>506.18227249861025</v>
      </c>
      <c r="E2535" s="8">
        <v>109.73787539930341</v>
      </c>
      <c r="F2535" s="8">
        <v>406.13120321780315</v>
      </c>
      <c r="G2535" s="8">
        <v>229.91040249322648</v>
      </c>
      <c r="H2535" s="8">
        <v>295.39592010048193</v>
      </c>
      <c r="I2535" s="8">
        <v>375.96443442441705</v>
      </c>
      <c r="J2535" s="8">
        <v>128.13630218103302</v>
      </c>
      <c r="K2535" s="8">
        <v>249.99953916112005</v>
      </c>
      <c r="L2535" s="8">
        <v>296.410283240951</v>
      </c>
      <c r="M2535" s="8">
        <v>432.16798594842629</v>
      </c>
      <c r="N2535" s="8">
        <v>332.46663573004025</v>
      </c>
      <c r="O2535" s="8">
        <v>495.40524816470787</v>
      </c>
      <c r="P2535" s="8">
        <v>3857.9081025601204</v>
      </c>
      <c r="Q2535" s="7" t="str">
        <v>No</v>
      </c>
      <c r="R2535" s="7">
        <v>0</v>
      </c>
      <c r="S2535" s="11">
        <f>(_xlfn.XLOOKUP(B2535,'Input data'!$F$22:$F$28,'Input data'!$G$22:$G$28)+_xlfn.XLOOKUP(C2535,'Input data'!$H$22:$H$26,'Input data'!$I$22:$I$26))*'Input data'!$B$25</f>
        <v>478.12522514573004</v>
      </c>
      <c r="T2535" s="17">
        <f>P2535*'Input data'!$B$14</f>
        <v>661.63123958906067</v>
      </c>
      <c r="U2535" s="18">
        <f>(P2535-S2535)*'Input data'!$B$14</f>
        <v>579.63276347656802</v>
      </c>
      <c r="V2535" s="11" t="str">
        <f t="shared" si="195"/>
        <v>N/A</v>
      </c>
      <c r="W2535" s="18">
        <f t="shared" si="196"/>
        <v>603.53902473385449</v>
      </c>
      <c r="X2535" s="11" t="str">
        <f t="shared" si="197"/>
        <v>N/A</v>
      </c>
      <c r="Y2535" s="18">
        <f t="shared" si="198"/>
        <v>627.44528599114096</v>
      </c>
      <c r="Z2535" s="7" t="str">
        <f t="shared" si="199"/>
        <v>N/A</v>
      </c>
      <c r="AA2535" s="6"/>
    </row>
    <row r="2536" spans="1:27" x14ac:dyDescent="0.2">
      <c r="A2536" s="7">
        <v>35</v>
      </c>
      <c r="B2536" s="7" t="str">
        <v>A</v>
      </c>
      <c r="C2536" s="7">
        <v>5</v>
      </c>
      <c r="D2536" s="8">
        <v>349.14660952163615</v>
      </c>
      <c r="E2536" s="8">
        <v>249.39618650258475</v>
      </c>
      <c r="F2536" s="8">
        <v>370.52362900431274</v>
      </c>
      <c r="G2536" s="8">
        <v>255.17647620940267</v>
      </c>
      <c r="H2536" s="8">
        <v>349.38463605514187</v>
      </c>
      <c r="I2536" s="8">
        <v>169.55092288662186</v>
      </c>
      <c r="J2536" s="8">
        <v>293.114299624328</v>
      </c>
      <c r="K2536" s="8">
        <v>430.08464256949912</v>
      </c>
      <c r="L2536" s="8">
        <v>38.939252880346949</v>
      </c>
      <c r="M2536" s="8">
        <v>298.18955744804771</v>
      </c>
      <c r="N2536" s="8">
        <v>194.37687389770417</v>
      </c>
      <c r="O2536" s="8">
        <v>334.83942073472241</v>
      </c>
      <c r="P2536" s="8">
        <v>3332.7225073343484</v>
      </c>
      <c r="Q2536" s="7" t="str">
        <v>No</v>
      </c>
      <c r="R2536" s="7">
        <v>0</v>
      </c>
      <c r="S2536" s="11">
        <f>(_xlfn.XLOOKUP(B2536,'Input data'!$F$22:$F$28,'Input data'!$G$22:$G$28)+_xlfn.XLOOKUP(C2536,'Input data'!$H$22:$H$26,'Input data'!$I$22:$I$26))*'Input data'!$B$25</f>
        <v>318.75015009715338</v>
      </c>
      <c r="T2536" s="17">
        <f>P2536*'Input data'!$B$14</f>
        <v>571.56191000784077</v>
      </c>
      <c r="U2536" s="18">
        <f>(P2536-S2536)*'Input data'!$B$14</f>
        <v>516.89625926617896</v>
      </c>
      <c r="V2536" s="11" t="str">
        <f t="shared" si="195"/>
        <v>N/A</v>
      </c>
      <c r="W2536" s="18">
        <f t="shared" si="196"/>
        <v>532.83376677103661</v>
      </c>
      <c r="X2536" s="11" t="str">
        <f t="shared" si="197"/>
        <v>N/A</v>
      </c>
      <c r="Y2536" s="18">
        <f t="shared" si="198"/>
        <v>548.77127427589426</v>
      </c>
      <c r="Z2536" s="7" t="str">
        <f t="shared" si="199"/>
        <v>N/A</v>
      </c>
      <c r="AA2536" s="6"/>
    </row>
    <row r="2537" spans="1:27" x14ac:dyDescent="0.2">
      <c r="A2537" s="7">
        <v>36</v>
      </c>
      <c r="B2537" s="7" t="str">
        <v>C</v>
      </c>
      <c r="C2537" s="7">
        <v>4</v>
      </c>
      <c r="D2537" s="8">
        <v>243.94067396948989</v>
      </c>
      <c r="E2537" s="8">
        <v>386.614687970528</v>
      </c>
      <c r="F2537" s="8">
        <v>423.52163772960012</v>
      </c>
      <c r="G2537" s="8">
        <v>560.88592753955709</v>
      </c>
      <c r="H2537" s="8">
        <v>99.371704865069233</v>
      </c>
      <c r="I2537" s="8">
        <v>229.02308149749624</v>
      </c>
      <c r="J2537" s="8">
        <v>328.04805253060488</v>
      </c>
      <c r="K2537" s="8">
        <v>109.58638233078359</v>
      </c>
      <c r="L2537" s="8">
        <v>300.40667454375807</v>
      </c>
      <c r="M2537" s="8">
        <v>402.27577506334171</v>
      </c>
      <c r="N2537" s="8">
        <v>108.39220297101946</v>
      </c>
      <c r="O2537" s="8">
        <v>589.22345349550835</v>
      </c>
      <c r="P2537" s="8">
        <v>3781.2902545067564</v>
      </c>
      <c r="Q2537" s="7" t="str">
        <v>No</v>
      </c>
      <c r="R2537" s="7">
        <v>0</v>
      </c>
      <c r="S2537" s="11">
        <f>(_xlfn.XLOOKUP(B2537,'Input data'!$F$22:$F$28,'Input data'!$G$22:$G$28)+_xlfn.XLOOKUP(C2537,'Input data'!$H$22:$H$26,'Input data'!$I$22:$I$26))*'Input data'!$B$25</f>
        <v>796.87537524288348</v>
      </c>
      <c r="T2537" s="17">
        <f>P2537*'Input data'!$B$14</f>
        <v>648.49127864790876</v>
      </c>
      <c r="U2537" s="18">
        <f>(P2537-S2537)*'Input data'!$B$14</f>
        <v>511.82715179375424</v>
      </c>
      <c r="V2537" s="11" t="str">
        <f t="shared" si="195"/>
        <v>N/A</v>
      </c>
      <c r="W2537" s="18">
        <f t="shared" si="196"/>
        <v>551.67092055589842</v>
      </c>
      <c r="X2537" s="11" t="str">
        <f t="shared" si="197"/>
        <v>N/A</v>
      </c>
      <c r="Y2537" s="18">
        <f t="shared" si="198"/>
        <v>591.51468931804266</v>
      </c>
      <c r="Z2537" s="7" t="str">
        <f t="shared" si="199"/>
        <v>N/A</v>
      </c>
      <c r="AA2537" s="6"/>
    </row>
    <row r="2538" spans="1:27" x14ac:dyDescent="0.2">
      <c r="A2538" s="7">
        <v>37</v>
      </c>
      <c r="B2538" s="7" t="str">
        <v>A</v>
      </c>
      <c r="C2538" s="7">
        <v>5</v>
      </c>
      <c r="D2538" s="8">
        <v>756.17470214008949</v>
      </c>
      <c r="E2538" s="8">
        <v>301.06948497007102</v>
      </c>
      <c r="F2538" s="8">
        <v>530.37043343587004</v>
      </c>
      <c r="G2538" s="8">
        <v>259.74756276842334</v>
      </c>
      <c r="H2538" s="8">
        <v>350.82746424823381</v>
      </c>
      <c r="I2538" s="8">
        <v>425.08799259449268</v>
      </c>
      <c r="J2538" s="8">
        <v>320.91567736622454</v>
      </c>
      <c r="K2538" s="8">
        <v>330.85688026591811</v>
      </c>
      <c r="L2538" s="8">
        <v>190.50777849455395</v>
      </c>
      <c r="M2538" s="8">
        <v>386.894872574842</v>
      </c>
      <c r="N2538" s="8">
        <v>173.42258298328633</v>
      </c>
      <c r="O2538" s="8">
        <v>591.7628244003173</v>
      </c>
      <c r="P2538" s="8">
        <v>4617.6382562423223</v>
      </c>
      <c r="Q2538" s="7" t="str">
        <v>No</v>
      </c>
      <c r="R2538" s="7">
        <v>0</v>
      </c>
      <c r="S2538" s="11">
        <f>(_xlfn.XLOOKUP(B2538,'Input data'!$F$22:$F$28,'Input data'!$G$22:$G$28)+_xlfn.XLOOKUP(C2538,'Input data'!$H$22:$H$26,'Input data'!$I$22:$I$26))*'Input data'!$B$25</f>
        <v>318.75015009715338</v>
      </c>
      <c r="T2538" s="17">
        <f>P2538*'Input data'!$B$14</f>
        <v>791.92496094555838</v>
      </c>
      <c r="U2538" s="18">
        <f>(P2538-S2538)*'Input data'!$B$14</f>
        <v>737.25931020389658</v>
      </c>
      <c r="V2538" s="11" t="str">
        <f t="shared" si="195"/>
        <v>N/A</v>
      </c>
      <c r="W2538" s="18">
        <f t="shared" si="196"/>
        <v>753.19681770875422</v>
      </c>
      <c r="X2538" s="11" t="str">
        <f t="shared" si="197"/>
        <v>N/A</v>
      </c>
      <c r="Y2538" s="18">
        <f t="shared" si="198"/>
        <v>769.13432521361187</v>
      </c>
      <c r="Z2538" s="7" t="str">
        <f t="shared" si="199"/>
        <v>N/A</v>
      </c>
      <c r="AA2538" s="6"/>
    </row>
    <row r="2539" spans="1:27" x14ac:dyDescent="0.2">
      <c r="A2539" s="7">
        <v>38</v>
      </c>
      <c r="B2539" s="7" t="str">
        <v>B</v>
      </c>
      <c r="C2539" s="7">
        <v>3</v>
      </c>
      <c r="D2539" s="8">
        <v>279.25247294950873</v>
      </c>
      <c r="E2539" s="8">
        <v>1023.2516381293522</v>
      </c>
      <c r="F2539" s="8">
        <v>118.10557831325912</v>
      </c>
      <c r="G2539" s="8">
        <v>0</v>
      </c>
      <c r="H2539" s="8">
        <v>315.74226389225822</v>
      </c>
      <c r="I2539" s="8">
        <v>3.5169970016094538</v>
      </c>
      <c r="J2539" s="8">
        <v>548.09235623444511</v>
      </c>
      <c r="K2539" s="8">
        <v>101.39234329204837</v>
      </c>
      <c r="L2539" s="8">
        <v>354.88686321688471</v>
      </c>
      <c r="M2539" s="8">
        <v>271.78250721948319</v>
      </c>
      <c r="N2539" s="8">
        <v>275.93806067452601</v>
      </c>
      <c r="O2539" s="8">
        <v>336.24992807055764</v>
      </c>
      <c r="P2539" s="8">
        <v>3628.2110089939333</v>
      </c>
      <c r="Q2539" s="7" t="str">
        <v>No</v>
      </c>
      <c r="R2539" s="7">
        <v>0</v>
      </c>
      <c r="S2539" s="11">
        <f>(_xlfn.XLOOKUP(B2539,'Input data'!$F$22:$F$28,'Input data'!$G$22:$G$28)+_xlfn.XLOOKUP(C2539,'Input data'!$H$22:$H$26,'Input data'!$I$22:$I$26))*'Input data'!$B$25</f>
        <v>796.87537524288348</v>
      </c>
      <c r="T2539" s="17">
        <f>P2539*'Input data'!$B$14</f>
        <v>622.23818804245957</v>
      </c>
      <c r="U2539" s="18">
        <f>(P2539-S2539)*'Input data'!$B$14</f>
        <v>485.57406118830511</v>
      </c>
      <c r="V2539" s="11" t="str">
        <f t="shared" si="195"/>
        <v>N/A</v>
      </c>
      <c r="W2539" s="18">
        <f t="shared" si="196"/>
        <v>525.41782995044923</v>
      </c>
      <c r="X2539" s="11" t="str">
        <f t="shared" si="197"/>
        <v>N/A</v>
      </c>
      <c r="Y2539" s="18">
        <f t="shared" si="198"/>
        <v>565.26159871259347</v>
      </c>
      <c r="Z2539" s="7" t="str">
        <f t="shared" si="199"/>
        <v>N/A</v>
      </c>
      <c r="AA2539" s="6"/>
    </row>
    <row r="2540" spans="1:27" x14ac:dyDescent="0.2">
      <c r="A2540" s="7">
        <v>39</v>
      </c>
      <c r="B2540" s="7" t="str">
        <v>C</v>
      </c>
      <c r="C2540" s="7">
        <v>4</v>
      </c>
      <c r="D2540" s="8">
        <v>490.76159419605278</v>
      </c>
      <c r="E2540" s="8">
        <v>418.07791793954533</v>
      </c>
      <c r="F2540" s="8">
        <v>368.40972091916649</v>
      </c>
      <c r="G2540" s="8">
        <v>230.12658597743584</v>
      </c>
      <c r="H2540" s="8">
        <v>289.03477540790266</v>
      </c>
      <c r="I2540" s="8">
        <v>0</v>
      </c>
      <c r="J2540" s="8">
        <v>1022.4128695467032</v>
      </c>
      <c r="K2540" s="8">
        <v>137.86660573450268</v>
      </c>
      <c r="L2540" s="8">
        <v>208.97503240941433</v>
      </c>
      <c r="M2540" s="8">
        <v>293.93462035331282</v>
      </c>
      <c r="N2540" s="8">
        <v>203.43136287443946</v>
      </c>
      <c r="O2540" s="8">
        <v>653.93328744540531</v>
      </c>
      <c r="P2540" s="8">
        <v>4316.9643728038809</v>
      </c>
      <c r="Q2540" s="7" t="str">
        <v>No</v>
      </c>
      <c r="R2540" s="7">
        <v>0</v>
      </c>
      <c r="S2540" s="11">
        <f>(_xlfn.XLOOKUP(B2540,'Input data'!$F$22:$F$28,'Input data'!$G$22:$G$28)+_xlfn.XLOOKUP(C2540,'Input data'!$H$22:$H$26,'Input data'!$I$22:$I$26))*'Input data'!$B$25</f>
        <v>796.87537524288348</v>
      </c>
      <c r="T2540" s="17">
        <f>P2540*'Input data'!$B$14</f>
        <v>740.35938993586558</v>
      </c>
      <c r="U2540" s="18">
        <f>(P2540-S2540)*'Input data'!$B$14</f>
        <v>603.69526308171112</v>
      </c>
      <c r="V2540" s="11" t="str">
        <f t="shared" si="195"/>
        <v>N/A</v>
      </c>
      <c r="W2540" s="18">
        <f t="shared" si="196"/>
        <v>643.53903184385535</v>
      </c>
      <c r="X2540" s="11" t="str">
        <f t="shared" si="197"/>
        <v>N/A</v>
      </c>
      <c r="Y2540" s="18">
        <f t="shared" si="198"/>
        <v>683.38280060599948</v>
      </c>
      <c r="Z2540" s="7" t="str">
        <f t="shared" si="199"/>
        <v>N/A</v>
      </c>
      <c r="AA2540" s="6"/>
    </row>
    <row r="2541" spans="1:27" x14ac:dyDescent="0.2">
      <c r="A2541" s="7">
        <v>40</v>
      </c>
      <c r="B2541" s="7" t="str">
        <v>A</v>
      </c>
      <c r="C2541" s="7">
        <v>3</v>
      </c>
      <c r="D2541" s="8">
        <v>621.36019035120182</v>
      </c>
      <c r="E2541" s="8">
        <v>177.39425664733807</v>
      </c>
      <c r="F2541" s="8">
        <v>1.2745986044113806</v>
      </c>
      <c r="G2541" s="8">
        <v>40.716142913702782</v>
      </c>
      <c r="H2541" s="8">
        <v>206.46050651016981</v>
      </c>
      <c r="I2541" s="8">
        <v>194.50649766785551</v>
      </c>
      <c r="J2541" s="8">
        <v>0</v>
      </c>
      <c r="K2541" s="8">
        <v>0</v>
      </c>
      <c r="L2541" s="8">
        <v>211.44170698585552</v>
      </c>
      <c r="M2541" s="8">
        <v>220.10137896292926</v>
      </c>
      <c r="N2541" s="8">
        <v>559.83937484424371</v>
      </c>
      <c r="O2541" s="8">
        <v>470.60721785872011</v>
      </c>
      <c r="P2541" s="8">
        <v>2703.7018713464277</v>
      </c>
      <c r="Q2541" s="7" t="str">
        <v>No</v>
      </c>
      <c r="R2541" s="7">
        <v>0</v>
      </c>
      <c r="S2541" s="11">
        <f>(_xlfn.XLOOKUP(B2541,'Input data'!$F$22:$F$28,'Input data'!$G$22:$G$28)+_xlfn.XLOOKUP(C2541,'Input data'!$H$22:$H$26,'Input data'!$I$22:$I$26))*'Input data'!$B$25</f>
        <v>637.50030019430676</v>
      </c>
      <c r="T2541" s="17">
        <f>P2541*'Input data'!$B$14</f>
        <v>463.68487093591239</v>
      </c>
      <c r="U2541" s="18">
        <f>(P2541-S2541)*'Input data'!$B$14</f>
        <v>354.35356945258872</v>
      </c>
      <c r="V2541" s="11" t="str">
        <f t="shared" si="195"/>
        <v>N/A</v>
      </c>
      <c r="W2541" s="18">
        <f t="shared" si="196"/>
        <v>386.22858446230407</v>
      </c>
      <c r="X2541" s="11" t="str">
        <f t="shared" si="197"/>
        <v>N/A</v>
      </c>
      <c r="Y2541" s="18">
        <f t="shared" si="198"/>
        <v>418.10359947201937</v>
      </c>
      <c r="Z2541" s="7" t="str">
        <f t="shared" si="199"/>
        <v>N/A</v>
      </c>
      <c r="AA2541" s="6"/>
    </row>
    <row r="2542" spans="1:27" x14ac:dyDescent="0.2">
      <c r="A2542" s="7">
        <v>41</v>
      </c>
      <c r="B2542" s="7" t="str">
        <v>B</v>
      </c>
      <c r="C2542" s="7">
        <v>3</v>
      </c>
      <c r="D2542" s="8">
        <v>0</v>
      </c>
      <c r="E2542" s="8">
        <v>172.19018639405516</v>
      </c>
      <c r="F2542" s="8">
        <v>325.45638614475115</v>
      </c>
      <c r="G2542" s="8">
        <v>279.37945991448731</v>
      </c>
      <c r="H2542" s="8">
        <v>411.11092311234569</v>
      </c>
      <c r="I2542" s="8">
        <v>396.32454948334816</v>
      </c>
      <c r="J2542" s="8">
        <v>277.72914740307181</v>
      </c>
      <c r="K2542" s="8">
        <v>137.6141229837998</v>
      </c>
      <c r="L2542" s="8">
        <v>352.69448421810137</v>
      </c>
      <c r="M2542" s="8">
        <v>314.79357475192433</v>
      </c>
      <c r="N2542" s="8">
        <v>126.63452160285254</v>
      </c>
      <c r="O2542" s="8">
        <v>95.846259813189306</v>
      </c>
      <c r="P2542" s="8">
        <v>2889.7736158219263</v>
      </c>
      <c r="Q2542" s="7" t="str">
        <v>No</v>
      </c>
      <c r="R2542" s="7">
        <v>0</v>
      </c>
      <c r="S2542" s="11">
        <f>(_xlfn.XLOOKUP(B2542,'Input data'!$F$22:$F$28,'Input data'!$G$22:$G$28)+_xlfn.XLOOKUP(C2542,'Input data'!$H$22:$H$26,'Input data'!$I$22:$I$26))*'Input data'!$B$25</f>
        <v>796.87537524288348</v>
      </c>
      <c r="T2542" s="17">
        <f>P2542*'Input data'!$B$14</f>
        <v>495.59617511346039</v>
      </c>
      <c r="U2542" s="18">
        <f>(P2542-S2542)*'Input data'!$B$14</f>
        <v>358.93204825930587</v>
      </c>
      <c r="V2542" s="11" t="str">
        <f t="shared" si="195"/>
        <v>N/A</v>
      </c>
      <c r="W2542" s="18">
        <f t="shared" si="196"/>
        <v>398.77581702145005</v>
      </c>
      <c r="X2542" s="11" t="str">
        <f t="shared" si="197"/>
        <v>N/A</v>
      </c>
      <c r="Y2542" s="18">
        <f t="shared" si="198"/>
        <v>438.61958578359423</v>
      </c>
      <c r="Z2542" s="7" t="str">
        <f t="shared" si="199"/>
        <v>N/A</v>
      </c>
      <c r="AA2542" s="6"/>
    </row>
    <row r="2543" spans="1:27" x14ac:dyDescent="0.2">
      <c r="A2543" s="7">
        <v>42</v>
      </c>
      <c r="B2543" s="7" t="str">
        <v>A</v>
      </c>
      <c r="C2543" s="7">
        <v>3</v>
      </c>
      <c r="D2543" s="8">
        <v>571.72325248464449</v>
      </c>
      <c r="E2543" s="8">
        <v>906.14946424212974</v>
      </c>
      <c r="F2543" s="8">
        <v>206.19993484617143</v>
      </c>
      <c r="G2543" s="8">
        <v>115.29960322703086</v>
      </c>
      <c r="H2543" s="8">
        <v>293.08040227854457</v>
      </c>
      <c r="I2543" s="8">
        <v>477.86751475278555</v>
      </c>
      <c r="J2543" s="8">
        <v>181.11047447802338</v>
      </c>
      <c r="K2543" s="8">
        <v>111.77170659192667</v>
      </c>
      <c r="L2543" s="8">
        <v>336.17443558461889</v>
      </c>
      <c r="M2543" s="8">
        <v>489.44235401817514</v>
      </c>
      <c r="N2543" s="8">
        <v>352.90078348535877</v>
      </c>
      <c r="O2543" s="8">
        <v>76.789403520902951</v>
      </c>
      <c r="P2543" s="8">
        <v>4118.5093295103125</v>
      </c>
      <c r="Q2543" s="7" t="str">
        <v>No</v>
      </c>
      <c r="R2543" s="7">
        <v>0</v>
      </c>
      <c r="S2543" s="11">
        <f>(_xlfn.XLOOKUP(B2543,'Input data'!$F$22:$F$28,'Input data'!$G$22:$G$28)+_xlfn.XLOOKUP(C2543,'Input data'!$H$22:$H$26,'Input data'!$I$22:$I$26))*'Input data'!$B$25</f>
        <v>637.50030019430676</v>
      </c>
      <c r="T2543" s="17">
        <f>P2543*'Input data'!$B$14</f>
        <v>706.32435001101862</v>
      </c>
      <c r="U2543" s="18">
        <f>(P2543-S2543)*'Input data'!$B$14</f>
        <v>596.99304852769501</v>
      </c>
      <c r="V2543" s="11" t="str">
        <f t="shared" si="195"/>
        <v>N/A</v>
      </c>
      <c r="W2543" s="18">
        <f t="shared" si="196"/>
        <v>628.86806353741031</v>
      </c>
      <c r="X2543" s="11" t="str">
        <f t="shared" si="197"/>
        <v>N/A</v>
      </c>
      <c r="Y2543" s="18">
        <f t="shared" si="198"/>
        <v>660.74307854712572</v>
      </c>
      <c r="Z2543" s="7" t="str">
        <f t="shared" si="199"/>
        <v>N/A</v>
      </c>
      <c r="AA2543" s="6"/>
    </row>
    <row r="2544" spans="1:27" x14ac:dyDescent="0.2">
      <c r="A2544" s="7">
        <v>43</v>
      </c>
      <c r="B2544" s="7" t="str">
        <v>C</v>
      </c>
      <c r="C2544" s="7">
        <v>4</v>
      </c>
      <c r="D2544" s="8">
        <v>204.05488535318551</v>
      </c>
      <c r="E2544" s="8">
        <v>433.82266742597341</v>
      </c>
      <c r="F2544" s="8">
        <v>784.7737237771305</v>
      </c>
      <c r="G2544" s="8">
        <v>199.21539347380457</v>
      </c>
      <c r="H2544" s="8">
        <v>498.56613157928439</v>
      </c>
      <c r="I2544" s="8">
        <v>113.12738231780523</v>
      </c>
      <c r="J2544" s="8">
        <v>228.01489814253546</v>
      </c>
      <c r="K2544" s="8">
        <v>212.96308108803987</v>
      </c>
      <c r="L2544" s="8">
        <v>358.0070574999304</v>
      </c>
      <c r="M2544" s="8">
        <v>140.22801727856688</v>
      </c>
      <c r="N2544" s="8">
        <v>201.90765790352802</v>
      </c>
      <c r="O2544" s="8">
        <v>386.88421924756989</v>
      </c>
      <c r="P2544" s="8">
        <v>3761.5651150873541</v>
      </c>
      <c r="Q2544" s="7" t="str">
        <v>No</v>
      </c>
      <c r="R2544" s="7">
        <v>0</v>
      </c>
      <c r="S2544" s="11">
        <f>(_xlfn.XLOOKUP(B2544,'Input data'!$F$22:$F$28,'Input data'!$G$22:$G$28)+_xlfn.XLOOKUP(C2544,'Input data'!$H$22:$H$26,'Input data'!$I$22:$I$26))*'Input data'!$B$25</f>
        <v>796.87537524288348</v>
      </c>
      <c r="T2544" s="17">
        <f>P2544*'Input data'!$B$14</f>
        <v>645.10841723748126</v>
      </c>
      <c r="U2544" s="18">
        <f>(P2544-S2544)*'Input data'!$B$14</f>
        <v>508.4442903833268</v>
      </c>
      <c r="V2544" s="11" t="str">
        <f t="shared" si="195"/>
        <v>N/A</v>
      </c>
      <c r="W2544" s="18">
        <f t="shared" si="196"/>
        <v>548.28805914547092</v>
      </c>
      <c r="X2544" s="11" t="str">
        <f t="shared" si="197"/>
        <v>N/A</v>
      </c>
      <c r="Y2544" s="18">
        <f t="shared" si="198"/>
        <v>588.13182790761516</v>
      </c>
      <c r="Z2544" s="7" t="str">
        <f t="shared" si="199"/>
        <v>N/A</v>
      </c>
      <c r="AA2544" s="6"/>
    </row>
    <row r="2545" spans="1:27" x14ac:dyDescent="0.2">
      <c r="A2545" s="7">
        <v>44</v>
      </c>
      <c r="B2545" s="7" t="str">
        <v>B</v>
      </c>
      <c r="C2545" s="7">
        <v>5</v>
      </c>
      <c r="D2545" s="8">
        <v>335.2534254885652</v>
      </c>
      <c r="E2545" s="8">
        <v>153.04560754036399</v>
      </c>
      <c r="F2545" s="8">
        <v>393.50936623574762</v>
      </c>
      <c r="G2545" s="8">
        <v>745.39523525056916</v>
      </c>
      <c r="H2545" s="8">
        <v>387.25883632258603</v>
      </c>
      <c r="I2545" s="8">
        <v>244.3607116347568</v>
      </c>
      <c r="J2545" s="8">
        <v>363.84775628606332</v>
      </c>
      <c r="K2545" s="8">
        <v>178.64689543669928</v>
      </c>
      <c r="L2545" s="8">
        <v>284.96557454285102</v>
      </c>
      <c r="M2545" s="8">
        <v>659.41241104460119</v>
      </c>
      <c r="N2545" s="8">
        <v>96.802307235497238</v>
      </c>
      <c r="O2545" s="8">
        <v>701.50938235656736</v>
      </c>
      <c r="P2545" s="8">
        <v>4544.0075093748683</v>
      </c>
      <c r="Q2545" s="7" t="str">
        <v>No</v>
      </c>
      <c r="R2545" s="7">
        <v>0</v>
      </c>
      <c r="S2545" s="11">
        <f>(_xlfn.XLOOKUP(B2545,'Input data'!$F$22:$F$28,'Input data'!$G$22:$G$28)+_xlfn.XLOOKUP(C2545,'Input data'!$H$22:$H$26,'Input data'!$I$22:$I$26))*'Input data'!$B$25</f>
        <v>478.12522514573004</v>
      </c>
      <c r="T2545" s="17">
        <f>P2545*'Input data'!$B$14</f>
        <v>779.29728785779002</v>
      </c>
      <c r="U2545" s="18">
        <f>(P2545-S2545)*'Input data'!$B$14</f>
        <v>697.29881174529726</v>
      </c>
      <c r="V2545" s="11" t="str">
        <f t="shared" si="195"/>
        <v>N/A</v>
      </c>
      <c r="W2545" s="18">
        <f t="shared" si="196"/>
        <v>721.20507300258373</v>
      </c>
      <c r="X2545" s="11" t="str">
        <f t="shared" si="197"/>
        <v>N/A</v>
      </c>
      <c r="Y2545" s="18">
        <f t="shared" si="198"/>
        <v>745.11133425987032</v>
      </c>
      <c r="Z2545" s="7" t="str">
        <f t="shared" si="199"/>
        <v>N/A</v>
      </c>
      <c r="AA2545" s="6"/>
    </row>
    <row r="2546" spans="1:27" x14ac:dyDescent="0.2">
      <c r="A2546" s="7">
        <v>45</v>
      </c>
      <c r="B2546" s="7" t="str">
        <v>C</v>
      </c>
      <c r="C2546" s="7">
        <v>4</v>
      </c>
      <c r="D2546" s="8">
        <v>765.29451070985544</v>
      </c>
      <c r="E2546" s="8">
        <v>481.47648820996619</v>
      </c>
      <c r="F2546" s="8">
        <v>662.75410147473394</v>
      </c>
      <c r="G2546" s="8">
        <v>408.05455166192644</v>
      </c>
      <c r="H2546" s="8">
        <v>419.30420437782823</v>
      </c>
      <c r="I2546" s="8">
        <v>341.93420913971329</v>
      </c>
      <c r="J2546" s="8">
        <v>262.29011570167398</v>
      </c>
      <c r="K2546" s="8">
        <v>289.11295938990395</v>
      </c>
      <c r="L2546" s="8">
        <v>174.6927053112835</v>
      </c>
      <c r="M2546" s="8">
        <v>322.45686678644961</v>
      </c>
      <c r="N2546" s="8">
        <v>380.86270228162749</v>
      </c>
      <c r="O2546" s="8">
        <v>376.40337341908901</v>
      </c>
      <c r="P2546" s="8">
        <v>4884.6367884640513</v>
      </c>
      <c r="Q2546" s="7" t="str">
        <v>No</v>
      </c>
      <c r="R2546" s="7">
        <v>0</v>
      </c>
      <c r="S2546" s="11">
        <f>(_xlfn.XLOOKUP(B2546,'Input data'!$F$22:$F$28,'Input data'!$G$22:$G$28)+_xlfn.XLOOKUP(C2546,'Input data'!$H$22:$H$26,'Input data'!$I$22:$I$26))*'Input data'!$B$25</f>
        <v>796.87537524288348</v>
      </c>
      <c r="T2546" s="17">
        <f>P2546*'Input data'!$B$14</f>
        <v>837.71520922158481</v>
      </c>
      <c r="U2546" s="18">
        <f>(P2546-S2546)*'Input data'!$B$14</f>
        <v>701.05108236743035</v>
      </c>
      <c r="V2546" s="11" t="str">
        <f t="shared" si="195"/>
        <v>N/A</v>
      </c>
      <c r="W2546" s="18">
        <f t="shared" si="196"/>
        <v>740.89485112957459</v>
      </c>
      <c r="X2546" s="11" t="str">
        <f t="shared" si="197"/>
        <v>N/A</v>
      </c>
      <c r="Y2546" s="18">
        <f t="shared" si="198"/>
        <v>780.73861989171871</v>
      </c>
      <c r="Z2546" s="7" t="str">
        <f t="shared" si="199"/>
        <v>N/A</v>
      </c>
      <c r="AA2546" s="6"/>
    </row>
    <row r="2547" spans="1:27" x14ac:dyDescent="0.2">
      <c r="A2547" s="7">
        <v>46</v>
      </c>
      <c r="B2547" s="7" t="str">
        <v>C</v>
      </c>
      <c r="C2547" s="7">
        <v>5</v>
      </c>
      <c r="D2547" s="8">
        <v>733.49994741818773</v>
      </c>
      <c r="E2547" s="8">
        <v>755.3542845680663</v>
      </c>
      <c r="F2547" s="8">
        <v>147.89323586388352</v>
      </c>
      <c r="G2547" s="8">
        <v>481.63031090469235</v>
      </c>
      <c r="H2547" s="8">
        <v>322.99133074372691</v>
      </c>
      <c r="I2547" s="8">
        <v>335.84154135411757</v>
      </c>
      <c r="J2547" s="8">
        <v>392.06997454878018</v>
      </c>
      <c r="K2547" s="8">
        <v>261.58147725229492</v>
      </c>
      <c r="L2547" s="8">
        <v>407.78207993967857</v>
      </c>
      <c r="M2547" s="8">
        <v>285.60067043558996</v>
      </c>
      <c r="N2547" s="8">
        <v>234.5019683820928</v>
      </c>
      <c r="O2547" s="8">
        <v>405.10527195109285</v>
      </c>
      <c r="P2547" s="8">
        <v>4763.852093362203</v>
      </c>
      <c r="Q2547" s="7" t="str">
        <v>No</v>
      </c>
      <c r="R2547" s="7">
        <v>0</v>
      </c>
      <c r="S2547" s="11">
        <f>(_xlfn.XLOOKUP(B2547,'Input data'!$F$22:$F$28,'Input data'!$G$22:$G$28)+_xlfn.XLOOKUP(C2547,'Input data'!$H$22:$H$26,'Input data'!$I$22:$I$26))*'Input data'!$B$25</f>
        <v>637.50030019430676</v>
      </c>
      <c r="T2547" s="17">
        <f>P2547*'Input data'!$B$14</f>
        <v>817.00063401161788</v>
      </c>
      <c r="U2547" s="18">
        <f>(P2547-S2547)*'Input data'!$B$14</f>
        <v>707.66933252829426</v>
      </c>
      <c r="V2547" s="11" t="str">
        <f t="shared" si="195"/>
        <v>N/A</v>
      </c>
      <c r="W2547" s="18">
        <f t="shared" si="196"/>
        <v>739.54434753800956</v>
      </c>
      <c r="X2547" s="11" t="str">
        <f t="shared" si="197"/>
        <v>N/A</v>
      </c>
      <c r="Y2547" s="18">
        <f t="shared" si="198"/>
        <v>771.41936254772497</v>
      </c>
      <c r="Z2547" s="7" t="str">
        <f t="shared" si="199"/>
        <v>N/A</v>
      </c>
      <c r="AA2547" s="6"/>
    </row>
    <row r="2548" spans="1:27" x14ac:dyDescent="0.2">
      <c r="A2548" s="7">
        <v>47</v>
      </c>
      <c r="B2548" s="7" t="str">
        <v>C</v>
      </c>
      <c r="C2548" s="7">
        <v>5</v>
      </c>
      <c r="D2548" s="8">
        <v>850.51275942961615</v>
      </c>
      <c r="E2548" s="8">
        <v>390.4432389479673</v>
      </c>
      <c r="F2548" s="8">
        <v>168.74042434824779</v>
      </c>
      <c r="G2548" s="8">
        <v>262.46854658973137</v>
      </c>
      <c r="H2548" s="8">
        <v>118.94464465366534</v>
      </c>
      <c r="I2548" s="8">
        <v>188.8415434221219</v>
      </c>
      <c r="J2548" s="8">
        <v>148.00270872556865</v>
      </c>
      <c r="K2548" s="8">
        <v>253.56387807267811</v>
      </c>
      <c r="L2548" s="8">
        <v>56.461188506100434</v>
      </c>
      <c r="M2548" s="8">
        <v>308.85103145659212</v>
      </c>
      <c r="N2548" s="8">
        <v>236.9319425336071</v>
      </c>
      <c r="O2548" s="8">
        <v>964.15313057399521</v>
      </c>
      <c r="P2548" s="8">
        <v>3947.9150372598915</v>
      </c>
      <c r="Q2548" s="7" t="str">
        <v>No</v>
      </c>
      <c r="R2548" s="7">
        <v>0</v>
      </c>
      <c r="S2548" s="11">
        <f>(_xlfn.XLOOKUP(B2548,'Input data'!$F$22:$F$28,'Input data'!$G$22:$G$28)+_xlfn.XLOOKUP(C2548,'Input data'!$H$22:$H$26,'Input data'!$I$22:$I$26))*'Input data'!$B$25</f>
        <v>637.50030019430676</v>
      </c>
      <c r="T2548" s="17">
        <f>P2548*'Input data'!$B$14</f>
        <v>677.06742889007148</v>
      </c>
      <c r="U2548" s="18">
        <f>(P2548-S2548)*'Input data'!$B$14</f>
        <v>567.73612740674776</v>
      </c>
      <c r="V2548" s="11" t="str">
        <f t="shared" si="195"/>
        <v>N/A</v>
      </c>
      <c r="W2548" s="18">
        <f t="shared" si="196"/>
        <v>599.61114241646305</v>
      </c>
      <c r="X2548" s="11" t="str">
        <f t="shared" si="197"/>
        <v>N/A</v>
      </c>
      <c r="Y2548" s="18">
        <f t="shared" si="198"/>
        <v>631.48615742617847</v>
      </c>
      <c r="Z2548" s="7" t="str">
        <f t="shared" si="199"/>
        <v>N/A</v>
      </c>
      <c r="AA2548" s="6"/>
    </row>
    <row r="2549" spans="1:27" x14ac:dyDescent="0.2">
      <c r="A2549" s="7">
        <v>48</v>
      </c>
      <c r="B2549" s="7" t="str">
        <v>A</v>
      </c>
      <c r="C2549" s="7">
        <v>3</v>
      </c>
      <c r="D2549" s="8">
        <v>614.5451510712993</v>
      </c>
      <c r="E2549" s="8">
        <v>560.66186131148777</v>
      </c>
      <c r="F2549" s="8">
        <v>302.42553393940494</v>
      </c>
      <c r="G2549" s="8">
        <v>513.25808876475821</v>
      </c>
      <c r="H2549" s="8">
        <v>265.2625199621998</v>
      </c>
      <c r="I2549" s="8">
        <v>588.8793257949693</v>
      </c>
      <c r="J2549" s="8">
        <v>42.038461679290073</v>
      </c>
      <c r="K2549" s="8">
        <v>131.00487606343219</v>
      </c>
      <c r="L2549" s="8">
        <v>366.72569113795225</v>
      </c>
      <c r="M2549" s="8">
        <v>435.78697410737959</v>
      </c>
      <c r="N2549" s="8">
        <v>196.14444604256184</v>
      </c>
      <c r="O2549" s="8">
        <v>536.6094034728626</v>
      </c>
      <c r="P2549" s="8">
        <v>4553.3423333475976</v>
      </c>
      <c r="Q2549" s="7" t="str">
        <v>No</v>
      </c>
      <c r="R2549" s="7">
        <v>0</v>
      </c>
      <c r="S2549" s="11">
        <f>(_xlfn.XLOOKUP(B2549,'Input data'!$F$22:$F$28,'Input data'!$G$22:$G$28)+_xlfn.XLOOKUP(C2549,'Input data'!$H$22:$H$26,'Input data'!$I$22:$I$26))*'Input data'!$B$25</f>
        <v>637.50030019430676</v>
      </c>
      <c r="T2549" s="17">
        <f>P2549*'Input data'!$B$14</f>
        <v>780.8982101691131</v>
      </c>
      <c r="U2549" s="18">
        <f>(P2549-S2549)*'Input data'!$B$14</f>
        <v>671.56690868578937</v>
      </c>
      <c r="V2549" s="11" t="str">
        <f t="shared" si="195"/>
        <v>N/A</v>
      </c>
      <c r="W2549" s="18">
        <f t="shared" si="196"/>
        <v>703.44192369550467</v>
      </c>
      <c r="X2549" s="11" t="str">
        <f t="shared" si="197"/>
        <v>N/A</v>
      </c>
      <c r="Y2549" s="18">
        <f t="shared" si="198"/>
        <v>735.31693870522008</v>
      </c>
      <c r="Z2549" s="7" t="str">
        <f t="shared" si="199"/>
        <v>N/A</v>
      </c>
      <c r="AA2549" s="6"/>
    </row>
    <row r="2550" spans="1:27" x14ac:dyDescent="0.2">
      <c r="A2550" s="7">
        <v>49</v>
      </c>
      <c r="B2550" s="7" t="str">
        <v>B</v>
      </c>
      <c r="C2550" s="7">
        <v>5</v>
      </c>
      <c r="D2550" s="8">
        <v>989.15233120946982</v>
      </c>
      <c r="E2550" s="8">
        <v>602.72613915862155</v>
      </c>
      <c r="F2550" s="8">
        <v>372.02754051482975</v>
      </c>
      <c r="G2550" s="8">
        <v>78.309795092361554</v>
      </c>
      <c r="H2550" s="8">
        <v>409.35442394467265</v>
      </c>
      <c r="I2550" s="8">
        <v>101.970762543704</v>
      </c>
      <c r="J2550" s="8">
        <v>126.2528285818906</v>
      </c>
      <c r="K2550" s="8">
        <v>468.43834431826645</v>
      </c>
      <c r="L2550" s="8">
        <v>129.84465642021382</v>
      </c>
      <c r="M2550" s="8">
        <v>345.45986122016552</v>
      </c>
      <c r="N2550" s="8">
        <v>266.23600758208579</v>
      </c>
      <c r="O2550" s="8">
        <v>130.40217980114204</v>
      </c>
      <c r="P2550" s="8">
        <v>4020.1748703874237</v>
      </c>
      <c r="Q2550" s="7" t="str">
        <v>No</v>
      </c>
      <c r="R2550" s="7">
        <v>0</v>
      </c>
      <c r="S2550" s="11">
        <f>(_xlfn.XLOOKUP(B2550,'Input data'!$F$22:$F$28,'Input data'!$G$22:$G$28)+_xlfn.XLOOKUP(C2550,'Input data'!$H$22:$H$26,'Input data'!$I$22:$I$26))*'Input data'!$B$25</f>
        <v>478.12522514573004</v>
      </c>
      <c r="T2550" s="17">
        <f>P2550*'Input data'!$B$14</f>
        <v>689.45999027144319</v>
      </c>
      <c r="U2550" s="18">
        <f>(P2550-S2550)*'Input data'!$B$14</f>
        <v>607.46151415895054</v>
      </c>
      <c r="V2550" s="11" t="str">
        <f t="shared" si="195"/>
        <v>N/A</v>
      </c>
      <c r="W2550" s="18">
        <f t="shared" si="196"/>
        <v>631.36777541623701</v>
      </c>
      <c r="X2550" s="11" t="str">
        <f t="shared" si="197"/>
        <v>N/A</v>
      </c>
      <c r="Y2550" s="18">
        <f t="shared" si="198"/>
        <v>655.2740366735236</v>
      </c>
      <c r="Z2550" s="7" t="str">
        <f t="shared" si="199"/>
        <v>N/A</v>
      </c>
      <c r="AA2550" s="6"/>
    </row>
    <row r="2551" spans="1:27" x14ac:dyDescent="0.2">
      <c r="A2551" s="7">
        <v>50</v>
      </c>
      <c r="B2551" s="7" t="str">
        <v>C</v>
      </c>
      <c r="C2551" s="7">
        <v>5</v>
      </c>
      <c r="D2551" s="8">
        <v>671.34423720258974</v>
      </c>
      <c r="E2551" s="8">
        <v>7.8036340400449831</v>
      </c>
      <c r="F2551" s="8">
        <v>367.97945159033077</v>
      </c>
      <c r="G2551" s="8">
        <v>368.35457564558271</v>
      </c>
      <c r="H2551" s="8">
        <v>305.87611906563831</v>
      </c>
      <c r="I2551" s="8">
        <v>399.50397135853626</v>
      </c>
      <c r="J2551" s="8">
        <v>189.65168746425428</v>
      </c>
      <c r="K2551" s="8">
        <v>192.10151102013018</v>
      </c>
      <c r="L2551" s="8">
        <v>179.1915009344599</v>
      </c>
      <c r="M2551" s="8">
        <v>386.87160849714974</v>
      </c>
      <c r="N2551" s="8">
        <v>201.78086979008896</v>
      </c>
      <c r="O2551" s="8">
        <v>192.93877975765736</v>
      </c>
      <c r="P2551" s="8">
        <v>3463.3979463664632</v>
      </c>
      <c r="Q2551" s="7" t="str">
        <v>No</v>
      </c>
      <c r="R2551" s="7">
        <v>0</v>
      </c>
      <c r="S2551" s="11">
        <f>(_xlfn.XLOOKUP(B2551,'Input data'!$F$22:$F$28,'Input data'!$G$22:$G$28)+_xlfn.XLOOKUP(C2551,'Input data'!$H$22:$H$26,'Input data'!$I$22:$I$26))*'Input data'!$B$25</f>
        <v>637.50030019430676</v>
      </c>
      <c r="T2551" s="17">
        <f>P2551*'Input data'!$B$14</f>
        <v>593.97274780184853</v>
      </c>
      <c r="U2551" s="18">
        <f>(P2551-S2551)*'Input data'!$B$14</f>
        <v>484.64144631852486</v>
      </c>
      <c r="V2551" s="11" t="str">
        <f t="shared" si="195"/>
        <v>N/A</v>
      </c>
      <c r="W2551" s="18">
        <f t="shared" si="196"/>
        <v>516.51646132824021</v>
      </c>
      <c r="X2551" s="11" t="str">
        <f t="shared" si="197"/>
        <v>N/A</v>
      </c>
      <c r="Y2551" s="18">
        <f t="shared" si="198"/>
        <v>548.39147633795551</v>
      </c>
      <c r="Z2551" s="7" t="str">
        <f t="shared" si="199"/>
        <v>N/A</v>
      </c>
      <c r="AA2551" s="6"/>
    </row>
    <row r="2552" spans="1:27" x14ac:dyDescent="0.2">
      <c r="A2552" s="7">
        <v>51</v>
      </c>
      <c r="B2552" s="7" t="str">
        <v>F</v>
      </c>
      <c r="C2552" s="7">
        <v>1</v>
      </c>
      <c r="D2552" s="8">
        <v>76.71661039955643</v>
      </c>
      <c r="E2552" s="8">
        <v>45.102244490404644</v>
      </c>
      <c r="F2552" s="8">
        <v>47.872020912531809</v>
      </c>
      <c r="G2552" s="8">
        <v>272.21842855575835</v>
      </c>
      <c r="H2552" s="8">
        <v>833.90692699450415</v>
      </c>
      <c r="I2552" s="8">
        <v>194.46501936916704</v>
      </c>
      <c r="J2552" s="8">
        <v>308.92659690486823</v>
      </c>
      <c r="K2552" s="8">
        <v>152.45109195542332</v>
      </c>
      <c r="L2552" s="8">
        <v>254.39917474796226</v>
      </c>
      <c r="M2552" s="8">
        <v>325.23725908230529</v>
      </c>
      <c r="N2552" s="8">
        <v>442.65749362079225</v>
      </c>
      <c r="O2552" s="8">
        <v>245.09293400346891</v>
      </c>
      <c r="P2552" s="8">
        <v>3199.0458010367429</v>
      </c>
      <c r="Q2552" s="7" t="str">
        <v>Yes</v>
      </c>
      <c r="R2552" s="7">
        <v>1133</v>
      </c>
      <c r="S2552" s="11">
        <f>(_xlfn.XLOOKUP(B2552,'Input data'!$F$22:$F$28,'Input data'!$G$22:$G$28)+_xlfn.XLOOKUP(C2552,'Input data'!$H$22:$H$26,'Input data'!$I$22:$I$26))*'Input data'!$B$25</f>
        <v>1593.750750485767</v>
      </c>
      <c r="T2552" s="17">
        <f>P2552*'Input data'!$B$14</f>
        <v>548.63635487780141</v>
      </c>
      <c r="U2552" s="18">
        <f>(P2552-S2552)*'Input data'!$B$14</f>
        <v>275.30810116949237</v>
      </c>
      <c r="V2552" s="11" t="str">
        <f t="shared" si="195"/>
        <v>No</v>
      </c>
      <c r="W2552" s="18">
        <f t="shared" si="196"/>
        <v>354.99563869378073</v>
      </c>
      <c r="X2552" s="11" t="str">
        <f t="shared" si="197"/>
        <v>No</v>
      </c>
      <c r="Y2552" s="18">
        <f t="shared" si="198"/>
        <v>434.68317621806909</v>
      </c>
      <c r="Z2552" s="7" t="str">
        <f t="shared" si="199"/>
        <v>No</v>
      </c>
      <c r="AA2552" s="6"/>
    </row>
    <row r="2553" spans="1:27" x14ac:dyDescent="0.2">
      <c r="A2553" s="7">
        <v>52</v>
      </c>
      <c r="B2553" s="7" t="str">
        <v>C</v>
      </c>
      <c r="C2553" s="7">
        <v>4</v>
      </c>
      <c r="D2553" s="8">
        <v>199.55871534028225</v>
      </c>
      <c r="E2553" s="8">
        <v>109.76828955616264</v>
      </c>
      <c r="F2553" s="8">
        <v>372.3229136619035</v>
      </c>
      <c r="G2553" s="8">
        <v>268.9989655381234</v>
      </c>
      <c r="H2553" s="8">
        <v>325.13754016022779</v>
      </c>
      <c r="I2553" s="8">
        <v>846.80745648936488</v>
      </c>
      <c r="J2553" s="8">
        <v>84.903399967184995</v>
      </c>
      <c r="K2553" s="8">
        <v>289.24682201133851</v>
      </c>
      <c r="L2553" s="8">
        <v>244.68341409256183</v>
      </c>
      <c r="M2553" s="8">
        <v>418.03913367129178</v>
      </c>
      <c r="N2553" s="8">
        <v>425.59062553285708</v>
      </c>
      <c r="O2553" s="8">
        <v>422.2078233817407</v>
      </c>
      <c r="P2553" s="8">
        <v>4007.2650994030396</v>
      </c>
      <c r="Q2553" s="7" t="str">
        <v>No</v>
      </c>
      <c r="R2553" s="7">
        <v>0</v>
      </c>
      <c r="S2553" s="11">
        <f>(_xlfn.XLOOKUP(B2553,'Input data'!$F$22:$F$28,'Input data'!$G$22:$G$28)+_xlfn.XLOOKUP(C2553,'Input data'!$H$22:$H$26,'Input data'!$I$22:$I$26))*'Input data'!$B$25</f>
        <v>796.87537524288348</v>
      </c>
      <c r="T2553" s="17">
        <f>P2553*'Input data'!$B$14</f>
        <v>687.24596454762138</v>
      </c>
      <c r="U2553" s="18">
        <f>(P2553-S2553)*'Input data'!$B$14</f>
        <v>550.58183769346681</v>
      </c>
      <c r="V2553" s="11" t="str">
        <f t="shared" si="195"/>
        <v>N/A</v>
      </c>
      <c r="W2553" s="18">
        <f t="shared" si="196"/>
        <v>590.42560645561093</v>
      </c>
      <c r="X2553" s="11" t="str">
        <f t="shared" si="197"/>
        <v>N/A</v>
      </c>
      <c r="Y2553" s="18">
        <f t="shared" si="198"/>
        <v>630.26937521775517</v>
      </c>
      <c r="Z2553" s="7" t="str">
        <f t="shared" si="199"/>
        <v>N/A</v>
      </c>
      <c r="AA2553" s="6"/>
    </row>
    <row r="2554" spans="1:27" x14ac:dyDescent="0.2">
      <c r="A2554" s="7">
        <v>53</v>
      </c>
      <c r="B2554" s="7" t="str">
        <v>A</v>
      </c>
      <c r="C2554" s="7">
        <v>3</v>
      </c>
      <c r="D2554" s="8">
        <v>746.12517205149879</v>
      </c>
      <c r="E2554" s="8">
        <v>219.17945651556019</v>
      </c>
      <c r="F2554" s="8">
        <v>546.30031783764696</v>
      </c>
      <c r="G2554" s="8">
        <v>181.68990811598383</v>
      </c>
      <c r="H2554" s="8">
        <v>342.22186933453202</v>
      </c>
      <c r="I2554" s="8">
        <v>108.30233149960806</v>
      </c>
      <c r="J2554" s="8">
        <v>202.0121149967103</v>
      </c>
      <c r="K2554" s="8">
        <v>110.7432582966161</v>
      </c>
      <c r="L2554" s="8">
        <v>53.773241419586427</v>
      </c>
      <c r="M2554" s="8">
        <v>341.37541492570244</v>
      </c>
      <c r="N2554" s="8">
        <v>424.28332486069951</v>
      </c>
      <c r="O2554" s="8">
        <v>392.52936664241065</v>
      </c>
      <c r="P2554" s="8">
        <v>3668.5357764965556</v>
      </c>
      <c r="Q2554" s="7" t="str">
        <v>No</v>
      </c>
      <c r="R2554" s="7">
        <v>0</v>
      </c>
      <c r="S2554" s="11">
        <f>(_xlfn.XLOOKUP(B2554,'Input data'!$F$22:$F$28,'Input data'!$G$22:$G$28)+_xlfn.XLOOKUP(C2554,'Input data'!$H$22:$H$26,'Input data'!$I$22:$I$26))*'Input data'!$B$25</f>
        <v>637.50030019430676</v>
      </c>
      <c r="T2554" s="17">
        <f>P2554*'Input data'!$B$14</f>
        <v>629.15388566915931</v>
      </c>
      <c r="U2554" s="18">
        <f>(P2554-S2554)*'Input data'!$B$14</f>
        <v>519.82258418583569</v>
      </c>
      <c r="V2554" s="11" t="str">
        <f t="shared" si="195"/>
        <v>N/A</v>
      </c>
      <c r="W2554" s="18">
        <f t="shared" si="196"/>
        <v>551.69759919555099</v>
      </c>
      <c r="X2554" s="11" t="str">
        <f t="shared" si="197"/>
        <v>N/A</v>
      </c>
      <c r="Y2554" s="18">
        <f t="shared" si="198"/>
        <v>583.5726142052664</v>
      </c>
      <c r="Z2554" s="7" t="str">
        <f t="shared" si="199"/>
        <v>N/A</v>
      </c>
      <c r="AA2554" s="6"/>
    </row>
    <row r="2555" spans="1:27" x14ac:dyDescent="0.2">
      <c r="A2555" s="7">
        <v>54</v>
      </c>
      <c r="B2555" s="7" t="str">
        <v>B</v>
      </c>
      <c r="C2555" s="7">
        <v>3</v>
      </c>
      <c r="D2555" s="8">
        <v>127.13892716923274</v>
      </c>
      <c r="E2555" s="8">
        <v>543.56204224470594</v>
      </c>
      <c r="F2555" s="8">
        <v>27.061334496444374</v>
      </c>
      <c r="G2555" s="8">
        <v>160.43920924805292</v>
      </c>
      <c r="H2555" s="8">
        <v>180.67176954968244</v>
      </c>
      <c r="I2555" s="8">
        <v>168.28181398617824</v>
      </c>
      <c r="J2555" s="8">
        <v>747.68796026778023</v>
      </c>
      <c r="K2555" s="8">
        <v>145.29341330348564</v>
      </c>
      <c r="L2555" s="8">
        <v>166.65997342718606</v>
      </c>
      <c r="M2555" s="8">
        <v>149.85674589308675</v>
      </c>
      <c r="N2555" s="8">
        <v>454.7489941063094</v>
      </c>
      <c r="O2555" s="8">
        <v>474.50776065780201</v>
      </c>
      <c r="P2555" s="8">
        <v>3345.9099443499467</v>
      </c>
      <c r="Q2555" s="7" t="str">
        <v>No</v>
      </c>
      <c r="R2555" s="7">
        <v>0</v>
      </c>
      <c r="S2555" s="11">
        <f>(_xlfn.XLOOKUP(B2555,'Input data'!$F$22:$F$28,'Input data'!$G$22:$G$28)+_xlfn.XLOOKUP(C2555,'Input data'!$H$22:$H$26,'Input data'!$I$22:$I$26))*'Input data'!$B$25</f>
        <v>796.87537524288348</v>
      </c>
      <c r="T2555" s="17">
        <f>P2555*'Input data'!$B$14</f>
        <v>573.82355545601592</v>
      </c>
      <c r="U2555" s="18">
        <f>(P2555-S2555)*'Input data'!$B$14</f>
        <v>437.15942860186141</v>
      </c>
      <c r="V2555" s="11" t="str">
        <f t="shared" si="195"/>
        <v>N/A</v>
      </c>
      <c r="W2555" s="18">
        <f t="shared" si="196"/>
        <v>477.00319736400559</v>
      </c>
      <c r="X2555" s="11" t="str">
        <f t="shared" si="197"/>
        <v>N/A</v>
      </c>
      <c r="Y2555" s="18">
        <f t="shared" si="198"/>
        <v>516.84696612614971</v>
      </c>
      <c r="Z2555" s="7" t="str">
        <f t="shared" si="199"/>
        <v>N/A</v>
      </c>
      <c r="AA2555" s="6"/>
    </row>
    <row r="2556" spans="1:27" x14ac:dyDescent="0.2">
      <c r="A2556" s="7">
        <v>55</v>
      </c>
      <c r="B2556" s="7" t="str">
        <v>C</v>
      </c>
      <c r="C2556" s="7">
        <v>4</v>
      </c>
      <c r="D2556" s="8">
        <v>98.488184880911021</v>
      </c>
      <c r="E2556" s="8">
        <v>467.65677230015041</v>
      </c>
      <c r="F2556" s="8">
        <v>213.71725803520366</v>
      </c>
      <c r="G2556" s="8">
        <v>184.96788529903205</v>
      </c>
      <c r="H2556" s="8">
        <v>685.34037413568853</v>
      </c>
      <c r="I2556" s="8">
        <v>410.38478304668757</v>
      </c>
      <c r="J2556" s="8">
        <v>131.10914189471907</v>
      </c>
      <c r="K2556" s="8">
        <v>138.15194853423941</v>
      </c>
      <c r="L2556" s="8">
        <v>225.01034627771946</v>
      </c>
      <c r="M2556" s="8">
        <v>368.22568550361785</v>
      </c>
      <c r="N2556" s="8">
        <v>382.203872652303</v>
      </c>
      <c r="O2556" s="8">
        <v>424.72412110733819</v>
      </c>
      <c r="P2556" s="8">
        <v>3729.9803736676108</v>
      </c>
      <c r="Q2556" s="7" t="str">
        <v>No</v>
      </c>
      <c r="R2556" s="7">
        <v>0</v>
      </c>
      <c r="S2556" s="11">
        <f>(_xlfn.XLOOKUP(B2556,'Input data'!$F$22:$F$28,'Input data'!$G$22:$G$28)+_xlfn.XLOOKUP(C2556,'Input data'!$H$22:$H$26,'Input data'!$I$22:$I$26))*'Input data'!$B$25</f>
        <v>796.87537524288348</v>
      </c>
      <c r="T2556" s="17">
        <f>P2556*'Input data'!$B$14</f>
        <v>639.69163408399527</v>
      </c>
      <c r="U2556" s="18">
        <f>(P2556-S2556)*'Input data'!$B$14</f>
        <v>503.02750722984081</v>
      </c>
      <c r="V2556" s="11" t="str">
        <f t="shared" si="195"/>
        <v>N/A</v>
      </c>
      <c r="W2556" s="18">
        <f t="shared" si="196"/>
        <v>542.87127599198493</v>
      </c>
      <c r="X2556" s="11" t="str">
        <f t="shared" si="197"/>
        <v>N/A</v>
      </c>
      <c r="Y2556" s="18">
        <f t="shared" si="198"/>
        <v>582.71504475412917</v>
      </c>
      <c r="Z2556" s="7" t="str">
        <f t="shared" si="199"/>
        <v>N/A</v>
      </c>
      <c r="AA2556" s="6"/>
    </row>
    <row r="2557" spans="1:27" x14ac:dyDescent="0.2">
      <c r="A2557" s="7">
        <v>56</v>
      </c>
      <c r="B2557" s="7" t="str">
        <v>C</v>
      </c>
      <c r="C2557" s="7">
        <v>5</v>
      </c>
      <c r="D2557" s="8">
        <v>377.91340761094796</v>
      </c>
      <c r="E2557" s="8">
        <v>501.50072381988252</v>
      </c>
      <c r="F2557" s="8">
        <v>311.36371871257018</v>
      </c>
      <c r="G2557" s="8">
        <v>714.36491814688725</v>
      </c>
      <c r="H2557" s="8">
        <v>258.04524927934915</v>
      </c>
      <c r="I2557" s="8">
        <v>253.11384577332436</v>
      </c>
      <c r="J2557" s="8">
        <v>232.61912052760351</v>
      </c>
      <c r="K2557" s="8">
        <v>385.97383069348984</v>
      </c>
      <c r="L2557" s="8">
        <v>250.0636813189206</v>
      </c>
      <c r="M2557" s="8">
        <v>191.20157244576285</v>
      </c>
      <c r="N2557" s="8">
        <v>310.02016474404843</v>
      </c>
      <c r="O2557" s="8">
        <v>278.63673403200141</v>
      </c>
      <c r="P2557" s="8">
        <v>4064.816967104789</v>
      </c>
      <c r="Q2557" s="7" t="str">
        <v>No</v>
      </c>
      <c r="R2557" s="7">
        <v>0</v>
      </c>
      <c r="S2557" s="11">
        <f>(_xlfn.XLOOKUP(B2557,'Input data'!$F$22:$F$28,'Input data'!$G$22:$G$28)+_xlfn.XLOOKUP(C2557,'Input data'!$H$22:$H$26,'Input data'!$I$22:$I$26))*'Input data'!$B$25</f>
        <v>637.50030019430676</v>
      </c>
      <c r="T2557" s="17">
        <f>P2557*'Input data'!$B$14</f>
        <v>697.11610985847142</v>
      </c>
      <c r="U2557" s="18">
        <f>(P2557-S2557)*'Input data'!$B$14</f>
        <v>587.78480837514769</v>
      </c>
      <c r="V2557" s="11" t="str">
        <f t="shared" si="195"/>
        <v>N/A</v>
      </c>
      <c r="W2557" s="18">
        <f t="shared" si="196"/>
        <v>619.65982338486299</v>
      </c>
      <c r="X2557" s="11" t="str">
        <f t="shared" si="197"/>
        <v>N/A</v>
      </c>
      <c r="Y2557" s="18">
        <f t="shared" si="198"/>
        <v>651.5348383945784</v>
      </c>
      <c r="Z2557" s="7" t="str">
        <f t="shared" si="199"/>
        <v>N/A</v>
      </c>
      <c r="AA2557" s="6"/>
    </row>
    <row r="2558" spans="1:27" x14ac:dyDescent="0.2">
      <c r="A2558" s="7">
        <v>57</v>
      </c>
      <c r="B2558" s="7" t="str">
        <v>A</v>
      </c>
      <c r="C2558" s="7">
        <v>5</v>
      </c>
      <c r="D2558" s="8">
        <v>938.17908916247825</v>
      </c>
      <c r="E2558" s="8">
        <v>393.48628313044981</v>
      </c>
      <c r="F2558" s="8">
        <v>632.00437268381552</v>
      </c>
      <c r="G2558" s="8">
        <v>302.86717263244446</v>
      </c>
      <c r="H2558" s="8">
        <v>130.93844970012719</v>
      </c>
      <c r="I2558" s="8">
        <v>229.01606024561389</v>
      </c>
      <c r="J2558" s="8">
        <v>295.26908943787919</v>
      </c>
      <c r="K2558" s="8">
        <v>45.416603604061251</v>
      </c>
      <c r="L2558" s="8">
        <v>364.62302540822509</v>
      </c>
      <c r="M2558" s="8">
        <v>104.45043622625242</v>
      </c>
      <c r="N2558" s="8">
        <v>320.21158530754474</v>
      </c>
      <c r="O2558" s="8">
        <v>312.64528212642927</v>
      </c>
      <c r="P2558" s="8">
        <v>4069.1074496653214</v>
      </c>
      <c r="Q2558" s="7" t="str">
        <v>No</v>
      </c>
      <c r="R2558" s="7">
        <v>0</v>
      </c>
      <c r="S2558" s="11">
        <f>(_xlfn.XLOOKUP(B2558,'Input data'!$F$22:$F$28,'Input data'!$G$22:$G$28)+_xlfn.XLOOKUP(C2558,'Input data'!$H$22:$H$26,'Input data'!$I$22:$I$26))*'Input data'!$B$25</f>
        <v>318.75015009715338</v>
      </c>
      <c r="T2558" s="17">
        <f>P2558*'Input data'!$B$14</f>
        <v>697.85192761760266</v>
      </c>
      <c r="U2558" s="18">
        <f>(P2558-S2558)*'Input data'!$B$14</f>
        <v>643.18627687594085</v>
      </c>
      <c r="V2558" s="11" t="str">
        <f t="shared" si="195"/>
        <v>N/A</v>
      </c>
      <c r="W2558" s="18">
        <f t="shared" si="196"/>
        <v>659.1237843807985</v>
      </c>
      <c r="X2558" s="11" t="str">
        <f t="shared" si="197"/>
        <v>N/A</v>
      </c>
      <c r="Y2558" s="18">
        <f t="shared" si="198"/>
        <v>675.06129188565615</v>
      </c>
      <c r="Z2558" s="7" t="str">
        <f t="shared" si="199"/>
        <v>N/A</v>
      </c>
      <c r="AA2558" s="6"/>
    </row>
    <row r="2559" spans="1:27" x14ac:dyDescent="0.2">
      <c r="A2559" s="7">
        <v>58</v>
      </c>
      <c r="B2559" s="7" t="str">
        <v>A</v>
      </c>
      <c r="C2559" s="7">
        <v>4</v>
      </c>
      <c r="D2559" s="8">
        <v>690.33234174014331</v>
      </c>
      <c r="E2559" s="8">
        <v>225.22882045590109</v>
      </c>
      <c r="F2559" s="8">
        <v>132.04982408855713</v>
      </c>
      <c r="G2559" s="8">
        <v>146.15227930505762</v>
      </c>
      <c r="H2559" s="8">
        <v>443.05088078164488</v>
      </c>
      <c r="I2559" s="8">
        <v>438.11862845989776</v>
      </c>
      <c r="J2559" s="8">
        <v>69.442313158883266</v>
      </c>
      <c r="K2559" s="8">
        <v>166.57729435894629</v>
      </c>
      <c r="L2559" s="8">
        <v>132.0207705033867</v>
      </c>
      <c r="M2559" s="8">
        <v>206.60343857310394</v>
      </c>
      <c r="N2559" s="8">
        <v>566.47366408488506</v>
      </c>
      <c r="O2559" s="8">
        <v>649.81009656619972</v>
      </c>
      <c r="P2559" s="8">
        <v>3865.8603520766069</v>
      </c>
      <c r="Q2559" s="7" t="str">
        <v>No</v>
      </c>
      <c r="R2559" s="7">
        <v>0</v>
      </c>
      <c r="S2559" s="11">
        <f>(_xlfn.XLOOKUP(B2559,'Input data'!$F$22:$F$28,'Input data'!$G$22:$G$28)+_xlfn.XLOOKUP(C2559,'Input data'!$H$22:$H$26,'Input data'!$I$22:$I$26))*'Input data'!$B$25</f>
        <v>478.12522514573004</v>
      </c>
      <c r="T2559" s="17">
        <f>P2559*'Input data'!$B$14</f>
        <v>662.99505038113819</v>
      </c>
      <c r="U2559" s="18">
        <f>(P2559-S2559)*'Input data'!$B$14</f>
        <v>580.99657426864542</v>
      </c>
      <c r="V2559" s="11" t="str">
        <f t="shared" si="195"/>
        <v>N/A</v>
      </c>
      <c r="W2559" s="18">
        <f t="shared" si="196"/>
        <v>604.90283552593189</v>
      </c>
      <c r="X2559" s="11" t="str">
        <f t="shared" si="197"/>
        <v>N/A</v>
      </c>
      <c r="Y2559" s="18">
        <f t="shared" si="198"/>
        <v>628.80909678321837</v>
      </c>
      <c r="Z2559" s="7" t="str">
        <f t="shared" si="199"/>
        <v>N/A</v>
      </c>
      <c r="AA2559" s="6"/>
    </row>
    <row r="2560" spans="1:27" x14ac:dyDescent="0.2">
      <c r="A2560" s="7">
        <v>59</v>
      </c>
      <c r="B2560" s="7" t="str">
        <v>C</v>
      </c>
      <c r="C2560" s="7">
        <v>4</v>
      </c>
      <c r="D2560" s="8">
        <v>369.31275601359414</v>
      </c>
      <c r="E2560" s="8">
        <v>522.90513757124222</v>
      </c>
      <c r="F2560" s="8">
        <v>679.87432111807766</v>
      </c>
      <c r="G2560" s="8">
        <v>501.44615141594937</v>
      </c>
      <c r="H2560" s="8">
        <v>528.5880150668786</v>
      </c>
      <c r="I2560" s="8">
        <v>20.468346558557556</v>
      </c>
      <c r="J2560" s="8">
        <v>948.33235519028756</v>
      </c>
      <c r="K2560" s="8">
        <v>334.38502943222574</v>
      </c>
      <c r="L2560" s="8">
        <v>150.15795720181225</v>
      </c>
      <c r="M2560" s="8">
        <v>225.18767745477601</v>
      </c>
      <c r="N2560" s="8">
        <v>248.09876728115262</v>
      </c>
      <c r="O2560" s="8">
        <v>0</v>
      </c>
      <c r="P2560" s="8">
        <v>4528.756514304554</v>
      </c>
      <c r="Q2560" s="7" t="str">
        <v>No</v>
      </c>
      <c r="R2560" s="7">
        <v>0</v>
      </c>
      <c r="S2560" s="11">
        <f>(_xlfn.XLOOKUP(B2560,'Input data'!$F$22:$F$28,'Input data'!$G$22:$G$28)+_xlfn.XLOOKUP(C2560,'Input data'!$H$22:$H$26,'Input data'!$I$22:$I$26))*'Input data'!$B$25</f>
        <v>796.87537524288348</v>
      </c>
      <c r="T2560" s="17">
        <f>P2560*'Input data'!$B$14</f>
        <v>776.68174220323112</v>
      </c>
      <c r="U2560" s="18">
        <f>(P2560-S2560)*'Input data'!$B$14</f>
        <v>640.01761534907655</v>
      </c>
      <c r="V2560" s="11" t="str">
        <f t="shared" si="195"/>
        <v>N/A</v>
      </c>
      <c r="W2560" s="18">
        <f t="shared" si="196"/>
        <v>679.86138411122079</v>
      </c>
      <c r="X2560" s="11" t="str">
        <f t="shared" si="197"/>
        <v>N/A</v>
      </c>
      <c r="Y2560" s="18">
        <f t="shared" si="198"/>
        <v>719.70515287336491</v>
      </c>
      <c r="Z2560" s="7" t="str">
        <f t="shared" si="199"/>
        <v>N/A</v>
      </c>
      <c r="AA2560" s="6"/>
    </row>
    <row r="2561" spans="1:27" x14ac:dyDescent="0.2">
      <c r="A2561" s="7">
        <v>60</v>
      </c>
      <c r="B2561" s="7" t="str">
        <v>B</v>
      </c>
      <c r="C2561" s="7">
        <v>5</v>
      </c>
      <c r="D2561" s="8">
        <v>68.799574855062843</v>
      </c>
      <c r="E2561" s="8">
        <v>350.7065994491976</v>
      </c>
      <c r="F2561" s="8">
        <v>328.16526801444508</v>
      </c>
      <c r="G2561" s="8">
        <v>49.863413227295553</v>
      </c>
      <c r="H2561" s="8">
        <v>526.04007131361777</v>
      </c>
      <c r="I2561" s="8">
        <v>110.20707380405797</v>
      </c>
      <c r="J2561" s="8">
        <v>186.29722766635655</v>
      </c>
      <c r="K2561" s="8">
        <v>210.89898080888989</v>
      </c>
      <c r="L2561" s="8">
        <v>189.4229910574216</v>
      </c>
      <c r="M2561" s="8">
        <v>271.10951180369341</v>
      </c>
      <c r="N2561" s="8">
        <v>362.13834427089324</v>
      </c>
      <c r="O2561" s="8">
        <v>509.91129710507755</v>
      </c>
      <c r="P2561" s="8">
        <v>3163.5603533760091</v>
      </c>
      <c r="Q2561" s="7" t="str">
        <v>No</v>
      </c>
      <c r="R2561" s="7">
        <v>0</v>
      </c>
      <c r="S2561" s="11">
        <f>(_xlfn.XLOOKUP(B2561,'Input data'!$F$22:$F$28,'Input data'!$G$22:$G$28)+_xlfn.XLOOKUP(C2561,'Input data'!$H$22:$H$26,'Input data'!$I$22:$I$26))*'Input data'!$B$25</f>
        <v>478.12522514573004</v>
      </c>
      <c r="T2561" s="17">
        <f>P2561*'Input data'!$B$14</f>
        <v>542.55060060398557</v>
      </c>
      <c r="U2561" s="18">
        <f>(P2561-S2561)*'Input data'!$B$14</f>
        <v>460.55212449149292</v>
      </c>
      <c r="V2561" s="11" t="str">
        <f t="shared" si="195"/>
        <v>N/A</v>
      </c>
      <c r="W2561" s="18">
        <f t="shared" si="196"/>
        <v>484.45838574877939</v>
      </c>
      <c r="X2561" s="11" t="str">
        <f t="shared" si="197"/>
        <v>N/A</v>
      </c>
      <c r="Y2561" s="18">
        <f t="shared" si="198"/>
        <v>508.36464700606592</v>
      </c>
      <c r="Z2561" s="7" t="str">
        <f t="shared" si="199"/>
        <v>N/A</v>
      </c>
      <c r="AA2561" s="6"/>
    </row>
    <row r="2562" spans="1:27" x14ac:dyDescent="0.2">
      <c r="A2562" s="7">
        <v>61</v>
      </c>
      <c r="B2562" s="7" t="str">
        <v>B</v>
      </c>
      <c r="C2562" s="7">
        <v>3</v>
      </c>
      <c r="D2562" s="8">
        <v>987.83930176754893</v>
      </c>
      <c r="E2562" s="8">
        <v>861.41738774692089</v>
      </c>
      <c r="F2562" s="8">
        <v>176.31664943625211</v>
      </c>
      <c r="G2562" s="8">
        <v>39.403073688176718</v>
      </c>
      <c r="H2562" s="8">
        <v>146.83311421051309</v>
      </c>
      <c r="I2562" s="8">
        <v>17.547840679209209</v>
      </c>
      <c r="J2562" s="8">
        <v>4.8403358432266543</v>
      </c>
      <c r="K2562" s="8">
        <v>744.27958209973724</v>
      </c>
      <c r="L2562" s="8">
        <v>253.2331864960297</v>
      </c>
      <c r="M2562" s="8">
        <v>288.2872771771095</v>
      </c>
      <c r="N2562" s="8">
        <v>409.75297321693472</v>
      </c>
      <c r="O2562" s="8">
        <v>291.89851518012949</v>
      </c>
      <c r="P2562" s="8">
        <v>4221.6492375417874</v>
      </c>
      <c r="Q2562" s="7" t="str">
        <v>No</v>
      </c>
      <c r="R2562" s="7">
        <v>0</v>
      </c>
      <c r="S2562" s="11">
        <f>(_xlfn.XLOOKUP(B2562,'Input data'!$F$22:$F$28,'Input data'!$G$22:$G$28)+_xlfn.XLOOKUP(C2562,'Input data'!$H$22:$H$26,'Input data'!$I$22:$I$26))*'Input data'!$B$25</f>
        <v>796.87537524288348</v>
      </c>
      <c r="T2562" s="17">
        <f>P2562*'Input data'!$B$14</f>
        <v>724.01284423841662</v>
      </c>
      <c r="U2562" s="18">
        <f>(P2562-S2562)*'Input data'!$B$14</f>
        <v>587.34871738426205</v>
      </c>
      <c r="V2562" s="11" t="str">
        <f t="shared" si="195"/>
        <v>N/A</v>
      </c>
      <c r="W2562" s="18">
        <f t="shared" si="196"/>
        <v>627.19248614640628</v>
      </c>
      <c r="X2562" s="11" t="str">
        <f t="shared" si="197"/>
        <v>N/A</v>
      </c>
      <c r="Y2562" s="18">
        <f t="shared" si="198"/>
        <v>667.0362549085504</v>
      </c>
      <c r="Z2562" s="7" t="str">
        <f t="shared" si="199"/>
        <v>N/A</v>
      </c>
      <c r="AA2562" s="6"/>
    </row>
    <row r="2563" spans="1:27" x14ac:dyDescent="0.2">
      <c r="A2563" s="7">
        <v>62</v>
      </c>
      <c r="B2563" s="7" t="str">
        <v>A</v>
      </c>
      <c r="C2563" s="7">
        <v>5</v>
      </c>
      <c r="D2563" s="8">
        <v>47.539271477445652</v>
      </c>
      <c r="E2563" s="8">
        <v>379.97290225814311</v>
      </c>
      <c r="F2563" s="8">
        <v>176.59110995352222</v>
      </c>
      <c r="G2563" s="8">
        <v>232.44153397486997</v>
      </c>
      <c r="H2563" s="8">
        <v>166.38907232070423</v>
      </c>
      <c r="I2563" s="8">
        <v>324.88792326269885</v>
      </c>
      <c r="J2563" s="8">
        <v>184.66459468897455</v>
      </c>
      <c r="K2563" s="8">
        <v>298.56678655642293</v>
      </c>
      <c r="L2563" s="8">
        <v>202.88346616347823</v>
      </c>
      <c r="M2563" s="8">
        <v>172.03987247467333</v>
      </c>
      <c r="N2563" s="8">
        <v>305.42511102910402</v>
      </c>
      <c r="O2563" s="8">
        <v>340.94245458614137</v>
      </c>
      <c r="P2563" s="8">
        <v>2832.3440987461781</v>
      </c>
      <c r="Q2563" s="7" t="str">
        <v>No</v>
      </c>
      <c r="R2563" s="7">
        <v>0</v>
      </c>
      <c r="S2563" s="11">
        <f>(_xlfn.XLOOKUP(B2563,'Input data'!$F$22:$F$28,'Input data'!$G$22:$G$28)+_xlfn.XLOOKUP(C2563,'Input data'!$H$22:$H$26,'Input data'!$I$22:$I$26))*'Input data'!$B$25</f>
        <v>318.75015009715338</v>
      </c>
      <c r="T2563" s="17">
        <f>P2563*'Input data'!$B$14</f>
        <v>485.74701293496958</v>
      </c>
      <c r="U2563" s="18">
        <f>(P2563-S2563)*'Input data'!$B$14</f>
        <v>431.08136219330777</v>
      </c>
      <c r="V2563" s="11" t="str">
        <f t="shared" ref="V2563:V2626" si="200">IF(Q2563="Yes", IF((T2563-U2563)&gt;R2563,"Yes","No"), "N/A")</f>
        <v>N/A</v>
      </c>
      <c r="W2563" s="18">
        <f t="shared" ref="W2563:W2626" si="201">U2563+S2563*0.05</f>
        <v>447.01886969816542</v>
      </c>
      <c r="X2563" s="11" t="str">
        <f t="shared" ref="X2563:X2626" si="202">IF(Q2563="Yes", IF((T2563-W2563)&gt;R2563,"Yes","No"), "N/A")</f>
        <v>N/A</v>
      </c>
      <c r="Y2563" s="18">
        <f t="shared" ref="Y2563:Y2626" si="203">U2563+S2563*0.1</f>
        <v>462.95637720302312</v>
      </c>
      <c r="Z2563" s="7" t="str">
        <f t="shared" ref="Z2563:Z2626" si="204">IF(Q2563="Yes", IF((T2563-Y2563)&gt;R2563,"Yes","No"), "N/A")</f>
        <v>N/A</v>
      </c>
      <c r="AA2563" s="6"/>
    </row>
    <row r="2564" spans="1:27" x14ac:dyDescent="0.2">
      <c r="A2564" s="7">
        <v>63</v>
      </c>
      <c r="B2564" s="7" t="str">
        <v>A</v>
      </c>
      <c r="C2564" s="7">
        <v>4</v>
      </c>
      <c r="D2564" s="8">
        <v>449.96645044865897</v>
      </c>
      <c r="E2564" s="8">
        <v>582.79789333083784</v>
      </c>
      <c r="F2564" s="8">
        <v>100.10411995055772</v>
      </c>
      <c r="G2564" s="8">
        <v>227.35613726104359</v>
      </c>
      <c r="H2564" s="8">
        <v>77.473161843952496</v>
      </c>
      <c r="I2564" s="8">
        <v>479.16721442718136</v>
      </c>
      <c r="J2564" s="8">
        <v>130.42278033422485</v>
      </c>
      <c r="K2564" s="8">
        <v>111.86723824821215</v>
      </c>
      <c r="L2564" s="8">
        <v>224.29441955922471</v>
      </c>
      <c r="M2564" s="8">
        <v>181.64019281289123</v>
      </c>
      <c r="N2564" s="8">
        <v>453.02203980281928</v>
      </c>
      <c r="O2564" s="8">
        <v>516.66073467615627</v>
      </c>
      <c r="P2564" s="8">
        <v>3534.7723826957604</v>
      </c>
      <c r="Q2564" s="7" t="str">
        <v>No</v>
      </c>
      <c r="R2564" s="7">
        <v>0</v>
      </c>
      <c r="S2564" s="11">
        <f>(_xlfn.XLOOKUP(B2564,'Input data'!$F$22:$F$28,'Input data'!$G$22:$G$28)+_xlfn.XLOOKUP(C2564,'Input data'!$H$22:$H$26,'Input data'!$I$22:$I$26))*'Input data'!$B$25</f>
        <v>478.12522514573004</v>
      </c>
      <c r="T2564" s="17">
        <f>P2564*'Input data'!$B$14</f>
        <v>606.21346363232294</v>
      </c>
      <c r="U2564" s="18">
        <f>(P2564-S2564)*'Input data'!$B$14</f>
        <v>524.21498751983029</v>
      </c>
      <c r="V2564" s="11" t="str">
        <f t="shared" si="200"/>
        <v>N/A</v>
      </c>
      <c r="W2564" s="18">
        <f t="shared" si="201"/>
        <v>548.12124877711676</v>
      </c>
      <c r="X2564" s="11" t="str">
        <f t="shared" si="202"/>
        <v>N/A</v>
      </c>
      <c r="Y2564" s="18">
        <f t="shared" si="203"/>
        <v>572.02751003440335</v>
      </c>
      <c r="Z2564" s="7" t="str">
        <f t="shared" si="204"/>
        <v>N/A</v>
      </c>
      <c r="AA2564" s="6"/>
    </row>
    <row r="2565" spans="1:27" x14ac:dyDescent="0.2">
      <c r="A2565" s="7">
        <v>64</v>
      </c>
      <c r="B2565" s="7" t="str">
        <v>E</v>
      </c>
      <c r="C2565" s="7">
        <v>2</v>
      </c>
      <c r="D2565" s="8">
        <v>885.84995778602286</v>
      </c>
      <c r="E2565" s="8">
        <v>430.35956969925883</v>
      </c>
      <c r="F2565" s="8">
        <v>761.5514749024253</v>
      </c>
      <c r="G2565" s="8">
        <v>299.53584866374655</v>
      </c>
      <c r="H2565" s="8">
        <v>505.27313599650046</v>
      </c>
      <c r="I2565" s="8">
        <v>302.15402782339754</v>
      </c>
      <c r="J2565" s="8">
        <v>109.34942412025467</v>
      </c>
      <c r="K2565" s="8">
        <v>284.36276812164078</v>
      </c>
      <c r="L2565" s="8">
        <v>253.93605294532114</v>
      </c>
      <c r="M2565" s="8">
        <v>273.62828642583355</v>
      </c>
      <c r="N2565" s="8">
        <v>131.62573127915786</v>
      </c>
      <c r="O2565" s="8">
        <v>611.00289968665209</v>
      </c>
      <c r="P2565" s="8">
        <v>4848.6291774502115</v>
      </c>
      <c r="Q2565" s="7" t="str">
        <v>Yes</v>
      </c>
      <c r="R2565" s="7">
        <v>529</v>
      </c>
      <c r="S2565" s="11">
        <f>(_xlfn.XLOOKUP(B2565,'Input data'!$F$22:$F$28,'Input data'!$G$22:$G$28)+_xlfn.XLOOKUP(C2565,'Input data'!$H$22:$H$26,'Input data'!$I$22:$I$26))*'Input data'!$B$25</f>
        <v>1434.3756754371902</v>
      </c>
      <c r="T2565" s="17">
        <f>P2565*'Input data'!$B$14</f>
        <v>831.53990393271135</v>
      </c>
      <c r="U2565" s="18">
        <f>(P2565-S2565)*'Input data'!$B$14</f>
        <v>585.54447559523317</v>
      </c>
      <c r="V2565" s="11" t="str">
        <f t="shared" si="200"/>
        <v>No</v>
      </c>
      <c r="W2565" s="18">
        <f t="shared" si="201"/>
        <v>657.2632593670927</v>
      </c>
      <c r="X2565" s="11" t="str">
        <f t="shared" si="202"/>
        <v>No</v>
      </c>
      <c r="Y2565" s="18">
        <f t="shared" si="203"/>
        <v>728.98204313895224</v>
      </c>
      <c r="Z2565" s="7" t="str">
        <f t="shared" si="204"/>
        <v>No</v>
      </c>
      <c r="AA2565" s="6"/>
    </row>
    <row r="2566" spans="1:27" x14ac:dyDescent="0.2">
      <c r="A2566" s="7">
        <v>65</v>
      </c>
      <c r="B2566" s="7" t="str">
        <v>B</v>
      </c>
      <c r="C2566" s="7">
        <v>5</v>
      </c>
      <c r="D2566" s="8">
        <v>707.7227829693735</v>
      </c>
      <c r="E2566" s="8">
        <v>289.24944598661295</v>
      </c>
      <c r="F2566" s="8">
        <v>224.88609432091044</v>
      </c>
      <c r="G2566" s="8">
        <v>532.47312956835958</v>
      </c>
      <c r="H2566" s="8">
        <v>302.5933300641355</v>
      </c>
      <c r="I2566" s="8">
        <v>118.08823195197755</v>
      </c>
      <c r="J2566" s="8">
        <v>183.79083714565917</v>
      </c>
      <c r="K2566" s="8">
        <v>23.225204920540286</v>
      </c>
      <c r="L2566" s="8">
        <v>75.469528471895359</v>
      </c>
      <c r="M2566" s="8">
        <v>280.81177790387261</v>
      </c>
      <c r="N2566" s="8">
        <v>169.77651895126189</v>
      </c>
      <c r="O2566" s="8">
        <v>311.03685546582858</v>
      </c>
      <c r="P2566" s="8">
        <v>3219.1237377204275</v>
      </c>
      <c r="Q2566" s="7" t="str">
        <v>No</v>
      </c>
      <c r="R2566" s="7">
        <v>0</v>
      </c>
      <c r="S2566" s="11">
        <f>(_xlfn.XLOOKUP(B2566,'Input data'!$F$22:$F$28,'Input data'!$G$22:$G$28)+_xlfn.XLOOKUP(C2566,'Input data'!$H$22:$H$26,'Input data'!$I$22:$I$26))*'Input data'!$B$25</f>
        <v>478.12522514573004</v>
      </c>
      <c r="T2566" s="17">
        <f>P2566*'Input data'!$B$14</f>
        <v>552.07972101905341</v>
      </c>
      <c r="U2566" s="18">
        <f>(P2566-S2566)*'Input data'!$B$14</f>
        <v>470.08124490656064</v>
      </c>
      <c r="V2566" s="11" t="str">
        <f t="shared" si="200"/>
        <v>N/A</v>
      </c>
      <c r="W2566" s="18">
        <f t="shared" si="201"/>
        <v>493.98750616384712</v>
      </c>
      <c r="X2566" s="11" t="str">
        <f t="shared" si="202"/>
        <v>N/A</v>
      </c>
      <c r="Y2566" s="18">
        <f t="shared" si="203"/>
        <v>517.89376742113359</v>
      </c>
      <c r="Z2566" s="7" t="str">
        <f t="shared" si="204"/>
        <v>N/A</v>
      </c>
      <c r="AA2566" s="6"/>
    </row>
    <row r="2567" spans="1:27" x14ac:dyDescent="0.2">
      <c r="A2567" s="7">
        <v>66</v>
      </c>
      <c r="B2567" s="7" t="str">
        <v>B</v>
      </c>
      <c r="C2567" s="7">
        <v>5</v>
      </c>
      <c r="D2567" s="8">
        <v>11.222932886971989</v>
      </c>
      <c r="E2567" s="8">
        <v>136.70916069961356</v>
      </c>
      <c r="F2567" s="8">
        <v>186.80766529813215</v>
      </c>
      <c r="G2567" s="8">
        <v>265.8294340524568</v>
      </c>
      <c r="H2567" s="8">
        <v>162.62659884429917</v>
      </c>
      <c r="I2567" s="8">
        <v>275.76243161439623</v>
      </c>
      <c r="J2567" s="8">
        <v>86.928331411388029</v>
      </c>
      <c r="K2567" s="8">
        <v>236.04144822003542</v>
      </c>
      <c r="L2567" s="8">
        <v>112.99333196270824</v>
      </c>
      <c r="M2567" s="8">
        <v>204.66039193548667</v>
      </c>
      <c r="N2567" s="8">
        <v>187.50389361445613</v>
      </c>
      <c r="O2567" s="8">
        <v>378.86424719427509</v>
      </c>
      <c r="P2567" s="8">
        <v>2245.949867734219</v>
      </c>
      <c r="Q2567" s="7" t="str">
        <v>No</v>
      </c>
      <c r="R2567" s="7">
        <v>0</v>
      </c>
      <c r="S2567" s="11">
        <f>(_xlfn.XLOOKUP(B2567,'Input data'!$F$22:$F$28,'Input data'!$G$22:$G$28)+_xlfn.XLOOKUP(C2567,'Input data'!$H$22:$H$26,'Input data'!$I$22:$I$26))*'Input data'!$B$25</f>
        <v>478.12522514573004</v>
      </c>
      <c r="T2567" s="17">
        <f>P2567*'Input data'!$B$14</f>
        <v>385.18040231641857</v>
      </c>
      <c r="U2567" s="18">
        <f>(P2567-S2567)*'Input data'!$B$14</f>
        <v>303.18192620392591</v>
      </c>
      <c r="V2567" s="11" t="str">
        <f t="shared" si="200"/>
        <v>N/A</v>
      </c>
      <c r="W2567" s="18">
        <f t="shared" si="201"/>
        <v>327.08818746121244</v>
      </c>
      <c r="X2567" s="11" t="str">
        <f t="shared" si="202"/>
        <v>N/A</v>
      </c>
      <c r="Y2567" s="18">
        <f t="shared" si="203"/>
        <v>350.99444871849892</v>
      </c>
      <c r="Z2567" s="7" t="str">
        <f t="shared" si="204"/>
        <v>N/A</v>
      </c>
      <c r="AA2567" s="6"/>
    </row>
    <row r="2568" spans="1:27" x14ac:dyDescent="0.2">
      <c r="A2568" s="7">
        <v>67</v>
      </c>
      <c r="B2568" s="7" t="str">
        <v>A</v>
      </c>
      <c r="C2568" s="7">
        <v>5</v>
      </c>
      <c r="D2568" s="8">
        <v>546.18927448074191</v>
      </c>
      <c r="E2568" s="8">
        <v>295.72205821867988</v>
      </c>
      <c r="F2568" s="8">
        <v>387.69452146987584</v>
      </c>
      <c r="G2568" s="8">
        <v>129.78640291433214</v>
      </c>
      <c r="H2568" s="8">
        <v>63.753086960707279</v>
      </c>
      <c r="I2568" s="8">
        <v>483.16583744976657</v>
      </c>
      <c r="J2568" s="8">
        <v>137.01607534331177</v>
      </c>
      <c r="K2568" s="8">
        <v>308.29773134722808</v>
      </c>
      <c r="L2568" s="8">
        <v>238.7810111946618</v>
      </c>
      <c r="M2568" s="8">
        <v>340.70760720461283</v>
      </c>
      <c r="N2568" s="8">
        <v>276.58600869324152</v>
      </c>
      <c r="O2568" s="8">
        <v>404.95601788244642</v>
      </c>
      <c r="P2568" s="8">
        <v>3612.6556331596062</v>
      </c>
      <c r="Q2568" s="7" t="str">
        <v>No</v>
      </c>
      <c r="R2568" s="7">
        <v>0</v>
      </c>
      <c r="S2568" s="11">
        <f>(_xlfn.XLOOKUP(B2568,'Input data'!$F$22:$F$28,'Input data'!$G$22:$G$28)+_xlfn.XLOOKUP(C2568,'Input data'!$H$22:$H$26,'Input data'!$I$22:$I$26))*'Input data'!$B$25</f>
        <v>318.75015009715338</v>
      </c>
      <c r="T2568" s="17">
        <f>P2568*'Input data'!$B$14</f>
        <v>619.57044108687251</v>
      </c>
      <c r="U2568" s="18">
        <f>(P2568-S2568)*'Input data'!$B$14</f>
        <v>564.9047903452107</v>
      </c>
      <c r="V2568" s="11" t="str">
        <f t="shared" si="200"/>
        <v>N/A</v>
      </c>
      <c r="W2568" s="18">
        <f t="shared" si="201"/>
        <v>580.84229785006835</v>
      </c>
      <c r="X2568" s="11" t="str">
        <f t="shared" si="202"/>
        <v>N/A</v>
      </c>
      <c r="Y2568" s="18">
        <f t="shared" si="203"/>
        <v>596.779805354926</v>
      </c>
      <c r="Z2568" s="7" t="str">
        <f t="shared" si="204"/>
        <v>N/A</v>
      </c>
      <c r="AA2568" s="6"/>
    </row>
    <row r="2569" spans="1:27" x14ac:dyDescent="0.2">
      <c r="A2569" s="7">
        <v>68</v>
      </c>
      <c r="B2569" s="7" t="str">
        <v>D</v>
      </c>
      <c r="C2569" s="7">
        <v>2</v>
      </c>
      <c r="D2569" s="8">
        <v>853.86197884201965</v>
      </c>
      <c r="E2569" s="8">
        <v>318.36443435779813</v>
      </c>
      <c r="F2569" s="8">
        <v>518.58403103111243</v>
      </c>
      <c r="G2569" s="8">
        <v>369.04541519359725</v>
      </c>
      <c r="H2569" s="8">
        <v>332.94896762988117</v>
      </c>
      <c r="I2569" s="8">
        <v>224.35936108789713</v>
      </c>
      <c r="J2569" s="8">
        <v>843.37379428706845</v>
      </c>
      <c r="K2569" s="8">
        <v>335.51870851152694</v>
      </c>
      <c r="L2569" s="8">
        <v>196.50928008231449</v>
      </c>
      <c r="M2569" s="8">
        <v>186.53188623520504</v>
      </c>
      <c r="N2569" s="8">
        <v>253.32532132139704</v>
      </c>
      <c r="O2569" s="8">
        <v>341.17022462210662</v>
      </c>
      <c r="P2569" s="8">
        <v>4773.5934032019231</v>
      </c>
      <c r="Q2569" s="7" t="str">
        <v>Yes</v>
      </c>
      <c r="R2569" s="7">
        <v>121</v>
      </c>
      <c r="S2569" s="11">
        <f>(_xlfn.XLOOKUP(B2569,'Input data'!$F$22:$F$28,'Input data'!$G$22:$G$28)+_xlfn.XLOOKUP(C2569,'Input data'!$H$22:$H$26,'Input data'!$I$22:$I$26))*'Input data'!$B$25</f>
        <v>1275.0006003886135</v>
      </c>
      <c r="T2569" s="17">
        <f>P2569*'Input data'!$B$14</f>
        <v>818.67126864912984</v>
      </c>
      <c r="U2569" s="18">
        <f>(P2569-S2569)*'Input data'!$B$14</f>
        <v>600.00866568248262</v>
      </c>
      <c r="V2569" s="11" t="str">
        <f t="shared" si="200"/>
        <v>Yes</v>
      </c>
      <c r="W2569" s="18">
        <f t="shared" si="201"/>
        <v>663.75869570191333</v>
      </c>
      <c r="X2569" s="11" t="str">
        <f t="shared" si="202"/>
        <v>Yes</v>
      </c>
      <c r="Y2569" s="18">
        <f t="shared" si="203"/>
        <v>727.50872572134404</v>
      </c>
      <c r="Z2569" s="7" t="str">
        <f t="shared" si="204"/>
        <v>No</v>
      </c>
      <c r="AA2569" s="6"/>
    </row>
    <row r="2570" spans="1:27" x14ac:dyDescent="0.2">
      <c r="A2570" s="7">
        <v>69</v>
      </c>
      <c r="B2570" s="7" t="str">
        <v>C</v>
      </c>
      <c r="C2570" s="7">
        <v>5</v>
      </c>
      <c r="D2570" s="8">
        <v>527.18124195515281</v>
      </c>
      <c r="E2570" s="8">
        <v>427.7150577915948</v>
      </c>
      <c r="F2570" s="8">
        <v>227.17618020107849</v>
      </c>
      <c r="G2570" s="8">
        <v>188.38591762267347</v>
      </c>
      <c r="H2570" s="8">
        <v>143.12726111278931</v>
      </c>
      <c r="I2570" s="8">
        <v>209.12626843348477</v>
      </c>
      <c r="J2570" s="8">
        <v>328.11858681852141</v>
      </c>
      <c r="K2570" s="8">
        <v>69.982405653457889</v>
      </c>
      <c r="L2570" s="8">
        <v>482.90136660580862</v>
      </c>
      <c r="M2570" s="8">
        <v>255.98366383838209</v>
      </c>
      <c r="N2570" s="8">
        <v>283.86484889391426</v>
      </c>
      <c r="O2570" s="8">
        <v>334.75853786977495</v>
      </c>
      <c r="P2570" s="8">
        <v>3478.3213367966332</v>
      </c>
      <c r="Q2570" s="7" t="str">
        <v>No</v>
      </c>
      <c r="R2570" s="7">
        <v>0</v>
      </c>
      <c r="S2570" s="11">
        <f>(_xlfn.XLOOKUP(B2570,'Input data'!$F$22:$F$28,'Input data'!$G$22:$G$28)+_xlfn.XLOOKUP(C2570,'Input data'!$H$22:$H$26,'Input data'!$I$22:$I$26))*'Input data'!$B$25</f>
        <v>637.50030019430676</v>
      </c>
      <c r="T2570" s="17">
        <f>P2570*'Input data'!$B$14</f>
        <v>596.53210926062263</v>
      </c>
      <c r="U2570" s="18">
        <f>(P2570-S2570)*'Input data'!$B$14</f>
        <v>487.20080777729902</v>
      </c>
      <c r="V2570" s="11" t="str">
        <f t="shared" si="200"/>
        <v>N/A</v>
      </c>
      <c r="W2570" s="18">
        <f t="shared" si="201"/>
        <v>519.07582278701432</v>
      </c>
      <c r="X2570" s="11" t="str">
        <f t="shared" si="202"/>
        <v>N/A</v>
      </c>
      <c r="Y2570" s="18">
        <f t="shared" si="203"/>
        <v>550.95083779672973</v>
      </c>
      <c r="Z2570" s="7" t="str">
        <f t="shared" si="204"/>
        <v>N/A</v>
      </c>
      <c r="AA2570" s="6"/>
    </row>
    <row r="2571" spans="1:27" x14ac:dyDescent="0.2">
      <c r="A2571" s="7">
        <v>70</v>
      </c>
      <c r="B2571" s="7" t="str">
        <v>F</v>
      </c>
      <c r="C2571" s="7">
        <v>2</v>
      </c>
      <c r="D2571" s="8">
        <v>351.14327085501736</v>
      </c>
      <c r="E2571" s="8">
        <v>344.13345682291924</v>
      </c>
      <c r="F2571" s="8">
        <v>648.8321609847452</v>
      </c>
      <c r="G2571" s="8">
        <v>493.09526339232787</v>
      </c>
      <c r="H2571" s="8">
        <v>158.24164081553849</v>
      </c>
      <c r="I2571" s="8">
        <v>346.36786799737814</v>
      </c>
      <c r="J2571" s="8">
        <v>93.002690385832338</v>
      </c>
      <c r="K2571" s="8">
        <v>182.57637462663575</v>
      </c>
      <c r="L2571" s="8">
        <v>148.2801115697365</v>
      </c>
      <c r="M2571" s="8">
        <v>170.64261588192386</v>
      </c>
      <c r="N2571" s="8">
        <v>291.2942136962954</v>
      </c>
      <c r="O2571" s="8">
        <v>306.14734061794547</v>
      </c>
      <c r="P2571" s="8">
        <v>3533.7570076462962</v>
      </c>
      <c r="Q2571" s="7" t="str">
        <v>Yes</v>
      </c>
      <c r="R2571" s="7">
        <v>1133</v>
      </c>
      <c r="S2571" s="11">
        <f>(_xlfn.XLOOKUP(B2571,'Input data'!$F$22:$F$28,'Input data'!$G$22:$G$28)+_xlfn.XLOOKUP(C2571,'Input data'!$H$22:$H$26,'Input data'!$I$22:$I$26))*'Input data'!$B$25</f>
        <v>1434.3756754371902</v>
      </c>
      <c r="T2571" s="17">
        <f>P2571*'Input data'!$B$14</f>
        <v>606.03932681133983</v>
      </c>
      <c r="U2571" s="18">
        <f>(P2571-S2571)*'Input data'!$B$14</f>
        <v>360.0438984738617</v>
      </c>
      <c r="V2571" s="11" t="str">
        <f t="shared" si="200"/>
        <v>No</v>
      </c>
      <c r="W2571" s="18">
        <f t="shared" si="201"/>
        <v>431.76268224572124</v>
      </c>
      <c r="X2571" s="11" t="str">
        <f t="shared" si="202"/>
        <v>No</v>
      </c>
      <c r="Y2571" s="18">
        <f t="shared" si="203"/>
        <v>503.48146601758071</v>
      </c>
      <c r="Z2571" s="7" t="str">
        <f t="shared" si="204"/>
        <v>No</v>
      </c>
      <c r="AA2571" s="6"/>
    </row>
    <row r="2572" spans="1:27" x14ac:dyDescent="0.2">
      <c r="A2572" s="7">
        <v>71</v>
      </c>
      <c r="B2572" s="7" t="str">
        <v>A</v>
      </c>
      <c r="C2572" s="7">
        <v>4</v>
      </c>
      <c r="D2572" s="8">
        <v>185.01293965931907</v>
      </c>
      <c r="E2572" s="8">
        <v>476.60636895606524</v>
      </c>
      <c r="F2572" s="8">
        <v>295.51824633784054</v>
      </c>
      <c r="G2572" s="8">
        <v>453.05614157101667</v>
      </c>
      <c r="H2572" s="8">
        <v>480.10786913238735</v>
      </c>
      <c r="I2572" s="8">
        <v>33.898301239914552</v>
      </c>
      <c r="J2572" s="8">
        <v>53.476428642183222</v>
      </c>
      <c r="K2572" s="8">
        <v>127.40160718800082</v>
      </c>
      <c r="L2572" s="8">
        <v>276.45444304711339</v>
      </c>
      <c r="M2572" s="8">
        <v>266.45537225173348</v>
      </c>
      <c r="N2572" s="8">
        <v>397.86120010920553</v>
      </c>
      <c r="O2572" s="8">
        <v>675.42237041627197</v>
      </c>
      <c r="P2572" s="8">
        <v>3721.2712885510518</v>
      </c>
      <c r="Q2572" s="7" t="str">
        <v>No</v>
      </c>
      <c r="R2572" s="7">
        <v>0</v>
      </c>
      <c r="S2572" s="11">
        <f>(_xlfn.XLOOKUP(B2572,'Input data'!$F$22:$F$28,'Input data'!$G$22:$G$28)+_xlfn.XLOOKUP(C2572,'Input data'!$H$22:$H$26,'Input data'!$I$22:$I$26))*'Input data'!$B$25</f>
        <v>478.12522514573004</v>
      </c>
      <c r="T2572" s="17">
        <f>P2572*'Input data'!$B$14</f>
        <v>638.1980259865054</v>
      </c>
      <c r="U2572" s="18">
        <f>(P2572-S2572)*'Input data'!$B$14</f>
        <v>556.19954987401275</v>
      </c>
      <c r="V2572" s="11" t="str">
        <f t="shared" si="200"/>
        <v>N/A</v>
      </c>
      <c r="W2572" s="18">
        <f t="shared" si="201"/>
        <v>580.10581113129922</v>
      </c>
      <c r="X2572" s="11" t="str">
        <f t="shared" si="202"/>
        <v>N/A</v>
      </c>
      <c r="Y2572" s="18">
        <f t="shared" si="203"/>
        <v>604.01207238858569</v>
      </c>
      <c r="Z2572" s="7" t="str">
        <f t="shared" si="204"/>
        <v>N/A</v>
      </c>
      <c r="AA2572" s="6"/>
    </row>
    <row r="2573" spans="1:27" x14ac:dyDescent="0.2">
      <c r="A2573" s="7">
        <v>72</v>
      </c>
      <c r="B2573" s="7" t="str">
        <v>E</v>
      </c>
      <c r="C2573" s="7">
        <v>2</v>
      </c>
      <c r="D2573" s="8">
        <v>503.4008009993546</v>
      </c>
      <c r="E2573" s="8">
        <v>302.97720137627294</v>
      </c>
      <c r="F2573" s="8">
        <v>0</v>
      </c>
      <c r="G2573" s="8">
        <v>210.14806421988561</v>
      </c>
      <c r="H2573" s="8">
        <v>0</v>
      </c>
      <c r="I2573" s="8">
        <v>199.630640209944</v>
      </c>
      <c r="J2573" s="8">
        <v>341.42785103304266</v>
      </c>
      <c r="K2573" s="8">
        <v>154.91929371825572</v>
      </c>
      <c r="L2573" s="8">
        <v>140.13979485572426</v>
      </c>
      <c r="M2573" s="8">
        <v>354.94709630486824</v>
      </c>
      <c r="N2573" s="8">
        <v>345.35087842136159</v>
      </c>
      <c r="O2573" s="8">
        <v>154.19071375254458</v>
      </c>
      <c r="P2573" s="8">
        <v>2707.1323348912542</v>
      </c>
      <c r="Q2573" s="7" t="str">
        <v>Yes</v>
      </c>
      <c r="R2573" s="7">
        <v>529</v>
      </c>
      <c r="S2573" s="11">
        <f>(_xlfn.XLOOKUP(B2573,'Input data'!$F$22:$F$28,'Input data'!$G$22:$G$28)+_xlfn.XLOOKUP(C2573,'Input data'!$H$22:$H$26,'Input data'!$I$22:$I$26))*'Input data'!$B$25</f>
        <v>1434.3756754371902</v>
      </c>
      <c r="T2573" s="17">
        <f>P2573*'Input data'!$B$14</f>
        <v>464.27319543385016</v>
      </c>
      <c r="U2573" s="18">
        <f>(P2573-S2573)*'Input data'!$B$14</f>
        <v>218.277767096372</v>
      </c>
      <c r="V2573" s="11" t="str">
        <f t="shared" si="200"/>
        <v>No</v>
      </c>
      <c r="W2573" s="18">
        <f t="shared" si="201"/>
        <v>289.99655086823151</v>
      </c>
      <c r="X2573" s="11" t="str">
        <f t="shared" si="202"/>
        <v>No</v>
      </c>
      <c r="Y2573" s="18">
        <f t="shared" si="203"/>
        <v>361.71533464009104</v>
      </c>
      <c r="Z2573" s="7" t="str">
        <f t="shared" si="204"/>
        <v>No</v>
      </c>
      <c r="AA2573" s="6"/>
    </row>
    <row r="2574" spans="1:27" x14ac:dyDescent="0.2">
      <c r="A2574" s="7">
        <v>73</v>
      </c>
      <c r="B2574" s="7" t="str">
        <v>C</v>
      </c>
      <c r="C2574" s="7">
        <v>4</v>
      </c>
      <c r="D2574" s="8">
        <v>612.01028664839123</v>
      </c>
      <c r="E2574" s="8">
        <v>870.44340424555901</v>
      </c>
      <c r="F2574" s="8">
        <v>20.955385886609662</v>
      </c>
      <c r="G2574" s="8">
        <v>802.26675511836584</v>
      </c>
      <c r="H2574" s="8">
        <v>19.742033626218642</v>
      </c>
      <c r="I2574" s="8">
        <v>130.14129154700242</v>
      </c>
      <c r="J2574" s="8">
        <v>469.75969727410109</v>
      </c>
      <c r="K2574" s="8">
        <v>491.65322391679763</v>
      </c>
      <c r="L2574" s="8">
        <v>180.13490009154654</v>
      </c>
      <c r="M2574" s="8">
        <v>349.79304851929481</v>
      </c>
      <c r="N2574" s="8">
        <v>440.0652800859433</v>
      </c>
      <c r="O2574" s="8">
        <v>348.14027568589211</v>
      </c>
      <c r="P2574" s="8">
        <v>4735.1055826457223</v>
      </c>
      <c r="Q2574" s="7" t="str">
        <v>No</v>
      </c>
      <c r="R2574" s="7">
        <v>0</v>
      </c>
      <c r="S2574" s="11">
        <f>(_xlfn.XLOOKUP(B2574,'Input data'!$F$22:$F$28,'Input data'!$G$22:$G$28)+_xlfn.XLOOKUP(C2574,'Input data'!$H$22:$H$26,'Input data'!$I$22:$I$26))*'Input data'!$B$25</f>
        <v>796.87537524288348</v>
      </c>
      <c r="T2574" s="17">
        <f>P2574*'Input data'!$B$14</f>
        <v>812.07060742374142</v>
      </c>
      <c r="U2574" s="18">
        <f>(P2574-S2574)*'Input data'!$B$14</f>
        <v>675.40648056958696</v>
      </c>
      <c r="V2574" s="11" t="str">
        <f t="shared" si="200"/>
        <v>N/A</v>
      </c>
      <c r="W2574" s="18">
        <f t="shared" si="201"/>
        <v>715.25024933173108</v>
      </c>
      <c r="X2574" s="11" t="str">
        <f t="shared" si="202"/>
        <v>N/A</v>
      </c>
      <c r="Y2574" s="18">
        <f t="shared" si="203"/>
        <v>755.09401809387532</v>
      </c>
      <c r="Z2574" s="7" t="str">
        <f t="shared" si="204"/>
        <v>N/A</v>
      </c>
      <c r="AA2574" s="6"/>
    </row>
    <row r="2575" spans="1:27" x14ac:dyDescent="0.2">
      <c r="A2575" s="7">
        <v>74</v>
      </c>
      <c r="B2575" s="7" t="str">
        <v>C</v>
      </c>
      <c r="C2575" s="7">
        <v>3</v>
      </c>
      <c r="D2575" s="8">
        <v>495.63193631243757</v>
      </c>
      <c r="E2575" s="8">
        <v>604.0351769434011</v>
      </c>
      <c r="F2575" s="8">
        <v>214.39534055269706</v>
      </c>
      <c r="G2575" s="8">
        <v>410.83860461049329</v>
      </c>
      <c r="H2575" s="8">
        <v>69.70897065334168</v>
      </c>
      <c r="I2575" s="8">
        <v>314.80522302377079</v>
      </c>
      <c r="J2575" s="8">
        <v>655.43407057138086</v>
      </c>
      <c r="K2575" s="8">
        <v>138.73003865339712</v>
      </c>
      <c r="L2575" s="8">
        <v>24.714893046184258</v>
      </c>
      <c r="M2575" s="8">
        <v>201.49401584787577</v>
      </c>
      <c r="N2575" s="8">
        <v>155.68930287388483</v>
      </c>
      <c r="O2575" s="8">
        <v>535.62530310750378</v>
      </c>
      <c r="P2575" s="8">
        <v>3821.1028761963685</v>
      </c>
      <c r="Q2575" s="7" t="str">
        <v>No</v>
      </c>
      <c r="R2575" s="7">
        <v>0</v>
      </c>
      <c r="S2575" s="11">
        <f>(_xlfn.XLOOKUP(B2575,'Input data'!$F$22:$F$28,'Input data'!$G$22:$G$28)+_xlfn.XLOOKUP(C2575,'Input data'!$H$22:$H$26,'Input data'!$I$22:$I$26))*'Input data'!$B$25</f>
        <v>956.25045029146008</v>
      </c>
      <c r="T2575" s="17">
        <f>P2575*'Input data'!$B$14</f>
        <v>655.31914326767719</v>
      </c>
      <c r="U2575" s="18">
        <f>(P2575-S2575)*'Input data'!$B$14</f>
        <v>491.32219104269177</v>
      </c>
      <c r="V2575" s="11" t="str">
        <f t="shared" si="200"/>
        <v>N/A</v>
      </c>
      <c r="W2575" s="18">
        <f t="shared" si="201"/>
        <v>539.13471355726483</v>
      </c>
      <c r="X2575" s="11" t="str">
        <f t="shared" si="202"/>
        <v>N/A</v>
      </c>
      <c r="Y2575" s="18">
        <f t="shared" si="203"/>
        <v>586.94723607183778</v>
      </c>
      <c r="Z2575" s="7" t="str">
        <f t="shared" si="204"/>
        <v>N/A</v>
      </c>
      <c r="AA2575" s="6"/>
    </row>
    <row r="2576" spans="1:27" x14ac:dyDescent="0.2">
      <c r="A2576" s="7">
        <v>75</v>
      </c>
      <c r="B2576" s="7" t="str">
        <v>C</v>
      </c>
      <c r="C2576" s="7">
        <v>4</v>
      </c>
      <c r="D2576" s="8">
        <v>100.17346332203449</v>
      </c>
      <c r="E2576" s="8">
        <v>402.4747932722322</v>
      </c>
      <c r="F2576" s="8">
        <v>27.853892270717409</v>
      </c>
      <c r="G2576" s="8">
        <v>268.85054536961081</v>
      </c>
      <c r="H2576" s="8">
        <v>42.986705982476821</v>
      </c>
      <c r="I2576" s="8">
        <v>98.934373677165269</v>
      </c>
      <c r="J2576" s="8">
        <v>145.03804160857521</v>
      </c>
      <c r="K2576" s="8">
        <v>297.51805892704033</v>
      </c>
      <c r="L2576" s="8">
        <v>371.07647035986861</v>
      </c>
      <c r="M2576" s="8">
        <v>69.236142659403811</v>
      </c>
      <c r="N2576" s="8">
        <v>57.423713671240833</v>
      </c>
      <c r="O2576" s="8">
        <v>451.70709285026317</v>
      </c>
      <c r="P2576" s="8">
        <v>2333.2732939706289</v>
      </c>
      <c r="Q2576" s="7" t="str">
        <v>No</v>
      </c>
      <c r="R2576" s="7">
        <v>0</v>
      </c>
      <c r="S2576" s="11">
        <f>(_xlfn.XLOOKUP(B2576,'Input data'!$F$22:$F$28,'Input data'!$G$22:$G$28)+_xlfn.XLOOKUP(C2576,'Input data'!$H$22:$H$26,'Input data'!$I$22:$I$26))*'Input data'!$B$25</f>
        <v>796.87537524288348</v>
      </c>
      <c r="T2576" s="17">
        <f>P2576*'Input data'!$B$14</f>
        <v>400.1563699159629</v>
      </c>
      <c r="U2576" s="18">
        <f>(P2576-S2576)*'Input data'!$B$14</f>
        <v>263.49224306180838</v>
      </c>
      <c r="V2576" s="11" t="str">
        <f t="shared" si="200"/>
        <v>N/A</v>
      </c>
      <c r="W2576" s="18">
        <f t="shared" si="201"/>
        <v>303.33601182395256</v>
      </c>
      <c r="X2576" s="11" t="str">
        <f t="shared" si="202"/>
        <v>N/A</v>
      </c>
      <c r="Y2576" s="18">
        <f t="shared" si="203"/>
        <v>343.17978058609674</v>
      </c>
      <c r="Z2576" s="7" t="str">
        <f t="shared" si="204"/>
        <v>N/A</v>
      </c>
      <c r="AA2576" s="6"/>
    </row>
    <row r="2577" spans="1:27" x14ac:dyDescent="0.2">
      <c r="A2577" s="7">
        <v>76</v>
      </c>
      <c r="B2577" s="7" t="str">
        <v>B</v>
      </c>
      <c r="C2577" s="7">
        <v>4</v>
      </c>
      <c r="D2577" s="8">
        <v>417.77677520170823</v>
      </c>
      <c r="E2577" s="8">
        <v>436.46936718483084</v>
      </c>
      <c r="F2577" s="8">
        <v>223.2196886270637</v>
      </c>
      <c r="G2577" s="8">
        <v>510.34815059251162</v>
      </c>
      <c r="H2577" s="8">
        <v>108.47002515365318</v>
      </c>
      <c r="I2577" s="8">
        <v>115.10006205821341</v>
      </c>
      <c r="J2577" s="8">
        <v>521.37993955874367</v>
      </c>
      <c r="K2577" s="8">
        <v>168.72582185065136</v>
      </c>
      <c r="L2577" s="8">
        <v>267.37721454642201</v>
      </c>
      <c r="M2577" s="8">
        <v>241.78190602922842</v>
      </c>
      <c r="N2577" s="8">
        <v>575.90406909241938</v>
      </c>
      <c r="O2577" s="8">
        <v>477.59026289714382</v>
      </c>
      <c r="P2577" s="8">
        <v>4064.1432827925896</v>
      </c>
      <c r="Q2577" s="7" t="str">
        <v>No</v>
      </c>
      <c r="R2577" s="7">
        <v>0</v>
      </c>
      <c r="S2577" s="11">
        <f>(_xlfn.XLOOKUP(B2577,'Input data'!$F$22:$F$28,'Input data'!$G$22:$G$28)+_xlfn.XLOOKUP(C2577,'Input data'!$H$22:$H$26,'Input data'!$I$22:$I$26))*'Input data'!$B$25</f>
        <v>637.50030019430676</v>
      </c>
      <c r="T2577" s="17">
        <f>P2577*'Input data'!$B$14</f>
        <v>697.00057299892921</v>
      </c>
      <c r="U2577" s="18">
        <f>(P2577-S2577)*'Input data'!$B$14</f>
        <v>587.66927151560549</v>
      </c>
      <c r="V2577" s="11" t="str">
        <f t="shared" si="200"/>
        <v>N/A</v>
      </c>
      <c r="W2577" s="18">
        <f t="shared" si="201"/>
        <v>619.54428652532079</v>
      </c>
      <c r="X2577" s="11" t="str">
        <f t="shared" si="202"/>
        <v>N/A</v>
      </c>
      <c r="Y2577" s="18">
        <f t="shared" si="203"/>
        <v>651.4193015350362</v>
      </c>
      <c r="Z2577" s="7" t="str">
        <f t="shared" si="204"/>
        <v>N/A</v>
      </c>
      <c r="AA2577" s="6"/>
    </row>
    <row r="2578" spans="1:27" x14ac:dyDescent="0.2">
      <c r="A2578" s="7">
        <v>77</v>
      </c>
      <c r="B2578" s="7" t="str">
        <v>A</v>
      </c>
      <c r="C2578" s="7">
        <v>4</v>
      </c>
      <c r="D2578" s="8">
        <v>522.51388176391708</v>
      </c>
      <c r="E2578" s="8">
        <v>297.61187505213059</v>
      </c>
      <c r="F2578" s="8">
        <v>725.25481782759698</v>
      </c>
      <c r="G2578" s="8">
        <v>550.98071844894594</v>
      </c>
      <c r="H2578" s="8">
        <v>506.69923879862222</v>
      </c>
      <c r="I2578" s="8">
        <v>279.73429147309298</v>
      </c>
      <c r="J2578" s="8">
        <v>409.54468156370797</v>
      </c>
      <c r="K2578" s="8">
        <v>0</v>
      </c>
      <c r="L2578" s="8">
        <v>131.56146705108492</v>
      </c>
      <c r="M2578" s="8">
        <v>334.54700378552275</v>
      </c>
      <c r="N2578" s="8">
        <v>578.55897840193654</v>
      </c>
      <c r="O2578" s="8">
        <v>323.75796096988842</v>
      </c>
      <c r="P2578" s="8">
        <v>4660.7649151364467</v>
      </c>
      <c r="Q2578" s="7" t="str">
        <v>No</v>
      </c>
      <c r="R2578" s="7">
        <v>0</v>
      </c>
      <c r="S2578" s="11">
        <f>(_xlfn.XLOOKUP(B2578,'Input data'!$F$22:$F$28,'Input data'!$G$22:$G$28)+_xlfn.XLOOKUP(C2578,'Input data'!$H$22:$H$26,'Input data'!$I$22:$I$26))*'Input data'!$B$25</f>
        <v>478.12522514573004</v>
      </c>
      <c r="T2578" s="17">
        <f>P2578*'Input data'!$B$14</f>
        <v>799.32118294590066</v>
      </c>
      <c r="U2578" s="18">
        <f>(P2578-S2578)*'Input data'!$B$14</f>
        <v>717.32270683340801</v>
      </c>
      <c r="V2578" s="11" t="str">
        <f t="shared" si="200"/>
        <v>N/A</v>
      </c>
      <c r="W2578" s="18">
        <f t="shared" si="201"/>
        <v>741.22896809069448</v>
      </c>
      <c r="X2578" s="11" t="str">
        <f t="shared" si="202"/>
        <v>N/A</v>
      </c>
      <c r="Y2578" s="18">
        <f t="shared" si="203"/>
        <v>765.13522934798107</v>
      </c>
      <c r="Z2578" s="7" t="str">
        <f t="shared" si="204"/>
        <v>N/A</v>
      </c>
      <c r="AA2578" s="6"/>
    </row>
    <row r="2579" spans="1:27" x14ac:dyDescent="0.2">
      <c r="A2579" s="7">
        <v>78</v>
      </c>
      <c r="B2579" s="7" t="str">
        <v>A</v>
      </c>
      <c r="C2579" s="7">
        <v>5</v>
      </c>
      <c r="D2579" s="8">
        <v>0</v>
      </c>
      <c r="E2579" s="8">
        <v>353.46969728926001</v>
      </c>
      <c r="F2579" s="8">
        <v>614.19169527070801</v>
      </c>
      <c r="G2579" s="8">
        <v>569.48804619738155</v>
      </c>
      <c r="H2579" s="8">
        <v>234.4830403096332</v>
      </c>
      <c r="I2579" s="8">
        <v>155.18177246449676</v>
      </c>
      <c r="J2579" s="8">
        <v>366.07769576580608</v>
      </c>
      <c r="K2579" s="8">
        <v>222.58127731390351</v>
      </c>
      <c r="L2579" s="8">
        <v>424.31102131386206</v>
      </c>
      <c r="M2579" s="8">
        <v>347.86851285233934</v>
      </c>
      <c r="N2579" s="8">
        <v>283.84928026426724</v>
      </c>
      <c r="O2579" s="8">
        <v>193.99869384512263</v>
      </c>
      <c r="P2579" s="8">
        <v>3765.5007328867805</v>
      </c>
      <c r="Q2579" s="7" t="str">
        <v>No</v>
      </c>
      <c r="R2579" s="7">
        <v>0</v>
      </c>
      <c r="S2579" s="11">
        <f>(_xlfn.XLOOKUP(B2579,'Input data'!$F$22:$F$28,'Input data'!$G$22:$G$28)+_xlfn.XLOOKUP(C2579,'Input data'!$H$22:$H$26,'Input data'!$I$22:$I$26))*'Input data'!$B$25</f>
        <v>318.75015009715338</v>
      </c>
      <c r="T2579" s="17">
        <f>P2579*'Input data'!$B$14</f>
        <v>645.78337569008295</v>
      </c>
      <c r="U2579" s="18">
        <f>(P2579-S2579)*'Input data'!$B$14</f>
        <v>591.11772494842114</v>
      </c>
      <c r="V2579" s="11" t="str">
        <f t="shared" si="200"/>
        <v>N/A</v>
      </c>
      <c r="W2579" s="18">
        <f t="shared" si="201"/>
        <v>607.05523245327879</v>
      </c>
      <c r="X2579" s="11" t="str">
        <f t="shared" si="202"/>
        <v>N/A</v>
      </c>
      <c r="Y2579" s="18">
        <f t="shared" si="203"/>
        <v>622.99273995813644</v>
      </c>
      <c r="Z2579" s="7" t="str">
        <f t="shared" si="204"/>
        <v>N/A</v>
      </c>
      <c r="AA2579" s="6"/>
    </row>
    <row r="2580" spans="1:27" x14ac:dyDescent="0.2">
      <c r="A2580" s="7">
        <v>79</v>
      </c>
      <c r="B2580" s="7" t="str">
        <v>B</v>
      </c>
      <c r="C2580" s="7">
        <v>3</v>
      </c>
      <c r="D2580" s="8">
        <v>230.28409471517833</v>
      </c>
      <c r="E2580" s="8">
        <v>545.48527120255733</v>
      </c>
      <c r="F2580" s="8">
        <v>472.54626256923927</v>
      </c>
      <c r="G2580" s="8">
        <v>165.67674321623201</v>
      </c>
      <c r="H2580" s="8">
        <v>120.32370204300835</v>
      </c>
      <c r="I2580" s="8">
        <v>206.25786878762011</v>
      </c>
      <c r="J2580" s="8">
        <v>584.17533015701861</v>
      </c>
      <c r="K2580" s="8">
        <v>647.7248410432112</v>
      </c>
      <c r="L2580" s="8">
        <v>66.136111766322472</v>
      </c>
      <c r="M2580" s="8">
        <v>293.84432703903394</v>
      </c>
      <c r="N2580" s="8">
        <v>251.88094995553104</v>
      </c>
      <c r="O2580" s="8">
        <v>151.0105390318385</v>
      </c>
      <c r="P2580" s="8">
        <v>3735.3460415267909</v>
      </c>
      <c r="Q2580" s="7" t="str">
        <v>No</v>
      </c>
      <c r="R2580" s="7">
        <v>0</v>
      </c>
      <c r="S2580" s="11">
        <f>(_xlfn.XLOOKUP(B2580,'Input data'!$F$22:$F$28,'Input data'!$G$22:$G$28)+_xlfn.XLOOKUP(C2580,'Input data'!$H$22:$H$26,'Input data'!$I$22:$I$26))*'Input data'!$B$25</f>
        <v>796.87537524288348</v>
      </c>
      <c r="T2580" s="17">
        <f>P2580*'Input data'!$B$14</f>
        <v>640.61184612184468</v>
      </c>
      <c r="U2580" s="18">
        <f>(P2580-S2580)*'Input data'!$B$14</f>
        <v>503.94771926769016</v>
      </c>
      <c r="V2580" s="11" t="str">
        <f t="shared" si="200"/>
        <v>N/A</v>
      </c>
      <c r="W2580" s="18">
        <f t="shared" si="201"/>
        <v>543.79148802983434</v>
      </c>
      <c r="X2580" s="11" t="str">
        <f t="shared" si="202"/>
        <v>N/A</v>
      </c>
      <c r="Y2580" s="18">
        <f t="shared" si="203"/>
        <v>583.63525679197846</v>
      </c>
      <c r="Z2580" s="7" t="str">
        <f t="shared" si="204"/>
        <v>N/A</v>
      </c>
      <c r="AA2580" s="6"/>
    </row>
    <row r="2581" spans="1:27" x14ac:dyDescent="0.2">
      <c r="A2581" s="7">
        <v>80</v>
      </c>
      <c r="B2581" s="7" t="str">
        <v>G</v>
      </c>
      <c r="C2581" s="7">
        <v>2</v>
      </c>
      <c r="D2581" s="8">
        <v>1013.6706367799161</v>
      </c>
      <c r="E2581" s="8">
        <v>807.1784739448118</v>
      </c>
      <c r="F2581" s="8">
        <v>706.23886405234225</v>
      </c>
      <c r="G2581" s="8">
        <v>525.51235585635823</v>
      </c>
      <c r="H2581" s="8">
        <v>377.11315520492019</v>
      </c>
      <c r="I2581" s="8">
        <v>290.75660926394835</v>
      </c>
      <c r="J2581" s="8">
        <v>224.86195267088502</v>
      </c>
      <c r="K2581" s="8">
        <v>205.112566881048</v>
      </c>
      <c r="L2581" s="8">
        <v>256.69091711891423</v>
      </c>
      <c r="M2581" s="8">
        <v>175.35261231032962</v>
      </c>
      <c r="N2581" s="8">
        <v>413.93845554723009</v>
      </c>
      <c r="O2581" s="8">
        <v>758.01088269346144</v>
      </c>
      <c r="P2581" s="8">
        <v>5754.4374823241642</v>
      </c>
      <c r="Q2581" s="7" t="str">
        <v>Yes</v>
      </c>
      <c r="R2581" s="7">
        <v>1133</v>
      </c>
      <c r="S2581" s="11">
        <f>(_xlfn.XLOOKUP(B2581,'Input data'!$F$22:$F$28,'Input data'!$G$22:$G$28)+_xlfn.XLOOKUP(C2581,'Input data'!$H$22:$H$26,'Input data'!$I$22:$I$26))*'Input data'!$B$25</f>
        <v>1434.3756754371902</v>
      </c>
      <c r="T2581" s="17">
        <f>P2581*'Input data'!$B$14</f>
        <v>986.88602821859422</v>
      </c>
      <c r="U2581" s="18">
        <f>(P2581-S2581)*'Input data'!$B$14</f>
        <v>740.89059988111603</v>
      </c>
      <c r="V2581" s="11" t="str">
        <f t="shared" si="200"/>
        <v>No</v>
      </c>
      <c r="W2581" s="18">
        <f t="shared" si="201"/>
        <v>812.60938365297557</v>
      </c>
      <c r="X2581" s="11" t="str">
        <f t="shared" si="202"/>
        <v>No</v>
      </c>
      <c r="Y2581" s="18">
        <f t="shared" si="203"/>
        <v>884.3281674248351</v>
      </c>
      <c r="Z2581" s="7" t="str">
        <f t="shared" si="204"/>
        <v>No</v>
      </c>
      <c r="AA2581" s="6"/>
    </row>
    <row r="2582" spans="1:27" x14ac:dyDescent="0.2">
      <c r="A2582" s="7">
        <v>81</v>
      </c>
      <c r="B2582" s="7" t="str">
        <v>B</v>
      </c>
      <c r="C2582" s="7">
        <v>4</v>
      </c>
      <c r="D2582" s="8">
        <v>548.77421191691542</v>
      </c>
      <c r="E2582" s="8">
        <v>854.89819719911259</v>
      </c>
      <c r="F2582" s="8">
        <v>741.915794842379</v>
      </c>
      <c r="G2582" s="8">
        <v>609.35536403441836</v>
      </c>
      <c r="H2582" s="8">
        <v>112.26189967264278</v>
      </c>
      <c r="I2582" s="8">
        <v>418.38760218208665</v>
      </c>
      <c r="J2582" s="8">
        <v>209.28055707830089</v>
      </c>
      <c r="K2582" s="8">
        <v>111.19789812527449</v>
      </c>
      <c r="L2582" s="8">
        <v>17.077523901334189</v>
      </c>
      <c r="M2582" s="8">
        <v>204.77907039779438</v>
      </c>
      <c r="N2582" s="8">
        <v>292.68485369212362</v>
      </c>
      <c r="O2582" s="8">
        <v>360.84705105574085</v>
      </c>
      <c r="P2582" s="8">
        <v>4481.4600240981235</v>
      </c>
      <c r="Q2582" s="7" t="str">
        <v>No</v>
      </c>
      <c r="R2582" s="7">
        <v>0</v>
      </c>
      <c r="S2582" s="11">
        <f>(_xlfn.XLOOKUP(B2582,'Input data'!$F$22:$F$28,'Input data'!$G$22:$G$28)+_xlfn.XLOOKUP(C2582,'Input data'!$H$22:$H$26,'Input data'!$I$22:$I$26))*'Input data'!$B$25</f>
        <v>637.50030019430676</v>
      </c>
      <c r="T2582" s="17">
        <f>P2582*'Input data'!$B$14</f>
        <v>768.57039413282826</v>
      </c>
      <c r="U2582" s="18">
        <f>(P2582-S2582)*'Input data'!$B$14</f>
        <v>659.23909264950464</v>
      </c>
      <c r="V2582" s="11" t="str">
        <f t="shared" si="200"/>
        <v>N/A</v>
      </c>
      <c r="W2582" s="18">
        <f t="shared" si="201"/>
        <v>691.11410765921994</v>
      </c>
      <c r="X2582" s="11" t="str">
        <f t="shared" si="202"/>
        <v>N/A</v>
      </c>
      <c r="Y2582" s="18">
        <f t="shared" si="203"/>
        <v>722.98912266893535</v>
      </c>
      <c r="Z2582" s="7" t="str">
        <f t="shared" si="204"/>
        <v>N/A</v>
      </c>
      <c r="AA2582" s="6"/>
    </row>
    <row r="2583" spans="1:27" x14ac:dyDescent="0.2">
      <c r="A2583" s="7">
        <v>82</v>
      </c>
      <c r="B2583" s="7" t="str">
        <v>C</v>
      </c>
      <c r="C2583" s="7">
        <v>3</v>
      </c>
      <c r="D2583" s="8">
        <v>748.22403744493499</v>
      </c>
      <c r="E2583" s="8">
        <v>394.81729772628228</v>
      </c>
      <c r="F2583" s="8">
        <v>253.28698160511738</v>
      </c>
      <c r="G2583" s="8">
        <v>712.38352375332067</v>
      </c>
      <c r="H2583" s="8">
        <v>258.10465297405341</v>
      </c>
      <c r="I2583" s="8">
        <v>23.799144369523248</v>
      </c>
      <c r="J2583" s="8">
        <v>416.21853240571397</v>
      </c>
      <c r="K2583" s="8">
        <v>4.9104723514867885</v>
      </c>
      <c r="L2583" s="8">
        <v>203.09283527663709</v>
      </c>
      <c r="M2583" s="8">
        <v>405.85413085852588</v>
      </c>
      <c r="N2583" s="8">
        <v>428.54617023770339</v>
      </c>
      <c r="O2583" s="8">
        <v>372.90166672493837</v>
      </c>
      <c r="P2583" s="8">
        <v>4222.1394457282377</v>
      </c>
      <c r="Q2583" s="7" t="str">
        <v>No</v>
      </c>
      <c r="R2583" s="7">
        <v>0</v>
      </c>
      <c r="S2583" s="11">
        <f>(_xlfn.XLOOKUP(B2583,'Input data'!$F$22:$F$28,'Input data'!$G$22:$G$28)+_xlfn.XLOOKUP(C2583,'Input data'!$H$22:$H$26,'Input data'!$I$22:$I$26))*'Input data'!$B$25</f>
        <v>956.25045029146008</v>
      </c>
      <c r="T2583" s="17">
        <f>P2583*'Input data'!$B$14</f>
        <v>724.0969149423928</v>
      </c>
      <c r="U2583" s="18">
        <f>(P2583-S2583)*'Input data'!$B$14</f>
        <v>560.09996271740749</v>
      </c>
      <c r="V2583" s="11" t="str">
        <f t="shared" si="200"/>
        <v>N/A</v>
      </c>
      <c r="W2583" s="18">
        <f t="shared" si="201"/>
        <v>607.91248523198055</v>
      </c>
      <c r="X2583" s="11" t="str">
        <f t="shared" si="202"/>
        <v>N/A</v>
      </c>
      <c r="Y2583" s="18">
        <f t="shared" si="203"/>
        <v>655.7250077465535</v>
      </c>
      <c r="Z2583" s="7" t="str">
        <f t="shared" si="204"/>
        <v>N/A</v>
      </c>
      <c r="AA2583" s="6"/>
    </row>
    <row r="2584" spans="1:27" x14ac:dyDescent="0.2">
      <c r="A2584" s="7">
        <v>83</v>
      </c>
      <c r="B2584" s="7" t="str">
        <v>D</v>
      </c>
      <c r="C2584" s="7">
        <v>2</v>
      </c>
      <c r="D2584" s="8">
        <v>344.41102886514852</v>
      </c>
      <c r="E2584" s="8">
        <v>16.45152810738017</v>
      </c>
      <c r="F2584" s="8">
        <v>361.23446913000515</v>
      </c>
      <c r="G2584" s="8">
        <v>65.210446896673929</v>
      </c>
      <c r="H2584" s="8">
        <v>283.62328960107396</v>
      </c>
      <c r="I2584" s="8">
        <v>726.39579915356921</v>
      </c>
      <c r="J2584" s="8">
        <v>180.91095924021963</v>
      </c>
      <c r="K2584" s="8">
        <v>455.40378135058279</v>
      </c>
      <c r="L2584" s="8">
        <v>194.3934419085009</v>
      </c>
      <c r="M2584" s="8">
        <v>316.84323346846401</v>
      </c>
      <c r="N2584" s="8">
        <v>425.8665235859803</v>
      </c>
      <c r="O2584" s="8">
        <v>347.75397294557933</v>
      </c>
      <c r="P2584" s="8">
        <v>3718.4984742531778</v>
      </c>
      <c r="Q2584" s="7" t="str">
        <v>Yes</v>
      </c>
      <c r="R2584" s="7">
        <v>121</v>
      </c>
      <c r="S2584" s="11">
        <f>(_xlfn.XLOOKUP(B2584,'Input data'!$F$22:$F$28,'Input data'!$G$22:$G$28)+_xlfn.XLOOKUP(C2584,'Input data'!$H$22:$H$26,'Input data'!$I$22:$I$26))*'Input data'!$B$25</f>
        <v>1275.0006003886135</v>
      </c>
      <c r="T2584" s="17">
        <f>P2584*'Input data'!$B$14</f>
        <v>637.72248833442006</v>
      </c>
      <c r="U2584" s="18">
        <f>(P2584-S2584)*'Input data'!$B$14</f>
        <v>419.05988536777278</v>
      </c>
      <c r="V2584" s="11" t="str">
        <f t="shared" si="200"/>
        <v>Yes</v>
      </c>
      <c r="W2584" s="18">
        <f t="shared" si="201"/>
        <v>482.80991538720343</v>
      </c>
      <c r="X2584" s="11" t="str">
        <f t="shared" si="202"/>
        <v>Yes</v>
      </c>
      <c r="Y2584" s="18">
        <f t="shared" si="203"/>
        <v>546.55994540663414</v>
      </c>
      <c r="Z2584" s="7" t="str">
        <f t="shared" si="204"/>
        <v>No</v>
      </c>
      <c r="AA2584" s="6"/>
    </row>
    <row r="2585" spans="1:27" x14ac:dyDescent="0.2">
      <c r="A2585" s="7">
        <v>84</v>
      </c>
      <c r="B2585" s="7" t="str">
        <v>A</v>
      </c>
      <c r="C2585" s="7">
        <v>5</v>
      </c>
      <c r="D2585" s="8">
        <v>675.40022625742893</v>
      </c>
      <c r="E2585" s="8">
        <v>493.71897475332287</v>
      </c>
      <c r="F2585" s="8">
        <v>495.82409530098846</v>
      </c>
      <c r="G2585" s="8">
        <v>516.11380419733769</v>
      </c>
      <c r="H2585" s="8">
        <v>153.08026674358996</v>
      </c>
      <c r="I2585" s="8">
        <v>116.43346783924542</v>
      </c>
      <c r="J2585" s="8">
        <v>374.70494790315843</v>
      </c>
      <c r="K2585" s="8">
        <v>44.278839340271432</v>
      </c>
      <c r="L2585" s="8">
        <v>393.26496702236068</v>
      </c>
      <c r="M2585" s="8">
        <v>376.79105149636422</v>
      </c>
      <c r="N2585" s="8">
        <v>331.86056799392372</v>
      </c>
      <c r="O2585" s="8">
        <v>137.88025923113398</v>
      </c>
      <c r="P2585" s="8">
        <v>4109.3514680791259</v>
      </c>
      <c r="Q2585" s="7" t="str">
        <v>No</v>
      </c>
      <c r="R2585" s="7">
        <v>0</v>
      </c>
      <c r="S2585" s="11">
        <f>(_xlfn.XLOOKUP(B2585,'Input data'!$F$22:$F$28,'Input data'!$G$22:$G$28)+_xlfn.XLOOKUP(C2585,'Input data'!$H$22:$H$26,'Input data'!$I$22:$I$26))*'Input data'!$B$25</f>
        <v>318.75015009715338</v>
      </c>
      <c r="T2585" s="17">
        <f>P2585*'Input data'!$B$14</f>
        <v>704.75377677557015</v>
      </c>
      <c r="U2585" s="18">
        <f>(P2585-S2585)*'Input data'!$B$14</f>
        <v>650.08812603390834</v>
      </c>
      <c r="V2585" s="11" t="str">
        <f t="shared" si="200"/>
        <v>N/A</v>
      </c>
      <c r="W2585" s="18">
        <f t="shared" si="201"/>
        <v>666.02563353876599</v>
      </c>
      <c r="X2585" s="11" t="str">
        <f t="shared" si="202"/>
        <v>N/A</v>
      </c>
      <c r="Y2585" s="18">
        <f t="shared" si="203"/>
        <v>681.96314104362364</v>
      </c>
      <c r="Z2585" s="7" t="str">
        <f t="shared" si="204"/>
        <v>N/A</v>
      </c>
      <c r="AA2585" s="6"/>
    </row>
    <row r="2586" spans="1:27" x14ac:dyDescent="0.2">
      <c r="A2586" s="7">
        <v>85</v>
      </c>
      <c r="B2586" s="7" t="str">
        <v>A</v>
      </c>
      <c r="C2586" s="7">
        <v>5</v>
      </c>
      <c r="D2586" s="8">
        <v>203.04015654409113</v>
      </c>
      <c r="E2586" s="8">
        <v>390.28746970653077</v>
      </c>
      <c r="F2586" s="8">
        <v>413.19542358044009</v>
      </c>
      <c r="G2586" s="8">
        <v>584.8463590956402</v>
      </c>
      <c r="H2586" s="8">
        <v>0</v>
      </c>
      <c r="I2586" s="8">
        <v>582.27788443612189</v>
      </c>
      <c r="J2586" s="8">
        <v>233.51692859878486</v>
      </c>
      <c r="K2586" s="8">
        <v>122.80749554441346</v>
      </c>
      <c r="L2586" s="8">
        <v>278.57018425976253</v>
      </c>
      <c r="M2586" s="8">
        <v>444.91779602879404</v>
      </c>
      <c r="N2586" s="8">
        <v>211.31453248351994</v>
      </c>
      <c r="O2586" s="8">
        <v>310.6644317627821</v>
      </c>
      <c r="P2586" s="8">
        <v>3775.4386620408809</v>
      </c>
      <c r="Q2586" s="7" t="str">
        <v>No</v>
      </c>
      <c r="R2586" s="7">
        <v>0</v>
      </c>
      <c r="S2586" s="11">
        <f>(_xlfn.XLOOKUP(B2586,'Input data'!$F$22:$F$28,'Input data'!$G$22:$G$28)+_xlfn.XLOOKUP(C2586,'Input data'!$H$22:$H$26,'Input data'!$I$22:$I$26))*'Input data'!$B$25</f>
        <v>318.75015009715338</v>
      </c>
      <c r="T2586" s="17">
        <f>P2586*'Input data'!$B$14</f>
        <v>647.48773054001117</v>
      </c>
      <c r="U2586" s="18">
        <f>(P2586-S2586)*'Input data'!$B$14</f>
        <v>592.82207979834925</v>
      </c>
      <c r="V2586" s="11" t="str">
        <f t="shared" si="200"/>
        <v>N/A</v>
      </c>
      <c r="W2586" s="18">
        <f t="shared" si="201"/>
        <v>608.7595873032069</v>
      </c>
      <c r="X2586" s="11" t="str">
        <f t="shared" si="202"/>
        <v>N/A</v>
      </c>
      <c r="Y2586" s="18">
        <f t="shared" si="203"/>
        <v>624.69709480806455</v>
      </c>
      <c r="Z2586" s="7" t="str">
        <f t="shared" si="204"/>
        <v>N/A</v>
      </c>
      <c r="AA2586" s="6"/>
    </row>
    <row r="2587" spans="1:27" x14ac:dyDescent="0.2">
      <c r="A2587" s="7">
        <v>86</v>
      </c>
      <c r="B2587" s="7" t="str">
        <v>F</v>
      </c>
      <c r="C2587" s="7">
        <v>1</v>
      </c>
      <c r="D2587" s="8">
        <v>357.89156878924996</v>
      </c>
      <c r="E2587" s="8">
        <v>758.64285906731243</v>
      </c>
      <c r="F2587" s="8">
        <v>966.61034685934487</v>
      </c>
      <c r="G2587" s="8">
        <v>294.62374567800549</v>
      </c>
      <c r="H2587" s="8">
        <v>84.760221159937075</v>
      </c>
      <c r="I2587" s="8">
        <v>151.58054519479282</v>
      </c>
      <c r="J2587" s="8">
        <v>179.48538469340124</v>
      </c>
      <c r="K2587" s="8">
        <v>217.90063737336112</v>
      </c>
      <c r="L2587" s="8">
        <v>376.27025187984356</v>
      </c>
      <c r="M2587" s="8">
        <v>155.93443100680267</v>
      </c>
      <c r="N2587" s="8">
        <v>690.57597696764014</v>
      </c>
      <c r="O2587" s="8">
        <v>285.00328735569701</v>
      </c>
      <c r="P2587" s="8">
        <v>4519.2792560253874</v>
      </c>
      <c r="Q2587" s="7" t="str">
        <v>Yes</v>
      </c>
      <c r="R2587" s="7">
        <v>1133</v>
      </c>
      <c r="S2587" s="11">
        <f>(_xlfn.XLOOKUP(B2587,'Input data'!$F$22:$F$28,'Input data'!$G$22:$G$28)+_xlfn.XLOOKUP(C2587,'Input data'!$H$22:$H$26,'Input data'!$I$22:$I$26))*'Input data'!$B$25</f>
        <v>1593.750750485767</v>
      </c>
      <c r="T2587" s="17">
        <f>P2587*'Input data'!$B$14</f>
        <v>775.05639240835399</v>
      </c>
      <c r="U2587" s="18">
        <f>(P2587-S2587)*'Input data'!$B$14</f>
        <v>501.72813870004501</v>
      </c>
      <c r="V2587" s="11" t="str">
        <f t="shared" si="200"/>
        <v>No</v>
      </c>
      <c r="W2587" s="18">
        <f t="shared" si="201"/>
        <v>581.41567622433331</v>
      </c>
      <c r="X2587" s="11" t="str">
        <f t="shared" si="202"/>
        <v>No</v>
      </c>
      <c r="Y2587" s="18">
        <f t="shared" si="203"/>
        <v>661.10321374862178</v>
      </c>
      <c r="Z2587" s="7" t="str">
        <f t="shared" si="204"/>
        <v>No</v>
      </c>
      <c r="AA2587" s="6"/>
    </row>
    <row r="2588" spans="1:27" x14ac:dyDescent="0.2">
      <c r="A2588" s="7">
        <v>87</v>
      </c>
      <c r="B2588" s="7" t="str">
        <v>F</v>
      </c>
      <c r="C2588" s="7">
        <v>1</v>
      </c>
      <c r="D2588" s="8">
        <v>828.27835445460482</v>
      </c>
      <c r="E2588" s="8">
        <v>289.0189555091211</v>
      </c>
      <c r="F2588" s="8">
        <v>207.87717327676231</v>
      </c>
      <c r="G2588" s="8">
        <v>496.07991458250012</v>
      </c>
      <c r="H2588" s="8">
        <v>42.529921219417517</v>
      </c>
      <c r="I2588" s="8">
        <v>180.40919618034826</v>
      </c>
      <c r="J2588" s="8">
        <v>269.97595168990586</v>
      </c>
      <c r="K2588" s="8">
        <v>389.98296982016615</v>
      </c>
      <c r="L2588" s="8">
        <v>311.36899320739019</v>
      </c>
      <c r="M2588" s="8">
        <v>38.753986311843988</v>
      </c>
      <c r="N2588" s="8">
        <v>281.86999548777163</v>
      </c>
      <c r="O2588" s="8">
        <v>478.05597024575172</v>
      </c>
      <c r="P2588" s="8">
        <v>3814.2013819855838</v>
      </c>
      <c r="Q2588" s="7" t="str">
        <v>Yes</v>
      </c>
      <c r="R2588" s="7">
        <v>1133</v>
      </c>
      <c r="S2588" s="11">
        <f>(_xlfn.XLOOKUP(B2588,'Input data'!$F$22:$F$28,'Input data'!$G$22:$G$28)+_xlfn.XLOOKUP(C2588,'Input data'!$H$22:$H$26,'Input data'!$I$22:$I$26))*'Input data'!$B$25</f>
        <v>1593.750750485767</v>
      </c>
      <c r="T2588" s="17">
        <f>P2588*'Input data'!$B$14</f>
        <v>654.13553701052763</v>
      </c>
      <c r="U2588" s="18">
        <f>(P2588-S2588)*'Input data'!$B$14</f>
        <v>380.80728330221865</v>
      </c>
      <c r="V2588" s="11" t="str">
        <f t="shared" si="200"/>
        <v>No</v>
      </c>
      <c r="W2588" s="18">
        <f t="shared" si="201"/>
        <v>460.49482082650701</v>
      </c>
      <c r="X2588" s="11" t="str">
        <f t="shared" si="202"/>
        <v>No</v>
      </c>
      <c r="Y2588" s="18">
        <f t="shared" si="203"/>
        <v>540.18235835079531</v>
      </c>
      <c r="Z2588" s="7" t="str">
        <f t="shared" si="204"/>
        <v>No</v>
      </c>
      <c r="AA2588" s="6"/>
    </row>
    <row r="2589" spans="1:27" x14ac:dyDescent="0.2">
      <c r="A2589" s="7">
        <v>88</v>
      </c>
      <c r="B2589" s="7" t="str">
        <v>C</v>
      </c>
      <c r="C2589" s="7">
        <v>5</v>
      </c>
      <c r="D2589" s="8">
        <v>713.3321102658474</v>
      </c>
      <c r="E2589" s="8">
        <v>859.63653237519156</v>
      </c>
      <c r="F2589" s="8">
        <v>465.16842748374347</v>
      </c>
      <c r="G2589" s="8">
        <v>681.84618231726677</v>
      </c>
      <c r="H2589" s="8">
        <v>283.09054430508252</v>
      </c>
      <c r="I2589" s="8">
        <v>240.21407458540295</v>
      </c>
      <c r="J2589" s="8">
        <v>429.28043651893734</v>
      </c>
      <c r="K2589" s="8">
        <v>219.83984872078645</v>
      </c>
      <c r="L2589" s="8">
        <v>52.630538813598747</v>
      </c>
      <c r="M2589" s="8">
        <v>339.75919899698033</v>
      </c>
      <c r="N2589" s="8">
        <v>646.33710348991997</v>
      </c>
      <c r="O2589" s="8">
        <v>136.81609366255628</v>
      </c>
      <c r="P2589" s="8">
        <v>5067.9510915353139</v>
      </c>
      <c r="Q2589" s="7" t="str">
        <v>No</v>
      </c>
      <c r="R2589" s="7">
        <v>0</v>
      </c>
      <c r="S2589" s="11">
        <f>(_xlfn.XLOOKUP(B2589,'Input data'!$F$22:$F$28,'Input data'!$G$22:$G$28)+_xlfn.XLOOKUP(C2589,'Input data'!$H$22:$H$26,'Input data'!$I$22:$I$26))*'Input data'!$B$25</f>
        <v>637.50030019430676</v>
      </c>
      <c r="T2589" s="17">
        <f>P2589*'Input data'!$B$14</f>
        <v>869.1536121983064</v>
      </c>
      <c r="U2589" s="18">
        <f>(P2589-S2589)*'Input data'!$B$14</f>
        <v>759.82231071498279</v>
      </c>
      <c r="V2589" s="11" t="str">
        <f t="shared" si="200"/>
        <v>N/A</v>
      </c>
      <c r="W2589" s="18">
        <f t="shared" si="201"/>
        <v>791.69732572469809</v>
      </c>
      <c r="X2589" s="11" t="str">
        <f t="shared" si="202"/>
        <v>N/A</v>
      </c>
      <c r="Y2589" s="18">
        <f t="shared" si="203"/>
        <v>823.5723407344135</v>
      </c>
      <c r="Z2589" s="7" t="str">
        <f t="shared" si="204"/>
        <v>N/A</v>
      </c>
      <c r="AA2589" s="6"/>
    </row>
    <row r="2590" spans="1:27" x14ac:dyDescent="0.2">
      <c r="A2590" s="7">
        <v>89</v>
      </c>
      <c r="B2590" s="7" t="str">
        <v>C</v>
      </c>
      <c r="C2590" s="7">
        <v>4</v>
      </c>
      <c r="D2590" s="8">
        <v>1032.9154112327694</v>
      </c>
      <c r="E2590" s="8">
        <v>231.22610345132279</v>
      </c>
      <c r="F2590" s="8">
        <v>566.24335815548704</v>
      </c>
      <c r="G2590" s="8">
        <v>269.74828645633545</v>
      </c>
      <c r="H2590" s="8">
        <v>82.675948216806233</v>
      </c>
      <c r="I2590" s="8">
        <v>399.67265665739484</v>
      </c>
      <c r="J2590" s="8">
        <v>80.629372052158104</v>
      </c>
      <c r="K2590" s="8">
        <v>164.88324867116336</v>
      </c>
      <c r="L2590" s="8">
        <v>217.62112798858135</v>
      </c>
      <c r="M2590" s="8">
        <v>223.14547811842377</v>
      </c>
      <c r="N2590" s="8">
        <v>481.89898079236411</v>
      </c>
      <c r="O2590" s="8">
        <v>389.49423746457649</v>
      </c>
      <c r="P2590" s="8">
        <v>4140.1542092573827</v>
      </c>
      <c r="Q2590" s="7" t="str">
        <v>No</v>
      </c>
      <c r="R2590" s="7">
        <v>0</v>
      </c>
      <c r="S2590" s="11">
        <f>(_xlfn.XLOOKUP(B2590,'Input data'!$F$22:$F$28,'Input data'!$G$22:$G$28)+_xlfn.XLOOKUP(C2590,'Input data'!$H$22:$H$26,'Input data'!$I$22:$I$26))*'Input data'!$B$25</f>
        <v>796.87537524288348</v>
      </c>
      <c r="T2590" s="17">
        <f>P2590*'Input data'!$B$14</f>
        <v>710.0364468876412</v>
      </c>
      <c r="U2590" s="18">
        <f>(P2590-S2590)*'Input data'!$B$14</f>
        <v>573.37232003348663</v>
      </c>
      <c r="V2590" s="11" t="str">
        <f t="shared" si="200"/>
        <v>N/A</v>
      </c>
      <c r="W2590" s="18">
        <f t="shared" si="201"/>
        <v>613.21608879563087</v>
      </c>
      <c r="X2590" s="11" t="str">
        <f t="shared" si="202"/>
        <v>N/A</v>
      </c>
      <c r="Y2590" s="18">
        <f t="shared" si="203"/>
        <v>653.05985755777499</v>
      </c>
      <c r="Z2590" s="7" t="str">
        <f t="shared" si="204"/>
        <v>N/A</v>
      </c>
      <c r="AA2590" s="6"/>
    </row>
    <row r="2591" spans="1:27" x14ac:dyDescent="0.2">
      <c r="A2591" s="7">
        <v>90</v>
      </c>
      <c r="B2591" s="7" t="str">
        <v>C</v>
      </c>
      <c r="C2591" s="7">
        <v>4</v>
      </c>
      <c r="D2591" s="8">
        <v>218.9257913533875</v>
      </c>
      <c r="E2591" s="8">
        <v>447.82518511825867</v>
      </c>
      <c r="F2591" s="8">
        <v>569.8167029353217</v>
      </c>
      <c r="G2591" s="8">
        <v>414.67835034856705</v>
      </c>
      <c r="H2591" s="8">
        <v>180.33827330417222</v>
      </c>
      <c r="I2591" s="8">
        <v>439.89068790259233</v>
      </c>
      <c r="J2591" s="8">
        <v>262.29919550806659</v>
      </c>
      <c r="K2591" s="8">
        <v>299.90516911688349</v>
      </c>
      <c r="L2591" s="8">
        <v>163.28786927879452</v>
      </c>
      <c r="M2591" s="8">
        <v>156.02869192143709</v>
      </c>
      <c r="N2591" s="8">
        <v>481.64007184721345</v>
      </c>
      <c r="O2591" s="8">
        <v>381.07110569377653</v>
      </c>
      <c r="P2591" s="8">
        <v>4015.7070943284712</v>
      </c>
      <c r="Q2591" s="7" t="str">
        <v>No</v>
      </c>
      <c r="R2591" s="7">
        <v>0</v>
      </c>
      <c r="S2591" s="11">
        <f>(_xlfn.XLOOKUP(B2591,'Input data'!$F$22:$F$28,'Input data'!$G$22:$G$28)+_xlfn.XLOOKUP(C2591,'Input data'!$H$22:$H$26,'Input data'!$I$22:$I$26))*'Input data'!$B$25</f>
        <v>796.87537524288348</v>
      </c>
      <c r="T2591" s="17">
        <f>P2591*'Input data'!$B$14</f>
        <v>688.69376667733286</v>
      </c>
      <c r="U2591" s="18">
        <f>(P2591-S2591)*'Input data'!$B$14</f>
        <v>552.0296398231784</v>
      </c>
      <c r="V2591" s="11" t="str">
        <f t="shared" si="200"/>
        <v>N/A</v>
      </c>
      <c r="W2591" s="18">
        <f t="shared" si="201"/>
        <v>591.87340858532252</v>
      </c>
      <c r="X2591" s="11" t="str">
        <f t="shared" si="202"/>
        <v>N/A</v>
      </c>
      <c r="Y2591" s="18">
        <f t="shared" si="203"/>
        <v>631.71717734746676</v>
      </c>
      <c r="Z2591" s="7" t="str">
        <f t="shared" si="204"/>
        <v>N/A</v>
      </c>
      <c r="AA2591" s="6"/>
    </row>
    <row r="2592" spans="1:27" x14ac:dyDescent="0.2">
      <c r="A2592" s="7">
        <v>91</v>
      </c>
      <c r="B2592" s="7" t="str">
        <v>C</v>
      </c>
      <c r="C2592" s="7">
        <v>4</v>
      </c>
      <c r="D2592" s="8">
        <v>559.76915246414569</v>
      </c>
      <c r="E2592" s="8">
        <v>339.22176824036308</v>
      </c>
      <c r="F2592" s="8">
        <v>261.40575276044058</v>
      </c>
      <c r="G2592" s="8">
        <v>170.45606041583486</v>
      </c>
      <c r="H2592" s="8">
        <v>332.93930798615725</v>
      </c>
      <c r="I2592" s="8">
        <v>410.37227873008374</v>
      </c>
      <c r="J2592" s="8">
        <v>319.37029681860696</v>
      </c>
      <c r="K2592" s="8">
        <v>107.17093663407979</v>
      </c>
      <c r="L2592" s="8">
        <v>300.75973283104082</v>
      </c>
      <c r="M2592" s="8">
        <v>281.37600121909463</v>
      </c>
      <c r="N2592" s="8">
        <v>178.65355628399035</v>
      </c>
      <c r="O2592" s="8">
        <v>253.92358497634913</v>
      </c>
      <c r="P2592" s="8">
        <v>3515.4184293601866</v>
      </c>
      <c r="Q2592" s="7" t="str">
        <v>No</v>
      </c>
      <c r="R2592" s="7">
        <v>0</v>
      </c>
      <c r="S2592" s="11">
        <f>(_xlfn.XLOOKUP(B2592,'Input data'!$F$22:$F$28,'Input data'!$G$22:$G$28)+_xlfn.XLOOKUP(C2592,'Input data'!$H$22:$H$26,'Input data'!$I$22:$I$26))*'Input data'!$B$25</f>
        <v>796.87537524288348</v>
      </c>
      <c r="T2592" s="17">
        <f>P2592*'Input data'!$B$14</f>
        <v>602.89426063527208</v>
      </c>
      <c r="U2592" s="18">
        <f>(P2592-S2592)*'Input data'!$B$14</f>
        <v>466.23013378111756</v>
      </c>
      <c r="V2592" s="11" t="str">
        <f t="shared" si="200"/>
        <v>N/A</v>
      </c>
      <c r="W2592" s="18">
        <f t="shared" si="201"/>
        <v>506.07390254326174</v>
      </c>
      <c r="X2592" s="11" t="str">
        <f t="shared" si="202"/>
        <v>N/A</v>
      </c>
      <c r="Y2592" s="18">
        <f t="shared" si="203"/>
        <v>545.91767130540597</v>
      </c>
      <c r="Z2592" s="7" t="str">
        <f t="shared" si="204"/>
        <v>N/A</v>
      </c>
      <c r="AA2592" s="6"/>
    </row>
    <row r="2593" spans="1:27" x14ac:dyDescent="0.2">
      <c r="A2593" s="7">
        <v>92</v>
      </c>
      <c r="B2593" s="7" t="str">
        <v>A</v>
      </c>
      <c r="C2593" s="7">
        <v>4</v>
      </c>
      <c r="D2593" s="8">
        <v>386.95299615620991</v>
      </c>
      <c r="E2593" s="8">
        <v>523.2312888741011</v>
      </c>
      <c r="F2593" s="8">
        <v>0</v>
      </c>
      <c r="G2593" s="8">
        <v>499.75177818607983</v>
      </c>
      <c r="H2593" s="8">
        <v>633.39277137221313</v>
      </c>
      <c r="I2593" s="8">
        <v>161.21691201838445</v>
      </c>
      <c r="J2593" s="8">
        <v>400.57399625225673</v>
      </c>
      <c r="K2593" s="8">
        <v>206.0108539042327</v>
      </c>
      <c r="L2593" s="8">
        <v>42.838966692536097</v>
      </c>
      <c r="M2593" s="8">
        <v>560.26691116219206</v>
      </c>
      <c r="N2593" s="8">
        <v>370.32234462153707</v>
      </c>
      <c r="O2593" s="8">
        <v>663.90330509801663</v>
      </c>
      <c r="P2593" s="8">
        <v>4448.4621243377596</v>
      </c>
      <c r="Q2593" s="7" t="str">
        <v>No</v>
      </c>
      <c r="R2593" s="7">
        <v>0</v>
      </c>
      <c r="S2593" s="11">
        <f>(_xlfn.XLOOKUP(B2593,'Input data'!$F$22:$F$28,'Input data'!$G$22:$G$28)+_xlfn.XLOOKUP(C2593,'Input data'!$H$22:$H$26,'Input data'!$I$22:$I$26))*'Input data'!$B$25</f>
        <v>478.12522514573004</v>
      </c>
      <c r="T2593" s="17">
        <f>P2593*'Input data'!$B$14</f>
        <v>762.91125432392585</v>
      </c>
      <c r="U2593" s="18">
        <f>(P2593-S2593)*'Input data'!$B$14</f>
        <v>680.91277821143319</v>
      </c>
      <c r="V2593" s="11" t="str">
        <f t="shared" si="200"/>
        <v>N/A</v>
      </c>
      <c r="W2593" s="18">
        <f t="shared" si="201"/>
        <v>704.81903946871967</v>
      </c>
      <c r="X2593" s="11" t="str">
        <f t="shared" si="202"/>
        <v>N/A</v>
      </c>
      <c r="Y2593" s="18">
        <f t="shared" si="203"/>
        <v>728.72530072600625</v>
      </c>
      <c r="Z2593" s="7" t="str">
        <f t="shared" si="204"/>
        <v>N/A</v>
      </c>
      <c r="AA2593" s="6"/>
    </row>
    <row r="2594" spans="1:27" x14ac:dyDescent="0.2">
      <c r="A2594" s="7">
        <v>93</v>
      </c>
      <c r="B2594" s="7" t="str">
        <v>B</v>
      </c>
      <c r="C2594" s="7">
        <v>4</v>
      </c>
      <c r="D2594" s="8">
        <v>1010.1393925172343</v>
      </c>
      <c r="E2594" s="8">
        <v>374.77938406665453</v>
      </c>
      <c r="F2594" s="8">
        <v>29.510952329787173</v>
      </c>
      <c r="G2594" s="8">
        <v>67.68567633359504</v>
      </c>
      <c r="H2594" s="8">
        <v>167.09063582594388</v>
      </c>
      <c r="I2594" s="8">
        <v>133.09178118186992</v>
      </c>
      <c r="J2594" s="8">
        <v>256.42770814242027</v>
      </c>
      <c r="K2594" s="8">
        <v>297.87124741327528</v>
      </c>
      <c r="L2594" s="8">
        <v>39.469105024548213</v>
      </c>
      <c r="M2594" s="8">
        <v>109.11796587751147</v>
      </c>
      <c r="N2594" s="8">
        <v>84.139537314162041</v>
      </c>
      <c r="O2594" s="8">
        <v>303.27277890842879</v>
      </c>
      <c r="P2594" s="8">
        <v>2872.5961649354308</v>
      </c>
      <c r="Q2594" s="7" t="str">
        <v>No</v>
      </c>
      <c r="R2594" s="7">
        <v>0</v>
      </c>
      <c r="S2594" s="11">
        <f>(_xlfn.XLOOKUP(B2594,'Input data'!$F$22:$F$28,'Input data'!$G$22:$G$28)+_xlfn.XLOOKUP(C2594,'Input data'!$H$22:$H$26,'Input data'!$I$22:$I$26))*'Input data'!$B$25</f>
        <v>637.50030019430676</v>
      </c>
      <c r="T2594" s="17">
        <f>P2594*'Input data'!$B$14</f>
        <v>492.65024228642642</v>
      </c>
      <c r="U2594" s="18">
        <f>(P2594-S2594)*'Input data'!$B$14</f>
        <v>383.31894080310281</v>
      </c>
      <c r="V2594" s="11" t="str">
        <f t="shared" si="200"/>
        <v>N/A</v>
      </c>
      <c r="W2594" s="18">
        <f t="shared" si="201"/>
        <v>415.19395581281816</v>
      </c>
      <c r="X2594" s="11" t="str">
        <f t="shared" si="202"/>
        <v>N/A</v>
      </c>
      <c r="Y2594" s="18">
        <f t="shared" si="203"/>
        <v>447.06897082253352</v>
      </c>
      <c r="Z2594" s="7" t="str">
        <f t="shared" si="204"/>
        <v>N/A</v>
      </c>
      <c r="AA2594" s="6"/>
    </row>
    <row r="2595" spans="1:27" x14ac:dyDescent="0.2">
      <c r="A2595" s="7">
        <v>94</v>
      </c>
      <c r="B2595" s="7" t="str">
        <v>C</v>
      </c>
      <c r="C2595" s="7">
        <v>5</v>
      </c>
      <c r="D2595" s="8">
        <v>74.581663819149739</v>
      </c>
      <c r="E2595" s="8">
        <v>194.17918633808571</v>
      </c>
      <c r="F2595" s="8">
        <v>317.90089597957899</v>
      </c>
      <c r="G2595" s="8">
        <v>302.25136964489798</v>
      </c>
      <c r="H2595" s="8">
        <v>160.9593796805292</v>
      </c>
      <c r="I2595" s="8">
        <v>87.441559929044814</v>
      </c>
      <c r="J2595" s="8">
        <v>262.57498347461848</v>
      </c>
      <c r="K2595" s="8">
        <v>310.05648816095027</v>
      </c>
      <c r="L2595" s="8">
        <v>187.7504686064259</v>
      </c>
      <c r="M2595" s="8">
        <v>251.6685849001708</v>
      </c>
      <c r="N2595" s="8">
        <v>288.36866038746905</v>
      </c>
      <c r="O2595" s="8">
        <v>259.13076631167752</v>
      </c>
      <c r="P2595" s="8">
        <v>2696.8640072325984</v>
      </c>
      <c r="Q2595" s="7" t="str">
        <v>No</v>
      </c>
      <c r="R2595" s="7">
        <v>0</v>
      </c>
      <c r="S2595" s="11">
        <f>(_xlfn.XLOOKUP(B2595,'Input data'!$F$22:$F$28,'Input data'!$G$22:$G$28)+_xlfn.XLOOKUP(C2595,'Input data'!$H$22:$H$26,'Input data'!$I$22:$I$26))*'Input data'!$B$25</f>
        <v>637.50030019430676</v>
      </c>
      <c r="T2595" s="17">
        <f>P2595*'Input data'!$B$14</f>
        <v>462.51217724039066</v>
      </c>
      <c r="U2595" s="18">
        <f>(P2595-S2595)*'Input data'!$B$14</f>
        <v>353.18087575706704</v>
      </c>
      <c r="V2595" s="11" t="str">
        <f t="shared" si="200"/>
        <v>N/A</v>
      </c>
      <c r="W2595" s="18">
        <f t="shared" si="201"/>
        <v>385.0558907667824</v>
      </c>
      <c r="X2595" s="11" t="str">
        <f t="shared" si="202"/>
        <v>N/A</v>
      </c>
      <c r="Y2595" s="18">
        <f t="shared" si="203"/>
        <v>416.93090577649775</v>
      </c>
      <c r="Z2595" s="7" t="str">
        <f t="shared" si="204"/>
        <v>N/A</v>
      </c>
      <c r="AA2595" s="6"/>
    </row>
    <row r="2596" spans="1:27" x14ac:dyDescent="0.2">
      <c r="A2596" s="7">
        <v>95</v>
      </c>
      <c r="B2596" s="7" t="str">
        <v>C</v>
      </c>
      <c r="C2596" s="7">
        <v>4</v>
      </c>
      <c r="D2596" s="8">
        <v>381.26037692203096</v>
      </c>
      <c r="E2596" s="8">
        <v>562.4502210687449</v>
      </c>
      <c r="F2596" s="8">
        <v>811.61995120800111</v>
      </c>
      <c r="G2596" s="8">
        <v>818.57360856891648</v>
      </c>
      <c r="H2596" s="8">
        <v>213.98410026498149</v>
      </c>
      <c r="I2596" s="8">
        <v>376.1663771955117</v>
      </c>
      <c r="J2596" s="8">
        <v>237.8492433223326</v>
      </c>
      <c r="K2596" s="8">
        <v>114.4218752728797</v>
      </c>
      <c r="L2596" s="8">
        <v>301.93436678758837</v>
      </c>
      <c r="M2596" s="8">
        <v>478.3863779485178</v>
      </c>
      <c r="N2596" s="8">
        <v>337.64229454834572</v>
      </c>
      <c r="O2596" s="8">
        <v>160.09543776894327</v>
      </c>
      <c r="P2596" s="8">
        <v>4794.3842308767944</v>
      </c>
      <c r="Q2596" s="7" t="str">
        <v>No</v>
      </c>
      <c r="R2596" s="7">
        <v>0</v>
      </c>
      <c r="S2596" s="11">
        <f>(_xlfn.XLOOKUP(B2596,'Input data'!$F$22:$F$28,'Input data'!$G$22:$G$28)+_xlfn.XLOOKUP(C2596,'Input data'!$H$22:$H$26,'Input data'!$I$22:$I$26))*'Input data'!$B$25</f>
        <v>796.87537524288348</v>
      </c>
      <c r="T2596" s="17">
        <f>P2596*'Input data'!$B$14</f>
        <v>822.23689559537036</v>
      </c>
      <c r="U2596" s="18">
        <f>(P2596-S2596)*'Input data'!$B$14</f>
        <v>685.57276874121578</v>
      </c>
      <c r="V2596" s="11" t="str">
        <f t="shared" si="200"/>
        <v>N/A</v>
      </c>
      <c r="W2596" s="18">
        <f t="shared" si="201"/>
        <v>725.4165375033599</v>
      </c>
      <c r="X2596" s="11" t="str">
        <f t="shared" si="202"/>
        <v>N/A</v>
      </c>
      <c r="Y2596" s="18">
        <f t="shared" si="203"/>
        <v>765.26030626550414</v>
      </c>
      <c r="Z2596" s="7" t="str">
        <f t="shared" si="204"/>
        <v>N/A</v>
      </c>
      <c r="AA2596" s="6"/>
    </row>
    <row r="2597" spans="1:27" x14ac:dyDescent="0.2">
      <c r="A2597" s="7">
        <v>96</v>
      </c>
      <c r="B2597" s="7" t="str">
        <v>A</v>
      </c>
      <c r="C2597" s="7">
        <v>4</v>
      </c>
      <c r="D2597" s="8">
        <v>561.71394822248703</v>
      </c>
      <c r="E2597" s="8">
        <v>163.91648434117192</v>
      </c>
      <c r="F2597" s="8">
        <v>352.66768013100773</v>
      </c>
      <c r="G2597" s="8">
        <v>118.55608379036305</v>
      </c>
      <c r="H2597" s="8">
        <v>310.36182135257445</v>
      </c>
      <c r="I2597" s="8">
        <v>366.98174447299817</v>
      </c>
      <c r="J2597" s="8">
        <v>100.45757518472364</v>
      </c>
      <c r="K2597" s="8">
        <v>316.55779229115308</v>
      </c>
      <c r="L2597" s="8">
        <v>219.48291609823551</v>
      </c>
      <c r="M2597" s="8">
        <v>65.067134519348386</v>
      </c>
      <c r="N2597" s="8">
        <v>599.1909008791414</v>
      </c>
      <c r="O2597" s="8">
        <v>506.68833688832956</v>
      </c>
      <c r="P2597" s="8">
        <v>3681.6424181715333</v>
      </c>
      <c r="Q2597" s="7" t="str">
        <v>No</v>
      </c>
      <c r="R2597" s="7">
        <v>0</v>
      </c>
      <c r="S2597" s="11">
        <f>(_xlfn.XLOOKUP(B2597,'Input data'!$F$22:$F$28,'Input data'!$G$22:$G$28)+_xlfn.XLOOKUP(C2597,'Input data'!$H$22:$H$26,'Input data'!$I$22:$I$26))*'Input data'!$B$25</f>
        <v>478.12522514573004</v>
      </c>
      <c r="T2597" s="17">
        <f>P2597*'Input data'!$B$14</f>
        <v>631.40167471641803</v>
      </c>
      <c r="U2597" s="18">
        <f>(P2597-S2597)*'Input data'!$B$14</f>
        <v>549.40319860392538</v>
      </c>
      <c r="V2597" s="11" t="str">
        <f t="shared" si="200"/>
        <v>N/A</v>
      </c>
      <c r="W2597" s="18">
        <f t="shared" si="201"/>
        <v>573.30945986121185</v>
      </c>
      <c r="X2597" s="11" t="str">
        <f t="shared" si="202"/>
        <v>N/A</v>
      </c>
      <c r="Y2597" s="18">
        <f t="shared" si="203"/>
        <v>597.21572111849832</v>
      </c>
      <c r="Z2597" s="7" t="str">
        <f t="shared" si="204"/>
        <v>N/A</v>
      </c>
      <c r="AA2597" s="6"/>
    </row>
    <row r="2598" spans="1:27" x14ac:dyDescent="0.2">
      <c r="A2598" s="7">
        <v>97</v>
      </c>
      <c r="B2598" s="7" t="str">
        <v>B</v>
      </c>
      <c r="C2598" s="7">
        <v>4</v>
      </c>
      <c r="D2598" s="8">
        <v>506.52441199847226</v>
      </c>
      <c r="E2598" s="8">
        <v>163.44930526194617</v>
      </c>
      <c r="F2598" s="8">
        <v>446.69746084189092</v>
      </c>
      <c r="G2598" s="8">
        <v>330.03366712409996</v>
      </c>
      <c r="H2598" s="8">
        <v>480.00529365488927</v>
      </c>
      <c r="I2598" s="8">
        <v>40.982844945960913</v>
      </c>
      <c r="J2598" s="8">
        <v>297.84172433351847</v>
      </c>
      <c r="K2598" s="8">
        <v>327.08098276416212</v>
      </c>
      <c r="L2598" s="8">
        <v>153.98755586878423</v>
      </c>
      <c r="M2598" s="8">
        <v>497.69460273478427</v>
      </c>
      <c r="N2598" s="8">
        <v>364.69031829500466</v>
      </c>
      <c r="O2598" s="8">
        <v>321.09837155511241</v>
      </c>
      <c r="P2598" s="8">
        <v>3930.0865393786257</v>
      </c>
      <c r="Q2598" s="7" t="str">
        <v>No</v>
      </c>
      <c r="R2598" s="7">
        <v>0</v>
      </c>
      <c r="S2598" s="11">
        <f>(_xlfn.XLOOKUP(B2598,'Input data'!$F$22:$F$28,'Input data'!$G$22:$G$28)+_xlfn.XLOOKUP(C2598,'Input data'!$H$22:$H$26,'Input data'!$I$22:$I$26))*'Input data'!$B$25</f>
        <v>637.50030019430676</v>
      </c>
      <c r="T2598" s="17">
        <f>P2598*'Input data'!$B$14</f>
        <v>674.00984150343436</v>
      </c>
      <c r="U2598" s="18">
        <f>(P2598-S2598)*'Input data'!$B$14</f>
        <v>564.67854002011074</v>
      </c>
      <c r="V2598" s="11" t="str">
        <f t="shared" si="200"/>
        <v>N/A</v>
      </c>
      <c r="W2598" s="18">
        <f t="shared" si="201"/>
        <v>596.55355502982604</v>
      </c>
      <c r="X2598" s="11" t="str">
        <f t="shared" si="202"/>
        <v>N/A</v>
      </c>
      <c r="Y2598" s="18">
        <f t="shared" si="203"/>
        <v>628.42857003954146</v>
      </c>
      <c r="Z2598" s="7" t="str">
        <f t="shared" si="204"/>
        <v>N/A</v>
      </c>
      <c r="AA2598" s="6"/>
    </row>
    <row r="2599" spans="1:27" x14ac:dyDescent="0.2">
      <c r="A2599" s="7">
        <v>98</v>
      </c>
      <c r="B2599" s="7" t="str">
        <v>C</v>
      </c>
      <c r="C2599" s="7">
        <v>4</v>
      </c>
      <c r="D2599" s="8">
        <v>555.1356104687527</v>
      </c>
      <c r="E2599" s="8">
        <v>287.1814417230085</v>
      </c>
      <c r="F2599" s="8">
        <v>44.635982163438428</v>
      </c>
      <c r="G2599" s="8">
        <v>696.59817020947503</v>
      </c>
      <c r="H2599" s="8">
        <v>389.66535733904004</v>
      </c>
      <c r="I2599" s="8">
        <v>708.74053501078708</v>
      </c>
      <c r="J2599" s="8">
        <v>134.2060426084908</v>
      </c>
      <c r="K2599" s="8">
        <v>91.105084763780596</v>
      </c>
      <c r="L2599" s="8">
        <v>238.28383716126686</v>
      </c>
      <c r="M2599" s="8">
        <v>279.28529365027077</v>
      </c>
      <c r="N2599" s="8">
        <v>534.95250175429749</v>
      </c>
      <c r="O2599" s="8">
        <v>517.50645295250638</v>
      </c>
      <c r="P2599" s="8">
        <v>4477.296309805115</v>
      </c>
      <c r="Q2599" s="7" t="str">
        <v>No</v>
      </c>
      <c r="R2599" s="7">
        <v>0</v>
      </c>
      <c r="S2599" s="11">
        <f>(_xlfn.XLOOKUP(B2599,'Input data'!$F$22:$F$28,'Input data'!$G$22:$G$28)+_xlfn.XLOOKUP(C2599,'Input data'!$H$22:$H$26,'Input data'!$I$22:$I$26))*'Input data'!$B$25</f>
        <v>796.87537524288348</v>
      </c>
      <c r="T2599" s="17">
        <f>P2599*'Input data'!$B$14</f>
        <v>767.85631713157727</v>
      </c>
      <c r="U2599" s="18">
        <f>(P2599-S2599)*'Input data'!$B$14</f>
        <v>631.19219027742281</v>
      </c>
      <c r="V2599" s="11" t="str">
        <f t="shared" si="200"/>
        <v>N/A</v>
      </c>
      <c r="W2599" s="18">
        <f t="shared" si="201"/>
        <v>671.03595903956693</v>
      </c>
      <c r="X2599" s="11" t="str">
        <f t="shared" si="202"/>
        <v>N/A</v>
      </c>
      <c r="Y2599" s="18">
        <f t="shared" si="203"/>
        <v>710.87972780171117</v>
      </c>
      <c r="Z2599" s="7" t="str">
        <f t="shared" si="204"/>
        <v>N/A</v>
      </c>
      <c r="AA2599" s="6"/>
    </row>
    <row r="2600" spans="1:27" x14ac:dyDescent="0.2">
      <c r="A2600" s="7">
        <v>99</v>
      </c>
      <c r="B2600" s="7" t="str">
        <v>C</v>
      </c>
      <c r="C2600" s="7">
        <v>3</v>
      </c>
      <c r="D2600" s="8">
        <v>510.0850867975999</v>
      </c>
      <c r="E2600" s="8">
        <v>352.16968029720317</v>
      </c>
      <c r="F2600" s="8">
        <v>386.96347667718999</v>
      </c>
      <c r="G2600" s="8">
        <v>665.46569484105044</v>
      </c>
      <c r="H2600" s="8">
        <v>528.67638520701632</v>
      </c>
      <c r="I2600" s="8">
        <v>110.57945802592076</v>
      </c>
      <c r="J2600" s="8">
        <v>19.833154943253462</v>
      </c>
      <c r="K2600" s="8">
        <v>134.17622442062827</v>
      </c>
      <c r="L2600" s="8">
        <v>589.90084119569974</v>
      </c>
      <c r="M2600" s="8">
        <v>203.39782576202248</v>
      </c>
      <c r="N2600" s="8">
        <v>556.1234854087437</v>
      </c>
      <c r="O2600" s="8">
        <v>487.71069674290902</v>
      </c>
      <c r="P2600" s="8">
        <v>4545.0820103192373</v>
      </c>
      <c r="Q2600" s="7" t="str">
        <v>No</v>
      </c>
      <c r="R2600" s="7">
        <v>0</v>
      </c>
      <c r="S2600" s="11">
        <f>(_xlfn.XLOOKUP(B2600,'Input data'!$F$22:$F$28,'Input data'!$G$22:$G$28)+_xlfn.XLOOKUP(C2600,'Input data'!$H$22:$H$26,'Input data'!$I$22:$I$26))*'Input data'!$B$25</f>
        <v>956.25045029146008</v>
      </c>
      <c r="T2600" s="17">
        <f>P2600*'Input data'!$B$14</f>
        <v>779.4815647697493</v>
      </c>
      <c r="U2600" s="18">
        <f>(P2600-S2600)*'Input data'!$B$14</f>
        <v>615.48461254476388</v>
      </c>
      <c r="V2600" s="11" t="str">
        <f t="shared" si="200"/>
        <v>N/A</v>
      </c>
      <c r="W2600" s="18">
        <f t="shared" si="201"/>
        <v>663.29713505933682</v>
      </c>
      <c r="X2600" s="11" t="str">
        <f t="shared" si="202"/>
        <v>N/A</v>
      </c>
      <c r="Y2600" s="18">
        <f t="shared" si="203"/>
        <v>711.10965757390989</v>
      </c>
      <c r="Z2600" s="7" t="str">
        <f t="shared" si="204"/>
        <v>N/A</v>
      </c>
      <c r="AA2600" s="6"/>
    </row>
    <row r="2601" spans="1:27" x14ac:dyDescent="0.2">
      <c r="A2601" s="7">
        <v>100</v>
      </c>
      <c r="B2601" s="7" t="str">
        <v>C</v>
      </c>
      <c r="C2601" s="7">
        <v>4</v>
      </c>
      <c r="D2601" s="8">
        <v>647.19337448278634</v>
      </c>
      <c r="E2601" s="8">
        <v>590.62371755587242</v>
      </c>
      <c r="F2601" s="8">
        <v>167.07211818576889</v>
      </c>
      <c r="G2601" s="8">
        <v>517.48242539137027</v>
      </c>
      <c r="H2601" s="8">
        <v>5.0357908037645416</v>
      </c>
      <c r="I2601" s="8">
        <v>257.71513740561642</v>
      </c>
      <c r="J2601" s="8">
        <v>584.80473411158209</v>
      </c>
      <c r="K2601" s="8">
        <v>156.20640082426692</v>
      </c>
      <c r="L2601" s="8">
        <v>176.43617883272793</v>
      </c>
      <c r="M2601" s="8">
        <v>229.64943973512709</v>
      </c>
      <c r="N2601" s="8">
        <v>245.36349400234792</v>
      </c>
      <c r="O2601" s="8">
        <v>336.18987274255318</v>
      </c>
      <c r="P2601" s="8">
        <v>3913.7726840737841</v>
      </c>
      <c r="Q2601" s="7" t="str">
        <v>No</v>
      </c>
      <c r="R2601" s="7">
        <v>0</v>
      </c>
      <c r="S2601" s="11">
        <f>(_xlfn.XLOOKUP(B2601,'Input data'!$F$22:$F$28,'Input data'!$G$22:$G$28)+_xlfn.XLOOKUP(C2601,'Input data'!$H$22:$H$26,'Input data'!$I$22:$I$26))*'Input data'!$B$25</f>
        <v>796.87537524288348</v>
      </c>
      <c r="T2601" s="17">
        <f>P2601*'Input data'!$B$14</f>
        <v>671.21201531865404</v>
      </c>
      <c r="U2601" s="18">
        <f>(P2601-S2601)*'Input data'!$B$14</f>
        <v>534.54788846449958</v>
      </c>
      <c r="V2601" s="11" t="str">
        <f t="shared" si="200"/>
        <v>N/A</v>
      </c>
      <c r="W2601" s="18">
        <f t="shared" si="201"/>
        <v>574.3916572266437</v>
      </c>
      <c r="X2601" s="11" t="str">
        <f t="shared" si="202"/>
        <v>N/A</v>
      </c>
      <c r="Y2601" s="18">
        <f t="shared" si="203"/>
        <v>614.23542598878794</v>
      </c>
      <c r="Z2601" s="7" t="str">
        <f t="shared" si="204"/>
        <v>N/A</v>
      </c>
      <c r="AA2601" s="6"/>
    </row>
    <row r="2602" spans="1:27" x14ac:dyDescent="0.2">
      <c r="A2602" s="7">
        <v>1</v>
      </c>
      <c r="B2602" s="7" t="str">
        <v>B</v>
      </c>
      <c r="C2602" s="7">
        <v>5</v>
      </c>
      <c r="D2602" s="8">
        <v>402.58454283232459</v>
      </c>
      <c r="E2602" s="8">
        <v>483.37562444564344</v>
      </c>
      <c r="F2602" s="8">
        <v>465.49360013565644</v>
      </c>
      <c r="G2602" s="8">
        <v>371.62092956238729</v>
      </c>
      <c r="H2602" s="8">
        <v>652.97457162565377</v>
      </c>
      <c r="I2602" s="8">
        <v>383.47207718661218</v>
      </c>
      <c r="J2602" s="8">
        <v>501.37936191019719</v>
      </c>
      <c r="K2602" s="8">
        <v>65.534676310711745</v>
      </c>
      <c r="L2602" s="8">
        <v>305.37465986773702</v>
      </c>
      <c r="M2602" s="8">
        <v>26.902418171303708</v>
      </c>
      <c r="N2602" s="8">
        <v>503.31319097326519</v>
      </c>
      <c r="O2602" s="8">
        <v>371.18982815133705</v>
      </c>
      <c r="P2602" s="8">
        <v>4533.2154811728296</v>
      </c>
      <c r="Q2602" s="7" t="str">
        <v>No</v>
      </c>
      <c r="R2602" s="7">
        <v>0</v>
      </c>
      <c r="S2602" s="11">
        <f>(_xlfn.XLOOKUP(B2602,'Input data'!$F$22:$F$28,'Input data'!$G$22:$G$28)+_xlfn.XLOOKUP(C2602,'Input data'!$H$22:$H$26,'Input data'!$I$22:$I$26))*'Input data'!$B$25</f>
        <v>478.12522514573004</v>
      </c>
      <c r="T2602" s="17">
        <f>P2602*'Input data'!$B$14</f>
        <v>777.44645502114031</v>
      </c>
      <c r="U2602" s="18">
        <f>(P2602-S2602)*'Input data'!$B$14</f>
        <v>695.44797890864766</v>
      </c>
      <c r="V2602" s="11" t="str">
        <f t="shared" si="200"/>
        <v>N/A</v>
      </c>
      <c r="W2602" s="18">
        <f t="shared" si="201"/>
        <v>719.35424016593413</v>
      </c>
      <c r="X2602" s="11" t="str">
        <f t="shared" si="202"/>
        <v>N/A</v>
      </c>
      <c r="Y2602" s="18">
        <f t="shared" si="203"/>
        <v>743.2605014232206</v>
      </c>
      <c r="Z2602" s="7" t="str">
        <f t="shared" si="204"/>
        <v>N/A</v>
      </c>
      <c r="AA2602" s="6"/>
    </row>
    <row r="2603" spans="1:27" x14ac:dyDescent="0.2">
      <c r="A2603" s="7">
        <v>2</v>
      </c>
      <c r="B2603" s="7" t="str">
        <v>C</v>
      </c>
      <c r="C2603" s="7">
        <v>3</v>
      </c>
      <c r="D2603" s="8">
        <v>92.426748571020383</v>
      </c>
      <c r="E2603" s="8">
        <v>587.78720125348991</v>
      </c>
      <c r="F2603" s="8">
        <v>165.97814757219518</v>
      </c>
      <c r="G2603" s="8">
        <v>314.99350408456183</v>
      </c>
      <c r="H2603" s="8">
        <v>440.3266155766371</v>
      </c>
      <c r="I2603" s="8">
        <v>78.416703130775744</v>
      </c>
      <c r="J2603" s="8">
        <v>247.48303598215955</v>
      </c>
      <c r="K2603" s="8">
        <v>0</v>
      </c>
      <c r="L2603" s="8">
        <v>313.74065655360863</v>
      </c>
      <c r="M2603" s="8">
        <v>156.1317147878068</v>
      </c>
      <c r="N2603" s="8">
        <v>291.43472688199739</v>
      </c>
      <c r="O2603" s="8">
        <v>0</v>
      </c>
      <c r="P2603" s="8">
        <v>2688.7190543942525</v>
      </c>
      <c r="Q2603" s="7" t="str">
        <v>No</v>
      </c>
      <c r="R2603" s="7">
        <v>0</v>
      </c>
      <c r="S2603" s="11">
        <f>(_xlfn.XLOOKUP(B2603,'Input data'!$F$22:$F$28,'Input data'!$G$22:$G$28)+_xlfn.XLOOKUP(C2603,'Input data'!$H$22:$H$26,'Input data'!$I$22:$I$26))*'Input data'!$B$25</f>
        <v>956.25045029146008</v>
      </c>
      <c r="T2603" s="17">
        <f>P2603*'Input data'!$B$14</f>
        <v>461.11531782861431</v>
      </c>
      <c r="U2603" s="18">
        <f>(P2603-S2603)*'Input data'!$B$14</f>
        <v>297.11836560362889</v>
      </c>
      <c r="V2603" s="11" t="str">
        <f t="shared" si="200"/>
        <v>N/A</v>
      </c>
      <c r="W2603" s="18">
        <f t="shared" si="201"/>
        <v>344.93088811820189</v>
      </c>
      <c r="X2603" s="11" t="str">
        <f t="shared" si="202"/>
        <v>N/A</v>
      </c>
      <c r="Y2603" s="18">
        <f t="shared" si="203"/>
        <v>392.7434106327749</v>
      </c>
      <c r="Z2603" s="7" t="str">
        <f t="shared" si="204"/>
        <v>N/A</v>
      </c>
      <c r="AA2603" s="6"/>
    </row>
    <row r="2604" spans="1:27" x14ac:dyDescent="0.2">
      <c r="A2604" s="7">
        <v>3</v>
      </c>
      <c r="B2604" s="7" t="str">
        <v>C</v>
      </c>
      <c r="C2604" s="7">
        <v>5</v>
      </c>
      <c r="D2604" s="8">
        <v>0</v>
      </c>
      <c r="E2604" s="8">
        <v>514.16329345529653</v>
      </c>
      <c r="F2604" s="8">
        <v>254.88499187235237</v>
      </c>
      <c r="G2604" s="8">
        <v>340.69401496076574</v>
      </c>
      <c r="H2604" s="8">
        <v>393.63881561326457</v>
      </c>
      <c r="I2604" s="8">
        <v>38.652041978053582</v>
      </c>
      <c r="J2604" s="8">
        <v>293.84902161863874</v>
      </c>
      <c r="K2604" s="8">
        <v>92.021295696240315</v>
      </c>
      <c r="L2604" s="8">
        <v>204.26225850493319</v>
      </c>
      <c r="M2604" s="8">
        <v>112.51203953313703</v>
      </c>
      <c r="N2604" s="8">
        <v>390.66532379265323</v>
      </c>
      <c r="O2604" s="8">
        <v>413.9136762818784</v>
      </c>
      <c r="P2604" s="8">
        <v>3049.2567733072133</v>
      </c>
      <c r="Q2604" s="7" t="str">
        <v>No</v>
      </c>
      <c r="R2604" s="7">
        <v>0</v>
      </c>
      <c r="S2604" s="11">
        <f>(_xlfn.XLOOKUP(B2604,'Input data'!$F$22:$F$28,'Input data'!$G$22:$G$28)+_xlfn.XLOOKUP(C2604,'Input data'!$H$22:$H$26,'Input data'!$I$22:$I$26))*'Input data'!$B$25</f>
        <v>637.50030019430676</v>
      </c>
      <c r="T2604" s="17">
        <f>P2604*'Input data'!$B$14</f>
        <v>522.94753662218716</v>
      </c>
      <c r="U2604" s="18">
        <f>(P2604-S2604)*'Input data'!$B$14</f>
        <v>413.61623513886349</v>
      </c>
      <c r="V2604" s="11" t="str">
        <f t="shared" si="200"/>
        <v>N/A</v>
      </c>
      <c r="W2604" s="18">
        <f t="shared" si="201"/>
        <v>445.49125014857884</v>
      </c>
      <c r="X2604" s="11" t="str">
        <f t="shared" si="202"/>
        <v>N/A</v>
      </c>
      <c r="Y2604" s="18">
        <f t="shared" si="203"/>
        <v>477.36626515829414</v>
      </c>
      <c r="Z2604" s="7" t="str">
        <f t="shared" si="204"/>
        <v>N/A</v>
      </c>
      <c r="AA2604" s="6"/>
    </row>
    <row r="2605" spans="1:27" x14ac:dyDescent="0.2">
      <c r="A2605" s="7">
        <v>4</v>
      </c>
      <c r="B2605" s="7" t="str">
        <v>A</v>
      </c>
      <c r="C2605" s="7">
        <v>3</v>
      </c>
      <c r="D2605" s="8">
        <v>335.54477463206194</v>
      </c>
      <c r="E2605" s="8">
        <v>317.71949598994541</v>
      </c>
      <c r="F2605" s="8">
        <v>441.0418452411289</v>
      </c>
      <c r="G2605" s="8">
        <v>440.99278491935684</v>
      </c>
      <c r="H2605" s="8">
        <v>555.26478126210088</v>
      </c>
      <c r="I2605" s="8">
        <v>0</v>
      </c>
      <c r="J2605" s="8">
        <v>474.56915155868791</v>
      </c>
      <c r="K2605" s="8">
        <v>143.33849658258794</v>
      </c>
      <c r="L2605" s="8">
        <v>131.84130321826436</v>
      </c>
      <c r="M2605" s="8">
        <v>115.95998213386093</v>
      </c>
      <c r="N2605" s="8">
        <v>323.68532873322272</v>
      </c>
      <c r="O2605" s="8">
        <v>446.80854005317764</v>
      </c>
      <c r="P2605" s="8">
        <v>3726.7664843243956</v>
      </c>
      <c r="Q2605" s="7" t="str">
        <v>No</v>
      </c>
      <c r="R2605" s="7">
        <v>0</v>
      </c>
      <c r="S2605" s="11">
        <f>(_xlfn.XLOOKUP(B2605,'Input data'!$F$22:$F$28,'Input data'!$G$22:$G$28)+_xlfn.XLOOKUP(C2605,'Input data'!$H$22:$H$26,'Input data'!$I$22:$I$26))*'Input data'!$B$25</f>
        <v>637.50030019430676</v>
      </c>
      <c r="T2605" s="17">
        <f>P2605*'Input data'!$B$14</f>
        <v>639.14045206163394</v>
      </c>
      <c r="U2605" s="18">
        <f>(P2605-S2605)*'Input data'!$B$14</f>
        <v>529.80915057831021</v>
      </c>
      <c r="V2605" s="11" t="str">
        <f t="shared" si="200"/>
        <v>N/A</v>
      </c>
      <c r="W2605" s="18">
        <f t="shared" si="201"/>
        <v>561.68416558802551</v>
      </c>
      <c r="X2605" s="11" t="str">
        <f t="shared" si="202"/>
        <v>N/A</v>
      </c>
      <c r="Y2605" s="18">
        <f t="shared" si="203"/>
        <v>593.55918059774092</v>
      </c>
      <c r="Z2605" s="7" t="str">
        <f t="shared" si="204"/>
        <v>N/A</v>
      </c>
      <c r="AA2605" s="6"/>
    </row>
    <row r="2606" spans="1:27" x14ac:dyDescent="0.2">
      <c r="A2606" s="7">
        <v>5</v>
      </c>
      <c r="B2606" s="7" t="str">
        <v>C</v>
      </c>
      <c r="C2606" s="7">
        <v>4</v>
      </c>
      <c r="D2606" s="8">
        <v>915.07530175586419</v>
      </c>
      <c r="E2606" s="8">
        <v>675.7494694172392</v>
      </c>
      <c r="F2606" s="8">
        <v>381.93959209206241</v>
      </c>
      <c r="G2606" s="8">
        <v>693.52471766353824</v>
      </c>
      <c r="H2606" s="8">
        <v>316.66877106743942</v>
      </c>
      <c r="I2606" s="8">
        <v>101.95445238439308</v>
      </c>
      <c r="J2606" s="8">
        <v>32.846039670045627</v>
      </c>
      <c r="K2606" s="8">
        <v>504.93153183367423</v>
      </c>
      <c r="L2606" s="8">
        <v>196.22018315388453</v>
      </c>
      <c r="M2606" s="8">
        <v>454.61727335260593</v>
      </c>
      <c r="N2606" s="8">
        <v>228.95811028417512</v>
      </c>
      <c r="O2606" s="8">
        <v>380.66492196006703</v>
      </c>
      <c r="P2606" s="8">
        <v>4883.1503646349884</v>
      </c>
      <c r="Q2606" s="7" t="str">
        <v>No</v>
      </c>
      <c r="R2606" s="7">
        <v>0</v>
      </c>
      <c r="S2606" s="11">
        <f>(_xlfn.XLOOKUP(B2606,'Input data'!$F$22:$F$28,'Input data'!$G$22:$G$28)+_xlfn.XLOOKUP(C2606,'Input data'!$H$22:$H$26,'Input data'!$I$22:$I$26))*'Input data'!$B$25</f>
        <v>796.87537524288348</v>
      </c>
      <c r="T2606" s="17">
        <f>P2606*'Input data'!$B$14</f>
        <v>837.46028753490054</v>
      </c>
      <c r="U2606" s="18">
        <f>(P2606-S2606)*'Input data'!$B$14</f>
        <v>700.79616068074608</v>
      </c>
      <c r="V2606" s="11" t="str">
        <f t="shared" si="200"/>
        <v>N/A</v>
      </c>
      <c r="W2606" s="18">
        <f t="shared" si="201"/>
        <v>740.63992944289021</v>
      </c>
      <c r="X2606" s="11" t="str">
        <f t="shared" si="202"/>
        <v>N/A</v>
      </c>
      <c r="Y2606" s="18">
        <f t="shared" si="203"/>
        <v>780.48369820503444</v>
      </c>
      <c r="Z2606" s="7" t="str">
        <f t="shared" si="204"/>
        <v>N/A</v>
      </c>
      <c r="AA2606" s="6"/>
    </row>
    <row r="2607" spans="1:27" x14ac:dyDescent="0.2">
      <c r="A2607" s="7">
        <v>6</v>
      </c>
      <c r="B2607" s="7" t="str">
        <v>C</v>
      </c>
      <c r="C2607" s="7">
        <v>3</v>
      </c>
      <c r="D2607" s="8">
        <v>131.91525123146482</v>
      </c>
      <c r="E2607" s="8">
        <v>619.63228040414651</v>
      </c>
      <c r="F2607" s="8">
        <v>254.52633772278926</v>
      </c>
      <c r="G2607" s="8">
        <v>610.91649032386977</v>
      </c>
      <c r="H2607" s="8">
        <v>284.42904569484881</v>
      </c>
      <c r="I2607" s="8">
        <v>184.9624668997406</v>
      </c>
      <c r="J2607" s="8">
        <v>57.931058626210515</v>
      </c>
      <c r="K2607" s="8">
        <v>127.87522025684665</v>
      </c>
      <c r="L2607" s="8">
        <v>288.70636399048652</v>
      </c>
      <c r="M2607" s="8">
        <v>281.6734135738746</v>
      </c>
      <c r="N2607" s="8">
        <v>730.70892583357613</v>
      </c>
      <c r="O2607" s="8">
        <v>403.21431396247169</v>
      </c>
      <c r="P2607" s="8">
        <v>3976.4911685203256</v>
      </c>
      <c r="Q2607" s="7" t="str">
        <v>No</v>
      </c>
      <c r="R2607" s="7">
        <v>0</v>
      </c>
      <c r="S2607" s="11">
        <f>(_xlfn.XLOOKUP(B2607,'Input data'!$F$22:$F$28,'Input data'!$G$22:$G$28)+_xlfn.XLOOKUP(C2607,'Input data'!$H$22:$H$26,'Input data'!$I$22:$I$26))*'Input data'!$B$25</f>
        <v>956.25045029146008</v>
      </c>
      <c r="T2607" s="17">
        <f>P2607*'Input data'!$B$14</f>
        <v>681.96823540123592</v>
      </c>
      <c r="U2607" s="18">
        <f>(P2607-S2607)*'Input data'!$B$14</f>
        <v>517.97128317625038</v>
      </c>
      <c r="V2607" s="11" t="str">
        <f t="shared" si="200"/>
        <v>N/A</v>
      </c>
      <c r="W2607" s="18">
        <f t="shared" si="201"/>
        <v>565.78380569082333</v>
      </c>
      <c r="X2607" s="11" t="str">
        <f t="shared" si="202"/>
        <v>N/A</v>
      </c>
      <c r="Y2607" s="18">
        <f t="shared" si="203"/>
        <v>613.59632820539639</v>
      </c>
      <c r="Z2607" s="7" t="str">
        <f t="shared" si="204"/>
        <v>N/A</v>
      </c>
      <c r="AA2607" s="6"/>
    </row>
    <row r="2608" spans="1:27" x14ac:dyDescent="0.2">
      <c r="A2608" s="7">
        <v>7</v>
      </c>
      <c r="B2608" s="7" t="str">
        <v>B</v>
      </c>
      <c r="C2608" s="7">
        <v>3</v>
      </c>
      <c r="D2608" s="8">
        <v>246.92745217453307</v>
      </c>
      <c r="E2608" s="8">
        <v>542.44725635371356</v>
      </c>
      <c r="F2608" s="8">
        <v>682.50736479638272</v>
      </c>
      <c r="G2608" s="8">
        <v>311.11144702380489</v>
      </c>
      <c r="H2608" s="8">
        <v>210.20966298080697</v>
      </c>
      <c r="I2608" s="8">
        <v>448.02490214245745</v>
      </c>
      <c r="J2608" s="8">
        <v>541.72857503862167</v>
      </c>
      <c r="K2608" s="8">
        <v>447.10975889801989</v>
      </c>
      <c r="L2608" s="8">
        <v>118.95357362428032</v>
      </c>
      <c r="M2608" s="8">
        <v>251.77516460544689</v>
      </c>
      <c r="N2608" s="8">
        <v>131.28728642966004</v>
      </c>
      <c r="O2608" s="8">
        <v>370.14566133991241</v>
      </c>
      <c r="P2608" s="8">
        <v>4302.2281054076402</v>
      </c>
      <c r="Q2608" s="7" t="str">
        <v>No</v>
      </c>
      <c r="R2608" s="7">
        <v>0</v>
      </c>
      <c r="S2608" s="11">
        <f>(_xlfn.XLOOKUP(B2608,'Input data'!$F$22:$F$28,'Input data'!$G$22:$G$28)+_xlfn.XLOOKUP(C2608,'Input data'!$H$22:$H$26,'Input data'!$I$22:$I$26))*'Input data'!$B$25</f>
        <v>796.87537524288348</v>
      </c>
      <c r="T2608" s="17">
        <f>P2608*'Input data'!$B$14</f>
        <v>737.83212007741031</v>
      </c>
      <c r="U2608" s="18">
        <f>(P2608-S2608)*'Input data'!$B$14</f>
        <v>601.16799322325585</v>
      </c>
      <c r="V2608" s="11" t="str">
        <f t="shared" si="200"/>
        <v>N/A</v>
      </c>
      <c r="W2608" s="18">
        <f t="shared" si="201"/>
        <v>641.01176198539997</v>
      </c>
      <c r="X2608" s="11" t="str">
        <f t="shared" si="202"/>
        <v>N/A</v>
      </c>
      <c r="Y2608" s="18">
        <f t="shared" si="203"/>
        <v>680.85553074754421</v>
      </c>
      <c r="Z2608" s="7" t="str">
        <f t="shared" si="204"/>
        <v>N/A</v>
      </c>
      <c r="AA2608" s="6"/>
    </row>
    <row r="2609" spans="1:27" x14ac:dyDescent="0.2">
      <c r="A2609" s="7">
        <v>8</v>
      </c>
      <c r="B2609" s="7" t="str">
        <v>F</v>
      </c>
      <c r="C2609" s="7">
        <v>2</v>
      </c>
      <c r="D2609" s="8">
        <v>668.29739988949609</v>
      </c>
      <c r="E2609" s="8">
        <v>372.9560491017898</v>
      </c>
      <c r="F2609" s="8">
        <v>403.9174004228596</v>
      </c>
      <c r="G2609" s="8">
        <v>0</v>
      </c>
      <c r="H2609" s="8">
        <v>194.73149375375249</v>
      </c>
      <c r="I2609" s="8">
        <v>199.89241274764143</v>
      </c>
      <c r="J2609" s="8">
        <v>338.89701946132925</v>
      </c>
      <c r="K2609" s="8">
        <v>193.36441454580284</v>
      </c>
      <c r="L2609" s="8">
        <v>491.73693684308341</v>
      </c>
      <c r="M2609" s="8">
        <v>172.1097724996965</v>
      </c>
      <c r="N2609" s="8">
        <v>170.65572767047729</v>
      </c>
      <c r="O2609" s="8">
        <v>481.22388480452673</v>
      </c>
      <c r="P2609" s="8">
        <v>3687.7825117404559</v>
      </c>
      <c r="Q2609" s="7" t="str">
        <v>Yes</v>
      </c>
      <c r="R2609" s="7">
        <v>1133</v>
      </c>
      <c r="S2609" s="11">
        <f>(_xlfn.XLOOKUP(B2609,'Input data'!$F$22:$F$28,'Input data'!$G$22:$G$28)+_xlfn.XLOOKUP(C2609,'Input data'!$H$22:$H$26,'Input data'!$I$22:$I$26))*'Input data'!$B$25</f>
        <v>1434.3756754371902</v>
      </c>
      <c r="T2609" s="17">
        <f>P2609*'Input data'!$B$14</f>
        <v>632.45470076348829</v>
      </c>
      <c r="U2609" s="18">
        <f>(P2609-S2609)*'Input data'!$B$14</f>
        <v>386.4592724260101</v>
      </c>
      <c r="V2609" s="11" t="str">
        <f t="shared" si="200"/>
        <v>No</v>
      </c>
      <c r="W2609" s="18">
        <f t="shared" si="201"/>
        <v>458.17805619786964</v>
      </c>
      <c r="X2609" s="11" t="str">
        <f t="shared" si="202"/>
        <v>No</v>
      </c>
      <c r="Y2609" s="18">
        <f t="shared" si="203"/>
        <v>529.89683996972917</v>
      </c>
      <c r="Z2609" s="7" t="str">
        <f t="shared" si="204"/>
        <v>No</v>
      </c>
      <c r="AA2609" s="6"/>
    </row>
    <row r="2610" spans="1:27" x14ac:dyDescent="0.2">
      <c r="A2610" s="7">
        <v>9</v>
      </c>
      <c r="B2610" s="7" t="str">
        <v>A</v>
      </c>
      <c r="C2610" s="7">
        <v>4</v>
      </c>
      <c r="D2610" s="8">
        <v>385.98277286281819</v>
      </c>
      <c r="E2610" s="8">
        <v>110.80677884442444</v>
      </c>
      <c r="F2610" s="8">
        <v>656.50142989524329</v>
      </c>
      <c r="G2610" s="8">
        <v>326.5667237937638</v>
      </c>
      <c r="H2610" s="8">
        <v>93.964540590512001</v>
      </c>
      <c r="I2610" s="8">
        <v>617.76695956498168</v>
      </c>
      <c r="J2610" s="8">
        <v>285.7410340645315</v>
      </c>
      <c r="K2610" s="8">
        <v>415.72308487473919</v>
      </c>
      <c r="L2610" s="8">
        <v>265.36703522789901</v>
      </c>
      <c r="M2610" s="8">
        <v>187.90344291735812</v>
      </c>
      <c r="N2610" s="8">
        <v>687.13895354892736</v>
      </c>
      <c r="O2610" s="8">
        <v>151.91689125324265</v>
      </c>
      <c r="P2610" s="8">
        <v>4185.3796474384417</v>
      </c>
      <c r="Q2610" s="7" t="str">
        <v>No</v>
      </c>
      <c r="R2610" s="7">
        <v>0</v>
      </c>
      <c r="S2610" s="11">
        <f>(_xlfn.XLOOKUP(B2610,'Input data'!$F$22:$F$28,'Input data'!$G$22:$G$28)+_xlfn.XLOOKUP(C2610,'Input data'!$H$22:$H$26,'Input data'!$I$22:$I$26))*'Input data'!$B$25</f>
        <v>478.12522514573004</v>
      </c>
      <c r="T2610" s="17">
        <f>P2610*'Input data'!$B$14</f>
        <v>717.7926095356928</v>
      </c>
      <c r="U2610" s="18">
        <f>(P2610-S2610)*'Input data'!$B$14</f>
        <v>635.79413342320015</v>
      </c>
      <c r="V2610" s="11" t="str">
        <f t="shared" si="200"/>
        <v>N/A</v>
      </c>
      <c r="W2610" s="18">
        <f t="shared" si="201"/>
        <v>659.70039468048662</v>
      </c>
      <c r="X2610" s="11" t="str">
        <f t="shared" si="202"/>
        <v>N/A</v>
      </c>
      <c r="Y2610" s="18">
        <f t="shared" si="203"/>
        <v>683.60665593777321</v>
      </c>
      <c r="Z2610" s="7" t="str">
        <f t="shared" si="204"/>
        <v>N/A</v>
      </c>
      <c r="AA2610" s="6"/>
    </row>
    <row r="2611" spans="1:27" x14ac:dyDescent="0.2">
      <c r="A2611" s="7">
        <v>10</v>
      </c>
      <c r="B2611" s="7" t="str">
        <v>A</v>
      </c>
      <c r="C2611" s="7">
        <v>5</v>
      </c>
      <c r="D2611" s="8">
        <v>622.21137210828419</v>
      </c>
      <c r="E2611" s="8">
        <v>252.8522939397225</v>
      </c>
      <c r="F2611" s="8">
        <v>123.36798721115518</v>
      </c>
      <c r="G2611" s="8">
        <v>807.19561370756514</v>
      </c>
      <c r="H2611" s="8">
        <v>57.116448503876811</v>
      </c>
      <c r="I2611" s="8">
        <v>12.830164063081313</v>
      </c>
      <c r="J2611" s="8">
        <v>475.35931490570761</v>
      </c>
      <c r="K2611" s="8">
        <v>375.80072632938931</v>
      </c>
      <c r="L2611" s="8">
        <v>213.49037526122953</v>
      </c>
      <c r="M2611" s="8">
        <v>232.0901855617924</v>
      </c>
      <c r="N2611" s="8">
        <v>208.50356804872746</v>
      </c>
      <c r="O2611" s="8">
        <v>273.13203491786305</v>
      </c>
      <c r="P2611" s="8">
        <v>3653.9500845583948</v>
      </c>
      <c r="Q2611" s="7" t="str">
        <v>No</v>
      </c>
      <c r="R2611" s="7">
        <v>0</v>
      </c>
      <c r="S2611" s="11">
        <f>(_xlfn.XLOOKUP(B2611,'Input data'!$F$22:$F$28,'Input data'!$G$22:$G$28)+_xlfn.XLOOKUP(C2611,'Input data'!$H$22:$H$26,'Input data'!$I$22:$I$26))*'Input data'!$B$25</f>
        <v>318.75015009715338</v>
      </c>
      <c r="T2611" s="17">
        <f>P2611*'Input data'!$B$14</f>
        <v>626.65243950176477</v>
      </c>
      <c r="U2611" s="18">
        <f>(P2611-S2611)*'Input data'!$B$14</f>
        <v>571.98678876010297</v>
      </c>
      <c r="V2611" s="11" t="str">
        <f t="shared" si="200"/>
        <v>N/A</v>
      </c>
      <c r="W2611" s="18">
        <f t="shared" si="201"/>
        <v>587.92429626496062</v>
      </c>
      <c r="X2611" s="11" t="str">
        <f t="shared" si="202"/>
        <v>N/A</v>
      </c>
      <c r="Y2611" s="18">
        <f t="shared" si="203"/>
        <v>603.86180376981827</v>
      </c>
      <c r="Z2611" s="7" t="str">
        <f t="shared" si="204"/>
        <v>N/A</v>
      </c>
      <c r="AA2611" s="6"/>
    </row>
    <row r="2612" spans="1:27" x14ac:dyDescent="0.2">
      <c r="A2612" s="7">
        <v>11</v>
      </c>
      <c r="B2612" s="7" t="str">
        <v>A</v>
      </c>
      <c r="C2612" s="7">
        <v>3</v>
      </c>
      <c r="D2612" s="8">
        <v>240.85153675687292</v>
      </c>
      <c r="E2612" s="8">
        <v>660.70122217712878</v>
      </c>
      <c r="F2612" s="8">
        <v>416.65454388053843</v>
      </c>
      <c r="G2612" s="8">
        <v>337.29386433285839</v>
      </c>
      <c r="H2612" s="8">
        <v>219.47176887310121</v>
      </c>
      <c r="I2612" s="8">
        <v>279.42019014281698</v>
      </c>
      <c r="J2612" s="8">
        <v>510.80688185688621</v>
      </c>
      <c r="K2612" s="8">
        <v>0</v>
      </c>
      <c r="L2612" s="8">
        <v>212.96807177949847</v>
      </c>
      <c r="M2612" s="8">
        <v>215.91381586874442</v>
      </c>
      <c r="N2612" s="8">
        <v>349.71731276526464</v>
      </c>
      <c r="O2612" s="8">
        <v>663.39253214143491</v>
      </c>
      <c r="P2612" s="8">
        <v>4107.1917405751446</v>
      </c>
      <c r="Q2612" s="7" t="str">
        <v>No</v>
      </c>
      <c r="R2612" s="7">
        <v>0</v>
      </c>
      <c r="S2612" s="11">
        <f>(_xlfn.XLOOKUP(B2612,'Input data'!$F$22:$F$28,'Input data'!$G$22:$G$28)+_xlfn.XLOOKUP(C2612,'Input data'!$H$22:$H$26,'Input data'!$I$22:$I$26))*'Input data'!$B$25</f>
        <v>637.50030019430676</v>
      </c>
      <c r="T2612" s="17">
        <f>P2612*'Input data'!$B$14</f>
        <v>704.38338350863739</v>
      </c>
      <c r="U2612" s="18">
        <f>(P2612-S2612)*'Input data'!$B$14</f>
        <v>595.05208202531378</v>
      </c>
      <c r="V2612" s="11" t="str">
        <f t="shared" si="200"/>
        <v>N/A</v>
      </c>
      <c r="W2612" s="18">
        <f t="shared" si="201"/>
        <v>626.92709703502908</v>
      </c>
      <c r="X2612" s="11" t="str">
        <f t="shared" si="202"/>
        <v>N/A</v>
      </c>
      <c r="Y2612" s="18">
        <f t="shared" si="203"/>
        <v>658.80211204474449</v>
      </c>
      <c r="Z2612" s="7" t="str">
        <f t="shared" si="204"/>
        <v>N/A</v>
      </c>
      <c r="AA2612" s="6"/>
    </row>
    <row r="2613" spans="1:27" x14ac:dyDescent="0.2">
      <c r="A2613" s="7">
        <v>12</v>
      </c>
      <c r="B2613" s="7" t="str">
        <v>B</v>
      </c>
      <c r="C2613" s="7">
        <v>3</v>
      </c>
      <c r="D2613" s="8">
        <v>325.69472124306287</v>
      </c>
      <c r="E2613" s="8">
        <v>300.60579664448386</v>
      </c>
      <c r="F2613" s="8">
        <v>547.72843872617568</v>
      </c>
      <c r="G2613" s="8">
        <v>473.62834719049289</v>
      </c>
      <c r="H2613" s="8">
        <v>232.44404966559071</v>
      </c>
      <c r="I2613" s="8">
        <v>201.16414496900768</v>
      </c>
      <c r="J2613" s="8">
        <v>8.3141265541460001</v>
      </c>
      <c r="K2613" s="8">
        <v>614.85263102860949</v>
      </c>
      <c r="L2613" s="8">
        <v>308.03497084952795</v>
      </c>
      <c r="M2613" s="8">
        <v>188.79691112323752</v>
      </c>
      <c r="N2613" s="8">
        <v>377.20391059241973</v>
      </c>
      <c r="O2613" s="8">
        <v>543.17863150921266</v>
      </c>
      <c r="P2613" s="8">
        <v>4121.6466800959661</v>
      </c>
      <c r="Q2613" s="7" t="str">
        <v>No</v>
      </c>
      <c r="R2613" s="7">
        <v>0</v>
      </c>
      <c r="S2613" s="11">
        <f>(_xlfn.XLOOKUP(B2613,'Input data'!$F$22:$F$28,'Input data'!$G$22:$G$28)+_xlfn.XLOOKUP(C2613,'Input data'!$H$22:$H$26,'Input data'!$I$22:$I$26))*'Input data'!$B$25</f>
        <v>796.87537524288348</v>
      </c>
      <c r="T2613" s="17">
        <f>P2613*'Input data'!$B$14</f>
        <v>706.86240563645822</v>
      </c>
      <c r="U2613" s="18">
        <f>(P2613-S2613)*'Input data'!$B$14</f>
        <v>570.19827878230376</v>
      </c>
      <c r="V2613" s="11" t="str">
        <f t="shared" si="200"/>
        <v>N/A</v>
      </c>
      <c r="W2613" s="18">
        <f t="shared" si="201"/>
        <v>610.042047544448</v>
      </c>
      <c r="X2613" s="11" t="str">
        <f t="shared" si="202"/>
        <v>N/A</v>
      </c>
      <c r="Y2613" s="18">
        <f t="shared" si="203"/>
        <v>649.88581630659212</v>
      </c>
      <c r="Z2613" s="7" t="str">
        <f t="shared" si="204"/>
        <v>N/A</v>
      </c>
      <c r="AA2613" s="6"/>
    </row>
    <row r="2614" spans="1:27" x14ac:dyDescent="0.2">
      <c r="A2614" s="7">
        <v>13</v>
      </c>
      <c r="B2614" s="7" t="str">
        <v>C</v>
      </c>
      <c r="C2614" s="7">
        <v>5</v>
      </c>
      <c r="D2614" s="8">
        <v>118.86410982776222</v>
      </c>
      <c r="E2614" s="8">
        <v>190.93203689178054</v>
      </c>
      <c r="F2614" s="8">
        <v>0</v>
      </c>
      <c r="G2614" s="8">
        <v>109.30563609431923</v>
      </c>
      <c r="H2614" s="8">
        <v>124.32256467015209</v>
      </c>
      <c r="I2614" s="8">
        <v>324.36270548218283</v>
      </c>
      <c r="J2614" s="8">
        <v>142.09849041050612</v>
      </c>
      <c r="K2614" s="8">
        <v>167.96541014248086</v>
      </c>
      <c r="L2614" s="8">
        <v>75.096073559021477</v>
      </c>
      <c r="M2614" s="8">
        <v>333.85964097590698</v>
      </c>
      <c r="N2614" s="8">
        <v>349.85485530618939</v>
      </c>
      <c r="O2614" s="8">
        <v>556.16016754824977</v>
      </c>
      <c r="P2614" s="8">
        <v>2492.8216909085513</v>
      </c>
      <c r="Q2614" s="7" t="str">
        <v>No</v>
      </c>
      <c r="R2614" s="7">
        <v>0</v>
      </c>
      <c r="S2614" s="11">
        <f>(_xlfn.XLOOKUP(B2614,'Input data'!$F$22:$F$28,'Input data'!$G$22:$G$28)+_xlfn.XLOOKUP(C2614,'Input data'!$H$22:$H$26,'Input data'!$I$22:$I$26))*'Input data'!$B$25</f>
        <v>637.50030019430676</v>
      </c>
      <c r="T2614" s="17">
        <f>P2614*'Input data'!$B$14</f>
        <v>427.51891999081658</v>
      </c>
      <c r="U2614" s="18">
        <f>(P2614-S2614)*'Input data'!$B$14</f>
        <v>318.18761850749297</v>
      </c>
      <c r="V2614" s="11" t="str">
        <f t="shared" si="200"/>
        <v>N/A</v>
      </c>
      <c r="W2614" s="18">
        <f t="shared" si="201"/>
        <v>350.06263351720833</v>
      </c>
      <c r="X2614" s="11" t="str">
        <f t="shared" si="202"/>
        <v>N/A</v>
      </c>
      <c r="Y2614" s="18">
        <f t="shared" si="203"/>
        <v>381.93764852692368</v>
      </c>
      <c r="Z2614" s="7" t="str">
        <f t="shared" si="204"/>
        <v>N/A</v>
      </c>
      <c r="AA2614" s="6"/>
    </row>
    <row r="2615" spans="1:27" x14ac:dyDescent="0.2">
      <c r="A2615" s="7">
        <v>14</v>
      </c>
      <c r="B2615" s="7" t="str">
        <v>A</v>
      </c>
      <c r="C2615" s="7">
        <v>4</v>
      </c>
      <c r="D2615" s="8">
        <v>234.22952325499733</v>
      </c>
      <c r="E2615" s="8">
        <v>194.1467304162143</v>
      </c>
      <c r="F2615" s="8">
        <v>344.67505544870028</v>
      </c>
      <c r="G2615" s="8">
        <v>822.20514069054911</v>
      </c>
      <c r="H2615" s="8">
        <v>694.47386937597048</v>
      </c>
      <c r="I2615" s="8">
        <v>11.893545784797084</v>
      </c>
      <c r="J2615" s="8">
        <v>126.69756284180235</v>
      </c>
      <c r="K2615" s="8">
        <v>209.28438229474528</v>
      </c>
      <c r="L2615" s="8">
        <v>55.415209746001892</v>
      </c>
      <c r="M2615" s="8">
        <v>540.96983238171151</v>
      </c>
      <c r="N2615" s="8">
        <v>326.5201724516445</v>
      </c>
      <c r="O2615" s="8">
        <v>473.06710978251209</v>
      </c>
      <c r="P2615" s="8">
        <v>4033.5781344696461</v>
      </c>
      <c r="Q2615" s="7" t="str">
        <v>No</v>
      </c>
      <c r="R2615" s="7">
        <v>0</v>
      </c>
      <c r="S2615" s="11">
        <f>(_xlfn.XLOOKUP(B2615,'Input data'!$F$22:$F$28,'Input data'!$G$22:$G$28)+_xlfn.XLOOKUP(C2615,'Input data'!$H$22:$H$26,'Input data'!$I$22:$I$26))*'Input data'!$B$25</f>
        <v>478.12522514573004</v>
      </c>
      <c r="T2615" s="17">
        <f>P2615*'Input data'!$B$14</f>
        <v>691.75865006154436</v>
      </c>
      <c r="U2615" s="18">
        <f>(P2615-S2615)*'Input data'!$B$14</f>
        <v>609.7601739490517</v>
      </c>
      <c r="V2615" s="11" t="str">
        <f t="shared" si="200"/>
        <v>N/A</v>
      </c>
      <c r="W2615" s="18">
        <f t="shared" si="201"/>
        <v>633.66643520633818</v>
      </c>
      <c r="X2615" s="11" t="str">
        <f t="shared" si="202"/>
        <v>N/A</v>
      </c>
      <c r="Y2615" s="18">
        <f t="shared" si="203"/>
        <v>657.57269646362465</v>
      </c>
      <c r="Z2615" s="7" t="str">
        <f t="shared" si="204"/>
        <v>N/A</v>
      </c>
      <c r="AA2615" s="6"/>
    </row>
    <row r="2616" spans="1:27" x14ac:dyDescent="0.2">
      <c r="A2616" s="7">
        <v>15</v>
      </c>
      <c r="B2616" s="7" t="str">
        <v>A</v>
      </c>
      <c r="C2616" s="7">
        <v>3</v>
      </c>
      <c r="D2616" s="8">
        <v>873.40147096515716</v>
      </c>
      <c r="E2616" s="8">
        <v>240.63675902969061</v>
      </c>
      <c r="F2616" s="8">
        <v>203.31213584403693</v>
      </c>
      <c r="G2616" s="8">
        <v>189.81865040982188</v>
      </c>
      <c r="H2616" s="8">
        <v>476.55415356610666</v>
      </c>
      <c r="I2616" s="8">
        <v>540.02834823653734</v>
      </c>
      <c r="J2616" s="8">
        <v>52.380506547912617</v>
      </c>
      <c r="K2616" s="8">
        <v>156.89221585464048</v>
      </c>
      <c r="L2616" s="8">
        <v>190.13848432832708</v>
      </c>
      <c r="M2616" s="8">
        <v>308.83206539831474</v>
      </c>
      <c r="N2616" s="8">
        <v>204.38182443625095</v>
      </c>
      <c r="O2616" s="8">
        <v>205.11183964231242</v>
      </c>
      <c r="P2616" s="8">
        <v>3641.4884542591094</v>
      </c>
      <c r="Q2616" s="7" t="str">
        <v>No</v>
      </c>
      <c r="R2616" s="7">
        <v>0</v>
      </c>
      <c r="S2616" s="11">
        <f>(_xlfn.XLOOKUP(B2616,'Input data'!$F$22:$F$28,'Input data'!$G$22:$G$28)+_xlfn.XLOOKUP(C2616,'Input data'!$H$22:$H$26,'Input data'!$I$22:$I$26))*'Input data'!$B$25</f>
        <v>637.50030019430676</v>
      </c>
      <c r="T2616" s="17">
        <f>P2616*'Input data'!$B$14</f>
        <v>624.51526990543732</v>
      </c>
      <c r="U2616" s="18">
        <f>(P2616-S2616)*'Input data'!$B$14</f>
        <v>515.18396842211371</v>
      </c>
      <c r="V2616" s="11" t="str">
        <f t="shared" si="200"/>
        <v>N/A</v>
      </c>
      <c r="W2616" s="18">
        <f t="shared" si="201"/>
        <v>547.05898343182901</v>
      </c>
      <c r="X2616" s="11" t="str">
        <f t="shared" si="202"/>
        <v>N/A</v>
      </c>
      <c r="Y2616" s="18">
        <f t="shared" si="203"/>
        <v>578.93399844154442</v>
      </c>
      <c r="Z2616" s="7" t="str">
        <f t="shared" si="204"/>
        <v>N/A</v>
      </c>
      <c r="AA2616" s="6"/>
    </row>
    <row r="2617" spans="1:27" x14ac:dyDescent="0.2">
      <c r="A2617" s="7">
        <v>16</v>
      </c>
      <c r="B2617" s="7" t="str">
        <v>B</v>
      </c>
      <c r="C2617" s="7">
        <v>3</v>
      </c>
      <c r="D2617" s="8">
        <v>678.89970494124464</v>
      </c>
      <c r="E2617" s="8">
        <v>547.13066130477625</v>
      </c>
      <c r="F2617" s="8">
        <v>84.049922269376793</v>
      </c>
      <c r="G2617" s="8">
        <v>299.2610594454087</v>
      </c>
      <c r="H2617" s="8">
        <v>221.63182928972515</v>
      </c>
      <c r="I2617" s="8">
        <v>126.96559172579205</v>
      </c>
      <c r="J2617" s="8">
        <v>386.53024802015631</v>
      </c>
      <c r="K2617" s="8">
        <v>41.865319837012805</v>
      </c>
      <c r="L2617" s="8">
        <v>160.46691789265029</v>
      </c>
      <c r="M2617" s="8">
        <v>48.181463667733837</v>
      </c>
      <c r="N2617" s="8">
        <v>157.26680587644341</v>
      </c>
      <c r="O2617" s="8">
        <v>605.85669573001587</v>
      </c>
      <c r="P2617" s="8">
        <v>3358.1062200003362</v>
      </c>
      <c r="Q2617" s="7" t="str">
        <v>No</v>
      </c>
      <c r="R2617" s="7">
        <v>0</v>
      </c>
      <c r="S2617" s="11">
        <f>(_xlfn.XLOOKUP(B2617,'Input data'!$F$22:$F$28,'Input data'!$G$22:$G$28)+_xlfn.XLOOKUP(C2617,'Input data'!$H$22:$H$26,'Input data'!$I$22:$I$26))*'Input data'!$B$25</f>
        <v>796.87537524288348</v>
      </c>
      <c r="T2617" s="17">
        <f>P2617*'Input data'!$B$14</f>
        <v>575.91521673005775</v>
      </c>
      <c r="U2617" s="18">
        <f>(P2617-S2617)*'Input data'!$B$14</f>
        <v>439.25108987590318</v>
      </c>
      <c r="V2617" s="11" t="str">
        <f t="shared" si="200"/>
        <v>N/A</v>
      </c>
      <c r="W2617" s="18">
        <f t="shared" si="201"/>
        <v>479.09485863804736</v>
      </c>
      <c r="X2617" s="11" t="str">
        <f t="shared" si="202"/>
        <v>N/A</v>
      </c>
      <c r="Y2617" s="18">
        <f t="shared" si="203"/>
        <v>518.93862740019154</v>
      </c>
      <c r="Z2617" s="7" t="str">
        <f t="shared" si="204"/>
        <v>N/A</v>
      </c>
      <c r="AA2617" s="6"/>
    </row>
    <row r="2618" spans="1:27" x14ac:dyDescent="0.2">
      <c r="A2618" s="7">
        <v>17</v>
      </c>
      <c r="B2618" s="7" t="str">
        <v>A</v>
      </c>
      <c r="C2618" s="7">
        <v>3</v>
      </c>
      <c r="D2618" s="8">
        <v>632.66679107618256</v>
      </c>
      <c r="E2618" s="8">
        <v>663.16026533584522</v>
      </c>
      <c r="F2618" s="8">
        <v>163.12526760181365</v>
      </c>
      <c r="G2618" s="8">
        <v>279.93537465055994</v>
      </c>
      <c r="H2618" s="8">
        <v>335.9871192392892</v>
      </c>
      <c r="I2618" s="8">
        <v>299.14837711492328</v>
      </c>
      <c r="J2618" s="8">
        <v>192.51930233893131</v>
      </c>
      <c r="K2618" s="8">
        <v>165.97394327099306</v>
      </c>
      <c r="L2618" s="8">
        <v>207.03158268305668</v>
      </c>
      <c r="M2618" s="8">
        <v>219.14086578904428</v>
      </c>
      <c r="N2618" s="8">
        <v>470.17764561386673</v>
      </c>
      <c r="O2618" s="8">
        <v>643.64675983644941</v>
      </c>
      <c r="P2618" s="8">
        <v>4272.5132945509558</v>
      </c>
      <c r="Q2618" s="7" t="str">
        <v>No</v>
      </c>
      <c r="R2618" s="7">
        <v>0</v>
      </c>
      <c r="S2618" s="11">
        <f>(_xlfn.XLOOKUP(B2618,'Input data'!$F$22:$F$28,'Input data'!$G$22:$G$28)+_xlfn.XLOOKUP(C2618,'Input data'!$H$22:$H$26,'Input data'!$I$22:$I$26))*'Input data'!$B$25</f>
        <v>637.50030019430676</v>
      </c>
      <c r="T2618" s="17">
        <f>P2618*'Input data'!$B$14</f>
        <v>732.73603001548895</v>
      </c>
      <c r="U2618" s="18">
        <f>(P2618-S2618)*'Input data'!$B$14</f>
        <v>623.40472853216534</v>
      </c>
      <c r="V2618" s="11" t="str">
        <f t="shared" si="200"/>
        <v>N/A</v>
      </c>
      <c r="W2618" s="18">
        <f t="shared" si="201"/>
        <v>655.27974354188063</v>
      </c>
      <c r="X2618" s="11" t="str">
        <f t="shared" si="202"/>
        <v>N/A</v>
      </c>
      <c r="Y2618" s="18">
        <f t="shared" si="203"/>
        <v>687.15475855159605</v>
      </c>
      <c r="Z2618" s="7" t="str">
        <f t="shared" si="204"/>
        <v>N/A</v>
      </c>
      <c r="AA2618" s="6"/>
    </row>
    <row r="2619" spans="1:27" x14ac:dyDescent="0.2">
      <c r="A2619" s="7">
        <v>18</v>
      </c>
      <c r="B2619" s="7" t="str">
        <v>C</v>
      </c>
      <c r="C2619" s="7">
        <v>4</v>
      </c>
      <c r="D2619" s="8">
        <v>275.32785431728689</v>
      </c>
      <c r="E2619" s="8">
        <v>383.13890484605309</v>
      </c>
      <c r="F2619" s="8">
        <v>472.86313009053083</v>
      </c>
      <c r="G2619" s="8">
        <v>599.66343116244116</v>
      </c>
      <c r="H2619" s="8">
        <v>432.6151455507495</v>
      </c>
      <c r="I2619" s="8">
        <v>640.78363027490082</v>
      </c>
      <c r="J2619" s="8">
        <v>70.666185402503601</v>
      </c>
      <c r="K2619" s="8">
        <v>68.892025406688063</v>
      </c>
      <c r="L2619" s="8">
        <v>255.68093912019253</v>
      </c>
      <c r="M2619" s="8">
        <v>207.50280263930563</v>
      </c>
      <c r="N2619" s="8">
        <v>307.15103069851284</v>
      </c>
      <c r="O2619" s="8">
        <v>334.73822952214556</v>
      </c>
      <c r="P2619" s="8">
        <v>4049.0233090313109</v>
      </c>
      <c r="Q2619" s="7" t="str">
        <v>No</v>
      </c>
      <c r="R2619" s="7">
        <v>0</v>
      </c>
      <c r="S2619" s="11">
        <f>(_xlfn.XLOOKUP(B2619,'Input data'!$F$22:$F$28,'Input data'!$G$22:$G$28)+_xlfn.XLOOKUP(C2619,'Input data'!$H$22:$H$26,'Input data'!$I$22:$I$26))*'Input data'!$B$25</f>
        <v>796.87537524288348</v>
      </c>
      <c r="T2619" s="17">
        <f>P2619*'Input data'!$B$14</f>
        <v>694.40749749886982</v>
      </c>
      <c r="U2619" s="18">
        <f>(P2619-S2619)*'Input data'!$B$14</f>
        <v>557.74337064471536</v>
      </c>
      <c r="V2619" s="11" t="str">
        <f t="shared" si="200"/>
        <v>N/A</v>
      </c>
      <c r="W2619" s="18">
        <f t="shared" si="201"/>
        <v>597.58713940685948</v>
      </c>
      <c r="X2619" s="11" t="str">
        <f t="shared" si="202"/>
        <v>N/A</v>
      </c>
      <c r="Y2619" s="18">
        <f t="shared" si="203"/>
        <v>637.43090816900371</v>
      </c>
      <c r="Z2619" s="7" t="str">
        <f t="shared" si="204"/>
        <v>N/A</v>
      </c>
      <c r="AA2619" s="6"/>
    </row>
    <row r="2620" spans="1:27" x14ac:dyDescent="0.2">
      <c r="A2620" s="7">
        <v>19</v>
      </c>
      <c r="B2620" s="7" t="str">
        <v>C</v>
      </c>
      <c r="C2620" s="7">
        <v>3</v>
      </c>
      <c r="D2620" s="8">
        <v>1001.1513072580833</v>
      </c>
      <c r="E2620" s="8">
        <v>762.27005164900061</v>
      </c>
      <c r="F2620" s="8">
        <v>382.42839311539853</v>
      </c>
      <c r="G2620" s="8">
        <v>723.40054596080358</v>
      </c>
      <c r="H2620" s="8">
        <v>268.5448952641936</v>
      </c>
      <c r="I2620" s="8">
        <v>432.84780687933329</v>
      </c>
      <c r="J2620" s="8">
        <v>335.65387175407176</v>
      </c>
      <c r="K2620" s="8">
        <v>613.77367190826385</v>
      </c>
      <c r="L2620" s="8">
        <v>96.749158031482992</v>
      </c>
      <c r="M2620" s="8">
        <v>330.367323333515</v>
      </c>
      <c r="N2620" s="8">
        <v>238.19600767493142</v>
      </c>
      <c r="O2620" s="8">
        <v>399.52897118795772</v>
      </c>
      <c r="P2620" s="8">
        <v>5584.9120040170346</v>
      </c>
      <c r="Q2620" s="7" t="str">
        <v>No</v>
      </c>
      <c r="R2620" s="7">
        <v>0</v>
      </c>
      <c r="S2620" s="11">
        <f>(_xlfn.XLOOKUP(B2620,'Input data'!$F$22:$F$28,'Input data'!$G$22:$G$28)+_xlfn.XLOOKUP(C2620,'Input data'!$H$22:$H$26,'Input data'!$I$22:$I$26))*'Input data'!$B$25</f>
        <v>956.25045029146008</v>
      </c>
      <c r="T2620" s="17">
        <f>P2620*'Input data'!$B$14</f>
        <v>957.81240868892155</v>
      </c>
      <c r="U2620" s="18">
        <f>(P2620-S2620)*'Input data'!$B$14</f>
        <v>793.81545646393613</v>
      </c>
      <c r="V2620" s="11" t="str">
        <f t="shared" si="200"/>
        <v>N/A</v>
      </c>
      <c r="W2620" s="18">
        <f t="shared" si="201"/>
        <v>841.62797897850919</v>
      </c>
      <c r="X2620" s="11" t="str">
        <f t="shared" si="202"/>
        <v>N/A</v>
      </c>
      <c r="Y2620" s="18">
        <f t="shared" si="203"/>
        <v>889.44050149308214</v>
      </c>
      <c r="Z2620" s="7" t="str">
        <f t="shared" si="204"/>
        <v>N/A</v>
      </c>
      <c r="AA2620" s="6"/>
    </row>
    <row r="2621" spans="1:27" x14ac:dyDescent="0.2">
      <c r="A2621" s="7">
        <v>20</v>
      </c>
      <c r="B2621" s="7" t="str">
        <v>C</v>
      </c>
      <c r="C2621" s="7">
        <v>5</v>
      </c>
      <c r="D2621" s="8">
        <v>162.79780687369447</v>
      </c>
      <c r="E2621" s="8">
        <v>145.55198529360541</v>
      </c>
      <c r="F2621" s="8">
        <v>656.01042441048344</v>
      </c>
      <c r="G2621" s="8">
        <v>236.63729530402273</v>
      </c>
      <c r="H2621" s="8">
        <v>62.286123037944598</v>
      </c>
      <c r="I2621" s="8">
        <v>216.20016711593888</v>
      </c>
      <c r="J2621" s="8">
        <v>236.54320902592451</v>
      </c>
      <c r="K2621" s="8">
        <v>330.73091976037222</v>
      </c>
      <c r="L2621" s="8">
        <v>394.85030542150855</v>
      </c>
      <c r="M2621" s="8">
        <v>381.3075902595445</v>
      </c>
      <c r="N2621" s="8">
        <v>425.97655323399096</v>
      </c>
      <c r="O2621" s="8">
        <v>444.53432565243259</v>
      </c>
      <c r="P2621" s="8">
        <v>3693.4267053894632</v>
      </c>
      <c r="Q2621" s="7" t="str">
        <v>No</v>
      </c>
      <c r="R2621" s="7">
        <v>0</v>
      </c>
      <c r="S2621" s="11">
        <f>(_xlfn.XLOOKUP(B2621,'Input data'!$F$22:$F$28,'Input data'!$G$22:$G$28)+_xlfn.XLOOKUP(C2621,'Input data'!$H$22:$H$26,'Input data'!$I$22:$I$26))*'Input data'!$B$25</f>
        <v>637.50030019430676</v>
      </c>
      <c r="T2621" s="17">
        <f>P2621*'Input data'!$B$14</f>
        <v>633.42267997429303</v>
      </c>
      <c r="U2621" s="18">
        <f>(P2621-S2621)*'Input data'!$B$14</f>
        <v>524.0913784909693</v>
      </c>
      <c r="V2621" s="11" t="str">
        <f t="shared" si="200"/>
        <v>N/A</v>
      </c>
      <c r="W2621" s="18">
        <f t="shared" si="201"/>
        <v>555.9663935006846</v>
      </c>
      <c r="X2621" s="11" t="str">
        <f t="shared" si="202"/>
        <v>N/A</v>
      </c>
      <c r="Y2621" s="18">
        <f t="shared" si="203"/>
        <v>587.84140851040002</v>
      </c>
      <c r="Z2621" s="7" t="str">
        <f t="shared" si="204"/>
        <v>N/A</v>
      </c>
      <c r="AA2621" s="6"/>
    </row>
    <row r="2622" spans="1:27" x14ac:dyDescent="0.2">
      <c r="A2622" s="7">
        <v>21</v>
      </c>
      <c r="B2622" s="7" t="str">
        <v>B</v>
      </c>
      <c r="C2622" s="7">
        <v>3</v>
      </c>
      <c r="D2622" s="8">
        <v>0</v>
      </c>
      <c r="E2622" s="8">
        <v>553.65421411689658</v>
      </c>
      <c r="F2622" s="8">
        <v>304.39669372181805</v>
      </c>
      <c r="G2622" s="8">
        <v>0</v>
      </c>
      <c r="H2622" s="8">
        <v>44.756858698502327</v>
      </c>
      <c r="I2622" s="8">
        <v>66.504553524414746</v>
      </c>
      <c r="J2622" s="8">
        <v>1103.5562750748099</v>
      </c>
      <c r="K2622" s="8">
        <v>1349.2940986160925</v>
      </c>
      <c r="L2622" s="8">
        <v>269.30343527038019</v>
      </c>
      <c r="M2622" s="8">
        <v>271.70819607729931</v>
      </c>
      <c r="N2622" s="8">
        <v>179.52872010437042</v>
      </c>
      <c r="O2622" s="8">
        <v>236.19857185202494</v>
      </c>
      <c r="P2622" s="8">
        <v>4378.9016170566092</v>
      </c>
      <c r="Q2622" s="7" t="str">
        <v>No</v>
      </c>
      <c r="R2622" s="7">
        <v>0</v>
      </c>
      <c r="S2622" s="11">
        <f>(_xlfn.XLOOKUP(B2622,'Input data'!$F$22:$F$28,'Input data'!$G$22:$G$28)+_xlfn.XLOOKUP(C2622,'Input data'!$H$22:$H$26,'Input data'!$I$22:$I$26))*'Input data'!$B$25</f>
        <v>796.87537524288348</v>
      </c>
      <c r="T2622" s="17">
        <f>P2622*'Input data'!$B$14</f>
        <v>750.98162732520859</v>
      </c>
      <c r="U2622" s="18">
        <f>(P2622-S2622)*'Input data'!$B$14</f>
        <v>614.31750047105402</v>
      </c>
      <c r="V2622" s="11" t="str">
        <f t="shared" si="200"/>
        <v>N/A</v>
      </c>
      <c r="W2622" s="18">
        <f t="shared" si="201"/>
        <v>654.16126923319825</v>
      </c>
      <c r="X2622" s="11" t="str">
        <f t="shared" si="202"/>
        <v>N/A</v>
      </c>
      <c r="Y2622" s="18">
        <f t="shared" si="203"/>
        <v>694.00503799534238</v>
      </c>
      <c r="Z2622" s="7" t="str">
        <f t="shared" si="204"/>
        <v>N/A</v>
      </c>
      <c r="AA2622" s="6"/>
    </row>
    <row r="2623" spans="1:27" x14ac:dyDescent="0.2">
      <c r="A2623" s="7">
        <v>22</v>
      </c>
      <c r="B2623" s="7" t="str">
        <v>C</v>
      </c>
      <c r="C2623" s="7">
        <v>4</v>
      </c>
      <c r="D2623" s="8">
        <v>458.31130331976146</v>
      </c>
      <c r="E2623" s="8">
        <v>581.6514112365187</v>
      </c>
      <c r="F2623" s="8">
        <v>394.46099252082882</v>
      </c>
      <c r="G2623" s="8">
        <v>558.81068374250958</v>
      </c>
      <c r="H2623" s="8">
        <v>684.03186038109277</v>
      </c>
      <c r="I2623" s="8">
        <v>440.3449349147204</v>
      </c>
      <c r="J2623" s="8">
        <v>89.716036939827859</v>
      </c>
      <c r="K2623" s="8">
        <v>110.79076621214257</v>
      </c>
      <c r="L2623" s="8">
        <v>45.412751133692105</v>
      </c>
      <c r="M2623" s="8">
        <v>222.53334095232375</v>
      </c>
      <c r="N2623" s="8">
        <v>314.57506139329951</v>
      </c>
      <c r="O2623" s="8">
        <v>444.61279388703065</v>
      </c>
      <c r="P2623" s="8">
        <v>4345.2519366337483</v>
      </c>
      <c r="Q2623" s="7" t="str">
        <v>No</v>
      </c>
      <c r="R2623" s="7">
        <v>0</v>
      </c>
      <c r="S2623" s="11">
        <f>(_xlfn.XLOOKUP(B2623,'Input data'!$F$22:$F$28,'Input data'!$G$22:$G$28)+_xlfn.XLOOKUP(C2623,'Input data'!$H$22:$H$26,'Input data'!$I$22:$I$26))*'Input data'!$B$25</f>
        <v>796.87537524288348</v>
      </c>
      <c r="T2623" s="17">
        <f>P2623*'Input data'!$B$14</f>
        <v>745.21070713268784</v>
      </c>
      <c r="U2623" s="18">
        <f>(P2623-S2623)*'Input data'!$B$14</f>
        <v>608.54658027853338</v>
      </c>
      <c r="V2623" s="11" t="str">
        <f t="shared" si="200"/>
        <v>N/A</v>
      </c>
      <c r="W2623" s="18">
        <f t="shared" si="201"/>
        <v>648.39034904067762</v>
      </c>
      <c r="X2623" s="11" t="str">
        <f t="shared" si="202"/>
        <v>N/A</v>
      </c>
      <c r="Y2623" s="18">
        <f t="shared" si="203"/>
        <v>688.23411780282174</v>
      </c>
      <c r="Z2623" s="7" t="str">
        <f t="shared" si="204"/>
        <v>N/A</v>
      </c>
      <c r="AA2623" s="6"/>
    </row>
    <row r="2624" spans="1:27" x14ac:dyDescent="0.2">
      <c r="A2624" s="7">
        <v>23</v>
      </c>
      <c r="B2624" s="7" t="str">
        <v>A</v>
      </c>
      <c r="C2624" s="7">
        <v>3</v>
      </c>
      <c r="D2624" s="8">
        <v>431.76669699785975</v>
      </c>
      <c r="E2624" s="8">
        <v>617.95158321412487</v>
      </c>
      <c r="F2624" s="8">
        <v>633.40050163213175</v>
      </c>
      <c r="G2624" s="8">
        <v>480.6415189123295</v>
      </c>
      <c r="H2624" s="8">
        <v>247.53510031887592</v>
      </c>
      <c r="I2624" s="8">
        <v>206.16702796208932</v>
      </c>
      <c r="J2624" s="8">
        <v>639.46357746249009</v>
      </c>
      <c r="K2624" s="8">
        <v>99.988719143096816</v>
      </c>
      <c r="L2624" s="8">
        <v>169.20157037747404</v>
      </c>
      <c r="M2624" s="8">
        <v>326.30808946439453</v>
      </c>
      <c r="N2624" s="8">
        <v>480.12033132689902</v>
      </c>
      <c r="O2624" s="8">
        <v>517.15973693839521</v>
      </c>
      <c r="P2624" s="8">
        <v>4849.7044537501606</v>
      </c>
      <c r="Q2624" s="7" t="str">
        <v>No</v>
      </c>
      <c r="R2624" s="7">
        <v>0</v>
      </c>
      <c r="S2624" s="11">
        <f>(_xlfn.XLOOKUP(B2624,'Input data'!$F$22:$F$28,'Input data'!$G$22:$G$28)+_xlfn.XLOOKUP(C2624,'Input data'!$H$22:$H$26,'Input data'!$I$22:$I$26))*'Input data'!$B$25</f>
        <v>637.50030019430676</v>
      </c>
      <c r="T2624" s="17">
        <f>P2624*'Input data'!$B$14</f>
        <v>831.72431381815261</v>
      </c>
      <c r="U2624" s="18">
        <f>(P2624-S2624)*'Input data'!$B$14</f>
        <v>722.393012334829</v>
      </c>
      <c r="V2624" s="11" t="str">
        <f t="shared" si="200"/>
        <v>N/A</v>
      </c>
      <c r="W2624" s="18">
        <f t="shared" si="201"/>
        <v>754.26802734454429</v>
      </c>
      <c r="X2624" s="11" t="str">
        <f t="shared" si="202"/>
        <v>N/A</v>
      </c>
      <c r="Y2624" s="18">
        <f t="shared" si="203"/>
        <v>786.14304235425971</v>
      </c>
      <c r="Z2624" s="7" t="str">
        <f t="shared" si="204"/>
        <v>N/A</v>
      </c>
      <c r="AA2624" s="6"/>
    </row>
    <row r="2625" spans="1:27" x14ac:dyDescent="0.2">
      <c r="A2625" s="7">
        <v>24</v>
      </c>
      <c r="B2625" s="7" t="str">
        <v>G</v>
      </c>
      <c r="C2625" s="7">
        <v>2</v>
      </c>
      <c r="D2625" s="8">
        <v>190.13499692896934</v>
      </c>
      <c r="E2625" s="8">
        <v>357.57690277291169</v>
      </c>
      <c r="F2625" s="8">
        <v>262.42156819270144</v>
      </c>
      <c r="G2625" s="8">
        <v>844.23044992766881</v>
      </c>
      <c r="H2625" s="8">
        <v>146.18647994472761</v>
      </c>
      <c r="I2625" s="8">
        <v>150.75335331400362</v>
      </c>
      <c r="J2625" s="8">
        <v>219.96859494827666</v>
      </c>
      <c r="K2625" s="8">
        <v>17.562861109118856</v>
      </c>
      <c r="L2625" s="8">
        <v>141.45865523165082</v>
      </c>
      <c r="M2625" s="8">
        <v>785.67212712224307</v>
      </c>
      <c r="N2625" s="8">
        <v>144.83467366585552</v>
      </c>
      <c r="O2625" s="8">
        <v>840.26652530335059</v>
      </c>
      <c r="P2625" s="8">
        <v>4101.0671884614785</v>
      </c>
      <c r="Q2625" s="7" t="str">
        <v>Yes</v>
      </c>
      <c r="R2625" s="7">
        <v>1133</v>
      </c>
      <c r="S2625" s="11">
        <f>(_xlfn.XLOOKUP(B2625,'Input data'!$F$22:$F$28,'Input data'!$G$22:$G$28)+_xlfn.XLOOKUP(C2625,'Input data'!$H$22:$H$26,'Input data'!$I$22:$I$26))*'Input data'!$B$25</f>
        <v>1434.3756754371902</v>
      </c>
      <c r="T2625" s="17">
        <f>P2625*'Input data'!$B$14</f>
        <v>703.33302282114357</v>
      </c>
      <c r="U2625" s="18">
        <f>(P2625-S2625)*'Input data'!$B$14</f>
        <v>457.3375944836655</v>
      </c>
      <c r="V2625" s="11" t="str">
        <f t="shared" si="200"/>
        <v>No</v>
      </c>
      <c r="W2625" s="18">
        <f t="shared" si="201"/>
        <v>529.05637825552503</v>
      </c>
      <c r="X2625" s="11" t="str">
        <f t="shared" si="202"/>
        <v>No</v>
      </c>
      <c r="Y2625" s="18">
        <f t="shared" si="203"/>
        <v>600.77516202738457</v>
      </c>
      <c r="Z2625" s="7" t="str">
        <f t="shared" si="204"/>
        <v>No</v>
      </c>
      <c r="AA2625" s="6"/>
    </row>
    <row r="2626" spans="1:27" x14ac:dyDescent="0.2">
      <c r="A2626" s="7">
        <v>25</v>
      </c>
      <c r="B2626" s="7" t="str">
        <v>C</v>
      </c>
      <c r="C2626" s="7">
        <v>5</v>
      </c>
      <c r="D2626" s="8">
        <v>249.59720540062153</v>
      </c>
      <c r="E2626" s="8">
        <v>239.42968074854852</v>
      </c>
      <c r="F2626" s="8">
        <v>408.09385315809732</v>
      </c>
      <c r="G2626" s="8">
        <v>455.48988900223742</v>
      </c>
      <c r="H2626" s="8">
        <v>61.164386376267075</v>
      </c>
      <c r="I2626" s="8">
        <v>15.305883217335293</v>
      </c>
      <c r="J2626" s="8">
        <v>180.75797481173117</v>
      </c>
      <c r="K2626" s="8">
        <v>159.01523547625953</v>
      </c>
      <c r="L2626" s="8">
        <v>196.13462217505833</v>
      </c>
      <c r="M2626" s="8">
        <v>352.27594306629339</v>
      </c>
      <c r="N2626" s="8">
        <v>478.81278195088731</v>
      </c>
      <c r="O2626" s="8">
        <v>27.791672293562982</v>
      </c>
      <c r="P2626" s="8">
        <v>2823.8691276769</v>
      </c>
      <c r="Q2626" s="7" t="str">
        <v>No</v>
      </c>
      <c r="R2626" s="7">
        <v>0</v>
      </c>
      <c r="S2626" s="11">
        <f>(_xlfn.XLOOKUP(B2626,'Input data'!$F$22:$F$28,'Input data'!$G$22:$G$28)+_xlfn.XLOOKUP(C2626,'Input data'!$H$22:$H$26,'Input data'!$I$22:$I$26))*'Input data'!$B$25</f>
        <v>637.50030019430676</v>
      </c>
      <c r="T2626" s="17">
        <f>P2626*'Input data'!$B$14</f>
        <v>484.29355539658837</v>
      </c>
      <c r="U2626" s="18">
        <f>(P2626-S2626)*'Input data'!$B$14</f>
        <v>374.96225391326476</v>
      </c>
      <c r="V2626" s="11" t="str">
        <f t="shared" si="200"/>
        <v>N/A</v>
      </c>
      <c r="W2626" s="18">
        <f t="shared" si="201"/>
        <v>406.83726892298012</v>
      </c>
      <c r="X2626" s="11" t="str">
        <f t="shared" si="202"/>
        <v>N/A</v>
      </c>
      <c r="Y2626" s="18">
        <f t="shared" si="203"/>
        <v>438.71228393269541</v>
      </c>
      <c r="Z2626" s="7" t="str">
        <f t="shared" si="204"/>
        <v>N/A</v>
      </c>
      <c r="AA2626" s="6"/>
    </row>
    <row r="2627" spans="1:27" x14ac:dyDescent="0.2">
      <c r="A2627" s="7">
        <v>26</v>
      </c>
      <c r="B2627" s="7" t="str">
        <v>E</v>
      </c>
      <c r="C2627" s="7">
        <v>1</v>
      </c>
      <c r="D2627" s="8">
        <v>1014.3776442372641</v>
      </c>
      <c r="E2627" s="8">
        <v>403.83997632509784</v>
      </c>
      <c r="F2627" s="8">
        <v>413.36404564244987</v>
      </c>
      <c r="G2627" s="8">
        <v>861.02990577732476</v>
      </c>
      <c r="H2627" s="8">
        <v>680.7894734571596</v>
      </c>
      <c r="I2627" s="8">
        <v>302.69795625816056</v>
      </c>
      <c r="J2627" s="8">
        <v>139.70795618215584</v>
      </c>
      <c r="K2627" s="8">
        <v>141.75465433382669</v>
      </c>
      <c r="L2627" s="8">
        <v>362.3642019710461</v>
      </c>
      <c r="M2627" s="8">
        <v>181.28510836028545</v>
      </c>
      <c r="N2627" s="8">
        <v>275.65990080188578</v>
      </c>
      <c r="O2627" s="8">
        <v>230.95082217974493</v>
      </c>
      <c r="P2627" s="8">
        <v>5007.821645526401</v>
      </c>
      <c r="Q2627" s="7" t="str">
        <v>Yes</v>
      </c>
      <c r="R2627" s="7">
        <v>529</v>
      </c>
      <c r="S2627" s="11">
        <f>(_xlfn.XLOOKUP(B2627,'Input data'!$F$22:$F$28,'Input data'!$G$22:$G$28)+_xlfn.XLOOKUP(C2627,'Input data'!$H$22:$H$26,'Input data'!$I$22:$I$26))*'Input data'!$B$25</f>
        <v>1593.750750485767</v>
      </c>
      <c r="T2627" s="17">
        <f>P2627*'Input data'!$B$14</f>
        <v>858.84141220777781</v>
      </c>
      <c r="U2627" s="18">
        <f>(P2627-S2627)*'Input data'!$B$14</f>
        <v>585.51315849946877</v>
      </c>
      <c r="V2627" s="11" t="str">
        <f t="shared" ref="V2627:V2690" si="205">IF(Q2627="Yes", IF((T2627-U2627)&gt;R2627,"Yes","No"), "N/A")</f>
        <v>No</v>
      </c>
      <c r="W2627" s="18">
        <f t="shared" ref="W2627:W2690" si="206">U2627+S2627*0.05</f>
        <v>665.20069602375713</v>
      </c>
      <c r="X2627" s="11" t="str">
        <f t="shared" ref="X2627:X2690" si="207">IF(Q2627="Yes", IF((T2627-W2627)&gt;R2627,"Yes","No"), "N/A")</f>
        <v>No</v>
      </c>
      <c r="Y2627" s="18">
        <f t="shared" ref="Y2627:Y2690" si="208">U2627+S2627*0.1</f>
        <v>744.88823354804549</v>
      </c>
      <c r="Z2627" s="7" t="str">
        <f t="shared" ref="Z2627:Z2690" si="209">IF(Q2627="Yes", IF((T2627-Y2627)&gt;R2627,"Yes","No"), "N/A")</f>
        <v>No</v>
      </c>
      <c r="AA2627" s="6"/>
    </row>
    <row r="2628" spans="1:27" x14ac:dyDescent="0.2">
      <c r="A2628" s="7">
        <v>27</v>
      </c>
      <c r="B2628" s="7" t="str">
        <v>B</v>
      </c>
      <c r="C2628" s="7">
        <v>5</v>
      </c>
      <c r="D2628" s="8">
        <v>286.33769948222778</v>
      </c>
      <c r="E2628" s="8">
        <v>284.83206573584175</v>
      </c>
      <c r="F2628" s="8">
        <v>572.02900341822146</v>
      </c>
      <c r="G2628" s="8">
        <v>347.49006330235665</v>
      </c>
      <c r="H2628" s="8">
        <v>201.25797497445924</v>
      </c>
      <c r="I2628" s="8">
        <v>132.47919347388631</v>
      </c>
      <c r="J2628" s="8">
        <v>275.38485680076394</v>
      </c>
      <c r="K2628" s="8">
        <v>247.46887604748645</v>
      </c>
      <c r="L2628" s="8">
        <v>314.64797879024735</v>
      </c>
      <c r="M2628" s="8">
        <v>346.78005128341647</v>
      </c>
      <c r="N2628" s="8">
        <v>545.47067795771181</v>
      </c>
      <c r="O2628" s="8">
        <v>504.2953024546058</v>
      </c>
      <c r="P2628" s="8">
        <v>4058.4737437212248</v>
      </c>
      <c r="Q2628" s="7" t="str">
        <v>No</v>
      </c>
      <c r="R2628" s="7">
        <v>0</v>
      </c>
      <c r="S2628" s="11">
        <f>(_xlfn.XLOOKUP(B2628,'Input data'!$F$22:$F$28,'Input data'!$G$22:$G$28)+_xlfn.XLOOKUP(C2628,'Input data'!$H$22:$H$26,'Input data'!$I$22:$I$26))*'Input data'!$B$25</f>
        <v>478.12522514573004</v>
      </c>
      <c r="T2628" s="17">
        <f>P2628*'Input data'!$B$14</f>
        <v>696.02824704819011</v>
      </c>
      <c r="U2628" s="18">
        <f>(P2628-S2628)*'Input data'!$B$14</f>
        <v>614.02977093569746</v>
      </c>
      <c r="V2628" s="11" t="str">
        <f t="shared" si="205"/>
        <v>N/A</v>
      </c>
      <c r="W2628" s="18">
        <f t="shared" si="206"/>
        <v>637.93603219298393</v>
      </c>
      <c r="X2628" s="11" t="str">
        <f t="shared" si="207"/>
        <v>N/A</v>
      </c>
      <c r="Y2628" s="18">
        <f t="shared" si="208"/>
        <v>661.84229345027052</v>
      </c>
      <c r="Z2628" s="7" t="str">
        <f t="shared" si="209"/>
        <v>N/A</v>
      </c>
      <c r="AA2628" s="6"/>
    </row>
    <row r="2629" spans="1:27" x14ac:dyDescent="0.2">
      <c r="A2629" s="7">
        <v>28</v>
      </c>
      <c r="B2629" s="7" t="str">
        <v>A</v>
      </c>
      <c r="C2629" s="7">
        <v>5</v>
      </c>
      <c r="D2629" s="8">
        <v>551.47767568321763</v>
      </c>
      <c r="E2629" s="8">
        <v>314.39631304798752</v>
      </c>
      <c r="F2629" s="8">
        <v>51.322557052824607</v>
      </c>
      <c r="G2629" s="8">
        <v>656.12981831891773</v>
      </c>
      <c r="H2629" s="8">
        <v>248.92250207006637</v>
      </c>
      <c r="I2629" s="8">
        <v>356.20218833087472</v>
      </c>
      <c r="J2629" s="8">
        <v>279.08760165716313</v>
      </c>
      <c r="K2629" s="8">
        <v>164.62286895842729</v>
      </c>
      <c r="L2629" s="8">
        <v>169.35054357128445</v>
      </c>
      <c r="M2629" s="8">
        <v>92.811875982297863</v>
      </c>
      <c r="N2629" s="8">
        <v>485.97777451273021</v>
      </c>
      <c r="O2629" s="8">
        <v>541.18097700478756</v>
      </c>
      <c r="P2629" s="8">
        <v>3911.4826961905796</v>
      </c>
      <c r="Q2629" s="7" t="str">
        <v>No</v>
      </c>
      <c r="R2629" s="7">
        <v>0</v>
      </c>
      <c r="S2629" s="11">
        <f>(_xlfn.XLOOKUP(B2629,'Input data'!$F$22:$F$28,'Input data'!$G$22:$G$28)+_xlfn.XLOOKUP(C2629,'Input data'!$H$22:$H$26,'Input data'!$I$22:$I$26))*'Input data'!$B$25</f>
        <v>318.75015009715338</v>
      </c>
      <c r="T2629" s="17">
        <f>P2629*'Input data'!$B$14</f>
        <v>670.81928239668446</v>
      </c>
      <c r="U2629" s="18">
        <f>(P2629-S2629)*'Input data'!$B$14</f>
        <v>616.15363165502265</v>
      </c>
      <c r="V2629" s="11" t="str">
        <f t="shared" si="205"/>
        <v>N/A</v>
      </c>
      <c r="W2629" s="18">
        <f t="shared" si="206"/>
        <v>632.0911391598803</v>
      </c>
      <c r="X2629" s="11" t="str">
        <f t="shared" si="207"/>
        <v>N/A</v>
      </c>
      <c r="Y2629" s="18">
        <f t="shared" si="208"/>
        <v>648.02864666473795</v>
      </c>
      <c r="Z2629" s="7" t="str">
        <f t="shared" si="209"/>
        <v>N/A</v>
      </c>
      <c r="AA2629" s="6"/>
    </row>
    <row r="2630" spans="1:27" x14ac:dyDescent="0.2">
      <c r="A2630" s="7">
        <v>29</v>
      </c>
      <c r="B2630" s="7" t="str">
        <v>A</v>
      </c>
      <c r="C2630" s="7">
        <v>5</v>
      </c>
      <c r="D2630" s="8">
        <v>459.00382810862936</v>
      </c>
      <c r="E2630" s="8">
        <v>359.92951201218403</v>
      </c>
      <c r="F2630" s="8">
        <v>389.81242794673977</v>
      </c>
      <c r="G2630" s="8">
        <v>112.97947438018399</v>
      </c>
      <c r="H2630" s="8">
        <v>335.84641614871958</v>
      </c>
      <c r="I2630" s="8">
        <v>393.66717915414239</v>
      </c>
      <c r="J2630" s="8">
        <v>345.49659980531737</v>
      </c>
      <c r="K2630" s="8">
        <v>330.9093549589121</v>
      </c>
      <c r="L2630" s="8">
        <v>112.34154932327934</v>
      </c>
      <c r="M2630" s="8">
        <v>98.501971384989318</v>
      </c>
      <c r="N2630" s="8">
        <v>148.60770839194385</v>
      </c>
      <c r="O2630" s="8">
        <v>749.05896001825113</v>
      </c>
      <c r="P2630" s="8">
        <v>3836.1549816332918</v>
      </c>
      <c r="Q2630" s="7" t="str">
        <v>No</v>
      </c>
      <c r="R2630" s="7">
        <v>0</v>
      </c>
      <c r="S2630" s="11">
        <f>(_xlfn.XLOOKUP(B2630,'Input data'!$F$22:$F$28,'Input data'!$G$22:$G$28)+_xlfn.XLOOKUP(C2630,'Input data'!$H$22:$H$26,'Input data'!$I$22:$I$26))*'Input data'!$B$25</f>
        <v>318.75015009715338</v>
      </c>
      <c r="T2630" s="17">
        <f>P2630*'Input data'!$B$14</f>
        <v>657.90057935010964</v>
      </c>
      <c r="U2630" s="18">
        <f>(P2630-S2630)*'Input data'!$B$14</f>
        <v>603.23492860844772</v>
      </c>
      <c r="V2630" s="11" t="str">
        <f t="shared" si="205"/>
        <v>N/A</v>
      </c>
      <c r="W2630" s="18">
        <f t="shared" si="206"/>
        <v>619.17243611330537</v>
      </c>
      <c r="X2630" s="11" t="str">
        <f t="shared" si="207"/>
        <v>N/A</v>
      </c>
      <c r="Y2630" s="18">
        <f t="shared" si="208"/>
        <v>635.10994361816302</v>
      </c>
      <c r="Z2630" s="7" t="str">
        <f t="shared" si="209"/>
        <v>N/A</v>
      </c>
      <c r="AA2630" s="6"/>
    </row>
    <row r="2631" spans="1:27" x14ac:dyDescent="0.2">
      <c r="A2631" s="7">
        <v>30</v>
      </c>
      <c r="B2631" s="7" t="str">
        <v>B</v>
      </c>
      <c r="C2631" s="7">
        <v>5</v>
      </c>
      <c r="D2631" s="8">
        <v>404.31280515585183</v>
      </c>
      <c r="E2631" s="8">
        <v>178.39631646317028</v>
      </c>
      <c r="F2631" s="8">
        <v>404.75257123667069</v>
      </c>
      <c r="G2631" s="8">
        <v>664.51794806306907</v>
      </c>
      <c r="H2631" s="8">
        <v>412.63121337325873</v>
      </c>
      <c r="I2631" s="8">
        <v>65.872928542394448</v>
      </c>
      <c r="J2631" s="8">
        <v>96.974135074207879</v>
      </c>
      <c r="K2631" s="8">
        <v>270.27715691255781</v>
      </c>
      <c r="L2631" s="8">
        <v>322.34177657298676</v>
      </c>
      <c r="M2631" s="8">
        <v>98.466149787628609</v>
      </c>
      <c r="N2631" s="8">
        <v>436.43228354474695</v>
      </c>
      <c r="O2631" s="8">
        <v>372.38774217313562</v>
      </c>
      <c r="P2631" s="8">
        <v>3727.3630268996794</v>
      </c>
      <c r="Q2631" s="7" t="str">
        <v>No</v>
      </c>
      <c r="R2631" s="7">
        <v>0</v>
      </c>
      <c r="S2631" s="11">
        <f>(_xlfn.XLOOKUP(B2631,'Input data'!$F$22:$F$28,'Input data'!$G$22:$G$28)+_xlfn.XLOOKUP(C2631,'Input data'!$H$22:$H$26,'Input data'!$I$22:$I$26))*'Input data'!$B$25</f>
        <v>478.12522514573004</v>
      </c>
      <c r="T2631" s="17">
        <f>P2631*'Input data'!$B$14</f>
        <v>639.24275911329505</v>
      </c>
      <c r="U2631" s="18">
        <f>(P2631-S2631)*'Input data'!$B$14</f>
        <v>557.2442830008024</v>
      </c>
      <c r="V2631" s="11" t="str">
        <f t="shared" si="205"/>
        <v>N/A</v>
      </c>
      <c r="W2631" s="18">
        <f t="shared" si="206"/>
        <v>581.15054425808887</v>
      </c>
      <c r="X2631" s="11" t="str">
        <f t="shared" si="207"/>
        <v>N/A</v>
      </c>
      <c r="Y2631" s="18">
        <f t="shared" si="208"/>
        <v>605.05680551537534</v>
      </c>
      <c r="Z2631" s="7" t="str">
        <f t="shared" si="209"/>
        <v>N/A</v>
      </c>
      <c r="AA2631" s="6"/>
    </row>
    <row r="2632" spans="1:27" x14ac:dyDescent="0.2">
      <c r="A2632" s="7">
        <v>31</v>
      </c>
      <c r="B2632" s="7" t="str">
        <v>B</v>
      </c>
      <c r="C2632" s="7">
        <v>3</v>
      </c>
      <c r="D2632" s="8">
        <v>760.00992899785808</v>
      </c>
      <c r="E2632" s="8">
        <v>750.38707847378703</v>
      </c>
      <c r="F2632" s="8">
        <v>53.032231950501767</v>
      </c>
      <c r="G2632" s="8">
        <v>311.54622855435855</v>
      </c>
      <c r="H2632" s="8">
        <v>266.20261005212399</v>
      </c>
      <c r="I2632" s="8">
        <v>272.03143009402089</v>
      </c>
      <c r="J2632" s="8">
        <v>204.71356056869706</v>
      </c>
      <c r="K2632" s="8">
        <v>351.29621594386077</v>
      </c>
      <c r="L2632" s="8">
        <v>234.13461457093976</v>
      </c>
      <c r="M2632" s="8">
        <v>217.34127813829014</v>
      </c>
      <c r="N2632" s="8">
        <v>428.15814057470357</v>
      </c>
      <c r="O2632" s="8">
        <v>237.93598822553386</v>
      </c>
      <c r="P2632" s="8">
        <v>4086.7893061446757</v>
      </c>
      <c r="Q2632" s="7" t="str">
        <v>No</v>
      </c>
      <c r="R2632" s="7">
        <v>0</v>
      </c>
      <c r="S2632" s="11">
        <f>(_xlfn.XLOOKUP(B2632,'Input data'!$F$22:$F$28,'Input data'!$G$22:$G$28)+_xlfn.XLOOKUP(C2632,'Input data'!$H$22:$H$26,'Input data'!$I$22:$I$26))*'Input data'!$B$25</f>
        <v>796.87537524288348</v>
      </c>
      <c r="T2632" s="17">
        <f>P2632*'Input data'!$B$14</f>
        <v>700.88436600381192</v>
      </c>
      <c r="U2632" s="18">
        <f>(P2632-S2632)*'Input data'!$B$14</f>
        <v>564.22023914965746</v>
      </c>
      <c r="V2632" s="11" t="str">
        <f t="shared" si="205"/>
        <v>N/A</v>
      </c>
      <c r="W2632" s="18">
        <f t="shared" si="206"/>
        <v>604.06400791180158</v>
      </c>
      <c r="X2632" s="11" t="str">
        <f t="shared" si="207"/>
        <v>N/A</v>
      </c>
      <c r="Y2632" s="18">
        <f t="shared" si="208"/>
        <v>643.90777667394582</v>
      </c>
      <c r="Z2632" s="7" t="str">
        <f t="shared" si="209"/>
        <v>N/A</v>
      </c>
      <c r="AA2632" s="6"/>
    </row>
    <row r="2633" spans="1:27" x14ac:dyDescent="0.2">
      <c r="A2633" s="7">
        <v>32</v>
      </c>
      <c r="B2633" s="7" t="str">
        <v>A</v>
      </c>
      <c r="C2633" s="7">
        <v>4</v>
      </c>
      <c r="D2633" s="8">
        <v>605.8260507247486</v>
      </c>
      <c r="E2633" s="8">
        <v>343.40863005612732</v>
      </c>
      <c r="F2633" s="8">
        <v>35.742604205624204</v>
      </c>
      <c r="G2633" s="8">
        <v>0</v>
      </c>
      <c r="H2633" s="8">
        <v>332.49436926584769</v>
      </c>
      <c r="I2633" s="8">
        <v>842.57578994781829</v>
      </c>
      <c r="J2633" s="8">
        <v>420.76271549482772</v>
      </c>
      <c r="K2633" s="8">
        <v>195.92466560110438</v>
      </c>
      <c r="L2633" s="8">
        <v>109.24785289225673</v>
      </c>
      <c r="M2633" s="8">
        <v>366.81732469382519</v>
      </c>
      <c r="N2633" s="8">
        <v>385.09969307124743</v>
      </c>
      <c r="O2633" s="8">
        <v>496.23567421532312</v>
      </c>
      <c r="P2633" s="8">
        <v>4134.1353701687503</v>
      </c>
      <c r="Q2633" s="7" t="str">
        <v>No</v>
      </c>
      <c r="R2633" s="7">
        <v>0</v>
      </c>
      <c r="S2633" s="11">
        <f>(_xlfn.XLOOKUP(B2633,'Input data'!$F$22:$F$28,'Input data'!$G$22:$G$28)+_xlfn.XLOOKUP(C2633,'Input data'!$H$22:$H$26,'Input data'!$I$22:$I$26))*'Input data'!$B$25</f>
        <v>478.12522514573004</v>
      </c>
      <c r="T2633" s="17">
        <f>P2633*'Input data'!$B$14</f>
        <v>709.00421598394075</v>
      </c>
      <c r="U2633" s="18">
        <f>(P2633-S2633)*'Input data'!$B$14</f>
        <v>627.0057398714481</v>
      </c>
      <c r="V2633" s="11" t="str">
        <f t="shared" si="205"/>
        <v>N/A</v>
      </c>
      <c r="W2633" s="18">
        <f t="shared" si="206"/>
        <v>650.91200112873457</v>
      </c>
      <c r="X2633" s="11" t="str">
        <f t="shared" si="207"/>
        <v>N/A</v>
      </c>
      <c r="Y2633" s="18">
        <f t="shared" si="208"/>
        <v>674.81826238602116</v>
      </c>
      <c r="Z2633" s="7" t="str">
        <f t="shared" si="209"/>
        <v>N/A</v>
      </c>
      <c r="AA2633" s="6"/>
    </row>
    <row r="2634" spans="1:27" x14ac:dyDescent="0.2">
      <c r="A2634" s="7">
        <v>33</v>
      </c>
      <c r="B2634" s="7" t="str">
        <v>B</v>
      </c>
      <c r="C2634" s="7">
        <v>4</v>
      </c>
      <c r="D2634" s="8">
        <v>430.1030015570762</v>
      </c>
      <c r="E2634" s="8">
        <v>191.8667389654172</v>
      </c>
      <c r="F2634" s="8">
        <v>167.26570718032713</v>
      </c>
      <c r="G2634" s="8">
        <v>110.13273546241422</v>
      </c>
      <c r="H2634" s="8">
        <v>280.34045216847016</v>
      </c>
      <c r="I2634" s="8">
        <v>464.59153474543791</v>
      </c>
      <c r="J2634" s="8">
        <v>59.464649642817001</v>
      </c>
      <c r="K2634" s="8">
        <v>118.56108401067178</v>
      </c>
      <c r="L2634" s="8">
        <v>76.063915092310424</v>
      </c>
      <c r="M2634" s="8">
        <v>30.914305360810502</v>
      </c>
      <c r="N2634" s="8">
        <v>346.92805237675555</v>
      </c>
      <c r="O2634" s="8">
        <v>154.45920182966231</v>
      </c>
      <c r="P2634" s="8">
        <v>2430.69137839217</v>
      </c>
      <c r="Q2634" s="7" t="str">
        <v>No</v>
      </c>
      <c r="R2634" s="7">
        <v>0</v>
      </c>
      <c r="S2634" s="11">
        <f>(_xlfn.XLOOKUP(B2634,'Input data'!$F$22:$F$28,'Input data'!$G$22:$G$28)+_xlfn.XLOOKUP(C2634,'Input data'!$H$22:$H$26,'Input data'!$I$22:$I$26))*'Input data'!$B$25</f>
        <v>637.50030019430676</v>
      </c>
      <c r="T2634" s="17">
        <f>P2634*'Input data'!$B$14</f>
        <v>416.86357139425718</v>
      </c>
      <c r="U2634" s="18">
        <f>(P2634-S2634)*'Input data'!$B$14</f>
        <v>307.53226991093356</v>
      </c>
      <c r="V2634" s="11" t="str">
        <f t="shared" si="205"/>
        <v>N/A</v>
      </c>
      <c r="W2634" s="18">
        <f t="shared" si="206"/>
        <v>339.40728492064892</v>
      </c>
      <c r="X2634" s="11" t="str">
        <f t="shared" si="207"/>
        <v>N/A</v>
      </c>
      <c r="Y2634" s="18">
        <f t="shared" si="208"/>
        <v>371.28229993036427</v>
      </c>
      <c r="Z2634" s="7" t="str">
        <f t="shared" si="209"/>
        <v>N/A</v>
      </c>
      <c r="AA2634" s="6"/>
    </row>
    <row r="2635" spans="1:27" x14ac:dyDescent="0.2">
      <c r="A2635" s="7">
        <v>34</v>
      </c>
      <c r="B2635" s="7" t="str">
        <v>B</v>
      </c>
      <c r="C2635" s="7">
        <v>4</v>
      </c>
      <c r="D2635" s="8">
        <v>611.80217955899093</v>
      </c>
      <c r="E2635" s="8">
        <v>595.07776738488678</v>
      </c>
      <c r="F2635" s="8">
        <v>756.70900119223757</v>
      </c>
      <c r="G2635" s="8">
        <v>558.91006230523215</v>
      </c>
      <c r="H2635" s="8">
        <v>81.959371556113254</v>
      </c>
      <c r="I2635" s="8">
        <v>303.58758193131735</v>
      </c>
      <c r="J2635" s="8">
        <v>111.97400603100886</v>
      </c>
      <c r="K2635" s="8">
        <v>417.15499378488153</v>
      </c>
      <c r="L2635" s="8">
        <v>118.17437994616478</v>
      </c>
      <c r="M2635" s="8">
        <v>588.7434991686913</v>
      </c>
      <c r="N2635" s="8">
        <v>383.5505669229978</v>
      </c>
      <c r="O2635" s="8">
        <v>224.72233409711296</v>
      </c>
      <c r="P2635" s="8">
        <v>4752.3657438796354</v>
      </c>
      <c r="Q2635" s="7" t="str">
        <v>No</v>
      </c>
      <c r="R2635" s="7">
        <v>0</v>
      </c>
      <c r="S2635" s="11">
        <f>(_xlfn.XLOOKUP(B2635,'Input data'!$F$22:$F$28,'Input data'!$G$22:$G$28)+_xlfn.XLOOKUP(C2635,'Input data'!$H$22:$H$26,'Input data'!$I$22:$I$26))*'Input data'!$B$25</f>
        <v>637.50030019430676</v>
      </c>
      <c r="T2635" s="17">
        <f>P2635*'Input data'!$B$14</f>
        <v>815.03072507535751</v>
      </c>
      <c r="U2635" s="18">
        <f>(P2635-S2635)*'Input data'!$B$14</f>
        <v>705.6994235920339</v>
      </c>
      <c r="V2635" s="11" t="str">
        <f t="shared" si="205"/>
        <v>N/A</v>
      </c>
      <c r="W2635" s="18">
        <f t="shared" si="206"/>
        <v>737.57443860174919</v>
      </c>
      <c r="X2635" s="11" t="str">
        <f t="shared" si="207"/>
        <v>N/A</v>
      </c>
      <c r="Y2635" s="18">
        <f t="shared" si="208"/>
        <v>769.44945361146461</v>
      </c>
      <c r="Z2635" s="7" t="str">
        <f t="shared" si="209"/>
        <v>N/A</v>
      </c>
      <c r="AA2635" s="6"/>
    </row>
    <row r="2636" spans="1:27" x14ac:dyDescent="0.2">
      <c r="A2636" s="7">
        <v>35</v>
      </c>
      <c r="B2636" s="7" t="str">
        <v>C</v>
      </c>
      <c r="C2636" s="7">
        <v>5</v>
      </c>
      <c r="D2636" s="8">
        <v>375.59383135513212</v>
      </c>
      <c r="E2636" s="8">
        <v>252.41410754986862</v>
      </c>
      <c r="F2636" s="8">
        <v>344.69725240879438</v>
      </c>
      <c r="G2636" s="8">
        <v>285.49228968742926</v>
      </c>
      <c r="H2636" s="8">
        <v>307.62489041079562</v>
      </c>
      <c r="I2636" s="8">
        <v>382.85299024385404</v>
      </c>
      <c r="J2636" s="8">
        <v>258.53369756327737</v>
      </c>
      <c r="K2636" s="8">
        <v>335.32675193507669</v>
      </c>
      <c r="L2636" s="8">
        <v>202.58200747985254</v>
      </c>
      <c r="M2636" s="8">
        <v>89.647902069995055</v>
      </c>
      <c r="N2636" s="8">
        <v>511.36158259736089</v>
      </c>
      <c r="O2636" s="8">
        <v>360.35753440161488</v>
      </c>
      <c r="P2636" s="8">
        <v>3706.4848377030507</v>
      </c>
      <c r="Q2636" s="7" t="str">
        <v>No</v>
      </c>
      <c r="R2636" s="7">
        <v>0</v>
      </c>
      <c r="S2636" s="11">
        <f>(_xlfn.XLOOKUP(B2636,'Input data'!$F$22:$F$28,'Input data'!$G$22:$G$28)+_xlfn.XLOOKUP(C2636,'Input data'!$H$22:$H$26,'Input data'!$I$22:$I$26))*'Input data'!$B$25</f>
        <v>637.50030019430676</v>
      </c>
      <c r="T2636" s="17">
        <f>P2636*'Input data'!$B$14</f>
        <v>635.66214966607322</v>
      </c>
      <c r="U2636" s="18">
        <f>(P2636-S2636)*'Input data'!$B$14</f>
        <v>526.33084818274961</v>
      </c>
      <c r="V2636" s="11" t="str">
        <f t="shared" si="205"/>
        <v>N/A</v>
      </c>
      <c r="W2636" s="18">
        <f t="shared" si="206"/>
        <v>558.2058631924649</v>
      </c>
      <c r="X2636" s="11" t="str">
        <f t="shared" si="207"/>
        <v>N/A</v>
      </c>
      <c r="Y2636" s="18">
        <f t="shared" si="208"/>
        <v>590.08087820218032</v>
      </c>
      <c r="Z2636" s="7" t="str">
        <f t="shared" si="209"/>
        <v>N/A</v>
      </c>
      <c r="AA2636" s="6"/>
    </row>
    <row r="2637" spans="1:27" x14ac:dyDescent="0.2">
      <c r="A2637" s="7">
        <v>36</v>
      </c>
      <c r="B2637" s="7" t="str">
        <v>C</v>
      </c>
      <c r="C2637" s="7">
        <v>5</v>
      </c>
      <c r="D2637" s="8">
        <v>314.53609554480238</v>
      </c>
      <c r="E2637" s="8">
        <v>200.77909150443764</v>
      </c>
      <c r="F2637" s="8">
        <v>69.006243338831126</v>
      </c>
      <c r="G2637" s="8">
        <v>372.40026745291721</v>
      </c>
      <c r="H2637" s="8">
        <v>282.1924821305887</v>
      </c>
      <c r="I2637" s="8">
        <v>7.4827822700571431</v>
      </c>
      <c r="J2637" s="8">
        <v>230.48639846966705</v>
      </c>
      <c r="K2637" s="8">
        <v>324.19360329364139</v>
      </c>
      <c r="L2637" s="8">
        <v>173.15138167560178</v>
      </c>
      <c r="M2637" s="8">
        <v>214.60073037907244</v>
      </c>
      <c r="N2637" s="8">
        <v>594.54361396774311</v>
      </c>
      <c r="O2637" s="8">
        <v>220.46284466215545</v>
      </c>
      <c r="P2637" s="8">
        <v>3003.835534689516</v>
      </c>
      <c r="Q2637" s="7" t="str">
        <v>No</v>
      </c>
      <c r="R2637" s="7">
        <v>0</v>
      </c>
      <c r="S2637" s="11">
        <f>(_xlfn.XLOOKUP(B2637,'Input data'!$F$22:$F$28,'Input data'!$G$22:$G$28)+_xlfn.XLOOKUP(C2637,'Input data'!$H$22:$H$26,'Input data'!$I$22:$I$26))*'Input data'!$B$25</f>
        <v>637.50030019430676</v>
      </c>
      <c r="T2637" s="17">
        <f>P2637*'Input data'!$B$14</f>
        <v>515.15779419925207</v>
      </c>
      <c r="U2637" s="18">
        <f>(P2637-S2637)*'Input data'!$B$14</f>
        <v>405.8264927159284</v>
      </c>
      <c r="V2637" s="11" t="str">
        <f t="shared" si="205"/>
        <v>N/A</v>
      </c>
      <c r="W2637" s="18">
        <f t="shared" si="206"/>
        <v>437.70150772564375</v>
      </c>
      <c r="X2637" s="11" t="str">
        <f t="shared" si="207"/>
        <v>N/A</v>
      </c>
      <c r="Y2637" s="18">
        <f t="shared" si="208"/>
        <v>469.57652273535905</v>
      </c>
      <c r="Z2637" s="7" t="str">
        <f t="shared" si="209"/>
        <v>N/A</v>
      </c>
      <c r="AA2637" s="6"/>
    </row>
    <row r="2638" spans="1:27" x14ac:dyDescent="0.2">
      <c r="A2638" s="7">
        <v>37</v>
      </c>
      <c r="B2638" s="7" t="str">
        <v>C</v>
      </c>
      <c r="C2638" s="7">
        <v>3</v>
      </c>
      <c r="D2638" s="8">
        <v>144.59233891953033</v>
      </c>
      <c r="E2638" s="8">
        <v>449.06485933705824</v>
      </c>
      <c r="F2638" s="8">
        <v>314.8315518356369</v>
      </c>
      <c r="G2638" s="8">
        <v>218.9381794328755</v>
      </c>
      <c r="H2638" s="8">
        <v>382.37010410693586</v>
      </c>
      <c r="I2638" s="8">
        <v>355.58497564094409</v>
      </c>
      <c r="J2638" s="8">
        <v>598.65783758729208</v>
      </c>
      <c r="K2638" s="8">
        <v>62.560501666030518</v>
      </c>
      <c r="L2638" s="8">
        <v>119.3852236809615</v>
      </c>
      <c r="M2638" s="8">
        <v>245.29345995024721</v>
      </c>
      <c r="N2638" s="8">
        <v>455.98889760005932</v>
      </c>
      <c r="O2638" s="8">
        <v>209.63530408076758</v>
      </c>
      <c r="P2638" s="8">
        <v>3556.9032338383395</v>
      </c>
      <c r="Q2638" s="7" t="str">
        <v>No</v>
      </c>
      <c r="R2638" s="7">
        <v>0</v>
      </c>
      <c r="S2638" s="11">
        <f>(_xlfn.XLOOKUP(B2638,'Input data'!$F$22:$F$28,'Input data'!$G$22:$G$28)+_xlfn.XLOOKUP(C2638,'Input data'!$H$22:$H$26,'Input data'!$I$22:$I$26))*'Input data'!$B$25</f>
        <v>956.25045029146008</v>
      </c>
      <c r="T2638" s="17">
        <f>P2638*'Input data'!$B$14</f>
        <v>610.00890460327525</v>
      </c>
      <c r="U2638" s="18">
        <f>(P2638-S2638)*'Input data'!$B$14</f>
        <v>446.01195237828989</v>
      </c>
      <c r="V2638" s="11" t="str">
        <f t="shared" si="205"/>
        <v>N/A</v>
      </c>
      <c r="W2638" s="18">
        <f t="shared" si="206"/>
        <v>493.8244748928629</v>
      </c>
      <c r="X2638" s="11" t="str">
        <f t="shared" si="207"/>
        <v>N/A</v>
      </c>
      <c r="Y2638" s="18">
        <f t="shared" si="208"/>
        <v>541.63699740743596</v>
      </c>
      <c r="Z2638" s="7" t="str">
        <f t="shared" si="209"/>
        <v>N/A</v>
      </c>
      <c r="AA2638" s="6"/>
    </row>
    <row r="2639" spans="1:27" x14ac:dyDescent="0.2">
      <c r="A2639" s="7">
        <v>38</v>
      </c>
      <c r="B2639" s="7" t="str">
        <v>C</v>
      </c>
      <c r="C2639" s="7">
        <v>3</v>
      </c>
      <c r="D2639" s="8">
        <v>534.92432108919536</v>
      </c>
      <c r="E2639" s="8">
        <v>397.6588044221802</v>
      </c>
      <c r="F2639" s="8">
        <v>476.76976772418084</v>
      </c>
      <c r="G2639" s="8">
        <v>181.36585933767245</v>
      </c>
      <c r="H2639" s="8">
        <v>304.41194845806501</v>
      </c>
      <c r="I2639" s="8">
        <v>195.73896714363929</v>
      </c>
      <c r="J2639" s="8">
        <v>239.88525067030611</v>
      </c>
      <c r="K2639" s="8">
        <v>160.11745251627568</v>
      </c>
      <c r="L2639" s="8">
        <v>209.66338112221146</v>
      </c>
      <c r="M2639" s="8">
        <v>328.59499116062727</v>
      </c>
      <c r="N2639" s="8">
        <v>66.909063337729492</v>
      </c>
      <c r="O2639" s="8">
        <v>207.39414227647572</v>
      </c>
      <c r="P2639" s="8">
        <v>3303.4339492585586</v>
      </c>
      <c r="Q2639" s="7" t="str">
        <v>No</v>
      </c>
      <c r="R2639" s="7">
        <v>0</v>
      </c>
      <c r="S2639" s="11">
        <f>(_xlfn.XLOOKUP(B2639,'Input data'!$F$22:$F$28,'Input data'!$G$22:$G$28)+_xlfn.XLOOKUP(C2639,'Input data'!$H$22:$H$26,'Input data'!$I$22:$I$26))*'Input data'!$B$25</f>
        <v>956.25045029146008</v>
      </c>
      <c r="T2639" s="17">
        <f>P2639*'Input data'!$B$14</f>
        <v>566.53892229784287</v>
      </c>
      <c r="U2639" s="18">
        <f>(P2639-S2639)*'Input data'!$B$14</f>
        <v>402.54197007285745</v>
      </c>
      <c r="V2639" s="11" t="str">
        <f t="shared" si="205"/>
        <v>N/A</v>
      </c>
      <c r="W2639" s="18">
        <f t="shared" si="206"/>
        <v>450.35449258743046</v>
      </c>
      <c r="X2639" s="11" t="str">
        <f t="shared" si="207"/>
        <v>N/A</v>
      </c>
      <c r="Y2639" s="18">
        <f t="shared" si="208"/>
        <v>498.16701510200346</v>
      </c>
      <c r="Z2639" s="7" t="str">
        <f t="shared" si="209"/>
        <v>N/A</v>
      </c>
      <c r="AA2639" s="6"/>
    </row>
    <row r="2640" spans="1:27" x14ac:dyDescent="0.2">
      <c r="A2640" s="7">
        <v>39</v>
      </c>
      <c r="B2640" s="7" t="str">
        <v>A</v>
      </c>
      <c r="C2640" s="7">
        <v>5</v>
      </c>
      <c r="D2640" s="8">
        <v>294.80114106482557</v>
      </c>
      <c r="E2640" s="8">
        <v>447.76563954575226</v>
      </c>
      <c r="F2640" s="8">
        <v>553.74559527225483</v>
      </c>
      <c r="G2640" s="8">
        <v>376.88111457466795</v>
      </c>
      <c r="H2640" s="8">
        <v>195.51697793640946</v>
      </c>
      <c r="I2640" s="8">
        <v>362.87614457284735</v>
      </c>
      <c r="J2640" s="8">
        <v>495.12241046935605</v>
      </c>
      <c r="K2640" s="8">
        <v>386.64758778462044</v>
      </c>
      <c r="L2640" s="8">
        <v>41.774196451491221</v>
      </c>
      <c r="M2640" s="8">
        <v>193.18189252693264</v>
      </c>
      <c r="N2640" s="8">
        <v>439.90813240343624</v>
      </c>
      <c r="O2640" s="8">
        <v>373.36251742684271</v>
      </c>
      <c r="P2640" s="8">
        <v>4161.5833500294375</v>
      </c>
      <c r="Q2640" s="7" t="str">
        <v>No</v>
      </c>
      <c r="R2640" s="7">
        <v>0</v>
      </c>
      <c r="S2640" s="11">
        <f>(_xlfn.XLOOKUP(B2640,'Input data'!$F$22:$F$28,'Input data'!$G$22:$G$28)+_xlfn.XLOOKUP(C2640,'Input data'!$H$22:$H$26,'Input data'!$I$22:$I$26))*'Input data'!$B$25</f>
        <v>318.75015009715338</v>
      </c>
      <c r="T2640" s="17">
        <f>P2640*'Input data'!$B$14</f>
        <v>713.71154453004863</v>
      </c>
      <c r="U2640" s="18">
        <f>(P2640-S2640)*'Input data'!$B$14</f>
        <v>659.04589378838682</v>
      </c>
      <c r="V2640" s="11" t="str">
        <f t="shared" si="205"/>
        <v>N/A</v>
      </c>
      <c r="W2640" s="18">
        <f t="shared" si="206"/>
        <v>674.98340129324447</v>
      </c>
      <c r="X2640" s="11" t="str">
        <f t="shared" si="207"/>
        <v>N/A</v>
      </c>
      <c r="Y2640" s="18">
        <f t="shared" si="208"/>
        <v>690.92090879810212</v>
      </c>
      <c r="Z2640" s="7" t="str">
        <f t="shared" si="209"/>
        <v>N/A</v>
      </c>
      <c r="AA2640" s="6"/>
    </row>
    <row r="2641" spans="1:27" x14ac:dyDescent="0.2">
      <c r="A2641" s="7">
        <v>40</v>
      </c>
      <c r="B2641" s="7" t="str">
        <v>A</v>
      </c>
      <c r="C2641" s="7">
        <v>4</v>
      </c>
      <c r="D2641" s="8">
        <v>615.28272275112852</v>
      </c>
      <c r="E2641" s="8">
        <v>735.12070498085825</v>
      </c>
      <c r="F2641" s="8">
        <v>226.37644245599586</v>
      </c>
      <c r="G2641" s="8">
        <v>220.66255730901452</v>
      </c>
      <c r="H2641" s="8">
        <v>342.74101336264522</v>
      </c>
      <c r="I2641" s="8">
        <v>477.30844875635057</v>
      </c>
      <c r="J2641" s="8">
        <v>0</v>
      </c>
      <c r="K2641" s="8">
        <v>331.20179372682964</v>
      </c>
      <c r="L2641" s="8">
        <v>217.40655196458607</v>
      </c>
      <c r="M2641" s="8">
        <v>67.265358605519651</v>
      </c>
      <c r="N2641" s="8">
        <v>19.211119971709024</v>
      </c>
      <c r="O2641" s="8">
        <v>479.96013024325816</v>
      </c>
      <c r="P2641" s="8">
        <v>3732.5368441278961</v>
      </c>
      <c r="Q2641" s="7" t="str">
        <v>No</v>
      </c>
      <c r="R2641" s="7">
        <v>0</v>
      </c>
      <c r="S2641" s="11">
        <f>(_xlfn.XLOOKUP(B2641,'Input data'!$F$22:$F$28,'Input data'!$G$22:$G$28)+_xlfn.XLOOKUP(C2641,'Input data'!$H$22:$H$26,'Input data'!$I$22:$I$26))*'Input data'!$B$25</f>
        <v>478.12522514573004</v>
      </c>
      <c r="T2641" s="17">
        <f>P2641*'Input data'!$B$14</f>
        <v>640.13006876793418</v>
      </c>
      <c r="U2641" s="18">
        <f>(P2641-S2641)*'Input data'!$B$14</f>
        <v>558.13159265544152</v>
      </c>
      <c r="V2641" s="11" t="str">
        <f t="shared" si="205"/>
        <v>N/A</v>
      </c>
      <c r="W2641" s="18">
        <f t="shared" si="206"/>
        <v>582.037853912728</v>
      </c>
      <c r="X2641" s="11" t="str">
        <f t="shared" si="207"/>
        <v>N/A</v>
      </c>
      <c r="Y2641" s="18">
        <f t="shared" si="208"/>
        <v>605.94411517001458</v>
      </c>
      <c r="Z2641" s="7" t="str">
        <f t="shared" si="209"/>
        <v>N/A</v>
      </c>
      <c r="AA2641" s="6"/>
    </row>
    <row r="2642" spans="1:27" x14ac:dyDescent="0.2">
      <c r="A2642" s="7">
        <v>41</v>
      </c>
      <c r="B2642" s="7" t="str">
        <v>A</v>
      </c>
      <c r="C2642" s="7">
        <v>5</v>
      </c>
      <c r="D2642" s="8">
        <v>370.88965390650884</v>
      </c>
      <c r="E2642" s="8">
        <v>9.6507314888133635</v>
      </c>
      <c r="F2642" s="8">
        <v>385.66799369095514</v>
      </c>
      <c r="G2642" s="8">
        <v>426.67610093006181</v>
      </c>
      <c r="H2642" s="8">
        <v>358.13347213098564</v>
      </c>
      <c r="I2642" s="8">
        <v>274.44421730532025</v>
      </c>
      <c r="J2642" s="8">
        <v>210.72469905193361</v>
      </c>
      <c r="K2642" s="8">
        <v>232.09614385048195</v>
      </c>
      <c r="L2642" s="8">
        <v>179.85399420010913</v>
      </c>
      <c r="M2642" s="8">
        <v>469.91250603130959</v>
      </c>
      <c r="N2642" s="8">
        <v>308.24191513592035</v>
      </c>
      <c r="O2642" s="8">
        <v>77.084867661195176</v>
      </c>
      <c r="P2642" s="8">
        <v>3303.3762953835949</v>
      </c>
      <c r="Q2642" s="7" t="str">
        <v>No</v>
      </c>
      <c r="R2642" s="7">
        <v>0</v>
      </c>
      <c r="S2642" s="11">
        <f>(_xlfn.XLOOKUP(B2642,'Input data'!$F$22:$F$28,'Input data'!$G$22:$G$28)+_xlfn.XLOOKUP(C2642,'Input data'!$H$22:$H$26,'Input data'!$I$22:$I$26))*'Input data'!$B$25</f>
        <v>318.75015009715338</v>
      </c>
      <c r="T2642" s="17">
        <f>P2642*'Input data'!$B$14</f>
        <v>566.52903465828661</v>
      </c>
      <c r="U2642" s="18">
        <f>(P2642-S2642)*'Input data'!$B$14</f>
        <v>511.86338391662474</v>
      </c>
      <c r="V2642" s="11" t="str">
        <f t="shared" si="205"/>
        <v>N/A</v>
      </c>
      <c r="W2642" s="18">
        <f t="shared" si="206"/>
        <v>527.80089142148245</v>
      </c>
      <c r="X2642" s="11" t="str">
        <f t="shared" si="207"/>
        <v>N/A</v>
      </c>
      <c r="Y2642" s="18">
        <f t="shared" si="208"/>
        <v>543.7383989263401</v>
      </c>
      <c r="Z2642" s="7" t="str">
        <f t="shared" si="209"/>
        <v>N/A</v>
      </c>
      <c r="AA2642" s="6"/>
    </row>
    <row r="2643" spans="1:27" x14ac:dyDescent="0.2">
      <c r="A2643" s="7">
        <v>42</v>
      </c>
      <c r="B2643" s="7" t="str">
        <v>C</v>
      </c>
      <c r="C2643" s="7">
        <v>5</v>
      </c>
      <c r="D2643" s="8">
        <v>414.35295954702019</v>
      </c>
      <c r="E2643" s="8">
        <v>340.35051591817046</v>
      </c>
      <c r="F2643" s="8">
        <v>245.59027353615915</v>
      </c>
      <c r="G2643" s="8">
        <v>222.84400508170489</v>
      </c>
      <c r="H2643" s="8">
        <v>417.50897033318006</v>
      </c>
      <c r="I2643" s="8">
        <v>205.06572422886677</v>
      </c>
      <c r="J2643" s="8">
        <v>101.01077657565709</v>
      </c>
      <c r="K2643" s="8">
        <v>181.25946421932528</v>
      </c>
      <c r="L2643" s="8">
        <v>85.345700498918958</v>
      </c>
      <c r="M2643" s="8">
        <v>197.0087853125147</v>
      </c>
      <c r="N2643" s="8">
        <v>377.54448092869688</v>
      </c>
      <c r="O2643" s="8">
        <v>262.88212518795586</v>
      </c>
      <c r="P2643" s="8">
        <v>3050.7637813681704</v>
      </c>
      <c r="Q2643" s="7" t="str">
        <v>No</v>
      </c>
      <c r="R2643" s="7">
        <v>0</v>
      </c>
      <c r="S2643" s="11">
        <f>(_xlfn.XLOOKUP(B2643,'Input data'!$F$22:$F$28,'Input data'!$G$22:$G$28)+_xlfn.XLOOKUP(C2643,'Input data'!$H$22:$H$26,'Input data'!$I$22:$I$26))*'Input data'!$B$25</f>
        <v>637.50030019430676</v>
      </c>
      <c r="T2643" s="17">
        <f>P2643*'Input data'!$B$14</f>
        <v>523.20598850464125</v>
      </c>
      <c r="U2643" s="18">
        <f>(P2643-S2643)*'Input data'!$B$14</f>
        <v>413.87468702131764</v>
      </c>
      <c r="V2643" s="11" t="str">
        <f t="shared" si="205"/>
        <v>N/A</v>
      </c>
      <c r="W2643" s="18">
        <f t="shared" si="206"/>
        <v>445.749702031033</v>
      </c>
      <c r="X2643" s="11" t="str">
        <f t="shared" si="207"/>
        <v>N/A</v>
      </c>
      <c r="Y2643" s="18">
        <f t="shared" si="208"/>
        <v>477.62471704074835</v>
      </c>
      <c r="Z2643" s="7" t="str">
        <f t="shared" si="209"/>
        <v>N/A</v>
      </c>
      <c r="AA2643" s="6"/>
    </row>
    <row r="2644" spans="1:27" x14ac:dyDescent="0.2">
      <c r="A2644" s="7">
        <v>43</v>
      </c>
      <c r="B2644" s="7" t="str">
        <v>A</v>
      </c>
      <c r="C2644" s="7">
        <v>4</v>
      </c>
      <c r="D2644" s="8">
        <v>158.01153074199749</v>
      </c>
      <c r="E2644" s="8">
        <v>232.6063857227241</v>
      </c>
      <c r="F2644" s="8">
        <v>323.08136564916771</v>
      </c>
      <c r="G2644" s="8">
        <v>132.0767516260396</v>
      </c>
      <c r="H2644" s="8">
        <v>6.9534201158256508</v>
      </c>
      <c r="I2644" s="8">
        <v>67.850603418205139</v>
      </c>
      <c r="J2644" s="8">
        <v>647.02395650285609</v>
      </c>
      <c r="K2644" s="8">
        <v>238.62466739730729</v>
      </c>
      <c r="L2644" s="8">
        <v>213.36758440112376</v>
      </c>
      <c r="M2644" s="8">
        <v>38.511099233230453</v>
      </c>
      <c r="N2644" s="8">
        <v>203.42626809605969</v>
      </c>
      <c r="O2644" s="8">
        <v>430.44323613953168</v>
      </c>
      <c r="P2644" s="8">
        <v>2691.9768690440687</v>
      </c>
      <c r="Q2644" s="7" t="str">
        <v>No</v>
      </c>
      <c r="R2644" s="7">
        <v>0</v>
      </c>
      <c r="S2644" s="11">
        <f>(_xlfn.XLOOKUP(B2644,'Input data'!$F$22:$F$28,'Input data'!$G$22:$G$28)+_xlfn.XLOOKUP(C2644,'Input data'!$H$22:$H$26,'Input data'!$I$22:$I$26))*'Input data'!$B$25</f>
        <v>478.12522514573004</v>
      </c>
      <c r="T2644" s="17">
        <f>P2644*'Input data'!$B$14</f>
        <v>461.67403304105784</v>
      </c>
      <c r="U2644" s="18">
        <f>(P2644-S2644)*'Input data'!$B$14</f>
        <v>379.67555692856513</v>
      </c>
      <c r="V2644" s="11" t="str">
        <f t="shared" si="205"/>
        <v>N/A</v>
      </c>
      <c r="W2644" s="18">
        <f t="shared" si="206"/>
        <v>403.5818181858516</v>
      </c>
      <c r="X2644" s="11" t="str">
        <f t="shared" si="207"/>
        <v>N/A</v>
      </c>
      <c r="Y2644" s="18">
        <f t="shared" si="208"/>
        <v>427.48807944313813</v>
      </c>
      <c r="Z2644" s="7" t="str">
        <f t="shared" si="209"/>
        <v>N/A</v>
      </c>
      <c r="AA2644" s="6"/>
    </row>
    <row r="2645" spans="1:27" x14ac:dyDescent="0.2">
      <c r="A2645" s="7">
        <v>44</v>
      </c>
      <c r="B2645" s="7" t="str">
        <v>B</v>
      </c>
      <c r="C2645" s="7">
        <v>5</v>
      </c>
      <c r="D2645" s="8">
        <v>135.11954413033527</v>
      </c>
      <c r="E2645" s="8">
        <v>507.40164964695418</v>
      </c>
      <c r="F2645" s="8">
        <v>498.7828995939463</v>
      </c>
      <c r="G2645" s="8">
        <v>24.917154360267801</v>
      </c>
      <c r="H2645" s="8">
        <v>275.7344865958998</v>
      </c>
      <c r="I2645" s="8">
        <v>180.76699750210102</v>
      </c>
      <c r="J2645" s="8">
        <v>368.30414735943441</v>
      </c>
      <c r="K2645" s="8">
        <v>318.83378084449834</v>
      </c>
      <c r="L2645" s="8">
        <v>130.89468353515804</v>
      </c>
      <c r="M2645" s="8">
        <v>88.083563385989422</v>
      </c>
      <c r="N2645" s="8">
        <v>196.87149014526298</v>
      </c>
      <c r="O2645" s="8">
        <v>682.00394031493317</v>
      </c>
      <c r="P2645" s="8">
        <v>3407.7143374147809</v>
      </c>
      <c r="Q2645" s="7" t="str">
        <v>No</v>
      </c>
      <c r="R2645" s="7">
        <v>0</v>
      </c>
      <c r="S2645" s="11">
        <f>(_xlfn.XLOOKUP(B2645,'Input data'!$F$22:$F$28,'Input data'!$G$22:$G$28)+_xlfn.XLOOKUP(C2645,'Input data'!$H$22:$H$26,'Input data'!$I$22:$I$26))*'Input data'!$B$25</f>
        <v>478.12522514573004</v>
      </c>
      <c r="T2645" s="17">
        <f>P2645*'Input data'!$B$14</f>
        <v>584.42300886663497</v>
      </c>
      <c r="U2645" s="18">
        <f>(P2645-S2645)*'Input data'!$B$14</f>
        <v>502.42453275414226</v>
      </c>
      <c r="V2645" s="11" t="str">
        <f t="shared" si="205"/>
        <v>N/A</v>
      </c>
      <c r="W2645" s="18">
        <f t="shared" si="206"/>
        <v>526.33079401142879</v>
      </c>
      <c r="X2645" s="11" t="str">
        <f t="shared" si="207"/>
        <v>N/A</v>
      </c>
      <c r="Y2645" s="18">
        <f t="shared" si="208"/>
        <v>550.23705526871527</v>
      </c>
      <c r="Z2645" s="7" t="str">
        <f t="shared" si="209"/>
        <v>N/A</v>
      </c>
      <c r="AA2645" s="6"/>
    </row>
    <row r="2646" spans="1:27" x14ac:dyDescent="0.2">
      <c r="A2646" s="7">
        <v>45</v>
      </c>
      <c r="B2646" s="7" t="str">
        <v>B</v>
      </c>
      <c r="C2646" s="7">
        <v>5</v>
      </c>
      <c r="D2646" s="8">
        <v>616.92838236529462</v>
      </c>
      <c r="E2646" s="8">
        <v>362.72269512578998</v>
      </c>
      <c r="F2646" s="8">
        <v>493.49025561253654</v>
      </c>
      <c r="G2646" s="8">
        <v>489.16429809897147</v>
      </c>
      <c r="H2646" s="8">
        <v>359.81083644163482</v>
      </c>
      <c r="I2646" s="8">
        <v>490.22275593598215</v>
      </c>
      <c r="J2646" s="8">
        <v>110.78793648009385</v>
      </c>
      <c r="K2646" s="8">
        <v>133.29808536414419</v>
      </c>
      <c r="L2646" s="8">
        <v>186.56413142879336</v>
      </c>
      <c r="M2646" s="8">
        <v>295.43164944858472</v>
      </c>
      <c r="N2646" s="8">
        <v>346.53510883297656</v>
      </c>
      <c r="O2646" s="8">
        <v>318.59590188069023</v>
      </c>
      <c r="P2646" s="8">
        <v>4203.5520370154918</v>
      </c>
      <c r="Q2646" s="7" t="str">
        <v>No</v>
      </c>
      <c r="R2646" s="7">
        <v>0</v>
      </c>
      <c r="S2646" s="11">
        <f>(_xlfn.XLOOKUP(B2646,'Input data'!$F$22:$F$28,'Input data'!$G$22:$G$28)+_xlfn.XLOOKUP(C2646,'Input data'!$H$22:$H$26,'Input data'!$I$22:$I$26))*'Input data'!$B$25</f>
        <v>478.12522514573004</v>
      </c>
      <c r="T2646" s="17">
        <f>P2646*'Input data'!$B$14</f>
        <v>720.90917434815685</v>
      </c>
      <c r="U2646" s="18">
        <f>(P2646-S2646)*'Input data'!$B$14</f>
        <v>638.9106982356642</v>
      </c>
      <c r="V2646" s="11" t="str">
        <f t="shared" si="205"/>
        <v>N/A</v>
      </c>
      <c r="W2646" s="18">
        <f t="shared" si="206"/>
        <v>662.81695949295067</v>
      </c>
      <c r="X2646" s="11" t="str">
        <f t="shared" si="207"/>
        <v>N/A</v>
      </c>
      <c r="Y2646" s="18">
        <f t="shared" si="208"/>
        <v>686.72322075023726</v>
      </c>
      <c r="Z2646" s="7" t="str">
        <f t="shared" si="209"/>
        <v>N/A</v>
      </c>
      <c r="AA2646" s="6"/>
    </row>
    <row r="2647" spans="1:27" x14ac:dyDescent="0.2">
      <c r="A2647" s="7">
        <v>46</v>
      </c>
      <c r="B2647" s="7" t="str">
        <v>B</v>
      </c>
      <c r="C2647" s="7">
        <v>3</v>
      </c>
      <c r="D2647" s="8">
        <v>270.35585324928468</v>
      </c>
      <c r="E2647" s="8">
        <v>317.89281360805438</v>
      </c>
      <c r="F2647" s="8">
        <v>385.32608250317878</v>
      </c>
      <c r="G2647" s="8">
        <v>202.73300639688949</v>
      </c>
      <c r="H2647" s="8">
        <v>355.25834320308195</v>
      </c>
      <c r="I2647" s="8">
        <v>116.89632691235683</v>
      </c>
      <c r="J2647" s="8">
        <v>139.75911865220823</v>
      </c>
      <c r="K2647" s="8">
        <v>66.99103730017444</v>
      </c>
      <c r="L2647" s="8">
        <v>351.31452881806172</v>
      </c>
      <c r="M2647" s="8">
        <v>70.917441775041624</v>
      </c>
      <c r="N2647" s="8">
        <v>112.17646498890863</v>
      </c>
      <c r="O2647" s="8">
        <v>514.20685574962431</v>
      </c>
      <c r="P2647" s="8">
        <v>2903.8278731568644</v>
      </c>
      <c r="Q2647" s="7" t="str">
        <v>No</v>
      </c>
      <c r="R2647" s="7">
        <v>0</v>
      </c>
      <c r="S2647" s="11">
        <f>(_xlfn.XLOOKUP(B2647,'Input data'!$F$22:$F$28,'Input data'!$G$22:$G$28)+_xlfn.XLOOKUP(C2647,'Input data'!$H$22:$H$26,'Input data'!$I$22:$I$26))*'Input data'!$B$25</f>
        <v>796.87537524288348</v>
      </c>
      <c r="T2647" s="17">
        <f>P2647*'Input data'!$B$14</f>
        <v>498.0064802464023</v>
      </c>
      <c r="U2647" s="18">
        <f>(P2647-S2647)*'Input data'!$B$14</f>
        <v>361.34235339224779</v>
      </c>
      <c r="V2647" s="11" t="str">
        <f t="shared" si="205"/>
        <v>N/A</v>
      </c>
      <c r="W2647" s="18">
        <f t="shared" si="206"/>
        <v>401.18612215439197</v>
      </c>
      <c r="X2647" s="11" t="str">
        <f t="shared" si="207"/>
        <v>N/A</v>
      </c>
      <c r="Y2647" s="18">
        <f t="shared" si="208"/>
        <v>441.02989091653615</v>
      </c>
      <c r="Z2647" s="7" t="str">
        <f t="shared" si="209"/>
        <v>N/A</v>
      </c>
      <c r="AA2647" s="6"/>
    </row>
    <row r="2648" spans="1:27" x14ac:dyDescent="0.2">
      <c r="A2648" s="7">
        <v>47</v>
      </c>
      <c r="B2648" s="7" t="str">
        <v>B</v>
      </c>
      <c r="C2648" s="7">
        <v>4</v>
      </c>
      <c r="D2648" s="8">
        <v>463.87444468406636</v>
      </c>
      <c r="E2648" s="8">
        <v>435.56343000259528</v>
      </c>
      <c r="F2648" s="8">
        <v>412.19527801963977</v>
      </c>
      <c r="G2648" s="8">
        <v>424.17519345701197</v>
      </c>
      <c r="H2648" s="8">
        <v>689.59628796342611</v>
      </c>
      <c r="I2648" s="8">
        <v>146.55140695895892</v>
      </c>
      <c r="J2648" s="8">
        <v>4.5367154383476986</v>
      </c>
      <c r="K2648" s="8">
        <v>287.12918961712177</v>
      </c>
      <c r="L2648" s="8">
        <v>395.94211344907876</v>
      </c>
      <c r="M2648" s="8">
        <v>203.65172924424621</v>
      </c>
      <c r="N2648" s="8">
        <v>184.9527431101252</v>
      </c>
      <c r="O2648" s="8">
        <v>372.95930010696645</v>
      </c>
      <c r="P2648" s="8">
        <v>4021.1278320515848</v>
      </c>
      <c r="Q2648" s="7" t="str">
        <v>No</v>
      </c>
      <c r="R2648" s="7">
        <v>0</v>
      </c>
      <c r="S2648" s="11">
        <f>(_xlfn.XLOOKUP(B2648,'Input data'!$F$22:$F$28,'Input data'!$G$22:$G$28)+_xlfn.XLOOKUP(C2648,'Input data'!$H$22:$H$26,'Input data'!$I$22:$I$26))*'Input data'!$B$25</f>
        <v>637.50030019430676</v>
      </c>
      <c r="T2648" s="17">
        <f>P2648*'Input data'!$B$14</f>
        <v>689.62342319684683</v>
      </c>
      <c r="U2648" s="18">
        <f>(P2648-S2648)*'Input data'!$B$14</f>
        <v>580.29212171352322</v>
      </c>
      <c r="V2648" s="11" t="str">
        <f t="shared" si="205"/>
        <v>N/A</v>
      </c>
      <c r="W2648" s="18">
        <f t="shared" si="206"/>
        <v>612.16713672323851</v>
      </c>
      <c r="X2648" s="11" t="str">
        <f t="shared" si="207"/>
        <v>N/A</v>
      </c>
      <c r="Y2648" s="18">
        <f t="shared" si="208"/>
        <v>644.04215173295393</v>
      </c>
      <c r="Z2648" s="7" t="str">
        <f t="shared" si="209"/>
        <v>N/A</v>
      </c>
      <c r="AA2648" s="6"/>
    </row>
    <row r="2649" spans="1:27" x14ac:dyDescent="0.2">
      <c r="A2649" s="7">
        <v>48</v>
      </c>
      <c r="B2649" s="7" t="str">
        <v>D</v>
      </c>
      <c r="C2649" s="7">
        <v>1</v>
      </c>
      <c r="D2649" s="8">
        <v>119.80865856237439</v>
      </c>
      <c r="E2649" s="8">
        <v>916.23132218180911</v>
      </c>
      <c r="F2649" s="8">
        <v>445.41798909325803</v>
      </c>
      <c r="G2649" s="8">
        <v>261.32228484181246</v>
      </c>
      <c r="H2649" s="8">
        <v>287.23290690293715</v>
      </c>
      <c r="I2649" s="8">
        <v>487.84492677684517</v>
      </c>
      <c r="J2649" s="8">
        <v>183.18991759126843</v>
      </c>
      <c r="K2649" s="8">
        <v>77.790666112791001</v>
      </c>
      <c r="L2649" s="8">
        <v>178.63504991738796</v>
      </c>
      <c r="M2649" s="8">
        <v>326.41751786533166</v>
      </c>
      <c r="N2649" s="8">
        <v>370.78153910424635</v>
      </c>
      <c r="O2649" s="8">
        <v>655.37609589759109</v>
      </c>
      <c r="P2649" s="8">
        <v>4310.0488748476528</v>
      </c>
      <c r="Q2649" s="7" t="str">
        <v>Yes</v>
      </c>
      <c r="R2649" s="7">
        <v>121</v>
      </c>
      <c r="S2649" s="11">
        <f>(_xlfn.XLOOKUP(B2649,'Input data'!$F$22:$F$28,'Input data'!$G$22:$G$28)+_xlfn.XLOOKUP(C2649,'Input data'!$H$22:$H$26,'Input data'!$I$22:$I$26))*'Input data'!$B$25</f>
        <v>1434.3756754371902</v>
      </c>
      <c r="T2649" s="17">
        <f>P2649*'Input data'!$B$14</f>
        <v>739.17338203637246</v>
      </c>
      <c r="U2649" s="18">
        <f>(P2649-S2649)*'Input data'!$B$14</f>
        <v>493.17795369889438</v>
      </c>
      <c r="V2649" s="11" t="str">
        <f t="shared" si="205"/>
        <v>Yes</v>
      </c>
      <c r="W2649" s="18">
        <f t="shared" si="206"/>
        <v>564.89673747075392</v>
      </c>
      <c r="X2649" s="11" t="str">
        <f t="shared" si="207"/>
        <v>Yes</v>
      </c>
      <c r="Y2649" s="18">
        <f t="shared" si="208"/>
        <v>636.61552124261345</v>
      </c>
      <c r="Z2649" s="7" t="str">
        <f t="shared" si="209"/>
        <v>No</v>
      </c>
      <c r="AA2649" s="6"/>
    </row>
    <row r="2650" spans="1:27" x14ac:dyDescent="0.2">
      <c r="A2650" s="7">
        <v>49</v>
      </c>
      <c r="B2650" s="7" t="str">
        <v>F</v>
      </c>
      <c r="C2650" s="7">
        <v>1</v>
      </c>
      <c r="D2650" s="8">
        <v>0</v>
      </c>
      <c r="E2650" s="8">
        <v>0</v>
      </c>
      <c r="F2650" s="8">
        <v>0</v>
      </c>
      <c r="G2650" s="8">
        <v>192.44190827577293</v>
      </c>
      <c r="H2650" s="8">
        <v>156.32527899648932</v>
      </c>
      <c r="I2650" s="8">
        <v>163.03526051655109</v>
      </c>
      <c r="J2650" s="8">
        <v>281.04826329943319</v>
      </c>
      <c r="K2650" s="8">
        <v>481.56886780180128</v>
      </c>
      <c r="L2650" s="8">
        <v>27.145790562498291</v>
      </c>
      <c r="M2650" s="8">
        <v>156.15665993113674</v>
      </c>
      <c r="N2650" s="8">
        <v>241.02571296398662</v>
      </c>
      <c r="O2650" s="8">
        <v>144.86390920128241</v>
      </c>
      <c r="P2650" s="8">
        <v>1843.6116515489523</v>
      </c>
      <c r="Q2650" s="7" t="str">
        <v>Yes</v>
      </c>
      <c r="R2650" s="7">
        <v>1133</v>
      </c>
      <c r="S2650" s="11">
        <f>(_xlfn.XLOOKUP(B2650,'Input data'!$F$22:$F$28,'Input data'!$G$22:$G$28)+_xlfn.XLOOKUP(C2650,'Input data'!$H$22:$H$26,'Input data'!$I$22:$I$26))*'Input data'!$B$25</f>
        <v>1593.750750485767</v>
      </c>
      <c r="T2650" s="17">
        <f>P2650*'Input data'!$B$14</f>
        <v>316.17939824064536</v>
      </c>
      <c r="U2650" s="18">
        <f>(P2650-S2650)*'Input data'!$B$14</f>
        <v>42.851144532336292</v>
      </c>
      <c r="V2650" s="11" t="str">
        <f t="shared" si="205"/>
        <v>No</v>
      </c>
      <c r="W2650" s="18">
        <f t="shared" si="206"/>
        <v>122.53868205662465</v>
      </c>
      <c r="X2650" s="11" t="str">
        <f t="shared" si="207"/>
        <v>No</v>
      </c>
      <c r="Y2650" s="18">
        <f t="shared" si="208"/>
        <v>202.22621958091301</v>
      </c>
      <c r="Z2650" s="7" t="str">
        <f t="shared" si="209"/>
        <v>No</v>
      </c>
      <c r="AA2650" s="6"/>
    </row>
    <row r="2651" spans="1:27" x14ac:dyDescent="0.2">
      <c r="A2651" s="7">
        <v>50</v>
      </c>
      <c r="B2651" s="7" t="str">
        <v>C</v>
      </c>
      <c r="C2651" s="7">
        <v>5</v>
      </c>
      <c r="D2651" s="8">
        <v>630.57467309026777</v>
      </c>
      <c r="E2651" s="8">
        <v>745.23392885876706</v>
      </c>
      <c r="F2651" s="8">
        <v>356.65637014002601</v>
      </c>
      <c r="G2651" s="8">
        <v>104.94141053923308</v>
      </c>
      <c r="H2651" s="8">
        <v>95.632197165288588</v>
      </c>
      <c r="I2651" s="8">
        <v>194.38948219703491</v>
      </c>
      <c r="J2651" s="8">
        <v>93.726249038299329</v>
      </c>
      <c r="K2651" s="8">
        <v>209.84159867568866</v>
      </c>
      <c r="L2651" s="8">
        <v>189.27624456407435</v>
      </c>
      <c r="M2651" s="8">
        <v>163.16846726181069</v>
      </c>
      <c r="N2651" s="8">
        <v>147.93351375973714</v>
      </c>
      <c r="O2651" s="8">
        <v>383.14730595309493</v>
      </c>
      <c r="P2651" s="8">
        <v>3314.5214412433224</v>
      </c>
      <c r="Q2651" s="7" t="str">
        <v>No</v>
      </c>
      <c r="R2651" s="7">
        <v>0</v>
      </c>
      <c r="S2651" s="11">
        <f>(_xlfn.XLOOKUP(B2651,'Input data'!$F$22:$F$28,'Input data'!$G$22:$G$28)+_xlfn.XLOOKUP(C2651,'Input data'!$H$22:$H$26,'Input data'!$I$22:$I$26))*'Input data'!$B$25</f>
        <v>637.50030019430676</v>
      </c>
      <c r="T2651" s="17">
        <f>P2651*'Input data'!$B$14</f>
        <v>568.44042717322986</v>
      </c>
      <c r="U2651" s="18">
        <f>(P2651-S2651)*'Input data'!$B$14</f>
        <v>459.10912568990619</v>
      </c>
      <c r="V2651" s="11" t="str">
        <f t="shared" si="205"/>
        <v>N/A</v>
      </c>
      <c r="W2651" s="18">
        <f t="shared" si="206"/>
        <v>490.98414069962155</v>
      </c>
      <c r="X2651" s="11" t="str">
        <f t="shared" si="207"/>
        <v>N/A</v>
      </c>
      <c r="Y2651" s="18">
        <f t="shared" si="208"/>
        <v>522.85915570933685</v>
      </c>
      <c r="Z2651" s="7" t="str">
        <f t="shared" si="209"/>
        <v>N/A</v>
      </c>
      <c r="AA2651" s="6"/>
    </row>
    <row r="2652" spans="1:27" x14ac:dyDescent="0.2">
      <c r="A2652" s="7">
        <v>51</v>
      </c>
      <c r="B2652" s="7" t="str">
        <v>D</v>
      </c>
      <c r="C2652" s="7">
        <v>2</v>
      </c>
      <c r="D2652" s="8">
        <v>300.28138668842627</v>
      </c>
      <c r="E2652" s="8">
        <v>905.67602764022888</v>
      </c>
      <c r="F2652" s="8">
        <v>545.87823769124498</v>
      </c>
      <c r="G2652" s="8">
        <v>132.35492092694852</v>
      </c>
      <c r="H2652" s="8">
        <v>509.44534502634372</v>
      </c>
      <c r="I2652" s="8">
        <v>196.61266683388519</v>
      </c>
      <c r="J2652" s="8">
        <v>528.56733012303494</v>
      </c>
      <c r="K2652" s="8">
        <v>74.025649519004943</v>
      </c>
      <c r="L2652" s="8">
        <v>142.61611433833983</v>
      </c>
      <c r="M2652" s="8">
        <v>395.7766931712556</v>
      </c>
      <c r="N2652" s="8">
        <v>429.68996186480354</v>
      </c>
      <c r="O2652" s="8">
        <v>474.36596350252171</v>
      </c>
      <c r="P2652" s="8">
        <v>4635.2902973260389</v>
      </c>
      <c r="Q2652" s="7" t="str">
        <v>Yes</v>
      </c>
      <c r="R2652" s="7">
        <v>121</v>
      </c>
      <c r="S2652" s="11">
        <f>(_xlfn.XLOOKUP(B2652,'Input data'!$F$22:$F$28,'Input data'!$G$22:$G$28)+_xlfn.XLOOKUP(C2652,'Input data'!$H$22:$H$26,'Input data'!$I$22:$I$26))*'Input data'!$B$25</f>
        <v>1275.0006003886135</v>
      </c>
      <c r="T2652" s="17">
        <f>P2652*'Input data'!$B$14</f>
        <v>794.95228599141569</v>
      </c>
      <c r="U2652" s="18">
        <f>(P2652-S2652)*'Input data'!$B$14</f>
        <v>576.28968302476846</v>
      </c>
      <c r="V2652" s="11" t="str">
        <f t="shared" si="205"/>
        <v>Yes</v>
      </c>
      <c r="W2652" s="18">
        <f t="shared" si="206"/>
        <v>640.03971304419917</v>
      </c>
      <c r="X2652" s="11" t="str">
        <f t="shared" si="207"/>
        <v>Yes</v>
      </c>
      <c r="Y2652" s="18">
        <f t="shared" si="208"/>
        <v>703.78974306362989</v>
      </c>
      <c r="Z2652" s="7" t="str">
        <f t="shared" si="209"/>
        <v>No</v>
      </c>
      <c r="AA2652" s="6"/>
    </row>
    <row r="2653" spans="1:27" x14ac:dyDescent="0.2">
      <c r="A2653" s="7">
        <v>52</v>
      </c>
      <c r="B2653" s="7" t="str">
        <v>A</v>
      </c>
      <c r="C2653" s="7">
        <v>3</v>
      </c>
      <c r="D2653" s="8">
        <v>508.97546228037015</v>
      </c>
      <c r="E2653" s="8">
        <v>148.14464339213143</v>
      </c>
      <c r="F2653" s="8">
        <v>544.4045070440477</v>
      </c>
      <c r="G2653" s="8">
        <v>12.471834321831025</v>
      </c>
      <c r="H2653" s="8">
        <v>174.24405712585303</v>
      </c>
      <c r="I2653" s="8">
        <v>80.538499910383081</v>
      </c>
      <c r="J2653" s="8">
        <v>628.31892621983536</v>
      </c>
      <c r="K2653" s="8">
        <v>66.457703329400474</v>
      </c>
      <c r="L2653" s="8">
        <v>83.574039955797133</v>
      </c>
      <c r="M2653" s="8">
        <v>163.8600619886123</v>
      </c>
      <c r="N2653" s="8">
        <v>38.859972345681555</v>
      </c>
      <c r="O2653" s="8">
        <v>121.70432166626496</v>
      </c>
      <c r="P2653" s="8">
        <v>2571.554029580208</v>
      </c>
      <c r="Q2653" s="7" t="str">
        <v>No</v>
      </c>
      <c r="R2653" s="7">
        <v>0</v>
      </c>
      <c r="S2653" s="11">
        <f>(_xlfn.XLOOKUP(B2653,'Input data'!$F$22:$F$28,'Input data'!$G$22:$G$28)+_xlfn.XLOOKUP(C2653,'Input data'!$H$22:$H$26,'Input data'!$I$22:$I$26))*'Input data'!$B$25</f>
        <v>637.50030019430676</v>
      </c>
      <c r="T2653" s="17">
        <f>P2653*'Input data'!$B$14</f>
        <v>441.02151607300567</v>
      </c>
      <c r="U2653" s="18">
        <f>(P2653-S2653)*'Input data'!$B$14</f>
        <v>331.69021458968206</v>
      </c>
      <c r="V2653" s="11" t="str">
        <f t="shared" si="205"/>
        <v>N/A</v>
      </c>
      <c r="W2653" s="18">
        <f t="shared" si="206"/>
        <v>363.56522959939741</v>
      </c>
      <c r="X2653" s="11" t="str">
        <f t="shared" si="207"/>
        <v>N/A</v>
      </c>
      <c r="Y2653" s="18">
        <f t="shared" si="208"/>
        <v>395.44024460911271</v>
      </c>
      <c r="Z2653" s="7" t="str">
        <f t="shared" si="209"/>
        <v>N/A</v>
      </c>
      <c r="AA2653" s="6"/>
    </row>
    <row r="2654" spans="1:27" x14ac:dyDescent="0.2">
      <c r="A2654" s="7">
        <v>53</v>
      </c>
      <c r="B2654" s="7" t="str">
        <v>A</v>
      </c>
      <c r="C2654" s="7">
        <v>4</v>
      </c>
      <c r="D2654" s="8">
        <v>140.17275015243189</v>
      </c>
      <c r="E2654" s="8">
        <v>98.357168090352189</v>
      </c>
      <c r="F2654" s="8">
        <v>1239.6065773448495</v>
      </c>
      <c r="G2654" s="8">
        <v>504.20283417121249</v>
      </c>
      <c r="H2654" s="8">
        <v>73.728685588801099</v>
      </c>
      <c r="I2654" s="8">
        <v>394.1293899405232</v>
      </c>
      <c r="J2654" s="8">
        <v>201.56200024244936</v>
      </c>
      <c r="K2654" s="8">
        <v>235.6681513067291</v>
      </c>
      <c r="L2654" s="8">
        <v>7.024167528961982</v>
      </c>
      <c r="M2654" s="8">
        <v>68.269710919579097</v>
      </c>
      <c r="N2654" s="8">
        <v>107.33096727526447</v>
      </c>
      <c r="O2654" s="8">
        <v>100.71304845319573</v>
      </c>
      <c r="P2654" s="8">
        <v>3170.7654510143507</v>
      </c>
      <c r="Q2654" s="7" t="str">
        <v>No</v>
      </c>
      <c r="R2654" s="7">
        <v>0</v>
      </c>
      <c r="S2654" s="11">
        <f>(_xlfn.XLOOKUP(B2654,'Input data'!$F$22:$F$28,'Input data'!$G$22:$G$28)+_xlfn.XLOOKUP(C2654,'Input data'!$H$22:$H$26,'Input data'!$I$22:$I$26))*'Input data'!$B$25</f>
        <v>478.12522514573004</v>
      </c>
      <c r="T2654" s="17">
        <f>P2654*'Input data'!$B$14</f>
        <v>543.78627484896117</v>
      </c>
      <c r="U2654" s="18">
        <f>(P2654-S2654)*'Input data'!$B$14</f>
        <v>461.78779873646852</v>
      </c>
      <c r="V2654" s="11" t="str">
        <f t="shared" si="205"/>
        <v>N/A</v>
      </c>
      <c r="W2654" s="18">
        <f t="shared" si="206"/>
        <v>485.69405999375499</v>
      </c>
      <c r="X2654" s="11" t="str">
        <f t="shared" si="207"/>
        <v>N/A</v>
      </c>
      <c r="Y2654" s="18">
        <f t="shared" si="208"/>
        <v>509.60032125104152</v>
      </c>
      <c r="Z2654" s="7" t="str">
        <f t="shared" si="209"/>
        <v>N/A</v>
      </c>
      <c r="AA2654" s="6"/>
    </row>
    <row r="2655" spans="1:27" x14ac:dyDescent="0.2">
      <c r="A2655" s="7">
        <v>54</v>
      </c>
      <c r="B2655" s="7" t="str">
        <v>A</v>
      </c>
      <c r="C2655" s="7">
        <v>5</v>
      </c>
      <c r="D2655" s="8">
        <v>404.94885016234446</v>
      </c>
      <c r="E2655" s="8">
        <v>686.82705846210865</v>
      </c>
      <c r="F2655" s="8">
        <v>39.096783183571745</v>
      </c>
      <c r="G2655" s="8">
        <v>485.04217311586274</v>
      </c>
      <c r="H2655" s="8">
        <v>89.135753702130231</v>
      </c>
      <c r="I2655" s="8">
        <v>112.2162229522342</v>
      </c>
      <c r="J2655" s="8">
        <v>88.904102732368514</v>
      </c>
      <c r="K2655" s="8">
        <v>135.0151198949882</v>
      </c>
      <c r="L2655" s="8">
        <v>323.39521202278502</v>
      </c>
      <c r="M2655" s="8">
        <v>419.50260291190011</v>
      </c>
      <c r="N2655" s="8">
        <v>209.56568664499676</v>
      </c>
      <c r="O2655" s="8">
        <v>217.08555008691164</v>
      </c>
      <c r="P2655" s="8">
        <v>3210.7351158722022</v>
      </c>
      <c r="Q2655" s="7" t="str">
        <v>No</v>
      </c>
      <c r="R2655" s="7">
        <v>0</v>
      </c>
      <c r="S2655" s="11">
        <f>(_xlfn.XLOOKUP(B2655,'Input data'!$F$22:$F$28,'Input data'!$G$22:$G$28)+_xlfn.XLOOKUP(C2655,'Input data'!$H$22:$H$26,'Input data'!$I$22:$I$26))*'Input data'!$B$25</f>
        <v>318.75015009715338</v>
      </c>
      <c r="T2655" s="17">
        <f>P2655*'Input data'!$B$14</f>
        <v>550.6410723720827</v>
      </c>
      <c r="U2655" s="18">
        <f>(P2655-S2655)*'Input data'!$B$14</f>
        <v>495.9754216304209</v>
      </c>
      <c r="V2655" s="11" t="str">
        <f t="shared" si="205"/>
        <v>N/A</v>
      </c>
      <c r="W2655" s="18">
        <f t="shared" si="206"/>
        <v>511.91292913527855</v>
      </c>
      <c r="X2655" s="11" t="str">
        <f t="shared" si="207"/>
        <v>N/A</v>
      </c>
      <c r="Y2655" s="18">
        <f t="shared" si="208"/>
        <v>527.85043664013619</v>
      </c>
      <c r="Z2655" s="7" t="str">
        <f t="shared" si="209"/>
        <v>N/A</v>
      </c>
      <c r="AA2655" s="6"/>
    </row>
    <row r="2656" spans="1:27" x14ac:dyDescent="0.2">
      <c r="A2656" s="7">
        <v>55</v>
      </c>
      <c r="B2656" s="7" t="str">
        <v>A</v>
      </c>
      <c r="C2656" s="7">
        <v>5</v>
      </c>
      <c r="D2656" s="8">
        <v>825.60702656954095</v>
      </c>
      <c r="E2656" s="8">
        <v>556.70764684789219</v>
      </c>
      <c r="F2656" s="8">
        <v>76.51224852128243</v>
      </c>
      <c r="G2656" s="8">
        <v>566.10935383412061</v>
      </c>
      <c r="H2656" s="8">
        <v>433.79935655345957</v>
      </c>
      <c r="I2656" s="8">
        <v>250.5969912820693</v>
      </c>
      <c r="J2656" s="8">
        <v>125.20137621204508</v>
      </c>
      <c r="K2656" s="8">
        <v>67.17001370078674</v>
      </c>
      <c r="L2656" s="8">
        <v>264.10478202917864</v>
      </c>
      <c r="M2656" s="8">
        <v>83.802657250993121</v>
      </c>
      <c r="N2656" s="8">
        <v>261.43479736968618</v>
      </c>
      <c r="O2656" s="8">
        <v>255.01965097332129</v>
      </c>
      <c r="P2656" s="8">
        <v>3766.0659011443759</v>
      </c>
      <c r="Q2656" s="7" t="str">
        <v>No</v>
      </c>
      <c r="R2656" s="7">
        <v>0</v>
      </c>
      <c r="S2656" s="11">
        <f>(_xlfn.XLOOKUP(B2656,'Input data'!$F$22:$F$28,'Input data'!$G$22:$G$28)+_xlfn.XLOOKUP(C2656,'Input data'!$H$22:$H$26,'Input data'!$I$22:$I$26))*'Input data'!$B$25</f>
        <v>318.75015009715338</v>
      </c>
      <c r="T2656" s="17">
        <f>P2656*'Input data'!$B$14</f>
        <v>645.88030204626057</v>
      </c>
      <c r="U2656" s="18">
        <f>(P2656-S2656)*'Input data'!$B$14</f>
        <v>591.21465130459865</v>
      </c>
      <c r="V2656" s="11" t="str">
        <f t="shared" si="205"/>
        <v>N/A</v>
      </c>
      <c r="W2656" s="18">
        <f t="shared" si="206"/>
        <v>607.1521588094563</v>
      </c>
      <c r="X2656" s="11" t="str">
        <f t="shared" si="207"/>
        <v>N/A</v>
      </c>
      <c r="Y2656" s="18">
        <f t="shared" si="208"/>
        <v>623.08966631431394</v>
      </c>
      <c r="Z2656" s="7" t="str">
        <f t="shared" si="209"/>
        <v>N/A</v>
      </c>
      <c r="AA2656" s="6"/>
    </row>
    <row r="2657" spans="1:27" x14ac:dyDescent="0.2">
      <c r="A2657" s="7">
        <v>56</v>
      </c>
      <c r="B2657" s="7" t="str">
        <v>F</v>
      </c>
      <c r="C2657" s="7">
        <v>1</v>
      </c>
      <c r="D2657" s="8">
        <v>925.00517131517677</v>
      </c>
      <c r="E2657" s="8">
        <v>794.06236711090344</v>
      </c>
      <c r="F2657" s="8">
        <v>332.63889911864635</v>
      </c>
      <c r="G2657" s="8">
        <v>249.2153383408768</v>
      </c>
      <c r="H2657" s="8">
        <v>212.34362491362452</v>
      </c>
      <c r="I2657" s="8">
        <v>338.7734016141344</v>
      </c>
      <c r="J2657" s="8">
        <v>248.28465467757832</v>
      </c>
      <c r="K2657" s="8">
        <v>201.17093822794124</v>
      </c>
      <c r="L2657" s="8">
        <v>130.20571763116828</v>
      </c>
      <c r="M2657" s="8">
        <v>334.84466326871961</v>
      </c>
      <c r="N2657" s="8">
        <v>340.88611167786996</v>
      </c>
      <c r="O2657" s="8">
        <v>690.50969274643023</v>
      </c>
      <c r="P2657" s="8">
        <v>4797.9405806430696</v>
      </c>
      <c r="Q2657" s="7" t="str">
        <v>Yes</v>
      </c>
      <c r="R2657" s="7">
        <v>1133</v>
      </c>
      <c r="S2657" s="11">
        <f>(_xlfn.XLOOKUP(B2657,'Input data'!$F$22:$F$28,'Input data'!$G$22:$G$28)+_xlfn.XLOOKUP(C2657,'Input data'!$H$22:$H$26,'Input data'!$I$22:$I$26))*'Input data'!$B$25</f>
        <v>1593.750750485767</v>
      </c>
      <c r="T2657" s="17">
        <f>P2657*'Input data'!$B$14</f>
        <v>822.8468095802865</v>
      </c>
      <c r="U2657" s="18">
        <f>(P2657-S2657)*'Input data'!$B$14</f>
        <v>549.51855587197747</v>
      </c>
      <c r="V2657" s="11" t="str">
        <f t="shared" si="205"/>
        <v>No</v>
      </c>
      <c r="W2657" s="18">
        <f t="shared" si="206"/>
        <v>629.20609339626583</v>
      </c>
      <c r="X2657" s="11" t="str">
        <f t="shared" si="207"/>
        <v>No</v>
      </c>
      <c r="Y2657" s="18">
        <f t="shared" si="208"/>
        <v>708.89363092055419</v>
      </c>
      <c r="Z2657" s="7" t="str">
        <f t="shared" si="209"/>
        <v>No</v>
      </c>
      <c r="AA2657" s="6"/>
    </row>
    <row r="2658" spans="1:27" x14ac:dyDescent="0.2">
      <c r="A2658" s="7">
        <v>57</v>
      </c>
      <c r="B2658" s="7" t="str">
        <v>C</v>
      </c>
      <c r="C2658" s="7">
        <v>5</v>
      </c>
      <c r="D2658" s="8">
        <v>289.36041633738597</v>
      </c>
      <c r="E2658" s="8">
        <v>490.98605679997092</v>
      </c>
      <c r="F2658" s="8">
        <v>500.37011865637425</v>
      </c>
      <c r="G2658" s="8">
        <v>381.5407624742993</v>
      </c>
      <c r="H2658" s="8">
        <v>361.5217032471823</v>
      </c>
      <c r="I2658" s="8">
        <v>166.16599358541583</v>
      </c>
      <c r="J2658" s="8">
        <v>231.23264891684104</v>
      </c>
      <c r="K2658" s="8">
        <v>248.64609984211791</v>
      </c>
      <c r="L2658" s="8">
        <v>227.42167110833978</v>
      </c>
      <c r="M2658" s="8">
        <v>284.40983847398525</v>
      </c>
      <c r="N2658" s="8">
        <v>192.67024998933567</v>
      </c>
      <c r="O2658" s="8">
        <v>352.32231113378657</v>
      </c>
      <c r="P2658" s="8">
        <v>3726.6478705650347</v>
      </c>
      <c r="Q2658" s="7" t="str">
        <v>No</v>
      </c>
      <c r="R2658" s="7">
        <v>0</v>
      </c>
      <c r="S2658" s="11">
        <f>(_xlfn.XLOOKUP(B2658,'Input data'!$F$22:$F$28,'Input data'!$G$22:$G$28)+_xlfn.XLOOKUP(C2658,'Input data'!$H$22:$H$26,'Input data'!$I$22:$I$26))*'Input data'!$B$25</f>
        <v>637.50030019430676</v>
      </c>
      <c r="T2658" s="17">
        <f>P2658*'Input data'!$B$14</f>
        <v>639.12010980190348</v>
      </c>
      <c r="U2658" s="18">
        <f>(P2658-S2658)*'Input data'!$B$14</f>
        <v>529.78880831857987</v>
      </c>
      <c r="V2658" s="11" t="str">
        <f t="shared" si="205"/>
        <v>N/A</v>
      </c>
      <c r="W2658" s="18">
        <f t="shared" si="206"/>
        <v>561.66382332829517</v>
      </c>
      <c r="X2658" s="11" t="str">
        <f t="shared" si="207"/>
        <v>N/A</v>
      </c>
      <c r="Y2658" s="18">
        <f t="shared" si="208"/>
        <v>593.53883833801058</v>
      </c>
      <c r="Z2658" s="7" t="str">
        <f t="shared" si="209"/>
        <v>N/A</v>
      </c>
      <c r="AA2658" s="6"/>
    </row>
    <row r="2659" spans="1:27" x14ac:dyDescent="0.2">
      <c r="A2659" s="7">
        <v>58</v>
      </c>
      <c r="B2659" s="7" t="str">
        <v>B</v>
      </c>
      <c r="C2659" s="7">
        <v>3</v>
      </c>
      <c r="D2659" s="8">
        <v>165.56889797643112</v>
      </c>
      <c r="E2659" s="8">
        <v>244.09505422964386</v>
      </c>
      <c r="F2659" s="8">
        <v>311.67424974373552</v>
      </c>
      <c r="G2659" s="8">
        <v>409.4437638194197</v>
      </c>
      <c r="H2659" s="8">
        <v>85.462696239617486</v>
      </c>
      <c r="I2659" s="8">
        <v>229.59272681051272</v>
      </c>
      <c r="J2659" s="8">
        <v>0</v>
      </c>
      <c r="K2659" s="8">
        <v>1201.5154788569043</v>
      </c>
      <c r="L2659" s="8">
        <v>184.8519224215205</v>
      </c>
      <c r="M2659" s="8">
        <v>227.08760139007833</v>
      </c>
      <c r="N2659" s="8">
        <v>308.76025233336543</v>
      </c>
      <c r="O2659" s="8">
        <v>335.95585994684001</v>
      </c>
      <c r="P2659" s="8">
        <v>3704.0085037680692</v>
      </c>
      <c r="Q2659" s="7" t="str">
        <v>No</v>
      </c>
      <c r="R2659" s="7">
        <v>0</v>
      </c>
      <c r="S2659" s="11">
        <f>(_xlfn.XLOOKUP(B2659,'Input data'!$F$22:$F$28,'Input data'!$G$22:$G$28)+_xlfn.XLOOKUP(C2659,'Input data'!$H$22:$H$26,'Input data'!$I$22:$I$26))*'Input data'!$B$25</f>
        <v>796.87537524288348</v>
      </c>
      <c r="T2659" s="17">
        <f>P2659*'Input data'!$B$14</f>
        <v>635.23745839622393</v>
      </c>
      <c r="U2659" s="18">
        <f>(P2659-S2659)*'Input data'!$B$14</f>
        <v>498.57333154206941</v>
      </c>
      <c r="V2659" s="11" t="str">
        <f t="shared" si="205"/>
        <v>N/A</v>
      </c>
      <c r="W2659" s="18">
        <f t="shared" si="206"/>
        <v>538.41710030421359</v>
      </c>
      <c r="X2659" s="11" t="str">
        <f t="shared" si="207"/>
        <v>N/A</v>
      </c>
      <c r="Y2659" s="18">
        <f t="shared" si="208"/>
        <v>578.26086906635783</v>
      </c>
      <c r="Z2659" s="7" t="str">
        <f t="shared" si="209"/>
        <v>N/A</v>
      </c>
      <c r="AA2659" s="6"/>
    </row>
    <row r="2660" spans="1:27" x14ac:dyDescent="0.2">
      <c r="A2660" s="7">
        <v>59</v>
      </c>
      <c r="B2660" s="7" t="str">
        <v>D</v>
      </c>
      <c r="C2660" s="7">
        <v>2</v>
      </c>
      <c r="D2660" s="8">
        <v>496.07292428462932</v>
      </c>
      <c r="E2660" s="8">
        <v>597.49131109775863</v>
      </c>
      <c r="F2660" s="8">
        <v>801.27652011734551</v>
      </c>
      <c r="G2660" s="8">
        <v>64.929327763516184</v>
      </c>
      <c r="H2660" s="8">
        <v>0</v>
      </c>
      <c r="I2660" s="8">
        <v>50.22879956366512</v>
      </c>
      <c r="J2660" s="8">
        <v>168.18156172533622</v>
      </c>
      <c r="K2660" s="8">
        <v>459.57355343639074</v>
      </c>
      <c r="L2660" s="8">
        <v>313.11584952785358</v>
      </c>
      <c r="M2660" s="8">
        <v>517.04743229203814</v>
      </c>
      <c r="N2660" s="8">
        <v>40.433541229018843</v>
      </c>
      <c r="O2660" s="8">
        <v>309.21906414057173</v>
      </c>
      <c r="P2660" s="8">
        <v>3817.5698851781244</v>
      </c>
      <c r="Q2660" s="7" t="str">
        <v>Yes</v>
      </c>
      <c r="R2660" s="7">
        <v>121</v>
      </c>
      <c r="S2660" s="11">
        <f>(_xlfn.XLOOKUP(B2660,'Input data'!$F$22:$F$28,'Input data'!$G$22:$G$28)+_xlfn.XLOOKUP(C2660,'Input data'!$H$22:$H$26,'Input data'!$I$22:$I$26))*'Input data'!$B$25</f>
        <v>1275.0006003886135</v>
      </c>
      <c r="T2660" s="17">
        <f>P2660*'Input data'!$B$14</f>
        <v>654.71323530804841</v>
      </c>
      <c r="U2660" s="18">
        <f>(P2660-S2660)*'Input data'!$B$14</f>
        <v>436.05063234140113</v>
      </c>
      <c r="V2660" s="11" t="str">
        <f t="shared" si="205"/>
        <v>Yes</v>
      </c>
      <c r="W2660" s="18">
        <f t="shared" si="206"/>
        <v>499.80066236083178</v>
      </c>
      <c r="X2660" s="11" t="str">
        <f t="shared" si="207"/>
        <v>Yes</v>
      </c>
      <c r="Y2660" s="18">
        <f t="shared" si="208"/>
        <v>563.55069238026249</v>
      </c>
      <c r="Z2660" s="7" t="str">
        <f t="shared" si="209"/>
        <v>No</v>
      </c>
      <c r="AA2660" s="6"/>
    </row>
    <row r="2661" spans="1:27" x14ac:dyDescent="0.2">
      <c r="A2661" s="7">
        <v>60</v>
      </c>
      <c r="B2661" s="7" t="str">
        <v>B</v>
      </c>
      <c r="C2661" s="7">
        <v>5</v>
      </c>
      <c r="D2661" s="8">
        <v>87.664740148064681</v>
      </c>
      <c r="E2661" s="8">
        <v>77.724167783598872</v>
      </c>
      <c r="F2661" s="8">
        <v>313.33649105952554</v>
      </c>
      <c r="G2661" s="8">
        <v>396.04399820717117</v>
      </c>
      <c r="H2661" s="8">
        <v>121.18770591804082</v>
      </c>
      <c r="I2661" s="8">
        <v>202.49487562748595</v>
      </c>
      <c r="J2661" s="8">
        <v>189.23916702043832</v>
      </c>
      <c r="K2661" s="8">
        <v>108.23682137686461</v>
      </c>
      <c r="L2661" s="8">
        <v>198.22289799585272</v>
      </c>
      <c r="M2661" s="8">
        <v>225.56061139388547</v>
      </c>
      <c r="N2661" s="8">
        <v>471.08890762176907</v>
      </c>
      <c r="O2661" s="8">
        <v>0</v>
      </c>
      <c r="P2661" s="8">
        <v>2390.800384152697</v>
      </c>
      <c r="Q2661" s="7" t="str">
        <v>No</v>
      </c>
      <c r="R2661" s="7">
        <v>0</v>
      </c>
      <c r="S2661" s="11">
        <f>(_xlfn.XLOOKUP(B2661,'Input data'!$F$22:$F$28,'Input data'!$G$22:$G$28)+_xlfn.XLOOKUP(C2661,'Input data'!$H$22:$H$26,'Input data'!$I$22:$I$26))*'Input data'!$B$25</f>
        <v>478.12522514573004</v>
      </c>
      <c r="T2661" s="17">
        <f>P2661*'Input data'!$B$14</f>
        <v>410.02226588218758</v>
      </c>
      <c r="U2661" s="18">
        <f>(P2661-S2661)*'Input data'!$B$14</f>
        <v>328.02378976969487</v>
      </c>
      <c r="V2661" s="11" t="str">
        <f t="shared" si="205"/>
        <v>N/A</v>
      </c>
      <c r="W2661" s="18">
        <f t="shared" si="206"/>
        <v>351.93005102698135</v>
      </c>
      <c r="X2661" s="11" t="str">
        <f t="shared" si="207"/>
        <v>N/A</v>
      </c>
      <c r="Y2661" s="18">
        <f t="shared" si="208"/>
        <v>375.83631228426788</v>
      </c>
      <c r="Z2661" s="7" t="str">
        <f t="shared" si="209"/>
        <v>N/A</v>
      </c>
      <c r="AA2661" s="6"/>
    </row>
    <row r="2662" spans="1:27" x14ac:dyDescent="0.2">
      <c r="A2662" s="7">
        <v>61</v>
      </c>
      <c r="B2662" s="7" t="str">
        <v>B</v>
      </c>
      <c r="C2662" s="7">
        <v>4</v>
      </c>
      <c r="D2662" s="8">
        <v>582.26537431503243</v>
      </c>
      <c r="E2662" s="8">
        <v>327.13897784175538</v>
      </c>
      <c r="F2662" s="8">
        <v>296.86585776524799</v>
      </c>
      <c r="G2662" s="8">
        <v>136.69062435424698</v>
      </c>
      <c r="H2662" s="8">
        <v>309.0247682537273</v>
      </c>
      <c r="I2662" s="8">
        <v>59.108784206624996</v>
      </c>
      <c r="J2662" s="8">
        <v>0</v>
      </c>
      <c r="K2662" s="8">
        <v>71.952037891217188</v>
      </c>
      <c r="L2662" s="8">
        <v>126.10248918210948</v>
      </c>
      <c r="M2662" s="8">
        <v>215.12639888997583</v>
      </c>
      <c r="N2662" s="8">
        <v>91.07570263487689</v>
      </c>
      <c r="O2662" s="8">
        <v>259.46068408585336</v>
      </c>
      <c r="P2662" s="8">
        <v>2474.811699420668</v>
      </c>
      <c r="Q2662" s="7" t="str">
        <v>No</v>
      </c>
      <c r="R2662" s="7">
        <v>0</v>
      </c>
      <c r="S2662" s="11">
        <f>(_xlfn.XLOOKUP(B2662,'Input data'!$F$22:$F$28,'Input data'!$G$22:$G$28)+_xlfn.XLOOKUP(C2662,'Input data'!$H$22:$H$26,'Input data'!$I$22:$I$26))*'Input data'!$B$25</f>
        <v>637.50030019430676</v>
      </c>
      <c r="T2662" s="17">
        <f>P2662*'Input data'!$B$14</f>
        <v>424.43020645064462</v>
      </c>
      <c r="U2662" s="18">
        <f>(P2662-S2662)*'Input data'!$B$14</f>
        <v>315.09890496732095</v>
      </c>
      <c r="V2662" s="11" t="str">
        <f t="shared" si="205"/>
        <v>N/A</v>
      </c>
      <c r="W2662" s="18">
        <f t="shared" si="206"/>
        <v>346.9739199770363</v>
      </c>
      <c r="X2662" s="11" t="str">
        <f t="shared" si="207"/>
        <v>N/A</v>
      </c>
      <c r="Y2662" s="18">
        <f t="shared" si="208"/>
        <v>378.8489349867516</v>
      </c>
      <c r="Z2662" s="7" t="str">
        <f t="shared" si="209"/>
        <v>N/A</v>
      </c>
      <c r="AA2662" s="6"/>
    </row>
    <row r="2663" spans="1:27" x14ac:dyDescent="0.2">
      <c r="A2663" s="7">
        <v>62</v>
      </c>
      <c r="B2663" s="7" t="str">
        <v>C</v>
      </c>
      <c r="C2663" s="7">
        <v>5</v>
      </c>
      <c r="D2663" s="8">
        <v>311.64551225431273</v>
      </c>
      <c r="E2663" s="8">
        <v>362.46822708037132</v>
      </c>
      <c r="F2663" s="8">
        <v>508.14247583879023</v>
      </c>
      <c r="G2663" s="8">
        <v>623.1524830234307</v>
      </c>
      <c r="H2663" s="8">
        <v>270.82275561757729</v>
      </c>
      <c r="I2663" s="8">
        <v>200.2136374145669</v>
      </c>
      <c r="J2663" s="8">
        <v>152.13389817398769</v>
      </c>
      <c r="K2663" s="8">
        <v>289.06162760682298</v>
      </c>
      <c r="L2663" s="8">
        <v>207.8896783457887</v>
      </c>
      <c r="M2663" s="8">
        <v>217.36622860761423</v>
      </c>
      <c r="N2663" s="8">
        <v>287.77119577412884</v>
      </c>
      <c r="O2663" s="8">
        <v>260.6492293183228</v>
      </c>
      <c r="P2663" s="8">
        <v>3691.3169490557143</v>
      </c>
      <c r="Q2663" s="7" t="str">
        <v>No</v>
      </c>
      <c r="R2663" s="7">
        <v>0</v>
      </c>
      <c r="S2663" s="11">
        <f>(_xlfn.XLOOKUP(B2663,'Input data'!$F$22:$F$28,'Input data'!$G$22:$G$28)+_xlfn.XLOOKUP(C2663,'Input data'!$H$22:$H$26,'Input data'!$I$22:$I$26))*'Input data'!$B$25</f>
        <v>637.50030019430676</v>
      </c>
      <c r="T2663" s="17">
        <f>P2663*'Input data'!$B$14</f>
        <v>633.06085676305509</v>
      </c>
      <c r="U2663" s="18">
        <f>(P2663-S2663)*'Input data'!$B$14</f>
        <v>523.72955527973147</v>
      </c>
      <c r="V2663" s="11" t="str">
        <f t="shared" si="205"/>
        <v>N/A</v>
      </c>
      <c r="W2663" s="18">
        <f t="shared" si="206"/>
        <v>555.60457028944677</v>
      </c>
      <c r="X2663" s="11" t="str">
        <f t="shared" si="207"/>
        <v>N/A</v>
      </c>
      <c r="Y2663" s="18">
        <f t="shared" si="208"/>
        <v>587.47958529916218</v>
      </c>
      <c r="Z2663" s="7" t="str">
        <f t="shared" si="209"/>
        <v>N/A</v>
      </c>
      <c r="AA2663" s="6"/>
    </row>
    <row r="2664" spans="1:27" x14ac:dyDescent="0.2">
      <c r="A2664" s="7">
        <v>63</v>
      </c>
      <c r="B2664" s="7" t="str">
        <v>B</v>
      </c>
      <c r="C2664" s="7">
        <v>3</v>
      </c>
      <c r="D2664" s="8">
        <v>427.89362283536417</v>
      </c>
      <c r="E2664" s="8">
        <v>310.41935036595123</v>
      </c>
      <c r="F2664" s="8">
        <v>625.64819730551608</v>
      </c>
      <c r="G2664" s="8">
        <v>416.68566362043691</v>
      </c>
      <c r="H2664" s="8">
        <v>335.7293838840634</v>
      </c>
      <c r="I2664" s="8">
        <v>153.18626436565032</v>
      </c>
      <c r="J2664" s="8">
        <v>123.72207714371967</v>
      </c>
      <c r="K2664" s="8">
        <v>35.817069163380701</v>
      </c>
      <c r="L2664" s="8">
        <v>327.33077240638147</v>
      </c>
      <c r="M2664" s="8">
        <v>237.18948875545539</v>
      </c>
      <c r="N2664" s="8">
        <v>241.37905482297109</v>
      </c>
      <c r="O2664" s="8">
        <v>115.12011933004226</v>
      </c>
      <c r="P2664" s="8">
        <v>3350.1210639989331</v>
      </c>
      <c r="Q2664" s="7" t="str">
        <v>No</v>
      </c>
      <c r="R2664" s="7">
        <v>0</v>
      </c>
      <c r="S2664" s="11">
        <f>(_xlfn.XLOOKUP(B2664,'Input data'!$F$22:$F$28,'Input data'!$G$22:$G$28)+_xlfn.XLOOKUP(C2664,'Input data'!$H$22:$H$26,'Input data'!$I$22:$I$26))*'Input data'!$B$25</f>
        <v>796.87537524288348</v>
      </c>
      <c r="T2664" s="17">
        <f>P2664*'Input data'!$B$14</f>
        <v>574.54576247581713</v>
      </c>
      <c r="U2664" s="18">
        <f>(P2664-S2664)*'Input data'!$B$14</f>
        <v>437.88163562166255</v>
      </c>
      <c r="V2664" s="11" t="str">
        <f t="shared" si="205"/>
        <v>N/A</v>
      </c>
      <c r="W2664" s="18">
        <f t="shared" si="206"/>
        <v>477.72540438380673</v>
      </c>
      <c r="X2664" s="11" t="str">
        <f t="shared" si="207"/>
        <v>N/A</v>
      </c>
      <c r="Y2664" s="18">
        <f t="shared" si="208"/>
        <v>517.56917314595091</v>
      </c>
      <c r="Z2664" s="7" t="str">
        <f t="shared" si="209"/>
        <v>N/A</v>
      </c>
      <c r="AA2664" s="6"/>
    </row>
    <row r="2665" spans="1:27" x14ac:dyDescent="0.2">
      <c r="A2665" s="7">
        <v>64</v>
      </c>
      <c r="B2665" s="7" t="str">
        <v>B</v>
      </c>
      <c r="C2665" s="7">
        <v>4</v>
      </c>
      <c r="D2665" s="8">
        <v>626.9528078396786</v>
      </c>
      <c r="E2665" s="8">
        <v>522.98214894369653</v>
      </c>
      <c r="F2665" s="8">
        <v>530.82977270656716</v>
      </c>
      <c r="G2665" s="8">
        <v>392.30429516420094</v>
      </c>
      <c r="H2665" s="8">
        <v>601.46375337462564</v>
      </c>
      <c r="I2665" s="8">
        <v>143.6811771933711</v>
      </c>
      <c r="J2665" s="8">
        <v>918.28477710892537</v>
      </c>
      <c r="K2665" s="8">
        <v>243.98336245095345</v>
      </c>
      <c r="L2665" s="8">
        <v>73.778249681231372</v>
      </c>
      <c r="M2665" s="8">
        <v>0</v>
      </c>
      <c r="N2665" s="8">
        <v>435.06550491295707</v>
      </c>
      <c r="O2665" s="8">
        <v>509.64013791902948</v>
      </c>
      <c r="P2665" s="8">
        <v>4998.965987295237</v>
      </c>
      <c r="Q2665" s="7" t="str">
        <v>No</v>
      </c>
      <c r="R2665" s="7">
        <v>0</v>
      </c>
      <c r="S2665" s="11">
        <f>(_xlfn.XLOOKUP(B2665,'Input data'!$F$22:$F$28,'Input data'!$G$22:$G$28)+_xlfn.XLOOKUP(C2665,'Input data'!$H$22:$H$26,'Input data'!$I$22:$I$26))*'Input data'!$B$25</f>
        <v>637.50030019430676</v>
      </c>
      <c r="T2665" s="17">
        <f>P2665*'Input data'!$B$14</f>
        <v>857.32266682113323</v>
      </c>
      <c r="U2665" s="18">
        <f>(P2665-S2665)*'Input data'!$B$14</f>
        <v>747.99136533780961</v>
      </c>
      <c r="V2665" s="11" t="str">
        <f t="shared" si="205"/>
        <v>N/A</v>
      </c>
      <c r="W2665" s="18">
        <f t="shared" si="206"/>
        <v>779.86638034752491</v>
      </c>
      <c r="X2665" s="11" t="str">
        <f t="shared" si="207"/>
        <v>N/A</v>
      </c>
      <c r="Y2665" s="18">
        <f t="shared" si="208"/>
        <v>811.74139535724032</v>
      </c>
      <c r="Z2665" s="7" t="str">
        <f t="shared" si="209"/>
        <v>N/A</v>
      </c>
      <c r="AA2665" s="6"/>
    </row>
    <row r="2666" spans="1:27" x14ac:dyDescent="0.2">
      <c r="A2666" s="7">
        <v>65</v>
      </c>
      <c r="B2666" s="7" t="str">
        <v>C</v>
      </c>
      <c r="C2666" s="7">
        <v>4</v>
      </c>
      <c r="D2666" s="8">
        <v>262.39222432084324</v>
      </c>
      <c r="E2666" s="8">
        <v>66.134672190086036</v>
      </c>
      <c r="F2666" s="8">
        <v>629.56840746269984</v>
      </c>
      <c r="G2666" s="8">
        <v>77.35862654213328</v>
      </c>
      <c r="H2666" s="8">
        <v>216.5091052127178</v>
      </c>
      <c r="I2666" s="8">
        <v>531.28110092621978</v>
      </c>
      <c r="J2666" s="8">
        <v>413.0826377712994</v>
      </c>
      <c r="K2666" s="8">
        <v>167.58593493048019</v>
      </c>
      <c r="L2666" s="8">
        <v>485.59994480003348</v>
      </c>
      <c r="M2666" s="8">
        <v>388.61710955463218</v>
      </c>
      <c r="N2666" s="8">
        <v>254.30833393363838</v>
      </c>
      <c r="O2666" s="8">
        <v>296.79916523909776</v>
      </c>
      <c r="P2666" s="8">
        <v>3789.2372628838812</v>
      </c>
      <c r="Q2666" s="7" t="str">
        <v>No</v>
      </c>
      <c r="R2666" s="7">
        <v>0</v>
      </c>
      <c r="S2666" s="11">
        <f>(_xlfn.XLOOKUP(B2666,'Input data'!$F$22:$F$28,'Input data'!$G$22:$G$28)+_xlfn.XLOOKUP(C2666,'Input data'!$H$22:$H$26,'Input data'!$I$22:$I$26))*'Input data'!$B$25</f>
        <v>796.87537524288348</v>
      </c>
      <c r="T2666" s="17">
        <f>P2666*'Input data'!$B$14</f>
        <v>649.85419058458569</v>
      </c>
      <c r="U2666" s="18">
        <f>(P2666-S2666)*'Input data'!$B$14</f>
        <v>513.19006373043112</v>
      </c>
      <c r="V2666" s="11" t="str">
        <f t="shared" si="205"/>
        <v>N/A</v>
      </c>
      <c r="W2666" s="18">
        <f t="shared" si="206"/>
        <v>553.03383249257536</v>
      </c>
      <c r="X2666" s="11" t="str">
        <f t="shared" si="207"/>
        <v>N/A</v>
      </c>
      <c r="Y2666" s="18">
        <f t="shared" si="208"/>
        <v>592.87760125471948</v>
      </c>
      <c r="Z2666" s="7" t="str">
        <f t="shared" si="209"/>
        <v>N/A</v>
      </c>
      <c r="AA2666" s="6"/>
    </row>
    <row r="2667" spans="1:27" x14ac:dyDescent="0.2">
      <c r="A2667" s="7">
        <v>66</v>
      </c>
      <c r="B2667" s="7" t="str">
        <v>B</v>
      </c>
      <c r="C2667" s="7">
        <v>5</v>
      </c>
      <c r="D2667" s="8">
        <v>408.71216236408566</v>
      </c>
      <c r="E2667" s="8">
        <v>303.46170720104163</v>
      </c>
      <c r="F2667" s="8">
        <v>527.66503404004357</v>
      </c>
      <c r="G2667" s="8">
        <v>473.69591322496956</v>
      </c>
      <c r="H2667" s="8">
        <v>320.35648215864251</v>
      </c>
      <c r="I2667" s="8">
        <v>76.706566658610498</v>
      </c>
      <c r="J2667" s="8">
        <v>357.94344983642702</v>
      </c>
      <c r="K2667" s="8">
        <v>223.66365416347193</v>
      </c>
      <c r="L2667" s="8">
        <v>311.52174490887614</v>
      </c>
      <c r="M2667" s="8">
        <v>121.82326117121775</v>
      </c>
      <c r="N2667" s="8">
        <v>334.82546352815518</v>
      </c>
      <c r="O2667" s="8">
        <v>278.28312597788579</v>
      </c>
      <c r="P2667" s="8">
        <v>3738.658565233427</v>
      </c>
      <c r="Q2667" s="7" t="str">
        <v>No</v>
      </c>
      <c r="R2667" s="7">
        <v>0</v>
      </c>
      <c r="S2667" s="11">
        <f>(_xlfn.XLOOKUP(B2667,'Input data'!$F$22:$F$28,'Input data'!$G$22:$G$28)+_xlfn.XLOOKUP(C2667,'Input data'!$H$22:$H$26,'Input data'!$I$22:$I$26))*'Input data'!$B$25</f>
        <v>478.12522514573004</v>
      </c>
      <c r="T2667" s="17">
        <f>P2667*'Input data'!$B$14</f>
        <v>641.17994393753281</v>
      </c>
      <c r="U2667" s="18">
        <f>(P2667-S2667)*'Input data'!$B$14</f>
        <v>559.18146782504004</v>
      </c>
      <c r="V2667" s="11" t="str">
        <f t="shared" si="205"/>
        <v>N/A</v>
      </c>
      <c r="W2667" s="18">
        <f t="shared" si="206"/>
        <v>583.08772908232652</v>
      </c>
      <c r="X2667" s="11" t="str">
        <f t="shared" si="207"/>
        <v>N/A</v>
      </c>
      <c r="Y2667" s="18">
        <f t="shared" si="208"/>
        <v>606.99399033961299</v>
      </c>
      <c r="Z2667" s="7" t="str">
        <f t="shared" si="209"/>
        <v>N/A</v>
      </c>
      <c r="AA2667" s="6"/>
    </row>
    <row r="2668" spans="1:27" x14ac:dyDescent="0.2">
      <c r="A2668" s="7">
        <v>67</v>
      </c>
      <c r="B2668" s="7" t="str">
        <v>B</v>
      </c>
      <c r="C2668" s="7">
        <v>4</v>
      </c>
      <c r="D2668" s="8">
        <v>567.57964255409775</v>
      </c>
      <c r="E2668" s="8">
        <v>285.01734754585874</v>
      </c>
      <c r="F2668" s="8">
        <v>476.15739839148029</v>
      </c>
      <c r="G2668" s="8">
        <v>114.03943342243919</v>
      </c>
      <c r="H2668" s="8">
        <v>611.2529566033993</v>
      </c>
      <c r="I2668" s="8">
        <v>50.14177203676217</v>
      </c>
      <c r="J2668" s="8">
        <v>75.096128413377556</v>
      </c>
      <c r="K2668" s="8">
        <v>391.50722277388979</v>
      </c>
      <c r="L2668" s="8">
        <v>428.97249344834017</v>
      </c>
      <c r="M2668" s="8">
        <v>266.62844514074675</v>
      </c>
      <c r="N2668" s="8">
        <v>660.8774426719832</v>
      </c>
      <c r="O2668" s="8">
        <v>326.90085859042921</v>
      </c>
      <c r="P2668" s="8">
        <v>4254.1711415928039</v>
      </c>
      <c r="Q2668" s="7" t="str">
        <v>No</v>
      </c>
      <c r="R2668" s="7">
        <v>0</v>
      </c>
      <c r="S2668" s="11">
        <f>(_xlfn.XLOOKUP(B2668,'Input data'!$F$22:$F$28,'Input data'!$G$22:$G$28)+_xlfn.XLOOKUP(C2668,'Input data'!$H$22:$H$26,'Input data'!$I$22:$I$26))*'Input data'!$B$25</f>
        <v>637.50030019430676</v>
      </c>
      <c r="T2668" s="17">
        <f>P2668*'Input data'!$B$14</f>
        <v>729.59035078316595</v>
      </c>
      <c r="U2668" s="18">
        <f>(P2668-S2668)*'Input data'!$B$14</f>
        <v>620.25904929984233</v>
      </c>
      <c r="V2668" s="11" t="str">
        <f t="shared" si="205"/>
        <v>N/A</v>
      </c>
      <c r="W2668" s="18">
        <f t="shared" si="206"/>
        <v>652.13406430955763</v>
      </c>
      <c r="X2668" s="11" t="str">
        <f t="shared" si="207"/>
        <v>N/A</v>
      </c>
      <c r="Y2668" s="18">
        <f t="shared" si="208"/>
        <v>684.00907931927304</v>
      </c>
      <c r="Z2668" s="7" t="str">
        <f t="shared" si="209"/>
        <v>N/A</v>
      </c>
      <c r="AA2668" s="6"/>
    </row>
    <row r="2669" spans="1:27" x14ac:dyDescent="0.2">
      <c r="A2669" s="7">
        <v>68</v>
      </c>
      <c r="B2669" s="7" t="str">
        <v>E</v>
      </c>
      <c r="C2669" s="7">
        <v>2</v>
      </c>
      <c r="D2669" s="8">
        <v>647.29911730639503</v>
      </c>
      <c r="E2669" s="8">
        <v>431.58602971291452</v>
      </c>
      <c r="F2669" s="8">
        <v>238.84456719359514</v>
      </c>
      <c r="G2669" s="8">
        <v>41.582529362324721</v>
      </c>
      <c r="H2669" s="8">
        <v>200.99811526653917</v>
      </c>
      <c r="I2669" s="8">
        <v>186.725640762442</v>
      </c>
      <c r="J2669" s="8">
        <v>37.155753625674876</v>
      </c>
      <c r="K2669" s="8">
        <v>178.8700218486249</v>
      </c>
      <c r="L2669" s="8">
        <v>283.65234523738957</v>
      </c>
      <c r="M2669" s="8">
        <v>385.91083402376864</v>
      </c>
      <c r="N2669" s="8">
        <v>509.45534701309771</v>
      </c>
      <c r="O2669" s="8">
        <v>453.58144762043901</v>
      </c>
      <c r="P2669" s="8">
        <v>3595.6617489732052</v>
      </c>
      <c r="Q2669" s="7" t="str">
        <v>Yes</v>
      </c>
      <c r="R2669" s="7">
        <v>529</v>
      </c>
      <c r="S2669" s="11">
        <f>(_xlfn.XLOOKUP(B2669,'Input data'!$F$22:$F$28,'Input data'!$G$22:$G$28)+_xlfn.XLOOKUP(C2669,'Input data'!$H$22:$H$26,'Input data'!$I$22:$I$26))*'Input data'!$B$25</f>
        <v>1434.3756754371902</v>
      </c>
      <c r="T2669" s="17">
        <f>P2669*'Input data'!$B$14</f>
        <v>616.65598994890479</v>
      </c>
      <c r="U2669" s="18">
        <f>(P2669-S2669)*'Input data'!$B$14</f>
        <v>370.6605616114266</v>
      </c>
      <c r="V2669" s="11" t="str">
        <f t="shared" si="205"/>
        <v>No</v>
      </c>
      <c r="W2669" s="18">
        <f t="shared" si="206"/>
        <v>442.37934538328614</v>
      </c>
      <c r="X2669" s="11" t="str">
        <f t="shared" si="207"/>
        <v>No</v>
      </c>
      <c r="Y2669" s="18">
        <f t="shared" si="208"/>
        <v>514.09812915514567</v>
      </c>
      <c r="Z2669" s="7" t="str">
        <f t="shared" si="209"/>
        <v>No</v>
      </c>
      <c r="AA2669" s="6"/>
    </row>
    <row r="2670" spans="1:27" x14ac:dyDescent="0.2">
      <c r="A2670" s="7">
        <v>69</v>
      </c>
      <c r="B2670" s="7" t="str">
        <v>C</v>
      </c>
      <c r="C2670" s="7">
        <v>4</v>
      </c>
      <c r="D2670" s="8">
        <v>668.66331942818715</v>
      </c>
      <c r="E2670" s="8">
        <v>574.52116384529086</v>
      </c>
      <c r="F2670" s="8">
        <v>250.15364827424025</v>
      </c>
      <c r="G2670" s="8">
        <v>204.06227858598004</v>
      </c>
      <c r="H2670" s="8">
        <v>78.298840248772706</v>
      </c>
      <c r="I2670" s="8">
        <v>327.8538186995969</v>
      </c>
      <c r="J2670" s="8">
        <v>196.17183727767829</v>
      </c>
      <c r="K2670" s="8">
        <v>286.34876134818899</v>
      </c>
      <c r="L2670" s="8">
        <v>258.13156881830258</v>
      </c>
      <c r="M2670" s="8">
        <v>196.27567101053506</v>
      </c>
      <c r="N2670" s="8">
        <v>435.78476307807921</v>
      </c>
      <c r="O2670" s="8">
        <v>136.35653216239933</v>
      </c>
      <c r="P2670" s="8">
        <v>3612.622202777251</v>
      </c>
      <c r="Q2670" s="7" t="str">
        <v>No</v>
      </c>
      <c r="R2670" s="7">
        <v>0</v>
      </c>
      <c r="S2670" s="11">
        <f>(_xlfn.XLOOKUP(B2670,'Input data'!$F$22:$F$28,'Input data'!$G$22:$G$28)+_xlfn.XLOOKUP(C2670,'Input data'!$H$22:$H$26,'Input data'!$I$22:$I$26))*'Input data'!$B$25</f>
        <v>796.87537524288348</v>
      </c>
      <c r="T2670" s="17">
        <f>P2670*'Input data'!$B$14</f>
        <v>619.56470777629863</v>
      </c>
      <c r="U2670" s="18">
        <f>(P2670-S2670)*'Input data'!$B$14</f>
        <v>482.90058092214412</v>
      </c>
      <c r="V2670" s="11" t="str">
        <f t="shared" si="205"/>
        <v>N/A</v>
      </c>
      <c r="W2670" s="18">
        <f t="shared" si="206"/>
        <v>522.7443496842883</v>
      </c>
      <c r="X2670" s="11" t="str">
        <f t="shared" si="207"/>
        <v>N/A</v>
      </c>
      <c r="Y2670" s="18">
        <f t="shared" si="208"/>
        <v>562.58811844643242</v>
      </c>
      <c r="Z2670" s="7" t="str">
        <f t="shared" si="209"/>
        <v>N/A</v>
      </c>
      <c r="AA2670" s="6"/>
    </row>
    <row r="2671" spans="1:27" x14ac:dyDescent="0.2">
      <c r="A2671" s="7">
        <v>70</v>
      </c>
      <c r="B2671" s="7" t="str">
        <v>B</v>
      </c>
      <c r="C2671" s="7">
        <v>4</v>
      </c>
      <c r="D2671" s="8">
        <v>440.07654662213588</v>
      </c>
      <c r="E2671" s="8">
        <v>0</v>
      </c>
      <c r="F2671" s="8">
        <v>146.1672710534873</v>
      </c>
      <c r="G2671" s="8">
        <v>46.217949800596458</v>
      </c>
      <c r="H2671" s="8">
        <v>40.582907008213773</v>
      </c>
      <c r="I2671" s="8">
        <v>355.38837735896982</v>
      </c>
      <c r="J2671" s="8">
        <v>92.724972065408224</v>
      </c>
      <c r="K2671" s="8">
        <v>173.64140448821007</v>
      </c>
      <c r="L2671" s="8">
        <v>405.35341492905576</v>
      </c>
      <c r="M2671" s="8">
        <v>90.755352684779425</v>
      </c>
      <c r="N2671" s="8">
        <v>207.95837007338042</v>
      </c>
      <c r="O2671" s="8">
        <v>466.49429643710141</v>
      </c>
      <c r="P2671" s="8">
        <v>2465.3608625213383</v>
      </c>
      <c r="Q2671" s="7" t="str">
        <v>No</v>
      </c>
      <c r="R2671" s="7">
        <v>0</v>
      </c>
      <c r="S2671" s="11">
        <f>(_xlfn.XLOOKUP(B2671,'Input data'!$F$22:$F$28,'Input data'!$G$22:$G$28)+_xlfn.XLOOKUP(C2671,'Input data'!$H$22:$H$26,'Input data'!$I$22:$I$26))*'Input data'!$B$25</f>
        <v>637.50030019430676</v>
      </c>
      <c r="T2671" s="17">
        <f>P2671*'Input data'!$B$14</f>
        <v>422.80938792240954</v>
      </c>
      <c r="U2671" s="18">
        <f>(P2671-S2671)*'Input data'!$B$14</f>
        <v>313.47808643908593</v>
      </c>
      <c r="V2671" s="11" t="str">
        <f t="shared" si="205"/>
        <v>N/A</v>
      </c>
      <c r="W2671" s="18">
        <f t="shared" si="206"/>
        <v>345.35310144880128</v>
      </c>
      <c r="X2671" s="11" t="str">
        <f t="shared" si="207"/>
        <v>N/A</v>
      </c>
      <c r="Y2671" s="18">
        <f t="shared" si="208"/>
        <v>377.22811645851664</v>
      </c>
      <c r="Z2671" s="7" t="str">
        <f t="shared" si="209"/>
        <v>N/A</v>
      </c>
      <c r="AA2671" s="6"/>
    </row>
    <row r="2672" spans="1:27" x14ac:dyDescent="0.2">
      <c r="A2672" s="7">
        <v>71</v>
      </c>
      <c r="B2672" s="7" t="str">
        <v>B</v>
      </c>
      <c r="C2672" s="7">
        <v>3</v>
      </c>
      <c r="D2672" s="8">
        <v>797.42694828526942</v>
      </c>
      <c r="E2672" s="8">
        <v>108.36820506875529</v>
      </c>
      <c r="F2672" s="8">
        <v>295.78555440144385</v>
      </c>
      <c r="G2672" s="8">
        <v>703.62945733707147</v>
      </c>
      <c r="H2672" s="8">
        <v>8.4456006200178706</v>
      </c>
      <c r="I2672" s="8">
        <v>0</v>
      </c>
      <c r="J2672" s="8">
        <v>23.377898958199282</v>
      </c>
      <c r="K2672" s="8">
        <v>0</v>
      </c>
      <c r="L2672" s="8">
        <v>120.46276082894502</v>
      </c>
      <c r="M2672" s="8">
        <v>211.73161784170287</v>
      </c>
      <c r="N2672" s="8">
        <v>285.1874303781683</v>
      </c>
      <c r="O2672" s="8">
        <v>307.34654268012866</v>
      </c>
      <c r="P2672" s="8">
        <v>2861.7620163997017</v>
      </c>
      <c r="Q2672" s="7" t="str">
        <v>No</v>
      </c>
      <c r="R2672" s="7">
        <v>0</v>
      </c>
      <c r="S2672" s="11">
        <f>(_xlfn.XLOOKUP(B2672,'Input data'!$F$22:$F$28,'Input data'!$G$22:$G$28)+_xlfn.XLOOKUP(C2672,'Input data'!$H$22:$H$26,'Input data'!$I$22:$I$26))*'Input data'!$B$25</f>
        <v>796.87537524288348</v>
      </c>
      <c r="T2672" s="17">
        <f>P2672*'Input data'!$B$14</f>
        <v>490.79218581254889</v>
      </c>
      <c r="U2672" s="18">
        <f>(P2672-S2672)*'Input data'!$B$14</f>
        <v>354.12805895839438</v>
      </c>
      <c r="V2672" s="11" t="str">
        <f t="shared" si="205"/>
        <v>N/A</v>
      </c>
      <c r="W2672" s="18">
        <f t="shared" si="206"/>
        <v>393.97182772053856</v>
      </c>
      <c r="X2672" s="11" t="str">
        <f t="shared" si="207"/>
        <v>N/A</v>
      </c>
      <c r="Y2672" s="18">
        <f t="shared" si="208"/>
        <v>433.81559648268274</v>
      </c>
      <c r="Z2672" s="7" t="str">
        <f t="shared" si="209"/>
        <v>N/A</v>
      </c>
      <c r="AA2672" s="6"/>
    </row>
    <row r="2673" spans="1:27" x14ac:dyDescent="0.2">
      <c r="A2673" s="7">
        <v>72</v>
      </c>
      <c r="B2673" s="7" t="str">
        <v>C</v>
      </c>
      <c r="C2673" s="7">
        <v>3</v>
      </c>
      <c r="D2673" s="8">
        <v>554.68468934964631</v>
      </c>
      <c r="E2673" s="8">
        <v>194.71389711989482</v>
      </c>
      <c r="F2673" s="8">
        <v>251.78404146092012</v>
      </c>
      <c r="G2673" s="8">
        <v>128.93224425086638</v>
      </c>
      <c r="H2673" s="8">
        <v>350.98102777449293</v>
      </c>
      <c r="I2673" s="8">
        <v>447.06839962365109</v>
      </c>
      <c r="J2673" s="8">
        <v>229.59932261604811</v>
      </c>
      <c r="K2673" s="8">
        <v>410.46860747681689</v>
      </c>
      <c r="L2673" s="8">
        <v>58.397478694177096</v>
      </c>
      <c r="M2673" s="8">
        <v>198.61045892938793</v>
      </c>
      <c r="N2673" s="8">
        <v>231.2038571086224</v>
      </c>
      <c r="O2673" s="8">
        <v>358.15070484363594</v>
      </c>
      <c r="P2673" s="8">
        <v>3414.5947292481601</v>
      </c>
      <c r="Q2673" s="7" t="str">
        <v>No</v>
      </c>
      <c r="R2673" s="7">
        <v>0</v>
      </c>
      <c r="S2673" s="11">
        <f>(_xlfn.XLOOKUP(B2673,'Input data'!$F$22:$F$28,'Input data'!$G$22:$G$28)+_xlfn.XLOOKUP(C2673,'Input data'!$H$22:$H$26,'Input data'!$I$22:$I$26))*'Input data'!$B$25</f>
        <v>956.25045029146008</v>
      </c>
      <c r="T2673" s="17">
        <f>P2673*'Input data'!$B$14</f>
        <v>585.60299606605952</v>
      </c>
      <c r="U2673" s="18">
        <f>(P2673-S2673)*'Input data'!$B$14</f>
        <v>421.60604384107404</v>
      </c>
      <c r="V2673" s="11" t="str">
        <f t="shared" si="205"/>
        <v>N/A</v>
      </c>
      <c r="W2673" s="18">
        <f t="shared" si="206"/>
        <v>469.41856635564704</v>
      </c>
      <c r="X2673" s="11" t="str">
        <f t="shared" si="207"/>
        <v>N/A</v>
      </c>
      <c r="Y2673" s="18">
        <f t="shared" si="208"/>
        <v>517.23108887021999</v>
      </c>
      <c r="Z2673" s="7" t="str">
        <f t="shared" si="209"/>
        <v>N/A</v>
      </c>
      <c r="AA2673" s="6"/>
    </row>
    <row r="2674" spans="1:27" x14ac:dyDescent="0.2">
      <c r="A2674" s="7">
        <v>73</v>
      </c>
      <c r="B2674" s="7" t="str">
        <v>C</v>
      </c>
      <c r="C2674" s="7">
        <v>3</v>
      </c>
      <c r="D2674" s="8">
        <v>53.728332049923992</v>
      </c>
      <c r="E2674" s="8">
        <v>367.63224432131824</v>
      </c>
      <c r="F2674" s="8">
        <v>111.20017219594483</v>
      </c>
      <c r="G2674" s="8">
        <v>290.09854990515424</v>
      </c>
      <c r="H2674" s="8">
        <v>143.47188061930621</v>
      </c>
      <c r="I2674" s="8">
        <v>136.07283587478483</v>
      </c>
      <c r="J2674" s="8">
        <v>61.523097395446214</v>
      </c>
      <c r="K2674" s="8">
        <v>325.54159910888734</v>
      </c>
      <c r="L2674" s="8">
        <v>151.002489115624</v>
      </c>
      <c r="M2674" s="8">
        <v>43.753658940955034</v>
      </c>
      <c r="N2674" s="8">
        <v>256.22338726867315</v>
      </c>
      <c r="O2674" s="8">
        <v>303.43553017665022</v>
      </c>
      <c r="P2674" s="8">
        <v>2243.6837769726685</v>
      </c>
      <c r="Q2674" s="7" t="str">
        <v>No</v>
      </c>
      <c r="R2674" s="7">
        <v>0</v>
      </c>
      <c r="S2674" s="11">
        <f>(_xlfn.XLOOKUP(B2674,'Input data'!$F$22:$F$28,'Input data'!$G$22:$G$28)+_xlfn.XLOOKUP(C2674,'Input data'!$H$22:$H$26,'Input data'!$I$22:$I$26))*'Input data'!$B$25</f>
        <v>956.25045029146008</v>
      </c>
      <c r="T2674" s="17">
        <f>P2674*'Input data'!$B$14</f>
        <v>384.79176775081265</v>
      </c>
      <c r="U2674" s="18">
        <f>(P2674-S2674)*'Input data'!$B$14</f>
        <v>220.79481552582726</v>
      </c>
      <c r="V2674" s="11" t="str">
        <f t="shared" si="205"/>
        <v>N/A</v>
      </c>
      <c r="W2674" s="18">
        <f t="shared" si="206"/>
        <v>268.60733804040024</v>
      </c>
      <c r="X2674" s="11" t="str">
        <f t="shared" si="207"/>
        <v>N/A</v>
      </c>
      <c r="Y2674" s="18">
        <f t="shared" si="208"/>
        <v>316.4198605549733</v>
      </c>
      <c r="Z2674" s="7" t="str">
        <f t="shared" si="209"/>
        <v>N/A</v>
      </c>
      <c r="AA2674" s="6"/>
    </row>
    <row r="2675" spans="1:27" x14ac:dyDescent="0.2">
      <c r="A2675" s="7">
        <v>74</v>
      </c>
      <c r="B2675" s="7" t="str">
        <v>A</v>
      </c>
      <c r="C2675" s="7">
        <v>4</v>
      </c>
      <c r="D2675" s="8">
        <v>346.48051280934453</v>
      </c>
      <c r="E2675" s="8">
        <v>730.60800709236253</v>
      </c>
      <c r="F2675" s="8">
        <v>150.00499817531224</v>
      </c>
      <c r="G2675" s="8">
        <v>588.59438287063188</v>
      </c>
      <c r="H2675" s="8">
        <v>379.11308230858668</v>
      </c>
      <c r="I2675" s="8">
        <v>750.06387073163046</v>
      </c>
      <c r="J2675" s="8">
        <v>157.18053206138813</v>
      </c>
      <c r="K2675" s="8">
        <v>258.14081097632362</v>
      </c>
      <c r="L2675" s="8">
        <v>167.01540192035657</v>
      </c>
      <c r="M2675" s="8">
        <v>213.04306424589021</v>
      </c>
      <c r="N2675" s="8">
        <v>495.452958426348</v>
      </c>
      <c r="O2675" s="8">
        <v>694.25749764334932</v>
      </c>
      <c r="P2675" s="8">
        <v>4929.9551192615236</v>
      </c>
      <c r="Q2675" s="7" t="str">
        <v>No</v>
      </c>
      <c r="R2675" s="7">
        <v>0</v>
      </c>
      <c r="S2675" s="11">
        <f>(_xlfn.XLOOKUP(B2675,'Input data'!$F$22:$F$28,'Input data'!$G$22:$G$28)+_xlfn.XLOOKUP(C2675,'Input data'!$H$22:$H$26,'Input data'!$I$22:$I$26))*'Input data'!$B$25</f>
        <v>478.12522514573004</v>
      </c>
      <c r="T2675" s="17">
        <f>P2675*'Input data'!$B$14</f>
        <v>845.48730295335133</v>
      </c>
      <c r="U2675" s="18">
        <f>(P2675-S2675)*'Input data'!$B$14</f>
        <v>763.48882684085868</v>
      </c>
      <c r="V2675" s="11" t="str">
        <f t="shared" si="205"/>
        <v>N/A</v>
      </c>
      <c r="W2675" s="18">
        <f t="shared" si="206"/>
        <v>787.39508809814515</v>
      </c>
      <c r="X2675" s="11" t="str">
        <f t="shared" si="207"/>
        <v>N/A</v>
      </c>
      <c r="Y2675" s="18">
        <f t="shared" si="208"/>
        <v>811.30134935543174</v>
      </c>
      <c r="Z2675" s="7" t="str">
        <f t="shared" si="209"/>
        <v>N/A</v>
      </c>
      <c r="AA2675" s="6"/>
    </row>
    <row r="2676" spans="1:27" x14ac:dyDescent="0.2">
      <c r="A2676" s="7">
        <v>75</v>
      </c>
      <c r="B2676" s="7" t="str">
        <v>B</v>
      </c>
      <c r="C2676" s="7">
        <v>3</v>
      </c>
      <c r="D2676" s="8">
        <v>216.49078569573567</v>
      </c>
      <c r="E2676" s="8">
        <v>223.16801665173128</v>
      </c>
      <c r="F2676" s="8">
        <v>76.146506831511942</v>
      </c>
      <c r="G2676" s="8">
        <v>131.99058347875311</v>
      </c>
      <c r="H2676" s="8">
        <v>131.93898165216831</v>
      </c>
      <c r="I2676" s="8">
        <v>370.9592121929989</v>
      </c>
      <c r="J2676" s="8">
        <v>502.8207887238201</v>
      </c>
      <c r="K2676" s="8">
        <v>855.90864890399007</v>
      </c>
      <c r="L2676" s="8">
        <v>103.91052961658382</v>
      </c>
      <c r="M2676" s="8">
        <v>186.84211225332763</v>
      </c>
      <c r="N2676" s="8">
        <v>507.6235068977922</v>
      </c>
      <c r="O2676" s="8">
        <v>190.87128803723735</v>
      </c>
      <c r="P2676" s="8">
        <v>3498.6709609356503</v>
      </c>
      <c r="Q2676" s="7" t="str">
        <v>No</v>
      </c>
      <c r="R2676" s="7">
        <v>0</v>
      </c>
      <c r="S2676" s="11">
        <f>(_xlfn.XLOOKUP(B2676,'Input data'!$F$22:$F$28,'Input data'!$G$22:$G$28)+_xlfn.XLOOKUP(C2676,'Input data'!$H$22:$H$26,'Input data'!$I$22:$I$26))*'Input data'!$B$25</f>
        <v>796.87537524288348</v>
      </c>
      <c r="T2676" s="17">
        <f>P2676*'Input data'!$B$14</f>
        <v>600.02206980046412</v>
      </c>
      <c r="U2676" s="18">
        <f>(P2676-S2676)*'Input data'!$B$14</f>
        <v>463.35794294630955</v>
      </c>
      <c r="V2676" s="11" t="str">
        <f t="shared" si="205"/>
        <v>N/A</v>
      </c>
      <c r="W2676" s="18">
        <f t="shared" si="206"/>
        <v>503.20171170845373</v>
      </c>
      <c r="X2676" s="11" t="str">
        <f t="shared" si="207"/>
        <v>N/A</v>
      </c>
      <c r="Y2676" s="18">
        <f t="shared" si="208"/>
        <v>543.04548047059791</v>
      </c>
      <c r="Z2676" s="7" t="str">
        <f t="shared" si="209"/>
        <v>N/A</v>
      </c>
      <c r="AA2676" s="6"/>
    </row>
    <row r="2677" spans="1:27" x14ac:dyDescent="0.2">
      <c r="A2677" s="7">
        <v>76</v>
      </c>
      <c r="B2677" s="7" t="str">
        <v>B</v>
      </c>
      <c r="C2677" s="7">
        <v>3</v>
      </c>
      <c r="D2677" s="8">
        <v>564.81195089551329</v>
      </c>
      <c r="E2677" s="8">
        <v>569.4759274807592</v>
      </c>
      <c r="F2677" s="8">
        <v>328.91418696836894</v>
      </c>
      <c r="G2677" s="8">
        <v>147.59890237394532</v>
      </c>
      <c r="H2677" s="8">
        <v>180.74488794462542</v>
      </c>
      <c r="I2677" s="8">
        <v>595.78948617259095</v>
      </c>
      <c r="J2677" s="8">
        <v>455.99240501356502</v>
      </c>
      <c r="K2677" s="8">
        <v>365.5430108381999</v>
      </c>
      <c r="L2677" s="8">
        <v>24.567394795212081</v>
      </c>
      <c r="M2677" s="8">
        <v>311.45769342876758</v>
      </c>
      <c r="N2677" s="8">
        <v>769.1009963553862</v>
      </c>
      <c r="O2677" s="8">
        <v>392.957599670788</v>
      </c>
      <c r="P2677" s="8">
        <v>4706.9544419377225</v>
      </c>
      <c r="Q2677" s="7" t="str">
        <v>No</v>
      </c>
      <c r="R2677" s="7">
        <v>0</v>
      </c>
      <c r="S2677" s="11">
        <f>(_xlfn.XLOOKUP(B2677,'Input data'!$F$22:$F$28,'Input data'!$G$22:$G$28)+_xlfn.XLOOKUP(C2677,'Input data'!$H$22:$H$26,'Input data'!$I$22:$I$26))*'Input data'!$B$25</f>
        <v>796.87537524288348</v>
      </c>
      <c r="T2677" s="17">
        <f>P2677*'Input data'!$B$14</f>
        <v>807.24268679231943</v>
      </c>
      <c r="U2677" s="18">
        <f>(P2677-S2677)*'Input data'!$B$14</f>
        <v>670.57855993816497</v>
      </c>
      <c r="V2677" s="11" t="str">
        <f t="shared" si="205"/>
        <v>N/A</v>
      </c>
      <c r="W2677" s="18">
        <f t="shared" si="206"/>
        <v>710.42232870030921</v>
      </c>
      <c r="X2677" s="11" t="str">
        <f t="shared" si="207"/>
        <v>N/A</v>
      </c>
      <c r="Y2677" s="18">
        <f t="shared" si="208"/>
        <v>750.26609746245333</v>
      </c>
      <c r="Z2677" s="7" t="str">
        <f t="shared" si="209"/>
        <v>N/A</v>
      </c>
      <c r="AA2677" s="6"/>
    </row>
    <row r="2678" spans="1:27" x14ac:dyDescent="0.2">
      <c r="A2678" s="7">
        <v>77</v>
      </c>
      <c r="B2678" s="7" t="str">
        <v>A</v>
      </c>
      <c r="C2678" s="7">
        <v>3</v>
      </c>
      <c r="D2678" s="8">
        <v>117.92437036265495</v>
      </c>
      <c r="E2678" s="8">
        <v>161.7565954659072</v>
      </c>
      <c r="F2678" s="8">
        <v>589.99546906658691</v>
      </c>
      <c r="G2678" s="8">
        <v>440.88147121745538</v>
      </c>
      <c r="H2678" s="8">
        <v>200.05322041532855</v>
      </c>
      <c r="I2678" s="8">
        <v>261.4988051531659</v>
      </c>
      <c r="J2678" s="8">
        <v>138.49806599968451</v>
      </c>
      <c r="K2678" s="8">
        <v>0</v>
      </c>
      <c r="L2678" s="8">
        <v>267.52065183464771</v>
      </c>
      <c r="M2678" s="8">
        <v>333.73074972431311</v>
      </c>
      <c r="N2678" s="8">
        <v>206.22153106001525</v>
      </c>
      <c r="O2678" s="8">
        <v>117.00469089489135</v>
      </c>
      <c r="P2678" s="8">
        <v>2835.0856211946507</v>
      </c>
      <c r="Q2678" s="7" t="str">
        <v>No</v>
      </c>
      <c r="R2678" s="7">
        <v>0</v>
      </c>
      <c r="S2678" s="11">
        <f>(_xlfn.XLOOKUP(B2678,'Input data'!$F$22:$F$28,'Input data'!$G$22:$G$28)+_xlfn.XLOOKUP(C2678,'Input data'!$H$22:$H$26,'Input data'!$I$22:$I$26))*'Input data'!$B$25</f>
        <v>637.50030019430676</v>
      </c>
      <c r="T2678" s="17">
        <f>P2678*'Input data'!$B$14</f>
        <v>486.21718403488262</v>
      </c>
      <c r="U2678" s="18">
        <f>(P2678-S2678)*'Input data'!$B$14</f>
        <v>376.88588255155901</v>
      </c>
      <c r="V2678" s="11" t="str">
        <f t="shared" si="205"/>
        <v>N/A</v>
      </c>
      <c r="W2678" s="18">
        <f t="shared" si="206"/>
        <v>408.76089756127436</v>
      </c>
      <c r="X2678" s="11" t="str">
        <f t="shared" si="207"/>
        <v>N/A</v>
      </c>
      <c r="Y2678" s="18">
        <f t="shared" si="208"/>
        <v>440.63591257098972</v>
      </c>
      <c r="Z2678" s="7" t="str">
        <f t="shared" si="209"/>
        <v>N/A</v>
      </c>
      <c r="AA2678" s="6"/>
    </row>
    <row r="2679" spans="1:27" x14ac:dyDescent="0.2">
      <c r="A2679" s="7">
        <v>78</v>
      </c>
      <c r="B2679" s="7" t="str">
        <v>B</v>
      </c>
      <c r="C2679" s="7">
        <v>3</v>
      </c>
      <c r="D2679" s="8">
        <v>699.44450305292241</v>
      </c>
      <c r="E2679" s="8">
        <v>613.08706086216228</v>
      </c>
      <c r="F2679" s="8">
        <v>561.81606201886893</v>
      </c>
      <c r="G2679" s="8">
        <v>0</v>
      </c>
      <c r="H2679" s="8">
        <v>0.37659313236002845</v>
      </c>
      <c r="I2679" s="8">
        <v>301.1744364940073</v>
      </c>
      <c r="J2679" s="8">
        <v>194.20523569652579</v>
      </c>
      <c r="K2679" s="8">
        <v>82.534286117095874</v>
      </c>
      <c r="L2679" s="8">
        <v>41.361991226582958</v>
      </c>
      <c r="M2679" s="8">
        <v>280.47902322737059</v>
      </c>
      <c r="N2679" s="8">
        <v>476.52265081839124</v>
      </c>
      <c r="O2679" s="8">
        <v>346.5870115826711</v>
      </c>
      <c r="P2679" s="8">
        <v>3597.5888542289586</v>
      </c>
      <c r="Q2679" s="7" t="str">
        <v>No</v>
      </c>
      <c r="R2679" s="7">
        <v>0</v>
      </c>
      <c r="S2679" s="11">
        <f>(_xlfn.XLOOKUP(B2679,'Input data'!$F$22:$F$28,'Input data'!$G$22:$G$28)+_xlfn.XLOOKUP(C2679,'Input data'!$H$22:$H$26,'Input data'!$I$22:$I$26))*'Input data'!$B$25</f>
        <v>796.87537524288348</v>
      </c>
      <c r="T2679" s="17">
        <f>P2679*'Input data'!$B$14</f>
        <v>616.98648850026643</v>
      </c>
      <c r="U2679" s="18">
        <f>(P2679-S2679)*'Input data'!$B$14</f>
        <v>480.32236164611191</v>
      </c>
      <c r="V2679" s="11" t="str">
        <f t="shared" si="205"/>
        <v>N/A</v>
      </c>
      <c r="W2679" s="18">
        <f t="shared" si="206"/>
        <v>520.16613040825609</v>
      </c>
      <c r="X2679" s="11" t="str">
        <f t="shared" si="207"/>
        <v>N/A</v>
      </c>
      <c r="Y2679" s="18">
        <f t="shared" si="208"/>
        <v>560.00989917040033</v>
      </c>
      <c r="Z2679" s="7" t="str">
        <f t="shared" si="209"/>
        <v>N/A</v>
      </c>
      <c r="AA2679" s="6"/>
    </row>
    <row r="2680" spans="1:27" x14ac:dyDescent="0.2">
      <c r="A2680" s="7">
        <v>79</v>
      </c>
      <c r="B2680" s="7" t="str">
        <v>B</v>
      </c>
      <c r="C2680" s="7">
        <v>5</v>
      </c>
      <c r="D2680" s="8">
        <v>446.01859910488258</v>
      </c>
      <c r="E2680" s="8">
        <v>522.8976081098283</v>
      </c>
      <c r="F2680" s="8">
        <v>267.05737895078749</v>
      </c>
      <c r="G2680" s="8">
        <v>268.23561510609846</v>
      </c>
      <c r="H2680" s="8">
        <v>223.56227118567585</v>
      </c>
      <c r="I2680" s="8">
        <v>79.835561423413992</v>
      </c>
      <c r="J2680" s="8">
        <v>265.92759901616972</v>
      </c>
      <c r="K2680" s="8">
        <v>130.94777379612833</v>
      </c>
      <c r="L2680" s="8">
        <v>199.40708110608696</v>
      </c>
      <c r="M2680" s="8">
        <v>302.60574614377992</v>
      </c>
      <c r="N2680" s="8">
        <v>123.38163275046485</v>
      </c>
      <c r="O2680" s="8">
        <v>463.51028480422752</v>
      </c>
      <c r="P2680" s="8">
        <v>3293.3871514975435</v>
      </c>
      <c r="Q2680" s="7" t="str">
        <v>No</v>
      </c>
      <c r="R2680" s="7">
        <v>0</v>
      </c>
      <c r="S2680" s="11">
        <f>(_xlfn.XLOOKUP(B2680,'Input data'!$F$22:$F$28,'Input data'!$G$22:$G$28)+_xlfn.XLOOKUP(C2680,'Input data'!$H$22:$H$26,'Input data'!$I$22:$I$26))*'Input data'!$B$25</f>
        <v>478.12522514573004</v>
      </c>
      <c r="T2680" s="17">
        <f>P2680*'Input data'!$B$14</f>
        <v>564.81589648182876</v>
      </c>
      <c r="U2680" s="18">
        <f>(P2680-S2680)*'Input data'!$B$14</f>
        <v>482.81742036933605</v>
      </c>
      <c r="V2680" s="11" t="str">
        <f t="shared" si="205"/>
        <v>N/A</v>
      </c>
      <c r="W2680" s="18">
        <f t="shared" si="206"/>
        <v>506.72368162662258</v>
      </c>
      <c r="X2680" s="11" t="str">
        <f t="shared" si="207"/>
        <v>N/A</v>
      </c>
      <c r="Y2680" s="18">
        <f t="shared" si="208"/>
        <v>530.62994288390905</v>
      </c>
      <c r="Z2680" s="7" t="str">
        <f t="shared" si="209"/>
        <v>N/A</v>
      </c>
      <c r="AA2680" s="6"/>
    </row>
    <row r="2681" spans="1:27" x14ac:dyDescent="0.2">
      <c r="A2681" s="7">
        <v>80</v>
      </c>
      <c r="B2681" s="7" t="str">
        <v>B</v>
      </c>
      <c r="C2681" s="7">
        <v>5</v>
      </c>
      <c r="D2681" s="8">
        <v>265.04462248695881</v>
      </c>
      <c r="E2681" s="8">
        <v>204.20285980190999</v>
      </c>
      <c r="F2681" s="8">
        <v>603.04058065881952</v>
      </c>
      <c r="G2681" s="8">
        <v>477.94052098887266</v>
      </c>
      <c r="H2681" s="8">
        <v>258.76888766059983</v>
      </c>
      <c r="I2681" s="8">
        <v>455.33425545260729</v>
      </c>
      <c r="J2681" s="8">
        <v>203.50384865770761</v>
      </c>
      <c r="K2681" s="8">
        <v>160.34612740333662</v>
      </c>
      <c r="L2681" s="8">
        <v>235.59563383777208</v>
      </c>
      <c r="M2681" s="8">
        <v>318.80140780890474</v>
      </c>
      <c r="N2681" s="8">
        <v>250.39361641858028</v>
      </c>
      <c r="O2681" s="8">
        <v>554.11101817000997</v>
      </c>
      <c r="P2681" s="8">
        <v>3987.0833793460797</v>
      </c>
      <c r="Q2681" s="7" t="str">
        <v>No</v>
      </c>
      <c r="R2681" s="7">
        <v>0</v>
      </c>
      <c r="S2681" s="11">
        <f>(_xlfn.XLOOKUP(B2681,'Input data'!$F$22:$F$28,'Input data'!$G$22:$G$28)+_xlfn.XLOOKUP(C2681,'Input data'!$H$22:$H$26,'Input data'!$I$22:$I$26))*'Input data'!$B$25</f>
        <v>478.12522514573004</v>
      </c>
      <c r="T2681" s="17">
        <f>P2681*'Input data'!$B$14</f>
        <v>683.78479955785269</v>
      </c>
      <c r="U2681" s="18">
        <f>(P2681-S2681)*'Input data'!$B$14</f>
        <v>601.78632344536004</v>
      </c>
      <c r="V2681" s="11" t="str">
        <f t="shared" si="205"/>
        <v>N/A</v>
      </c>
      <c r="W2681" s="18">
        <f t="shared" si="206"/>
        <v>625.69258470264651</v>
      </c>
      <c r="X2681" s="11" t="str">
        <f t="shared" si="207"/>
        <v>N/A</v>
      </c>
      <c r="Y2681" s="18">
        <f t="shared" si="208"/>
        <v>649.59884595993299</v>
      </c>
      <c r="Z2681" s="7" t="str">
        <f t="shared" si="209"/>
        <v>N/A</v>
      </c>
      <c r="AA2681" s="6"/>
    </row>
    <row r="2682" spans="1:27" x14ac:dyDescent="0.2">
      <c r="A2682" s="7">
        <v>81</v>
      </c>
      <c r="B2682" s="7" t="str">
        <v>B</v>
      </c>
      <c r="C2682" s="7">
        <v>5</v>
      </c>
      <c r="D2682" s="8">
        <v>490.23904123198668</v>
      </c>
      <c r="E2682" s="8">
        <v>231.8388507109629</v>
      </c>
      <c r="F2682" s="8">
        <v>121.12924127261199</v>
      </c>
      <c r="G2682" s="8">
        <v>230.31524380206869</v>
      </c>
      <c r="H2682" s="8">
        <v>440.05727363245023</v>
      </c>
      <c r="I2682" s="8">
        <v>193.70826822090811</v>
      </c>
      <c r="J2682" s="8">
        <v>356.23272284251618</v>
      </c>
      <c r="K2682" s="8">
        <v>70.11133608379302</v>
      </c>
      <c r="L2682" s="8">
        <v>210.28570536718416</v>
      </c>
      <c r="M2682" s="8">
        <v>429.39022834555709</v>
      </c>
      <c r="N2682" s="8">
        <v>345.82982950650239</v>
      </c>
      <c r="O2682" s="8">
        <v>165.66844061066155</v>
      </c>
      <c r="P2682" s="8">
        <v>3284.8061816272034</v>
      </c>
      <c r="Q2682" s="7" t="str">
        <v>No</v>
      </c>
      <c r="R2682" s="7">
        <v>0</v>
      </c>
      <c r="S2682" s="11">
        <f>(_xlfn.XLOOKUP(B2682,'Input data'!$F$22:$F$28,'Input data'!$G$22:$G$28)+_xlfn.XLOOKUP(C2682,'Input data'!$H$22:$H$26,'Input data'!$I$22:$I$26))*'Input data'!$B$25</f>
        <v>478.12522514573004</v>
      </c>
      <c r="T2682" s="17">
        <f>P2682*'Input data'!$B$14</f>
        <v>563.34426014906546</v>
      </c>
      <c r="U2682" s="18">
        <f>(P2682-S2682)*'Input data'!$B$14</f>
        <v>481.34578403657275</v>
      </c>
      <c r="V2682" s="11" t="str">
        <f t="shared" si="205"/>
        <v>N/A</v>
      </c>
      <c r="W2682" s="18">
        <f t="shared" si="206"/>
        <v>505.25204529385928</v>
      </c>
      <c r="X2682" s="11" t="str">
        <f t="shared" si="207"/>
        <v>N/A</v>
      </c>
      <c r="Y2682" s="18">
        <f t="shared" si="208"/>
        <v>529.15830655114576</v>
      </c>
      <c r="Z2682" s="7" t="str">
        <f t="shared" si="209"/>
        <v>N/A</v>
      </c>
      <c r="AA2682" s="6"/>
    </row>
    <row r="2683" spans="1:27" x14ac:dyDescent="0.2">
      <c r="A2683" s="7">
        <v>82</v>
      </c>
      <c r="B2683" s="7" t="str">
        <v>B</v>
      </c>
      <c r="C2683" s="7">
        <v>5</v>
      </c>
      <c r="D2683" s="8">
        <v>747.46414096825856</v>
      </c>
      <c r="E2683" s="8">
        <v>505.31533684183626</v>
      </c>
      <c r="F2683" s="8">
        <v>293.07661969576071</v>
      </c>
      <c r="G2683" s="8">
        <v>489.64524513323414</v>
      </c>
      <c r="H2683" s="8">
        <v>195.44601870132701</v>
      </c>
      <c r="I2683" s="8">
        <v>15.371232960742475</v>
      </c>
      <c r="J2683" s="8">
        <v>360.7696752629281</v>
      </c>
      <c r="K2683" s="8">
        <v>447.73573243244743</v>
      </c>
      <c r="L2683" s="8">
        <v>299.17095748080374</v>
      </c>
      <c r="M2683" s="8">
        <v>466.02992728448902</v>
      </c>
      <c r="N2683" s="8">
        <v>476.00181610433401</v>
      </c>
      <c r="O2683" s="8">
        <v>281.04321211658942</v>
      </c>
      <c r="P2683" s="8">
        <v>4577.0699149827515</v>
      </c>
      <c r="Q2683" s="7" t="str">
        <v>No</v>
      </c>
      <c r="R2683" s="7">
        <v>0</v>
      </c>
      <c r="S2683" s="11">
        <f>(_xlfn.XLOOKUP(B2683,'Input data'!$F$22:$F$28,'Input data'!$G$22:$G$28)+_xlfn.XLOOKUP(C2683,'Input data'!$H$22:$H$26,'Input data'!$I$22:$I$26))*'Input data'!$B$25</f>
        <v>478.12522514573004</v>
      </c>
      <c r="T2683" s="17">
        <f>P2683*'Input data'!$B$14</f>
        <v>784.96749041954195</v>
      </c>
      <c r="U2683" s="18">
        <f>(P2683-S2683)*'Input data'!$B$14</f>
        <v>702.96901430704929</v>
      </c>
      <c r="V2683" s="11" t="str">
        <f t="shared" si="205"/>
        <v>N/A</v>
      </c>
      <c r="W2683" s="18">
        <f t="shared" si="206"/>
        <v>726.87527556433577</v>
      </c>
      <c r="X2683" s="11" t="str">
        <f t="shared" si="207"/>
        <v>N/A</v>
      </c>
      <c r="Y2683" s="18">
        <f t="shared" si="208"/>
        <v>750.78153682162224</v>
      </c>
      <c r="Z2683" s="7" t="str">
        <f t="shared" si="209"/>
        <v>N/A</v>
      </c>
      <c r="AA2683" s="6"/>
    </row>
    <row r="2684" spans="1:27" x14ac:dyDescent="0.2">
      <c r="A2684" s="7">
        <v>83</v>
      </c>
      <c r="B2684" s="7" t="str">
        <v>B</v>
      </c>
      <c r="C2684" s="7">
        <v>4</v>
      </c>
      <c r="D2684" s="8">
        <v>418.30705666252351</v>
      </c>
      <c r="E2684" s="8">
        <v>494.13778333902053</v>
      </c>
      <c r="F2684" s="8">
        <v>550.45156859433382</v>
      </c>
      <c r="G2684" s="8">
        <v>269.05221857383685</v>
      </c>
      <c r="H2684" s="8">
        <v>308.73175461565393</v>
      </c>
      <c r="I2684" s="8">
        <v>1092.7336618640311</v>
      </c>
      <c r="J2684" s="8">
        <v>141.5588377687429</v>
      </c>
      <c r="K2684" s="8">
        <v>233.79110451400595</v>
      </c>
      <c r="L2684" s="8">
        <v>0</v>
      </c>
      <c r="M2684" s="8">
        <v>116.27236294387212</v>
      </c>
      <c r="N2684" s="8">
        <v>159.98418290797548</v>
      </c>
      <c r="O2684" s="8">
        <v>613.76892960569216</v>
      </c>
      <c r="P2684" s="8">
        <v>4398.7894613896879</v>
      </c>
      <c r="Q2684" s="7" t="str">
        <v>No</v>
      </c>
      <c r="R2684" s="7">
        <v>0</v>
      </c>
      <c r="S2684" s="11">
        <f>(_xlfn.XLOOKUP(B2684,'Input data'!$F$22:$F$28,'Input data'!$G$22:$G$28)+_xlfn.XLOOKUP(C2684,'Input data'!$H$22:$H$26,'Input data'!$I$22:$I$26))*'Input data'!$B$25</f>
        <v>637.50030019430676</v>
      </c>
      <c r="T2684" s="17">
        <f>P2684*'Input data'!$B$14</f>
        <v>754.39239262833155</v>
      </c>
      <c r="U2684" s="18">
        <f>(P2684-S2684)*'Input data'!$B$14</f>
        <v>645.06109114500794</v>
      </c>
      <c r="V2684" s="11" t="str">
        <f t="shared" si="205"/>
        <v>N/A</v>
      </c>
      <c r="W2684" s="18">
        <f t="shared" si="206"/>
        <v>676.93610615472323</v>
      </c>
      <c r="X2684" s="11" t="str">
        <f t="shared" si="207"/>
        <v>N/A</v>
      </c>
      <c r="Y2684" s="18">
        <f t="shared" si="208"/>
        <v>708.81112116443865</v>
      </c>
      <c r="Z2684" s="7" t="str">
        <f t="shared" si="209"/>
        <v>N/A</v>
      </c>
      <c r="AA2684" s="6"/>
    </row>
    <row r="2685" spans="1:27" x14ac:dyDescent="0.2">
      <c r="A2685" s="7">
        <v>84</v>
      </c>
      <c r="B2685" s="7" t="str">
        <v>C</v>
      </c>
      <c r="C2685" s="7">
        <v>5</v>
      </c>
      <c r="D2685" s="8">
        <v>415.8279647248774</v>
      </c>
      <c r="E2685" s="8">
        <v>565.16898289514006</v>
      </c>
      <c r="F2685" s="8">
        <v>322.72866575303487</v>
      </c>
      <c r="G2685" s="8">
        <v>579.7192822048471</v>
      </c>
      <c r="H2685" s="8">
        <v>536.19133624947892</v>
      </c>
      <c r="I2685" s="8">
        <v>177.72087450776587</v>
      </c>
      <c r="J2685" s="8">
        <v>234.2192007114275</v>
      </c>
      <c r="K2685" s="8">
        <v>182.24082819770911</v>
      </c>
      <c r="L2685" s="8">
        <v>247.19704504518108</v>
      </c>
      <c r="M2685" s="8">
        <v>298.42745396466597</v>
      </c>
      <c r="N2685" s="8">
        <v>211.09617321900828</v>
      </c>
      <c r="O2685" s="8">
        <v>447.87536030921729</v>
      </c>
      <c r="P2685" s="8">
        <v>4218.4131677823534</v>
      </c>
      <c r="Q2685" s="7" t="str">
        <v>No</v>
      </c>
      <c r="R2685" s="7">
        <v>0</v>
      </c>
      <c r="S2685" s="11">
        <f>(_xlfn.XLOOKUP(B2685,'Input data'!$F$22:$F$28,'Input data'!$G$22:$G$28)+_xlfn.XLOOKUP(C2685,'Input data'!$H$22:$H$26,'Input data'!$I$22:$I$26))*'Input data'!$B$25</f>
        <v>637.50030019430676</v>
      </c>
      <c r="T2685" s="17">
        <f>P2685*'Input data'!$B$14</f>
        <v>723.45785827467364</v>
      </c>
      <c r="U2685" s="18">
        <f>(P2685-S2685)*'Input data'!$B$14</f>
        <v>614.12655679135003</v>
      </c>
      <c r="V2685" s="11" t="str">
        <f t="shared" si="205"/>
        <v>N/A</v>
      </c>
      <c r="W2685" s="18">
        <f t="shared" si="206"/>
        <v>646.00157180106532</v>
      </c>
      <c r="X2685" s="11" t="str">
        <f t="shared" si="207"/>
        <v>N/A</v>
      </c>
      <c r="Y2685" s="18">
        <f t="shared" si="208"/>
        <v>677.87658681078074</v>
      </c>
      <c r="Z2685" s="7" t="str">
        <f t="shared" si="209"/>
        <v>N/A</v>
      </c>
      <c r="AA2685" s="6"/>
    </row>
    <row r="2686" spans="1:27" x14ac:dyDescent="0.2">
      <c r="A2686" s="7">
        <v>85</v>
      </c>
      <c r="B2686" s="7" t="str">
        <v>A</v>
      </c>
      <c r="C2686" s="7">
        <v>3</v>
      </c>
      <c r="D2686" s="8">
        <v>402.02990040497968</v>
      </c>
      <c r="E2686" s="8">
        <v>201.34395967226507</v>
      </c>
      <c r="F2686" s="8">
        <v>224.92422635917191</v>
      </c>
      <c r="G2686" s="8">
        <v>604.65061378014275</v>
      </c>
      <c r="H2686" s="8">
        <v>333.9518166220779</v>
      </c>
      <c r="I2686" s="8">
        <v>608.08116699351729</v>
      </c>
      <c r="J2686" s="8">
        <v>143.08130846490059</v>
      </c>
      <c r="K2686" s="8">
        <v>348.92414585880886</v>
      </c>
      <c r="L2686" s="8">
        <v>195.44028930289784</v>
      </c>
      <c r="M2686" s="8">
        <v>334.025038162817</v>
      </c>
      <c r="N2686" s="8">
        <v>602.51411745224209</v>
      </c>
      <c r="O2686" s="8">
        <v>264.56553932676513</v>
      </c>
      <c r="P2686" s="8">
        <v>4263.5321224005866</v>
      </c>
      <c r="Q2686" s="7" t="str">
        <v>No</v>
      </c>
      <c r="R2686" s="7">
        <v>0</v>
      </c>
      <c r="S2686" s="11">
        <f>(_xlfn.XLOOKUP(B2686,'Input data'!$F$22:$F$28,'Input data'!$G$22:$G$28)+_xlfn.XLOOKUP(C2686,'Input data'!$H$22:$H$26,'Input data'!$I$22:$I$26))*'Input data'!$B$25</f>
        <v>637.50030019430676</v>
      </c>
      <c r="T2686" s="17">
        <f>P2686*'Input data'!$B$14</f>
        <v>731.1957589917007</v>
      </c>
      <c r="U2686" s="18">
        <f>(P2686-S2686)*'Input data'!$B$14</f>
        <v>621.86445750837697</v>
      </c>
      <c r="V2686" s="11" t="str">
        <f t="shared" si="205"/>
        <v>N/A</v>
      </c>
      <c r="W2686" s="18">
        <f t="shared" si="206"/>
        <v>653.73947251809227</v>
      </c>
      <c r="X2686" s="11" t="str">
        <f t="shared" si="207"/>
        <v>N/A</v>
      </c>
      <c r="Y2686" s="18">
        <f t="shared" si="208"/>
        <v>685.61448752780768</v>
      </c>
      <c r="Z2686" s="7" t="str">
        <f t="shared" si="209"/>
        <v>N/A</v>
      </c>
      <c r="AA2686" s="6"/>
    </row>
    <row r="2687" spans="1:27" x14ac:dyDescent="0.2">
      <c r="A2687" s="7">
        <v>86</v>
      </c>
      <c r="B2687" s="7" t="str">
        <v>C</v>
      </c>
      <c r="C2687" s="7">
        <v>5</v>
      </c>
      <c r="D2687" s="8">
        <v>619.72744788967566</v>
      </c>
      <c r="E2687" s="8">
        <v>424.56430264520077</v>
      </c>
      <c r="F2687" s="8">
        <v>706.82949140900007</v>
      </c>
      <c r="G2687" s="8">
        <v>721.30594951719468</v>
      </c>
      <c r="H2687" s="8">
        <v>421.80761289014714</v>
      </c>
      <c r="I2687" s="8">
        <v>63.210889475664843</v>
      </c>
      <c r="J2687" s="8">
        <v>137.38865765695903</v>
      </c>
      <c r="K2687" s="8">
        <v>314.06790900302781</v>
      </c>
      <c r="L2687" s="8">
        <v>191.51912308896783</v>
      </c>
      <c r="M2687" s="8">
        <v>60.380059354217899</v>
      </c>
      <c r="N2687" s="8">
        <v>510.1606869801131</v>
      </c>
      <c r="O2687" s="8">
        <v>450.33129130113161</v>
      </c>
      <c r="P2687" s="8">
        <v>4621.2934212112996</v>
      </c>
      <c r="Q2687" s="7" t="str">
        <v>No</v>
      </c>
      <c r="R2687" s="7">
        <v>0</v>
      </c>
      <c r="S2687" s="11">
        <f>(_xlfn.XLOOKUP(B2687,'Input data'!$F$22:$F$28,'Input data'!$G$22:$G$28)+_xlfn.XLOOKUP(C2687,'Input data'!$H$22:$H$26,'Input data'!$I$22:$I$26))*'Input data'!$B$25</f>
        <v>637.50030019430676</v>
      </c>
      <c r="T2687" s="17">
        <f>P2687*'Input data'!$B$14</f>
        <v>792.5518217377379</v>
      </c>
      <c r="U2687" s="18">
        <f>(P2687-S2687)*'Input data'!$B$14</f>
        <v>683.22052025441428</v>
      </c>
      <c r="V2687" s="11" t="str">
        <f t="shared" si="205"/>
        <v>N/A</v>
      </c>
      <c r="W2687" s="18">
        <f t="shared" si="206"/>
        <v>715.09553526412958</v>
      </c>
      <c r="X2687" s="11" t="str">
        <f t="shared" si="207"/>
        <v>N/A</v>
      </c>
      <c r="Y2687" s="18">
        <f t="shared" si="208"/>
        <v>746.97055027384499</v>
      </c>
      <c r="Z2687" s="7" t="str">
        <f t="shared" si="209"/>
        <v>N/A</v>
      </c>
      <c r="AA2687" s="6"/>
    </row>
    <row r="2688" spans="1:27" x14ac:dyDescent="0.2">
      <c r="A2688" s="7">
        <v>87</v>
      </c>
      <c r="B2688" s="7" t="str">
        <v>C</v>
      </c>
      <c r="C2688" s="7">
        <v>5</v>
      </c>
      <c r="D2688" s="8">
        <v>1012.0805406197824</v>
      </c>
      <c r="E2688" s="8">
        <v>346.69654294624985</v>
      </c>
      <c r="F2688" s="8">
        <v>532.17074738412066</v>
      </c>
      <c r="G2688" s="8">
        <v>116.89933338616594</v>
      </c>
      <c r="H2688" s="8">
        <v>77.326961476791752</v>
      </c>
      <c r="I2688" s="8">
        <v>162.09325834831583</v>
      </c>
      <c r="J2688" s="8">
        <v>102.05234457383581</v>
      </c>
      <c r="K2688" s="8">
        <v>379.32031269614038</v>
      </c>
      <c r="L2688" s="8">
        <v>268.23932136363123</v>
      </c>
      <c r="M2688" s="8">
        <v>88.678014710479317</v>
      </c>
      <c r="N2688" s="8">
        <v>313.77214986290801</v>
      </c>
      <c r="O2688" s="8">
        <v>37.432079474600599</v>
      </c>
      <c r="P2688" s="8">
        <v>3436.7616068430211</v>
      </c>
      <c r="Q2688" s="7" t="str">
        <v>No</v>
      </c>
      <c r="R2688" s="7">
        <v>0</v>
      </c>
      <c r="S2688" s="11">
        <f>(_xlfn.XLOOKUP(B2688,'Input data'!$F$22:$F$28,'Input data'!$G$22:$G$28)+_xlfn.XLOOKUP(C2688,'Input data'!$H$22:$H$26,'Input data'!$I$22:$I$26))*'Input data'!$B$25</f>
        <v>637.50030019430676</v>
      </c>
      <c r="T2688" s="17">
        <f>P2688*'Input data'!$B$14</f>
        <v>589.40461557357821</v>
      </c>
      <c r="U2688" s="18">
        <f>(P2688-S2688)*'Input data'!$B$14</f>
        <v>480.07331409025454</v>
      </c>
      <c r="V2688" s="11" t="str">
        <f t="shared" si="205"/>
        <v>N/A</v>
      </c>
      <c r="W2688" s="18">
        <f t="shared" si="206"/>
        <v>511.9483290999699</v>
      </c>
      <c r="X2688" s="11" t="str">
        <f t="shared" si="207"/>
        <v>N/A</v>
      </c>
      <c r="Y2688" s="18">
        <f t="shared" si="208"/>
        <v>543.82334410968519</v>
      </c>
      <c r="Z2688" s="7" t="str">
        <f t="shared" si="209"/>
        <v>N/A</v>
      </c>
      <c r="AA2688" s="6"/>
    </row>
    <row r="2689" spans="1:27" x14ac:dyDescent="0.2">
      <c r="A2689" s="7">
        <v>88</v>
      </c>
      <c r="B2689" s="7" t="str">
        <v>F</v>
      </c>
      <c r="C2689" s="7">
        <v>1</v>
      </c>
      <c r="D2689" s="8">
        <v>1189.0916442059652</v>
      </c>
      <c r="E2689" s="8">
        <v>325.85354945153603</v>
      </c>
      <c r="F2689" s="8">
        <v>151.4312208234428</v>
      </c>
      <c r="G2689" s="8">
        <v>787.59785434247601</v>
      </c>
      <c r="H2689" s="8">
        <v>814.84780639782014</v>
      </c>
      <c r="I2689" s="8">
        <v>107.49211466828179</v>
      </c>
      <c r="J2689" s="8">
        <v>254.81116002315554</v>
      </c>
      <c r="K2689" s="8">
        <v>225.99377016065415</v>
      </c>
      <c r="L2689" s="8">
        <v>24.76950196767875</v>
      </c>
      <c r="M2689" s="8">
        <v>449.91157736326522</v>
      </c>
      <c r="N2689" s="8">
        <v>192.07740016394519</v>
      </c>
      <c r="O2689" s="8">
        <v>238.40660364229842</v>
      </c>
      <c r="P2689" s="8">
        <v>4762.2842032105191</v>
      </c>
      <c r="Q2689" s="7" t="str">
        <v>Yes</v>
      </c>
      <c r="R2689" s="7">
        <v>1133</v>
      </c>
      <c r="S2689" s="11">
        <f>(_xlfn.XLOOKUP(B2689,'Input data'!$F$22:$F$28,'Input data'!$G$22:$G$28)+_xlfn.XLOOKUP(C2689,'Input data'!$H$22:$H$26,'Input data'!$I$22:$I$26))*'Input data'!$B$25</f>
        <v>1593.750750485767</v>
      </c>
      <c r="T2689" s="17">
        <f>P2689*'Input data'!$B$14</f>
        <v>816.73174085060407</v>
      </c>
      <c r="U2689" s="18">
        <f>(P2689-S2689)*'Input data'!$B$14</f>
        <v>543.40348714229503</v>
      </c>
      <c r="V2689" s="11" t="str">
        <f t="shared" si="205"/>
        <v>No</v>
      </c>
      <c r="W2689" s="18">
        <f t="shared" si="206"/>
        <v>623.09102466658339</v>
      </c>
      <c r="X2689" s="11" t="str">
        <f t="shared" si="207"/>
        <v>No</v>
      </c>
      <c r="Y2689" s="18">
        <f t="shared" si="208"/>
        <v>702.77856219087175</v>
      </c>
      <c r="Z2689" s="7" t="str">
        <f t="shared" si="209"/>
        <v>No</v>
      </c>
      <c r="AA2689" s="6"/>
    </row>
    <row r="2690" spans="1:27" x14ac:dyDescent="0.2">
      <c r="A2690" s="7">
        <v>89</v>
      </c>
      <c r="B2690" s="7" t="str">
        <v>A</v>
      </c>
      <c r="C2690" s="7">
        <v>5</v>
      </c>
      <c r="D2690" s="8">
        <v>265.94365336783221</v>
      </c>
      <c r="E2690" s="8">
        <v>375.97654014804681</v>
      </c>
      <c r="F2690" s="8">
        <v>456.64865338670927</v>
      </c>
      <c r="G2690" s="8">
        <v>461.06192361809053</v>
      </c>
      <c r="H2690" s="8">
        <v>228.67535595489244</v>
      </c>
      <c r="I2690" s="8">
        <v>386.01986320128162</v>
      </c>
      <c r="J2690" s="8">
        <v>131.46091097827147</v>
      </c>
      <c r="K2690" s="8">
        <v>300.94424770441697</v>
      </c>
      <c r="L2690" s="8">
        <v>257.26881319770274</v>
      </c>
      <c r="M2690" s="8">
        <v>240.82946790953417</v>
      </c>
      <c r="N2690" s="8">
        <v>420.45150137299754</v>
      </c>
      <c r="O2690" s="8">
        <v>564.92246103304615</v>
      </c>
      <c r="P2690" s="8">
        <v>4090.2033918728221</v>
      </c>
      <c r="Q2690" s="7" t="str">
        <v>No</v>
      </c>
      <c r="R2690" s="7">
        <v>0</v>
      </c>
      <c r="S2690" s="11">
        <f>(_xlfn.XLOOKUP(B2690,'Input data'!$F$22:$F$28,'Input data'!$G$22:$G$28)+_xlfn.XLOOKUP(C2690,'Input data'!$H$22:$H$26,'Input data'!$I$22:$I$26))*'Input data'!$B$25</f>
        <v>318.75015009715338</v>
      </c>
      <c r="T2690" s="17">
        <f>P2690*'Input data'!$B$14</f>
        <v>701.46988170618908</v>
      </c>
      <c r="U2690" s="18">
        <f>(P2690-S2690)*'Input data'!$B$14</f>
        <v>646.80423096452716</v>
      </c>
      <c r="V2690" s="11" t="str">
        <f t="shared" si="205"/>
        <v>N/A</v>
      </c>
      <c r="W2690" s="18">
        <f t="shared" si="206"/>
        <v>662.74173846938481</v>
      </c>
      <c r="X2690" s="11" t="str">
        <f t="shared" si="207"/>
        <v>N/A</v>
      </c>
      <c r="Y2690" s="18">
        <f t="shared" si="208"/>
        <v>678.67924597424246</v>
      </c>
      <c r="Z2690" s="7" t="str">
        <f t="shared" si="209"/>
        <v>N/A</v>
      </c>
      <c r="AA2690" s="6"/>
    </row>
    <row r="2691" spans="1:27" x14ac:dyDescent="0.2">
      <c r="A2691" s="7">
        <v>90</v>
      </c>
      <c r="B2691" s="7" t="str">
        <v>A</v>
      </c>
      <c r="C2691" s="7">
        <v>3</v>
      </c>
      <c r="D2691" s="8">
        <v>209.20266498414782</v>
      </c>
      <c r="E2691" s="8">
        <v>52.853713699994216</v>
      </c>
      <c r="F2691" s="8">
        <v>303.91606831566116</v>
      </c>
      <c r="G2691" s="8">
        <v>308.12465049095891</v>
      </c>
      <c r="H2691" s="8">
        <v>400.38475400499732</v>
      </c>
      <c r="I2691" s="8">
        <v>221.8280232708378</v>
      </c>
      <c r="J2691" s="8">
        <v>366.33511379991927</v>
      </c>
      <c r="K2691" s="8">
        <v>1253.3580107576774</v>
      </c>
      <c r="L2691" s="8">
        <v>189.16941649833012</v>
      </c>
      <c r="M2691" s="8">
        <v>190.32367744757866</v>
      </c>
      <c r="N2691" s="8">
        <v>72.720774909465902</v>
      </c>
      <c r="O2691" s="8">
        <v>507.94702907411715</v>
      </c>
      <c r="P2691" s="8">
        <v>4076.1638972536857</v>
      </c>
      <c r="Q2691" s="7" t="str">
        <v>No</v>
      </c>
      <c r="R2691" s="7">
        <v>0</v>
      </c>
      <c r="S2691" s="11">
        <f>(_xlfn.XLOOKUP(B2691,'Input data'!$F$22:$F$28,'Input data'!$G$22:$G$28)+_xlfn.XLOOKUP(C2691,'Input data'!$H$22:$H$26,'Input data'!$I$22:$I$26))*'Input data'!$B$25</f>
        <v>637.50030019430676</v>
      </c>
      <c r="T2691" s="17">
        <f>P2691*'Input data'!$B$14</f>
        <v>699.0621083790071</v>
      </c>
      <c r="U2691" s="18">
        <f>(P2691-S2691)*'Input data'!$B$14</f>
        <v>589.73080689568349</v>
      </c>
      <c r="V2691" s="11" t="str">
        <f t="shared" ref="V2691:V2754" si="210">IF(Q2691="Yes", IF((T2691-U2691)&gt;R2691,"Yes","No"), "N/A")</f>
        <v>N/A</v>
      </c>
      <c r="W2691" s="18">
        <f t="shared" ref="W2691:W2754" si="211">U2691+S2691*0.05</f>
        <v>621.60582190539878</v>
      </c>
      <c r="X2691" s="11" t="str">
        <f t="shared" ref="X2691:X2754" si="212">IF(Q2691="Yes", IF((T2691-W2691)&gt;R2691,"Yes","No"), "N/A")</f>
        <v>N/A</v>
      </c>
      <c r="Y2691" s="18">
        <f t="shared" ref="Y2691:Y2754" si="213">U2691+S2691*0.1</f>
        <v>653.4808369151142</v>
      </c>
      <c r="Z2691" s="7" t="str">
        <f t="shared" ref="Z2691:Z2754" si="214">IF(Q2691="Yes", IF((T2691-Y2691)&gt;R2691,"Yes","No"), "N/A")</f>
        <v>N/A</v>
      </c>
      <c r="AA2691" s="6"/>
    </row>
    <row r="2692" spans="1:27" x14ac:dyDescent="0.2">
      <c r="A2692" s="7">
        <v>91</v>
      </c>
      <c r="B2692" s="7" t="str">
        <v>F</v>
      </c>
      <c r="C2692" s="7">
        <v>1</v>
      </c>
      <c r="D2692" s="8">
        <v>765.17115943289582</v>
      </c>
      <c r="E2692" s="8">
        <v>355.90742017109972</v>
      </c>
      <c r="F2692" s="8">
        <v>812.89425108688408</v>
      </c>
      <c r="G2692" s="8">
        <v>0</v>
      </c>
      <c r="H2692" s="8">
        <v>330.89304117775043</v>
      </c>
      <c r="I2692" s="8">
        <v>168.20215317846709</v>
      </c>
      <c r="J2692" s="8">
        <v>399.27801193534196</v>
      </c>
      <c r="K2692" s="8">
        <v>139.95236538136294</v>
      </c>
      <c r="L2692" s="8">
        <v>272.71689483981004</v>
      </c>
      <c r="M2692" s="8">
        <v>174.32596729248769</v>
      </c>
      <c r="N2692" s="8">
        <v>145.11543389479473</v>
      </c>
      <c r="O2692" s="8">
        <v>284.75126900261705</v>
      </c>
      <c r="P2692" s="8">
        <v>3849.2079673935118</v>
      </c>
      <c r="Q2692" s="7" t="str">
        <v>Yes</v>
      </c>
      <c r="R2692" s="7">
        <v>1133</v>
      </c>
      <c r="S2692" s="11">
        <f>(_xlfn.XLOOKUP(B2692,'Input data'!$F$22:$F$28,'Input data'!$G$22:$G$28)+_xlfn.XLOOKUP(C2692,'Input data'!$H$22:$H$26,'Input data'!$I$22:$I$26))*'Input data'!$B$25</f>
        <v>1593.750750485767</v>
      </c>
      <c r="T2692" s="17">
        <f>P2692*'Input data'!$B$14</f>
        <v>660.13916640798732</v>
      </c>
      <c r="U2692" s="18">
        <f>(P2692-S2692)*'Input data'!$B$14</f>
        <v>386.81091269967823</v>
      </c>
      <c r="V2692" s="11" t="str">
        <f t="shared" si="210"/>
        <v>No</v>
      </c>
      <c r="W2692" s="18">
        <f t="shared" si="211"/>
        <v>466.49845022396659</v>
      </c>
      <c r="X2692" s="11" t="str">
        <f t="shared" si="212"/>
        <v>No</v>
      </c>
      <c r="Y2692" s="18">
        <f t="shared" si="213"/>
        <v>546.185987748255</v>
      </c>
      <c r="Z2692" s="7" t="str">
        <f t="shared" si="214"/>
        <v>No</v>
      </c>
      <c r="AA2692" s="6"/>
    </row>
    <row r="2693" spans="1:27" x14ac:dyDescent="0.2">
      <c r="A2693" s="7">
        <v>92</v>
      </c>
      <c r="B2693" s="7" t="str">
        <v>D</v>
      </c>
      <c r="C2693" s="7">
        <v>1</v>
      </c>
      <c r="D2693" s="8">
        <v>0</v>
      </c>
      <c r="E2693" s="8">
        <v>638.93925218289405</v>
      </c>
      <c r="F2693" s="8">
        <v>522.2801907358305</v>
      </c>
      <c r="G2693" s="8">
        <v>387.13530127136755</v>
      </c>
      <c r="H2693" s="8">
        <v>165.61423768071134</v>
      </c>
      <c r="I2693" s="8">
        <v>124.51003474623377</v>
      </c>
      <c r="J2693" s="8">
        <v>559.66341122805306</v>
      </c>
      <c r="K2693" s="8">
        <v>97.018910819026956</v>
      </c>
      <c r="L2693" s="8">
        <v>190.67514075967281</v>
      </c>
      <c r="M2693" s="8">
        <v>220.45342315271085</v>
      </c>
      <c r="N2693" s="8">
        <v>463.0862166083827</v>
      </c>
      <c r="O2693" s="8">
        <v>116.47161053947721</v>
      </c>
      <c r="P2693" s="8">
        <v>3485.8477297243612</v>
      </c>
      <c r="Q2693" s="7" t="str">
        <v>Yes</v>
      </c>
      <c r="R2693" s="7">
        <v>121</v>
      </c>
      <c r="S2693" s="11">
        <f>(_xlfn.XLOOKUP(B2693,'Input data'!$F$22:$F$28,'Input data'!$G$22:$G$28)+_xlfn.XLOOKUP(C2693,'Input data'!$H$22:$H$26,'Input data'!$I$22:$I$26))*'Input data'!$B$25</f>
        <v>1434.3756754371902</v>
      </c>
      <c r="T2693" s="17">
        <f>P2693*'Input data'!$B$14</f>
        <v>597.82288564772796</v>
      </c>
      <c r="U2693" s="18">
        <f>(P2693-S2693)*'Input data'!$B$14</f>
        <v>351.82745731024983</v>
      </c>
      <c r="V2693" s="11" t="str">
        <f t="shared" si="210"/>
        <v>Yes</v>
      </c>
      <c r="W2693" s="18">
        <f t="shared" si="211"/>
        <v>423.54624108210936</v>
      </c>
      <c r="X2693" s="11" t="str">
        <f t="shared" si="212"/>
        <v>Yes</v>
      </c>
      <c r="Y2693" s="18">
        <f t="shared" si="213"/>
        <v>495.26502485396884</v>
      </c>
      <c r="Z2693" s="7" t="str">
        <f t="shared" si="214"/>
        <v>No</v>
      </c>
      <c r="AA2693" s="6"/>
    </row>
    <row r="2694" spans="1:27" x14ac:dyDescent="0.2">
      <c r="A2694" s="7">
        <v>93</v>
      </c>
      <c r="B2694" s="7" t="str">
        <v>C</v>
      </c>
      <c r="C2694" s="7">
        <v>4</v>
      </c>
      <c r="D2694" s="8">
        <v>1047.8117121640264</v>
      </c>
      <c r="E2694" s="8">
        <v>191.24155103485742</v>
      </c>
      <c r="F2694" s="8">
        <v>245.35573557102325</v>
      </c>
      <c r="G2694" s="8">
        <v>584.8795072225555</v>
      </c>
      <c r="H2694" s="8">
        <v>201.85853868107324</v>
      </c>
      <c r="I2694" s="8">
        <v>181.37865199498512</v>
      </c>
      <c r="J2694" s="8">
        <v>408.23362741344937</v>
      </c>
      <c r="K2694" s="8">
        <v>65.206803940686541</v>
      </c>
      <c r="L2694" s="8">
        <v>195.25637848113467</v>
      </c>
      <c r="M2694" s="8">
        <v>261.48127114420254</v>
      </c>
      <c r="N2694" s="8">
        <v>49.604034407106454</v>
      </c>
      <c r="O2694" s="8">
        <v>338.2674310691192</v>
      </c>
      <c r="P2694" s="8">
        <v>3770.5752431242195</v>
      </c>
      <c r="Q2694" s="7" t="str">
        <v>No</v>
      </c>
      <c r="R2694" s="7">
        <v>0</v>
      </c>
      <c r="S2694" s="11">
        <f>(_xlfn.XLOOKUP(B2694,'Input data'!$F$22:$F$28,'Input data'!$G$22:$G$28)+_xlfn.XLOOKUP(C2694,'Input data'!$H$22:$H$26,'Input data'!$I$22:$I$26))*'Input data'!$B$25</f>
        <v>796.87537524288348</v>
      </c>
      <c r="T2694" s="17">
        <f>P2694*'Input data'!$B$14</f>
        <v>646.65365419580371</v>
      </c>
      <c r="U2694" s="18">
        <f>(P2694-S2694)*'Input data'!$B$14</f>
        <v>509.98952734164919</v>
      </c>
      <c r="V2694" s="11" t="str">
        <f t="shared" si="210"/>
        <v>N/A</v>
      </c>
      <c r="W2694" s="18">
        <f t="shared" si="211"/>
        <v>549.83329610379337</v>
      </c>
      <c r="X2694" s="11" t="str">
        <f t="shared" si="212"/>
        <v>N/A</v>
      </c>
      <c r="Y2694" s="18">
        <f t="shared" si="213"/>
        <v>589.67706486593761</v>
      </c>
      <c r="Z2694" s="7" t="str">
        <f t="shared" si="214"/>
        <v>N/A</v>
      </c>
      <c r="AA2694" s="6"/>
    </row>
    <row r="2695" spans="1:27" x14ac:dyDescent="0.2">
      <c r="A2695" s="7">
        <v>94</v>
      </c>
      <c r="B2695" s="7" t="str">
        <v>B</v>
      </c>
      <c r="C2695" s="7">
        <v>5</v>
      </c>
      <c r="D2695" s="8">
        <v>559.52666835001151</v>
      </c>
      <c r="E2695" s="8">
        <v>762.26602052207818</v>
      </c>
      <c r="F2695" s="8">
        <v>244.31475512837721</v>
      </c>
      <c r="G2695" s="8">
        <v>126.63182677297733</v>
      </c>
      <c r="H2695" s="8">
        <v>417.51024313691562</v>
      </c>
      <c r="I2695" s="8">
        <v>145.62598027042279</v>
      </c>
      <c r="J2695" s="8">
        <v>455.09686751518393</v>
      </c>
      <c r="K2695" s="8">
        <v>162.71362610700146</v>
      </c>
      <c r="L2695" s="8">
        <v>292.29389481026237</v>
      </c>
      <c r="M2695" s="8">
        <v>175.40102319904835</v>
      </c>
      <c r="N2695" s="8">
        <v>475.95714180924278</v>
      </c>
      <c r="O2695" s="8">
        <v>559.95029593541801</v>
      </c>
      <c r="P2695" s="8">
        <v>4377.2883435569393</v>
      </c>
      <c r="Q2695" s="7" t="str">
        <v>No</v>
      </c>
      <c r="R2695" s="7">
        <v>0</v>
      </c>
      <c r="S2695" s="11">
        <f>(_xlfn.XLOOKUP(B2695,'Input data'!$F$22:$F$28,'Input data'!$G$22:$G$28)+_xlfn.XLOOKUP(C2695,'Input data'!$H$22:$H$26,'Input data'!$I$22:$I$26))*'Input data'!$B$25</f>
        <v>478.12522514573004</v>
      </c>
      <c r="T2695" s="17">
        <f>P2695*'Input data'!$B$14</f>
        <v>750.70495092001511</v>
      </c>
      <c r="U2695" s="18">
        <f>(P2695-S2695)*'Input data'!$B$14</f>
        <v>668.70647480752245</v>
      </c>
      <c r="V2695" s="11" t="str">
        <f t="shared" si="210"/>
        <v>N/A</v>
      </c>
      <c r="W2695" s="18">
        <f t="shared" si="211"/>
        <v>692.61273606480893</v>
      </c>
      <c r="X2695" s="11" t="str">
        <f t="shared" si="212"/>
        <v>N/A</v>
      </c>
      <c r="Y2695" s="18">
        <f t="shared" si="213"/>
        <v>716.5189973220954</v>
      </c>
      <c r="Z2695" s="7" t="str">
        <f t="shared" si="214"/>
        <v>N/A</v>
      </c>
      <c r="AA2695" s="6"/>
    </row>
    <row r="2696" spans="1:27" x14ac:dyDescent="0.2">
      <c r="A2696" s="7">
        <v>95</v>
      </c>
      <c r="B2696" s="7" t="str">
        <v>C</v>
      </c>
      <c r="C2696" s="7">
        <v>3</v>
      </c>
      <c r="D2696" s="8">
        <v>436.58369371164287</v>
      </c>
      <c r="E2696" s="8">
        <v>123.51029502585931</v>
      </c>
      <c r="F2696" s="8">
        <v>670.97860221598478</v>
      </c>
      <c r="G2696" s="8">
        <v>618.76448855396097</v>
      </c>
      <c r="H2696" s="8">
        <v>133.33161227336245</v>
      </c>
      <c r="I2696" s="8">
        <v>309.06747540549168</v>
      </c>
      <c r="J2696" s="8">
        <v>135.84415042914867</v>
      </c>
      <c r="K2696" s="8">
        <v>575.11239048651282</v>
      </c>
      <c r="L2696" s="8">
        <v>291.92983508913784</v>
      </c>
      <c r="M2696" s="8">
        <v>235.78638708802259</v>
      </c>
      <c r="N2696" s="8">
        <v>481.8398857325854</v>
      </c>
      <c r="O2696" s="8">
        <v>247.55254918919235</v>
      </c>
      <c r="P2696" s="8">
        <v>4260.3013652009013</v>
      </c>
      <c r="Q2696" s="7" t="str">
        <v>No</v>
      </c>
      <c r="R2696" s="7">
        <v>0</v>
      </c>
      <c r="S2696" s="11">
        <f>(_xlfn.XLOOKUP(B2696,'Input data'!$F$22:$F$28,'Input data'!$G$22:$G$28)+_xlfn.XLOOKUP(C2696,'Input data'!$H$22:$H$26,'Input data'!$I$22:$I$26))*'Input data'!$B$25</f>
        <v>956.25045029146008</v>
      </c>
      <c r="T2696" s="17">
        <f>P2696*'Input data'!$B$14</f>
        <v>730.64168413195466</v>
      </c>
      <c r="U2696" s="18">
        <f>(P2696-S2696)*'Input data'!$B$14</f>
        <v>566.64473190696924</v>
      </c>
      <c r="V2696" s="11" t="str">
        <f t="shared" si="210"/>
        <v>N/A</v>
      </c>
      <c r="W2696" s="18">
        <f t="shared" si="211"/>
        <v>614.4572544215423</v>
      </c>
      <c r="X2696" s="11" t="str">
        <f t="shared" si="212"/>
        <v>N/A</v>
      </c>
      <c r="Y2696" s="18">
        <f t="shared" si="213"/>
        <v>662.26977693611525</v>
      </c>
      <c r="Z2696" s="7" t="str">
        <f t="shared" si="214"/>
        <v>N/A</v>
      </c>
      <c r="AA2696" s="6"/>
    </row>
    <row r="2697" spans="1:27" x14ac:dyDescent="0.2">
      <c r="A2697" s="7">
        <v>96</v>
      </c>
      <c r="B2697" s="7" t="str">
        <v>C</v>
      </c>
      <c r="C2697" s="7">
        <v>5</v>
      </c>
      <c r="D2697" s="8">
        <v>478.04700835285723</v>
      </c>
      <c r="E2697" s="8">
        <v>387.21512974113227</v>
      </c>
      <c r="F2697" s="8">
        <v>139.96295999499876</v>
      </c>
      <c r="G2697" s="8">
        <v>256.38852443362867</v>
      </c>
      <c r="H2697" s="8">
        <v>388.52101748682509</v>
      </c>
      <c r="I2697" s="8">
        <v>100.77070728054291</v>
      </c>
      <c r="J2697" s="8">
        <v>193.13718312692333</v>
      </c>
      <c r="K2697" s="8">
        <v>346.88302390174636</v>
      </c>
      <c r="L2697" s="8">
        <v>321.45856807257161</v>
      </c>
      <c r="M2697" s="8">
        <v>256.83144434487446</v>
      </c>
      <c r="N2697" s="8">
        <v>142.4477433311996</v>
      </c>
      <c r="O2697" s="8">
        <v>364.92040572007284</v>
      </c>
      <c r="P2697" s="8">
        <v>3376.583715787373</v>
      </c>
      <c r="Q2697" s="7" t="str">
        <v>No</v>
      </c>
      <c r="R2697" s="7">
        <v>0</v>
      </c>
      <c r="S2697" s="11">
        <f>(_xlfn.XLOOKUP(B2697,'Input data'!$F$22:$F$28,'Input data'!$G$22:$G$28)+_xlfn.XLOOKUP(C2697,'Input data'!$H$22:$H$26,'Input data'!$I$22:$I$26))*'Input data'!$B$25</f>
        <v>637.50030019430676</v>
      </c>
      <c r="T2697" s="17">
        <f>P2697*'Input data'!$B$14</f>
        <v>579.08410725753447</v>
      </c>
      <c r="U2697" s="18">
        <f>(P2697-S2697)*'Input data'!$B$14</f>
        <v>469.75280577421086</v>
      </c>
      <c r="V2697" s="11" t="str">
        <f t="shared" si="210"/>
        <v>N/A</v>
      </c>
      <c r="W2697" s="18">
        <f t="shared" si="211"/>
        <v>501.62782078392621</v>
      </c>
      <c r="X2697" s="11" t="str">
        <f t="shared" si="212"/>
        <v>N/A</v>
      </c>
      <c r="Y2697" s="18">
        <f t="shared" si="213"/>
        <v>533.50283579364157</v>
      </c>
      <c r="Z2697" s="7" t="str">
        <f t="shared" si="214"/>
        <v>N/A</v>
      </c>
      <c r="AA2697" s="6"/>
    </row>
    <row r="2698" spans="1:27" x14ac:dyDescent="0.2">
      <c r="A2698" s="7">
        <v>97</v>
      </c>
      <c r="B2698" s="7" t="str">
        <v>B</v>
      </c>
      <c r="C2698" s="7">
        <v>3</v>
      </c>
      <c r="D2698" s="8">
        <v>7.5485735426722727</v>
      </c>
      <c r="E2698" s="8">
        <v>551.48403837330602</v>
      </c>
      <c r="F2698" s="8">
        <v>108.90432374406393</v>
      </c>
      <c r="G2698" s="8">
        <v>280.84118673092667</v>
      </c>
      <c r="H2698" s="8">
        <v>21.031718874790641</v>
      </c>
      <c r="I2698" s="8">
        <v>714.97972082944966</v>
      </c>
      <c r="J2698" s="8">
        <v>202.50885247311047</v>
      </c>
      <c r="K2698" s="8">
        <v>0</v>
      </c>
      <c r="L2698" s="8">
        <v>192.07337538024655</v>
      </c>
      <c r="M2698" s="8">
        <v>112.85218254435895</v>
      </c>
      <c r="N2698" s="8">
        <v>475.39902562608199</v>
      </c>
      <c r="O2698" s="8">
        <v>502.02054205181105</v>
      </c>
      <c r="P2698" s="8">
        <v>3169.6435401708181</v>
      </c>
      <c r="Q2698" s="7" t="str">
        <v>No</v>
      </c>
      <c r="R2698" s="7">
        <v>0</v>
      </c>
      <c r="S2698" s="11">
        <f>(_xlfn.XLOOKUP(B2698,'Input data'!$F$22:$F$28,'Input data'!$G$22:$G$28)+_xlfn.XLOOKUP(C2698,'Input data'!$H$22:$H$26,'Input data'!$I$22:$I$26))*'Input data'!$B$25</f>
        <v>796.87537524288348</v>
      </c>
      <c r="T2698" s="17">
        <f>P2698*'Input data'!$B$14</f>
        <v>543.5938671392953</v>
      </c>
      <c r="U2698" s="18">
        <f>(P2698-S2698)*'Input data'!$B$14</f>
        <v>406.92974028514084</v>
      </c>
      <c r="V2698" s="11" t="str">
        <f t="shared" si="210"/>
        <v>N/A</v>
      </c>
      <c r="W2698" s="18">
        <f t="shared" si="211"/>
        <v>446.77350904728502</v>
      </c>
      <c r="X2698" s="11" t="str">
        <f t="shared" si="212"/>
        <v>N/A</v>
      </c>
      <c r="Y2698" s="18">
        <f t="shared" si="213"/>
        <v>486.6172778094292</v>
      </c>
      <c r="Z2698" s="7" t="str">
        <f t="shared" si="214"/>
        <v>N/A</v>
      </c>
      <c r="AA2698" s="6"/>
    </row>
    <row r="2699" spans="1:27" x14ac:dyDescent="0.2">
      <c r="A2699" s="7">
        <v>98</v>
      </c>
      <c r="B2699" s="7" t="str">
        <v>C</v>
      </c>
      <c r="C2699" s="7">
        <v>4</v>
      </c>
      <c r="D2699" s="8">
        <v>410.54669163540984</v>
      </c>
      <c r="E2699" s="8">
        <v>270.02761665490669</v>
      </c>
      <c r="F2699" s="8">
        <v>59.037430237439963</v>
      </c>
      <c r="G2699" s="8">
        <v>411.75568017776556</v>
      </c>
      <c r="H2699" s="8">
        <v>472.23548117862708</v>
      </c>
      <c r="I2699" s="8">
        <v>1055.2459761103353</v>
      </c>
      <c r="J2699" s="8">
        <v>86.789550446953427</v>
      </c>
      <c r="K2699" s="8">
        <v>271.20672103297716</v>
      </c>
      <c r="L2699" s="8">
        <v>232.86932428448279</v>
      </c>
      <c r="M2699" s="8">
        <v>394.96514682021831</v>
      </c>
      <c r="N2699" s="8">
        <v>28.22141768345486</v>
      </c>
      <c r="O2699" s="8">
        <v>0</v>
      </c>
      <c r="P2699" s="8">
        <v>3692.9010362625713</v>
      </c>
      <c r="Q2699" s="7" t="str">
        <v>No</v>
      </c>
      <c r="R2699" s="7">
        <v>0</v>
      </c>
      <c r="S2699" s="11">
        <f>(_xlfn.XLOOKUP(B2699,'Input data'!$F$22:$F$28,'Input data'!$G$22:$G$28)+_xlfn.XLOOKUP(C2699,'Input data'!$H$22:$H$26,'Input data'!$I$22:$I$26))*'Input data'!$B$25</f>
        <v>796.87537524288348</v>
      </c>
      <c r="T2699" s="17">
        <f>P2699*'Input data'!$B$14</f>
        <v>633.33252771903108</v>
      </c>
      <c r="U2699" s="18">
        <f>(P2699-S2699)*'Input data'!$B$14</f>
        <v>496.6684008648765</v>
      </c>
      <c r="V2699" s="11" t="str">
        <f t="shared" si="210"/>
        <v>N/A</v>
      </c>
      <c r="W2699" s="18">
        <f t="shared" si="211"/>
        <v>536.51216962702074</v>
      </c>
      <c r="X2699" s="11" t="str">
        <f t="shared" si="212"/>
        <v>N/A</v>
      </c>
      <c r="Y2699" s="18">
        <f t="shared" si="213"/>
        <v>576.35593838916486</v>
      </c>
      <c r="Z2699" s="7" t="str">
        <f t="shared" si="214"/>
        <v>N/A</v>
      </c>
      <c r="AA2699" s="6"/>
    </row>
    <row r="2700" spans="1:27" x14ac:dyDescent="0.2">
      <c r="A2700" s="7">
        <v>99</v>
      </c>
      <c r="B2700" s="7" t="str">
        <v>C</v>
      </c>
      <c r="C2700" s="7">
        <v>4</v>
      </c>
      <c r="D2700" s="8">
        <v>488.90816430774521</v>
      </c>
      <c r="E2700" s="8">
        <v>610.91135530342854</v>
      </c>
      <c r="F2700" s="8">
        <v>410.9327068772667</v>
      </c>
      <c r="G2700" s="8">
        <v>653.89737694383791</v>
      </c>
      <c r="H2700" s="8">
        <v>410.22764678604972</v>
      </c>
      <c r="I2700" s="8">
        <v>0</v>
      </c>
      <c r="J2700" s="8">
        <v>501.13575385367756</v>
      </c>
      <c r="K2700" s="8">
        <v>0</v>
      </c>
      <c r="L2700" s="8">
        <v>290.81185362401129</v>
      </c>
      <c r="M2700" s="8">
        <v>194.55047772508061</v>
      </c>
      <c r="N2700" s="8">
        <v>102.09218823049592</v>
      </c>
      <c r="O2700" s="8">
        <v>268.17966119235086</v>
      </c>
      <c r="P2700" s="8">
        <v>3931.6471848439451</v>
      </c>
      <c r="Q2700" s="7" t="str">
        <v>No</v>
      </c>
      <c r="R2700" s="7">
        <v>0</v>
      </c>
      <c r="S2700" s="11">
        <f>(_xlfn.XLOOKUP(B2700,'Input data'!$F$22:$F$28,'Input data'!$G$22:$G$28)+_xlfn.XLOOKUP(C2700,'Input data'!$H$22:$H$26,'Input data'!$I$22:$I$26))*'Input data'!$B$25</f>
        <v>796.87537524288348</v>
      </c>
      <c r="T2700" s="17">
        <f>P2700*'Input data'!$B$14</f>
        <v>674.27749220073667</v>
      </c>
      <c r="U2700" s="18">
        <f>(P2700-S2700)*'Input data'!$B$14</f>
        <v>537.6133653465821</v>
      </c>
      <c r="V2700" s="11" t="str">
        <f t="shared" si="210"/>
        <v>N/A</v>
      </c>
      <c r="W2700" s="18">
        <f t="shared" si="211"/>
        <v>577.45713410872622</v>
      </c>
      <c r="X2700" s="11" t="str">
        <f t="shared" si="212"/>
        <v>N/A</v>
      </c>
      <c r="Y2700" s="18">
        <f t="shared" si="213"/>
        <v>617.30090287087046</v>
      </c>
      <c r="Z2700" s="7" t="str">
        <f t="shared" si="214"/>
        <v>N/A</v>
      </c>
      <c r="AA2700" s="6"/>
    </row>
    <row r="2701" spans="1:27" x14ac:dyDescent="0.2">
      <c r="A2701" s="7">
        <v>100</v>
      </c>
      <c r="B2701" s="7" t="str">
        <v>G</v>
      </c>
      <c r="C2701" s="7">
        <v>2</v>
      </c>
      <c r="D2701" s="8">
        <v>145.17554523619876</v>
      </c>
      <c r="E2701" s="8">
        <v>242.57626845249865</v>
      </c>
      <c r="F2701" s="8">
        <v>47.096143935293412</v>
      </c>
      <c r="G2701" s="8">
        <v>499.24263506007287</v>
      </c>
      <c r="H2701" s="8">
        <v>390.90087705293479</v>
      </c>
      <c r="I2701" s="8">
        <v>148.29161792382121</v>
      </c>
      <c r="J2701" s="8">
        <v>255.95584497534179</v>
      </c>
      <c r="K2701" s="8">
        <v>213.22565613776862</v>
      </c>
      <c r="L2701" s="8">
        <v>159.07262957758184</v>
      </c>
      <c r="M2701" s="8">
        <v>470.86739763192691</v>
      </c>
      <c r="N2701" s="8">
        <v>312.09499712237385</v>
      </c>
      <c r="O2701" s="8">
        <v>282.28756855729637</v>
      </c>
      <c r="P2701" s="8">
        <v>3166.7871816631091</v>
      </c>
      <c r="Q2701" s="7" t="str">
        <v>Yes</v>
      </c>
      <c r="R2701" s="7">
        <v>1133</v>
      </c>
      <c r="S2701" s="11">
        <f>(_xlfn.XLOOKUP(B2701,'Input data'!$F$22:$F$28,'Input data'!$G$22:$G$28)+_xlfn.XLOOKUP(C2701,'Input data'!$H$22:$H$26,'Input data'!$I$22:$I$26))*'Input data'!$B$25</f>
        <v>1434.3756754371902</v>
      </c>
      <c r="T2701" s="17">
        <f>P2701*'Input data'!$B$14</f>
        <v>543.10400165522321</v>
      </c>
      <c r="U2701" s="18">
        <f>(P2701-S2701)*'Input data'!$B$14</f>
        <v>297.10857331774508</v>
      </c>
      <c r="V2701" s="11" t="str">
        <f t="shared" si="210"/>
        <v>No</v>
      </c>
      <c r="W2701" s="18">
        <f t="shared" si="211"/>
        <v>368.82735708960462</v>
      </c>
      <c r="X2701" s="11" t="str">
        <f t="shared" si="212"/>
        <v>No</v>
      </c>
      <c r="Y2701" s="18">
        <f t="shared" si="213"/>
        <v>440.5461408614641</v>
      </c>
      <c r="Z2701" s="7" t="str">
        <f t="shared" si="214"/>
        <v>No</v>
      </c>
      <c r="AA2701" s="6"/>
    </row>
    <row r="2702" spans="1:27" x14ac:dyDescent="0.2">
      <c r="A2702" s="7">
        <v>1</v>
      </c>
      <c r="B2702" s="7" t="str">
        <v>B</v>
      </c>
      <c r="C2702" s="7">
        <v>5</v>
      </c>
      <c r="D2702" s="8">
        <v>481.47255976323163</v>
      </c>
      <c r="E2702" s="8">
        <v>606.91318725818428</v>
      </c>
      <c r="F2702" s="8">
        <v>633.06841692367504</v>
      </c>
      <c r="G2702" s="8">
        <v>267.92895911041819</v>
      </c>
      <c r="H2702" s="8">
        <v>360.82088450533911</v>
      </c>
      <c r="I2702" s="8">
        <v>259.48056356841528</v>
      </c>
      <c r="J2702" s="8">
        <v>300.98408153503397</v>
      </c>
      <c r="K2702" s="8">
        <v>313.01478672219207</v>
      </c>
      <c r="L2702" s="8">
        <v>358.33739959776324</v>
      </c>
      <c r="M2702" s="8">
        <v>430.22557878936561</v>
      </c>
      <c r="N2702" s="8">
        <v>445.15046436196411</v>
      </c>
      <c r="O2702" s="8">
        <v>589.69002719193077</v>
      </c>
      <c r="P2702" s="8">
        <v>5047.0869093275123</v>
      </c>
      <c r="Q2702" s="7" t="str">
        <v>No</v>
      </c>
      <c r="R2702" s="7">
        <v>0</v>
      </c>
      <c r="S2702" s="11">
        <f>(_xlfn.XLOOKUP(B2702,'Input data'!$F$22:$F$28,'Input data'!$G$22:$G$28)+_xlfn.XLOOKUP(C2702,'Input data'!$H$22:$H$26,'Input data'!$I$22:$I$26))*'Input data'!$B$25</f>
        <v>478.12522514573004</v>
      </c>
      <c r="T2702" s="17">
        <f>P2702*'Input data'!$B$14</f>
        <v>865.57540494966838</v>
      </c>
      <c r="U2702" s="18">
        <f>(P2702-S2702)*'Input data'!$B$14</f>
        <v>783.57692883717573</v>
      </c>
      <c r="V2702" s="11" t="str">
        <f t="shared" si="210"/>
        <v>N/A</v>
      </c>
      <c r="W2702" s="18">
        <f t="shared" si="211"/>
        <v>807.4831900944622</v>
      </c>
      <c r="X2702" s="11" t="str">
        <f t="shared" si="212"/>
        <v>N/A</v>
      </c>
      <c r="Y2702" s="18">
        <f t="shared" si="213"/>
        <v>831.38945135174868</v>
      </c>
      <c r="Z2702" s="7" t="str">
        <f t="shared" si="214"/>
        <v>N/A</v>
      </c>
      <c r="AA2702" s="6"/>
    </row>
    <row r="2703" spans="1:27" x14ac:dyDescent="0.2">
      <c r="A2703" s="7">
        <v>2</v>
      </c>
      <c r="B2703" s="7" t="str">
        <v>C</v>
      </c>
      <c r="C2703" s="7">
        <v>5</v>
      </c>
      <c r="D2703" s="8">
        <v>287.21201797488436</v>
      </c>
      <c r="E2703" s="8">
        <v>327.80076613107354</v>
      </c>
      <c r="F2703" s="8">
        <v>329.06196020457355</v>
      </c>
      <c r="G2703" s="8">
        <v>215.15672740452538</v>
      </c>
      <c r="H2703" s="8">
        <v>326.75658775005093</v>
      </c>
      <c r="I2703" s="8">
        <v>45.464181471354294</v>
      </c>
      <c r="J2703" s="8">
        <v>447.23519188544174</v>
      </c>
      <c r="K2703" s="8">
        <v>225.96138098556219</v>
      </c>
      <c r="L2703" s="8">
        <v>271.39711903564216</v>
      </c>
      <c r="M2703" s="8">
        <v>356.74230931543531</v>
      </c>
      <c r="N2703" s="8">
        <v>607.08984651938363</v>
      </c>
      <c r="O2703" s="8">
        <v>535.41702415891712</v>
      </c>
      <c r="P2703" s="8">
        <v>3975.2951128368441</v>
      </c>
      <c r="Q2703" s="7" t="str">
        <v>No</v>
      </c>
      <c r="R2703" s="7">
        <v>0</v>
      </c>
      <c r="S2703" s="11">
        <f>(_xlfn.XLOOKUP(B2703,'Input data'!$F$22:$F$28,'Input data'!$G$22:$G$28)+_xlfn.XLOOKUP(C2703,'Input data'!$H$22:$H$26,'Input data'!$I$22:$I$26))*'Input data'!$B$25</f>
        <v>637.50030019430676</v>
      </c>
      <c r="T2703" s="17">
        <f>P2703*'Input data'!$B$14</f>
        <v>681.76311185151883</v>
      </c>
      <c r="U2703" s="18">
        <f>(P2703-S2703)*'Input data'!$B$14</f>
        <v>572.43181036819522</v>
      </c>
      <c r="V2703" s="11" t="str">
        <f t="shared" si="210"/>
        <v>N/A</v>
      </c>
      <c r="W2703" s="18">
        <f t="shared" si="211"/>
        <v>604.30682537791051</v>
      </c>
      <c r="X2703" s="11" t="str">
        <f t="shared" si="212"/>
        <v>N/A</v>
      </c>
      <c r="Y2703" s="18">
        <f t="shared" si="213"/>
        <v>636.18184038762593</v>
      </c>
      <c r="Z2703" s="7" t="str">
        <f t="shared" si="214"/>
        <v>N/A</v>
      </c>
      <c r="AA2703" s="6"/>
    </row>
    <row r="2704" spans="1:27" x14ac:dyDescent="0.2">
      <c r="A2704" s="7">
        <v>3</v>
      </c>
      <c r="B2704" s="7" t="str">
        <v>A</v>
      </c>
      <c r="C2704" s="7">
        <v>5</v>
      </c>
      <c r="D2704" s="8">
        <v>0</v>
      </c>
      <c r="E2704" s="8">
        <v>219.49345817310768</v>
      </c>
      <c r="F2704" s="8">
        <v>599.66445066020947</v>
      </c>
      <c r="G2704" s="8">
        <v>200.16703531605879</v>
      </c>
      <c r="H2704" s="8">
        <v>262.83272678815376</v>
      </c>
      <c r="I2704" s="8">
        <v>137.70600368961368</v>
      </c>
      <c r="J2704" s="8">
        <v>92.699937760643053</v>
      </c>
      <c r="K2704" s="8">
        <v>78.62838151840765</v>
      </c>
      <c r="L2704" s="8">
        <v>212.85474808297454</v>
      </c>
      <c r="M2704" s="8">
        <v>183.80371177339791</v>
      </c>
      <c r="N2704" s="8">
        <v>419.05171847314114</v>
      </c>
      <c r="O2704" s="8">
        <v>325.79216243755673</v>
      </c>
      <c r="P2704" s="8">
        <v>2732.6943346732642</v>
      </c>
      <c r="Q2704" s="7" t="str">
        <v>No</v>
      </c>
      <c r="R2704" s="7">
        <v>0</v>
      </c>
      <c r="S2704" s="11">
        <f>(_xlfn.XLOOKUP(B2704,'Input data'!$F$22:$F$28,'Input data'!$G$22:$G$28)+_xlfn.XLOOKUP(C2704,'Input data'!$H$22:$H$26,'Input data'!$I$22:$I$26))*'Input data'!$B$25</f>
        <v>318.75015009715338</v>
      </c>
      <c r="T2704" s="17">
        <f>P2704*'Input data'!$B$14</f>
        <v>468.65707839646484</v>
      </c>
      <c r="U2704" s="18">
        <f>(P2704-S2704)*'Input data'!$B$14</f>
        <v>413.99142765480303</v>
      </c>
      <c r="V2704" s="11" t="str">
        <f t="shared" si="210"/>
        <v>N/A</v>
      </c>
      <c r="W2704" s="18">
        <f t="shared" si="211"/>
        <v>429.92893515966068</v>
      </c>
      <c r="X2704" s="11" t="str">
        <f t="shared" si="212"/>
        <v>N/A</v>
      </c>
      <c r="Y2704" s="18">
        <f t="shared" si="213"/>
        <v>445.86644266451839</v>
      </c>
      <c r="Z2704" s="7" t="str">
        <f t="shared" si="214"/>
        <v>N/A</v>
      </c>
      <c r="AA2704" s="6"/>
    </row>
    <row r="2705" spans="1:27" x14ac:dyDescent="0.2">
      <c r="A2705" s="7">
        <v>4</v>
      </c>
      <c r="B2705" s="7" t="str">
        <v>B</v>
      </c>
      <c r="C2705" s="7">
        <v>5</v>
      </c>
      <c r="D2705" s="8">
        <v>450.16161992226756</v>
      </c>
      <c r="E2705" s="8">
        <v>103.00298752690925</v>
      </c>
      <c r="F2705" s="8">
        <v>137.51465602276423</v>
      </c>
      <c r="G2705" s="8">
        <v>656.06150593523967</v>
      </c>
      <c r="H2705" s="8">
        <v>233.75088855766006</v>
      </c>
      <c r="I2705" s="8">
        <v>256.53641610707086</v>
      </c>
      <c r="J2705" s="8">
        <v>211.62829098416898</v>
      </c>
      <c r="K2705" s="8">
        <v>498.89598549733955</v>
      </c>
      <c r="L2705" s="8">
        <v>185.78881369290832</v>
      </c>
      <c r="M2705" s="8">
        <v>252.3180045480994</v>
      </c>
      <c r="N2705" s="8">
        <v>470.43398746323822</v>
      </c>
      <c r="O2705" s="8">
        <v>219.6601691121935</v>
      </c>
      <c r="P2705" s="8">
        <v>3675.7533253698598</v>
      </c>
      <c r="Q2705" s="7" t="str">
        <v>No</v>
      </c>
      <c r="R2705" s="7">
        <v>0</v>
      </c>
      <c r="S2705" s="11">
        <f>(_xlfn.XLOOKUP(B2705,'Input data'!$F$22:$F$28,'Input data'!$G$22:$G$28)+_xlfn.XLOOKUP(C2705,'Input data'!$H$22:$H$26,'Input data'!$I$22:$I$26))*'Input data'!$B$25</f>
        <v>478.12522514573004</v>
      </c>
      <c r="T2705" s="17">
        <f>P2705*'Input data'!$B$14</f>
        <v>630.39169530093102</v>
      </c>
      <c r="U2705" s="18">
        <f>(P2705-S2705)*'Input data'!$B$14</f>
        <v>548.39321918843837</v>
      </c>
      <c r="V2705" s="11" t="str">
        <f t="shared" si="210"/>
        <v>N/A</v>
      </c>
      <c r="W2705" s="18">
        <f t="shared" si="211"/>
        <v>572.29948044572484</v>
      </c>
      <c r="X2705" s="11" t="str">
        <f t="shared" si="212"/>
        <v>N/A</v>
      </c>
      <c r="Y2705" s="18">
        <f t="shared" si="213"/>
        <v>596.20574170301143</v>
      </c>
      <c r="Z2705" s="7" t="str">
        <f t="shared" si="214"/>
        <v>N/A</v>
      </c>
      <c r="AA2705" s="6"/>
    </row>
    <row r="2706" spans="1:27" x14ac:dyDescent="0.2">
      <c r="A2706" s="7">
        <v>5</v>
      </c>
      <c r="B2706" s="7" t="str">
        <v>A</v>
      </c>
      <c r="C2706" s="7">
        <v>5</v>
      </c>
      <c r="D2706" s="8">
        <v>133.34671840125961</v>
      </c>
      <c r="E2706" s="8">
        <v>228.95645249426892</v>
      </c>
      <c r="F2706" s="8">
        <v>442.0424232868578</v>
      </c>
      <c r="G2706" s="8">
        <v>220.13988402466794</v>
      </c>
      <c r="H2706" s="8">
        <v>265.04625913931557</v>
      </c>
      <c r="I2706" s="8">
        <v>76.099342369881725</v>
      </c>
      <c r="J2706" s="8">
        <v>351.33643015966112</v>
      </c>
      <c r="K2706" s="8">
        <v>108.31995085929606</v>
      </c>
      <c r="L2706" s="8">
        <v>408.29244638863713</v>
      </c>
      <c r="M2706" s="8">
        <v>61.686331893320663</v>
      </c>
      <c r="N2706" s="8">
        <v>481.42302587901952</v>
      </c>
      <c r="O2706" s="8">
        <v>287.82212493611814</v>
      </c>
      <c r="P2706" s="8">
        <v>3064.5113898323043</v>
      </c>
      <c r="Q2706" s="7" t="str">
        <v>No</v>
      </c>
      <c r="R2706" s="7">
        <v>0</v>
      </c>
      <c r="S2706" s="11">
        <f>(_xlfn.XLOOKUP(B2706,'Input data'!$F$22:$F$28,'Input data'!$G$22:$G$28)+_xlfn.XLOOKUP(C2706,'Input data'!$H$22:$H$26,'Input data'!$I$22:$I$26))*'Input data'!$B$25</f>
        <v>318.75015009715338</v>
      </c>
      <c r="T2706" s="17">
        <f>P2706*'Input data'!$B$14</f>
        <v>525.56370335624024</v>
      </c>
      <c r="U2706" s="18">
        <f>(P2706-S2706)*'Input data'!$B$14</f>
        <v>470.89805261457843</v>
      </c>
      <c r="V2706" s="11" t="str">
        <f t="shared" si="210"/>
        <v>N/A</v>
      </c>
      <c r="W2706" s="18">
        <f t="shared" si="211"/>
        <v>486.83556011943608</v>
      </c>
      <c r="X2706" s="11" t="str">
        <f t="shared" si="212"/>
        <v>N/A</v>
      </c>
      <c r="Y2706" s="18">
        <f t="shared" si="213"/>
        <v>502.77306762429379</v>
      </c>
      <c r="Z2706" s="7" t="str">
        <f t="shared" si="214"/>
        <v>N/A</v>
      </c>
      <c r="AA2706" s="6"/>
    </row>
    <row r="2707" spans="1:27" x14ac:dyDescent="0.2">
      <c r="A2707" s="7">
        <v>6</v>
      </c>
      <c r="B2707" s="7" t="str">
        <v>D</v>
      </c>
      <c r="C2707" s="7">
        <v>1</v>
      </c>
      <c r="D2707" s="8">
        <v>463.800471790274</v>
      </c>
      <c r="E2707" s="8">
        <v>497.9442800957903</v>
      </c>
      <c r="F2707" s="8">
        <v>71.733408058840965</v>
      </c>
      <c r="G2707" s="8">
        <v>101.31192188499089</v>
      </c>
      <c r="H2707" s="8">
        <v>965.24463230044728</v>
      </c>
      <c r="I2707" s="8">
        <v>442.56641967273424</v>
      </c>
      <c r="J2707" s="8">
        <v>229.00896485787885</v>
      </c>
      <c r="K2707" s="8">
        <v>453.87668004658173</v>
      </c>
      <c r="L2707" s="8">
        <v>184.91320712461157</v>
      </c>
      <c r="M2707" s="8">
        <v>0</v>
      </c>
      <c r="N2707" s="8">
        <v>0</v>
      </c>
      <c r="O2707" s="8">
        <v>294.29326722617003</v>
      </c>
      <c r="P2707" s="8">
        <v>3704.6932530583199</v>
      </c>
      <c r="Q2707" s="7" t="str">
        <v>Yes</v>
      </c>
      <c r="R2707" s="7">
        <v>121</v>
      </c>
      <c r="S2707" s="11">
        <f>(_xlfn.XLOOKUP(B2707,'Input data'!$F$22:$F$28,'Input data'!$G$22:$G$28)+_xlfn.XLOOKUP(C2707,'Input data'!$H$22:$H$26,'Input data'!$I$22:$I$26))*'Input data'!$B$25</f>
        <v>1434.3756754371902</v>
      </c>
      <c r="T2707" s="17">
        <f>P2707*'Input data'!$B$14</f>
        <v>635.35489289950192</v>
      </c>
      <c r="U2707" s="18">
        <f>(P2707-S2707)*'Input data'!$B$14</f>
        <v>389.35946456202379</v>
      </c>
      <c r="V2707" s="11" t="str">
        <f t="shared" si="210"/>
        <v>Yes</v>
      </c>
      <c r="W2707" s="18">
        <f t="shared" si="211"/>
        <v>461.07824833388332</v>
      </c>
      <c r="X2707" s="11" t="str">
        <f t="shared" si="212"/>
        <v>Yes</v>
      </c>
      <c r="Y2707" s="18">
        <f t="shared" si="213"/>
        <v>532.7970321057428</v>
      </c>
      <c r="Z2707" s="7" t="str">
        <f t="shared" si="214"/>
        <v>No</v>
      </c>
      <c r="AA2707" s="6"/>
    </row>
    <row r="2708" spans="1:27" x14ac:dyDescent="0.2">
      <c r="A2708" s="7">
        <v>7</v>
      </c>
      <c r="B2708" s="7" t="str">
        <v>A</v>
      </c>
      <c r="C2708" s="7">
        <v>5</v>
      </c>
      <c r="D2708" s="8">
        <v>670.26012105421944</v>
      </c>
      <c r="E2708" s="8">
        <v>308.9057676490911</v>
      </c>
      <c r="F2708" s="8">
        <v>234.59710156007094</v>
      </c>
      <c r="G2708" s="8">
        <v>281.78862817041613</v>
      </c>
      <c r="H2708" s="8">
        <v>241.06210491290051</v>
      </c>
      <c r="I2708" s="8">
        <v>242.05688633151405</v>
      </c>
      <c r="J2708" s="8">
        <v>178.65246706114402</v>
      </c>
      <c r="K2708" s="8">
        <v>262.00289810336591</v>
      </c>
      <c r="L2708" s="8">
        <v>125.34247525287867</v>
      </c>
      <c r="M2708" s="8">
        <v>223.48859921901027</v>
      </c>
      <c r="N2708" s="8">
        <v>293.73402751171113</v>
      </c>
      <c r="O2708" s="8">
        <v>363.3339213054461</v>
      </c>
      <c r="P2708" s="8">
        <v>3425.2249981317682</v>
      </c>
      <c r="Q2708" s="7" t="str">
        <v>No</v>
      </c>
      <c r="R2708" s="7">
        <v>0</v>
      </c>
      <c r="S2708" s="11">
        <f>(_xlfn.XLOOKUP(B2708,'Input data'!$F$22:$F$28,'Input data'!$G$22:$G$28)+_xlfn.XLOOKUP(C2708,'Input data'!$H$22:$H$26,'Input data'!$I$22:$I$26))*'Input data'!$B$25</f>
        <v>318.75015009715338</v>
      </c>
      <c r="T2708" s="17">
        <f>P2708*'Input data'!$B$14</f>
        <v>587.42608717959831</v>
      </c>
      <c r="U2708" s="18">
        <f>(P2708-S2708)*'Input data'!$B$14</f>
        <v>532.76043643793651</v>
      </c>
      <c r="V2708" s="11" t="str">
        <f t="shared" si="210"/>
        <v>N/A</v>
      </c>
      <c r="W2708" s="18">
        <f t="shared" si="211"/>
        <v>548.69794394279415</v>
      </c>
      <c r="X2708" s="11" t="str">
        <f t="shared" si="212"/>
        <v>N/A</v>
      </c>
      <c r="Y2708" s="18">
        <f t="shared" si="213"/>
        <v>564.6354514476518</v>
      </c>
      <c r="Z2708" s="7" t="str">
        <f t="shared" si="214"/>
        <v>N/A</v>
      </c>
      <c r="AA2708" s="6"/>
    </row>
    <row r="2709" spans="1:27" x14ac:dyDescent="0.2">
      <c r="A2709" s="7">
        <v>8</v>
      </c>
      <c r="B2709" s="7" t="str">
        <v>B</v>
      </c>
      <c r="C2709" s="7">
        <v>3</v>
      </c>
      <c r="D2709" s="8">
        <v>531.54376041708906</v>
      </c>
      <c r="E2709" s="8">
        <v>678.30611429937403</v>
      </c>
      <c r="F2709" s="8">
        <v>607.04658957126594</v>
      </c>
      <c r="G2709" s="8">
        <v>262.15317588252833</v>
      </c>
      <c r="H2709" s="8">
        <v>214.265411800941</v>
      </c>
      <c r="I2709" s="8">
        <v>589.71273588453255</v>
      </c>
      <c r="J2709" s="8">
        <v>300.21250561352667</v>
      </c>
      <c r="K2709" s="8">
        <v>233.03100134875916</v>
      </c>
      <c r="L2709" s="8">
        <v>42.79184421544155</v>
      </c>
      <c r="M2709" s="8">
        <v>358.44194820423513</v>
      </c>
      <c r="N2709" s="8">
        <v>686.97504786752029</v>
      </c>
      <c r="O2709" s="8">
        <v>711.06524174655294</v>
      </c>
      <c r="P2709" s="8">
        <v>5215.5453768517664</v>
      </c>
      <c r="Q2709" s="7" t="str">
        <v>No</v>
      </c>
      <c r="R2709" s="7">
        <v>0</v>
      </c>
      <c r="S2709" s="11">
        <f>(_xlfn.XLOOKUP(B2709,'Input data'!$F$22:$F$28,'Input data'!$G$22:$G$28)+_xlfn.XLOOKUP(C2709,'Input data'!$H$22:$H$26,'Input data'!$I$22:$I$26))*'Input data'!$B$25</f>
        <v>796.87537524288348</v>
      </c>
      <c r="T2709" s="17">
        <f>P2709*'Input data'!$B$14</f>
        <v>894.46603213007802</v>
      </c>
      <c r="U2709" s="18">
        <f>(P2709-S2709)*'Input data'!$B$14</f>
        <v>757.80190527592345</v>
      </c>
      <c r="V2709" s="11" t="str">
        <f t="shared" si="210"/>
        <v>N/A</v>
      </c>
      <c r="W2709" s="18">
        <f t="shared" si="211"/>
        <v>797.64567403806768</v>
      </c>
      <c r="X2709" s="11" t="str">
        <f t="shared" si="212"/>
        <v>N/A</v>
      </c>
      <c r="Y2709" s="18">
        <f t="shared" si="213"/>
        <v>837.4894428002118</v>
      </c>
      <c r="Z2709" s="7" t="str">
        <f t="shared" si="214"/>
        <v>N/A</v>
      </c>
      <c r="AA2709" s="6"/>
    </row>
    <row r="2710" spans="1:27" x14ac:dyDescent="0.2">
      <c r="A2710" s="7">
        <v>9</v>
      </c>
      <c r="B2710" s="7" t="str">
        <v>C</v>
      </c>
      <c r="C2710" s="7">
        <v>5</v>
      </c>
      <c r="D2710" s="8">
        <v>421.55970917142065</v>
      </c>
      <c r="E2710" s="8">
        <v>271.19227312932179</v>
      </c>
      <c r="F2710" s="8">
        <v>56.595462465130709</v>
      </c>
      <c r="G2710" s="8">
        <v>178.92162264763022</v>
      </c>
      <c r="H2710" s="8">
        <v>407.17677070993977</v>
      </c>
      <c r="I2710" s="8">
        <v>214.37832985122429</v>
      </c>
      <c r="J2710" s="8">
        <v>136.72757231294375</v>
      </c>
      <c r="K2710" s="8">
        <v>373.46517313364268</v>
      </c>
      <c r="L2710" s="8">
        <v>255.43070765721154</v>
      </c>
      <c r="M2710" s="8">
        <v>260.47073153077025</v>
      </c>
      <c r="N2710" s="8">
        <v>145.34514079298339</v>
      </c>
      <c r="O2710" s="8">
        <v>395.57824803307665</v>
      </c>
      <c r="P2710" s="8">
        <v>3116.8417414352953</v>
      </c>
      <c r="Q2710" s="7" t="str">
        <v>No</v>
      </c>
      <c r="R2710" s="7">
        <v>0</v>
      </c>
      <c r="S2710" s="11">
        <f>(_xlfn.XLOOKUP(B2710,'Input data'!$F$22:$F$28,'Input data'!$G$22:$G$28)+_xlfn.XLOOKUP(C2710,'Input data'!$H$22:$H$26,'Input data'!$I$22:$I$26))*'Input data'!$B$25</f>
        <v>637.50030019430676</v>
      </c>
      <c r="T2710" s="17">
        <f>P2710*'Input data'!$B$14</f>
        <v>534.53835865615315</v>
      </c>
      <c r="U2710" s="18">
        <f>(P2710-S2710)*'Input data'!$B$14</f>
        <v>425.20705717282954</v>
      </c>
      <c r="V2710" s="11" t="str">
        <f t="shared" si="210"/>
        <v>N/A</v>
      </c>
      <c r="W2710" s="18">
        <f t="shared" si="211"/>
        <v>457.08207218254489</v>
      </c>
      <c r="X2710" s="11" t="str">
        <f t="shared" si="212"/>
        <v>N/A</v>
      </c>
      <c r="Y2710" s="18">
        <f t="shared" si="213"/>
        <v>488.95708719226025</v>
      </c>
      <c r="Z2710" s="7" t="str">
        <f t="shared" si="214"/>
        <v>N/A</v>
      </c>
      <c r="AA2710" s="6"/>
    </row>
    <row r="2711" spans="1:27" x14ac:dyDescent="0.2">
      <c r="A2711" s="7">
        <v>10</v>
      </c>
      <c r="B2711" s="7" t="str">
        <v>A</v>
      </c>
      <c r="C2711" s="7">
        <v>5</v>
      </c>
      <c r="D2711" s="8">
        <v>371.21406369076487</v>
      </c>
      <c r="E2711" s="8">
        <v>427.26729032025708</v>
      </c>
      <c r="F2711" s="8">
        <v>367.07165403733376</v>
      </c>
      <c r="G2711" s="8">
        <v>610.23198546107471</v>
      </c>
      <c r="H2711" s="8">
        <v>100.6049853971777</v>
      </c>
      <c r="I2711" s="8">
        <v>346.61928666852566</v>
      </c>
      <c r="J2711" s="8">
        <v>114.97614733176013</v>
      </c>
      <c r="K2711" s="8">
        <v>36.523997731808009</v>
      </c>
      <c r="L2711" s="8">
        <v>130.25818669894429</v>
      </c>
      <c r="M2711" s="8">
        <v>146.0866436589867</v>
      </c>
      <c r="N2711" s="8">
        <v>335.30677856793136</v>
      </c>
      <c r="O2711" s="8">
        <v>292.45390501767491</v>
      </c>
      <c r="P2711" s="8">
        <v>3278.6149245822394</v>
      </c>
      <c r="Q2711" s="7" t="str">
        <v>No</v>
      </c>
      <c r="R2711" s="7">
        <v>0</v>
      </c>
      <c r="S2711" s="11">
        <f>(_xlfn.XLOOKUP(B2711,'Input data'!$F$22:$F$28,'Input data'!$G$22:$G$28)+_xlfn.XLOOKUP(C2711,'Input data'!$H$22:$H$26,'Input data'!$I$22:$I$26))*'Input data'!$B$25</f>
        <v>318.75015009715338</v>
      </c>
      <c r="T2711" s="17">
        <f>P2711*'Input data'!$B$14</f>
        <v>562.28245956585408</v>
      </c>
      <c r="U2711" s="18">
        <f>(P2711-S2711)*'Input data'!$B$14</f>
        <v>507.61680882419228</v>
      </c>
      <c r="V2711" s="11" t="str">
        <f t="shared" si="210"/>
        <v>N/A</v>
      </c>
      <c r="W2711" s="18">
        <f t="shared" si="211"/>
        <v>523.55431632904993</v>
      </c>
      <c r="X2711" s="11" t="str">
        <f t="shared" si="212"/>
        <v>N/A</v>
      </c>
      <c r="Y2711" s="18">
        <f t="shared" si="213"/>
        <v>539.49182383390757</v>
      </c>
      <c r="Z2711" s="7" t="str">
        <f t="shared" si="214"/>
        <v>N/A</v>
      </c>
      <c r="AA2711" s="6"/>
    </row>
    <row r="2712" spans="1:27" x14ac:dyDescent="0.2">
      <c r="A2712" s="7">
        <v>11</v>
      </c>
      <c r="B2712" s="7" t="str">
        <v>B</v>
      </c>
      <c r="C2712" s="7">
        <v>3</v>
      </c>
      <c r="D2712" s="8">
        <v>273.17963040046754</v>
      </c>
      <c r="E2712" s="8">
        <v>664.20396159211271</v>
      </c>
      <c r="F2712" s="8">
        <v>355.17847543512585</v>
      </c>
      <c r="G2712" s="8">
        <v>781.66707220190699</v>
      </c>
      <c r="H2712" s="8">
        <v>52.173358344678164</v>
      </c>
      <c r="I2712" s="8">
        <v>191.33683551718579</v>
      </c>
      <c r="J2712" s="8">
        <v>285.87826269769818</v>
      </c>
      <c r="K2712" s="8">
        <v>441.70448613501242</v>
      </c>
      <c r="L2712" s="8">
        <v>266.21379770753776</v>
      </c>
      <c r="M2712" s="8">
        <v>14.783320427818651</v>
      </c>
      <c r="N2712" s="8">
        <v>360.12428547691491</v>
      </c>
      <c r="O2712" s="8">
        <v>561.42466166576139</v>
      </c>
      <c r="P2712" s="8">
        <v>4247.8681476022193</v>
      </c>
      <c r="Q2712" s="7" t="str">
        <v>No</v>
      </c>
      <c r="R2712" s="7">
        <v>0</v>
      </c>
      <c r="S2712" s="11">
        <f>(_xlfn.XLOOKUP(B2712,'Input data'!$F$22:$F$28,'Input data'!$G$22:$G$28)+_xlfn.XLOOKUP(C2712,'Input data'!$H$22:$H$26,'Input data'!$I$22:$I$26))*'Input data'!$B$25</f>
        <v>796.87537524288348</v>
      </c>
      <c r="T2712" s="17">
        <f>P2712*'Input data'!$B$14</f>
        <v>728.50938731378062</v>
      </c>
      <c r="U2712" s="18">
        <f>(P2712-S2712)*'Input data'!$B$14</f>
        <v>591.84526045962616</v>
      </c>
      <c r="V2712" s="11" t="str">
        <f t="shared" si="210"/>
        <v>N/A</v>
      </c>
      <c r="W2712" s="18">
        <f t="shared" si="211"/>
        <v>631.6890292217704</v>
      </c>
      <c r="X2712" s="11" t="str">
        <f t="shared" si="212"/>
        <v>N/A</v>
      </c>
      <c r="Y2712" s="18">
        <f t="shared" si="213"/>
        <v>671.53279798391452</v>
      </c>
      <c r="Z2712" s="7" t="str">
        <f t="shared" si="214"/>
        <v>N/A</v>
      </c>
      <c r="AA2712" s="6"/>
    </row>
    <row r="2713" spans="1:27" x14ac:dyDescent="0.2">
      <c r="A2713" s="7">
        <v>12</v>
      </c>
      <c r="B2713" s="7" t="str">
        <v>G</v>
      </c>
      <c r="C2713" s="7">
        <v>1</v>
      </c>
      <c r="D2713" s="8">
        <v>227.35943567794436</v>
      </c>
      <c r="E2713" s="8">
        <v>636.13775656700341</v>
      </c>
      <c r="F2713" s="8">
        <v>422.87209077762111</v>
      </c>
      <c r="G2713" s="8">
        <v>0</v>
      </c>
      <c r="H2713" s="8">
        <v>378.15576921692377</v>
      </c>
      <c r="I2713" s="8">
        <v>357.66542867027056</v>
      </c>
      <c r="J2713" s="8">
        <v>272.81724962094796</v>
      </c>
      <c r="K2713" s="8">
        <v>510.85045492953179</v>
      </c>
      <c r="L2713" s="8">
        <v>417.26728842206842</v>
      </c>
      <c r="M2713" s="8">
        <v>255.63559100013268</v>
      </c>
      <c r="N2713" s="8">
        <v>121.66929474141497</v>
      </c>
      <c r="O2713" s="8">
        <v>469.82690698667489</v>
      </c>
      <c r="P2713" s="8">
        <v>4070.2572666105334</v>
      </c>
      <c r="Q2713" s="7" t="str">
        <v>Yes</v>
      </c>
      <c r="R2713" s="7">
        <v>1133</v>
      </c>
      <c r="S2713" s="11">
        <f>(_xlfn.XLOOKUP(B2713,'Input data'!$F$22:$F$28,'Input data'!$G$22:$G$28)+_xlfn.XLOOKUP(C2713,'Input data'!$H$22:$H$26,'Input data'!$I$22:$I$26))*'Input data'!$B$25</f>
        <v>1593.750750485767</v>
      </c>
      <c r="T2713" s="17">
        <f>P2713*'Input data'!$B$14</f>
        <v>698.04912122370649</v>
      </c>
      <c r="U2713" s="18">
        <f>(P2713-S2713)*'Input data'!$B$14</f>
        <v>424.72086751539752</v>
      </c>
      <c r="V2713" s="11" t="str">
        <f t="shared" si="210"/>
        <v>No</v>
      </c>
      <c r="W2713" s="18">
        <f t="shared" si="211"/>
        <v>504.40840503968587</v>
      </c>
      <c r="X2713" s="11" t="str">
        <f t="shared" si="212"/>
        <v>No</v>
      </c>
      <c r="Y2713" s="18">
        <f t="shared" si="213"/>
        <v>584.09594256397418</v>
      </c>
      <c r="Z2713" s="7" t="str">
        <f t="shared" si="214"/>
        <v>No</v>
      </c>
      <c r="AA2713" s="6"/>
    </row>
    <row r="2714" spans="1:27" x14ac:dyDescent="0.2">
      <c r="A2714" s="7">
        <v>13</v>
      </c>
      <c r="B2714" s="7" t="str">
        <v>B</v>
      </c>
      <c r="C2714" s="7">
        <v>4</v>
      </c>
      <c r="D2714" s="8">
        <v>591.26254480515695</v>
      </c>
      <c r="E2714" s="8">
        <v>0</v>
      </c>
      <c r="F2714" s="8">
        <v>597.6991393896642</v>
      </c>
      <c r="G2714" s="8">
        <v>257.12903710271007</v>
      </c>
      <c r="H2714" s="8">
        <v>394.58985919484769</v>
      </c>
      <c r="I2714" s="8">
        <v>515.055615807908</v>
      </c>
      <c r="J2714" s="8">
        <v>82.708504652981887</v>
      </c>
      <c r="K2714" s="8">
        <v>188.68703113299253</v>
      </c>
      <c r="L2714" s="8">
        <v>169.62868106948386</v>
      </c>
      <c r="M2714" s="8">
        <v>217.24106750055989</v>
      </c>
      <c r="N2714" s="8">
        <v>482.93704112191983</v>
      </c>
      <c r="O2714" s="8">
        <v>165.66014005921213</v>
      </c>
      <c r="P2714" s="8">
        <v>3662.5986618374368</v>
      </c>
      <c r="Q2714" s="7" t="str">
        <v>No</v>
      </c>
      <c r="R2714" s="7">
        <v>0</v>
      </c>
      <c r="S2714" s="11">
        <f>(_xlfn.XLOOKUP(B2714,'Input data'!$F$22:$F$28,'Input data'!$G$22:$G$28)+_xlfn.XLOOKUP(C2714,'Input data'!$H$22:$H$26,'Input data'!$I$22:$I$26))*'Input data'!$B$25</f>
        <v>637.50030019430676</v>
      </c>
      <c r="T2714" s="17">
        <f>P2714*'Input data'!$B$14</f>
        <v>628.13567050512052</v>
      </c>
      <c r="U2714" s="18">
        <f>(P2714-S2714)*'Input data'!$B$14</f>
        <v>518.80436902179679</v>
      </c>
      <c r="V2714" s="11" t="str">
        <f t="shared" si="210"/>
        <v>N/A</v>
      </c>
      <c r="W2714" s="18">
        <f t="shared" si="211"/>
        <v>550.67938403151209</v>
      </c>
      <c r="X2714" s="11" t="str">
        <f t="shared" si="212"/>
        <v>N/A</v>
      </c>
      <c r="Y2714" s="18">
        <f t="shared" si="213"/>
        <v>582.5543990412275</v>
      </c>
      <c r="Z2714" s="7" t="str">
        <f t="shared" si="214"/>
        <v>N/A</v>
      </c>
      <c r="AA2714" s="6"/>
    </row>
    <row r="2715" spans="1:27" x14ac:dyDescent="0.2">
      <c r="A2715" s="7">
        <v>14</v>
      </c>
      <c r="B2715" s="7" t="str">
        <v>B</v>
      </c>
      <c r="C2715" s="7">
        <v>5</v>
      </c>
      <c r="D2715" s="8">
        <v>749.93980722321851</v>
      </c>
      <c r="E2715" s="8">
        <v>114.73687703074027</v>
      </c>
      <c r="F2715" s="8">
        <v>723.78797021770549</v>
      </c>
      <c r="G2715" s="8">
        <v>248.51588098018703</v>
      </c>
      <c r="H2715" s="8">
        <v>66.164739095945052</v>
      </c>
      <c r="I2715" s="8">
        <v>275.14481248080284</v>
      </c>
      <c r="J2715" s="8">
        <v>324.64189257952847</v>
      </c>
      <c r="K2715" s="8">
        <v>218.93899001532583</v>
      </c>
      <c r="L2715" s="8">
        <v>199.11322170704736</v>
      </c>
      <c r="M2715" s="8">
        <v>330.57725699871196</v>
      </c>
      <c r="N2715" s="8">
        <v>352.25917688751497</v>
      </c>
      <c r="O2715" s="8">
        <v>84.395352689602603</v>
      </c>
      <c r="P2715" s="8">
        <v>3688.2159779063304</v>
      </c>
      <c r="Q2715" s="7" t="str">
        <v>No</v>
      </c>
      <c r="R2715" s="7">
        <v>0</v>
      </c>
      <c r="S2715" s="11">
        <f>(_xlfn.XLOOKUP(B2715,'Input data'!$F$22:$F$28,'Input data'!$G$22:$G$28)+_xlfn.XLOOKUP(C2715,'Input data'!$H$22:$H$26,'Input data'!$I$22:$I$26))*'Input data'!$B$25</f>
        <v>478.12522514573004</v>
      </c>
      <c r="T2715" s="17">
        <f>P2715*'Input data'!$B$14</f>
        <v>632.5290402109357</v>
      </c>
      <c r="U2715" s="18">
        <f>(P2715-S2715)*'Input data'!$B$14</f>
        <v>550.53056409844305</v>
      </c>
      <c r="V2715" s="11" t="str">
        <f t="shared" si="210"/>
        <v>N/A</v>
      </c>
      <c r="W2715" s="18">
        <f t="shared" si="211"/>
        <v>574.43682535572952</v>
      </c>
      <c r="X2715" s="11" t="str">
        <f t="shared" si="212"/>
        <v>N/A</v>
      </c>
      <c r="Y2715" s="18">
        <f t="shared" si="213"/>
        <v>598.34308661301611</v>
      </c>
      <c r="Z2715" s="7" t="str">
        <f t="shared" si="214"/>
        <v>N/A</v>
      </c>
      <c r="AA2715" s="6"/>
    </row>
    <row r="2716" spans="1:27" x14ac:dyDescent="0.2">
      <c r="A2716" s="7">
        <v>15</v>
      </c>
      <c r="B2716" s="7" t="str">
        <v>C</v>
      </c>
      <c r="C2716" s="7">
        <v>3</v>
      </c>
      <c r="D2716" s="8">
        <v>336.12075676584544</v>
      </c>
      <c r="E2716" s="8">
        <v>200.32311335713899</v>
      </c>
      <c r="F2716" s="8">
        <v>356.28545336452612</v>
      </c>
      <c r="G2716" s="8">
        <v>409.39874021494148</v>
      </c>
      <c r="H2716" s="8">
        <v>397.87725711545272</v>
      </c>
      <c r="I2716" s="8">
        <v>513.2138920766273</v>
      </c>
      <c r="J2716" s="8">
        <v>860.73370049351843</v>
      </c>
      <c r="K2716" s="8">
        <v>389.81913874322231</v>
      </c>
      <c r="L2716" s="8">
        <v>244.30745951025938</v>
      </c>
      <c r="M2716" s="8">
        <v>313.27704144876799</v>
      </c>
      <c r="N2716" s="8">
        <v>230.2723362944119</v>
      </c>
      <c r="O2716" s="8">
        <v>245.8311155629865</v>
      </c>
      <c r="P2716" s="8">
        <v>4497.4600049476985</v>
      </c>
      <c r="Q2716" s="7" t="str">
        <v>No</v>
      </c>
      <c r="R2716" s="7">
        <v>0</v>
      </c>
      <c r="S2716" s="11">
        <f>(_xlfn.XLOOKUP(B2716,'Input data'!$F$22:$F$28,'Input data'!$G$22:$G$28)+_xlfn.XLOOKUP(C2716,'Input data'!$H$22:$H$26,'Input data'!$I$22:$I$26))*'Input data'!$B$25</f>
        <v>956.25045029146008</v>
      </c>
      <c r="T2716" s="17">
        <f>P2716*'Input data'!$B$14</f>
        <v>771.31439084853037</v>
      </c>
      <c r="U2716" s="18">
        <f>(P2716-S2716)*'Input data'!$B$14</f>
        <v>607.31743862354494</v>
      </c>
      <c r="V2716" s="11" t="str">
        <f t="shared" si="210"/>
        <v>N/A</v>
      </c>
      <c r="W2716" s="18">
        <f t="shared" si="211"/>
        <v>655.12996113811801</v>
      </c>
      <c r="X2716" s="11" t="str">
        <f t="shared" si="212"/>
        <v>N/A</v>
      </c>
      <c r="Y2716" s="18">
        <f t="shared" si="213"/>
        <v>702.94248365269095</v>
      </c>
      <c r="Z2716" s="7" t="str">
        <f t="shared" si="214"/>
        <v>N/A</v>
      </c>
      <c r="AA2716" s="6"/>
    </row>
    <row r="2717" spans="1:27" x14ac:dyDescent="0.2">
      <c r="A2717" s="7">
        <v>16</v>
      </c>
      <c r="B2717" s="7" t="str">
        <v>B</v>
      </c>
      <c r="C2717" s="7">
        <v>3</v>
      </c>
      <c r="D2717" s="8">
        <v>289.21371878303307</v>
      </c>
      <c r="E2717" s="8">
        <v>162.14999483056579</v>
      </c>
      <c r="F2717" s="8">
        <v>341.15049712445739</v>
      </c>
      <c r="G2717" s="8">
        <v>311.15153905978929</v>
      </c>
      <c r="H2717" s="8">
        <v>328.89020771694516</v>
      </c>
      <c r="I2717" s="8">
        <v>235.46606078892995</v>
      </c>
      <c r="J2717" s="8">
        <v>389.07865928078354</v>
      </c>
      <c r="K2717" s="8">
        <v>270.94531187948098</v>
      </c>
      <c r="L2717" s="8">
        <v>309.48686449243974</v>
      </c>
      <c r="M2717" s="8">
        <v>421.88581544974704</v>
      </c>
      <c r="N2717" s="8">
        <v>429.4697365108957</v>
      </c>
      <c r="O2717" s="8">
        <v>477.26749663217879</v>
      </c>
      <c r="P2717" s="8">
        <v>3966.1559025492465</v>
      </c>
      <c r="Q2717" s="7" t="str">
        <v>No</v>
      </c>
      <c r="R2717" s="7">
        <v>0</v>
      </c>
      <c r="S2717" s="11">
        <f>(_xlfn.XLOOKUP(B2717,'Input data'!$F$22:$F$28,'Input data'!$G$22:$G$28)+_xlfn.XLOOKUP(C2717,'Input data'!$H$22:$H$26,'Input data'!$I$22:$I$26))*'Input data'!$B$25</f>
        <v>796.87537524288348</v>
      </c>
      <c r="T2717" s="17">
        <f>P2717*'Input data'!$B$14</f>
        <v>680.19573728719581</v>
      </c>
      <c r="U2717" s="18">
        <f>(P2717-S2717)*'Input data'!$B$14</f>
        <v>543.53161043304135</v>
      </c>
      <c r="V2717" s="11" t="str">
        <f t="shared" si="210"/>
        <v>N/A</v>
      </c>
      <c r="W2717" s="18">
        <f t="shared" si="211"/>
        <v>583.37537919518559</v>
      </c>
      <c r="X2717" s="11" t="str">
        <f t="shared" si="212"/>
        <v>N/A</v>
      </c>
      <c r="Y2717" s="18">
        <f t="shared" si="213"/>
        <v>623.21914795732971</v>
      </c>
      <c r="Z2717" s="7" t="str">
        <f t="shared" si="214"/>
        <v>N/A</v>
      </c>
      <c r="AA2717" s="6"/>
    </row>
    <row r="2718" spans="1:27" x14ac:dyDescent="0.2">
      <c r="A2718" s="7">
        <v>17</v>
      </c>
      <c r="B2718" s="7" t="str">
        <v>B</v>
      </c>
      <c r="C2718" s="7">
        <v>4</v>
      </c>
      <c r="D2718" s="8">
        <v>566.5733674571203</v>
      </c>
      <c r="E2718" s="8">
        <v>440.64632985787597</v>
      </c>
      <c r="F2718" s="8">
        <v>391.49412036875236</v>
      </c>
      <c r="G2718" s="8">
        <v>1030.7827950254291</v>
      </c>
      <c r="H2718" s="8">
        <v>392.55618001984948</v>
      </c>
      <c r="I2718" s="8">
        <v>129.85123617101084</v>
      </c>
      <c r="J2718" s="8">
        <v>0</v>
      </c>
      <c r="K2718" s="8">
        <v>227.13826343003544</v>
      </c>
      <c r="L2718" s="8">
        <v>506.673726224539</v>
      </c>
      <c r="M2718" s="8">
        <v>306.43874121242754</v>
      </c>
      <c r="N2718" s="8">
        <v>356.91283478062655</v>
      </c>
      <c r="O2718" s="8">
        <v>472.61682604454143</v>
      </c>
      <c r="P2718" s="8">
        <v>4821.6844205922071</v>
      </c>
      <c r="Q2718" s="7" t="str">
        <v>No</v>
      </c>
      <c r="R2718" s="7">
        <v>0</v>
      </c>
      <c r="S2718" s="11">
        <f>(_xlfn.XLOOKUP(B2718,'Input data'!$F$22:$F$28,'Input data'!$G$22:$G$28)+_xlfn.XLOOKUP(C2718,'Input data'!$H$22:$H$26,'Input data'!$I$22:$I$26))*'Input data'!$B$25</f>
        <v>637.50030019430676</v>
      </c>
      <c r="T2718" s="17">
        <f>P2718*'Input data'!$B$14</f>
        <v>826.91887813156359</v>
      </c>
      <c r="U2718" s="18">
        <f>(P2718-S2718)*'Input data'!$B$14</f>
        <v>717.58757664823997</v>
      </c>
      <c r="V2718" s="11" t="str">
        <f t="shared" si="210"/>
        <v>N/A</v>
      </c>
      <c r="W2718" s="18">
        <f t="shared" si="211"/>
        <v>749.46259165795527</v>
      </c>
      <c r="X2718" s="11" t="str">
        <f t="shared" si="212"/>
        <v>N/A</v>
      </c>
      <c r="Y2718" s="18">
        <f t="shared" si="213"/>
        <v>781.33760666767068</v>
      </c>
      <c r="Z2718" s="7" t="str">
        <f t="shared" si="214"/>
        <v>N/A</v>
      </c>
      <c r="AA2718" s="6"/>
    </row>
    <row r="2719" spans="1:27" x14ac:dyDescent="0.2">
      <c r="A2719" s="7">
        <v>18</v>
      </c>
      <c r="B2719" s="7" t="str">
        <v>B</v>
      </c>
      <c r="C2719" s="7">
        <v>4</v>
      </c>
      <c r="D2719" s="8">
        <v>143.32328052054146</v>
      </c>
      <c r="E2719" s="8">
        <v>242.26076026111261</v>
      </c>
      <c r="F2719" s="8">
        <v>205.7857322724974</v>
      </c>
      <c r="G2719" s="8">
        <v>115.32654788379085</v>
      </c>
      <c r="H2719" s="8">
        <v>473.00417189765005</v>
      </c>
      <c r="I2719" s="8">
        <v>515.52939008681437</v>
      </c>
      <c r="J2719" s="8">
        <v>944.23895942782099</v>
      </c>
      <c r="K2719" s="8">
        <v>65.326667026953118</v>
      </c>
      <c r="L2719" s="8">
        <v>0</v>
      </c>
      <c r="M2719" s="8">
        <v>490.62293034912364</v>
      </c>
      <c r="N2719" s="8">
        <v>374.07343997904434</v>
      </c>
      <c r="O2719" s="8">
        <v>232.11799812324742</v>
      </c>
      <c r="P2719" s="8">
        <v>3801.6098778285964</v>
      </c>
      <c r="Q2719" s="7" t="str">
        <v>No</v>
      </c>
      <c r="R2719" s="7">
        <v>0</v>
      </c>
      <c r="S2719" s="11">
        <f>(_xlfn.XLOOKUP(B2719,'Input data'!$F$22:$F$28,'Input data'!$G$22:$G$28)+_xlfn.XLOOKUP(C2719,'Input data'!$H$22:$H$26,'Input data'!$I$22:$I$26))*'Input data'!$B$25</f>
        <v>637.50030019430676</v>
      </c>
      <c r="T2719" s="17">
        <f>P2719*'Input data'!$B$14</f>
        <v>651.97609404760431</v>
      </c>
      <c r="U2719" s="18">
        <f>(P2719-S2719)*'Input data'!$B$14</f>
        <v>542.64479256428069</v>
      </c>
      <c r="V2719" s="11" t="str">
        <f t="shared" si="210"/>
        <v>N/A</v>
      </c>
      <c r="W2719" s="18">
        <f t="shared" si="211"/>
        <v>574.51980757399599</v>
      </c>
      <c r="X2719" s="11" t="str">
        <f t="shared" si="212"/>
        <v>N/A</v>
      </c>
      <c r="Y2719" s="18">
        <f t="shared" si="213"/>
        <v>606.3948225837114</v>
      </c>
      <c r="Z2719" s="7" t="str">
        <f t="shared" si="214"/>
        <v>N/A</v>
      </c>
      <c r="AA2719" s="6"/>
    </row>
    <row r="2720" spans="1:27" x14ac:dyDescent="0.2">
      <c r="A2720" s="7">
        <v>19</v>
      </c>
      <c r="B2720" s="7" t="str">
        <v>A</v>
      </c>
      <c r="C2720" s="7">
        <v>5</v>
      </c>
      <c r="D2720" s="8">
        <v>538.34679123163278</v>
      </c>
      <c r="E2720" s="8">
        <v>542.89947607627369</v>
      </c>
      <c r="F2720" s="8">
        <v>459.27909721224364</v>
      </c>
      <c r="G2720" s="8">
        <v>195.93342955219217</v>
      </c>
      <c r="H2720" s="8">
        <v>58.543322839001036</v>
      </c>
      <c r="I2720" s="8">
        <v>188.54757942533976</v>
      </c>
      <c r="J2720" s="8">
        <v>165.93321025438448</v>
      </c>
      <c r="K2720" s="8">
        <v>178.52223999278726</v>
      </c>
      <c r="L2720" s="8">
        <v>305.33088510162429</v>
      </c>
      <c r="M2720" s="8">
        <v>373.16027237632198</v>
      </c>
      <c r="N2720" s="8">
        <v>703.65356691777583</v>
      </c>
      <c r="O2720" s="8">
        <v>342.56991067237408</v>
      </c>
      <c r="P2720" s="8">
        <v>4052.719781651952</v>
      </c>
      <c r="Q2720" s="7" t="str">
        <v>No</v>
      </c>
      <c r="R2720" s="7">
        <v>0</v>
      </c>
      <c r="S2720" s="11">
        <f>(_xlfn.XLOOKUP(B2720,'Input data'!$F$22:$F$28,'Input data'!$G$22:$G$28)+_xlfn.XLOOKUP(C2720,'Input data'!$H$22:$H$26,'Input data'!$I$22:$I$26))*'Input data'!$B$25</f>
        <v>318.75015009715338</v>
      </c>
      <c r="T2720" s="17">
        <f>P2720*'Input data'!$B$14</f>
        <v>695.04144255330982</v>
      </c>
      <c r="U2720" s="18">
        <f>(P2720-S2720)*'Input data'!$B$14</f>
        <v>640.37579181164801</v>
      </c>
      <c r="V2720" s="11" t="str">
        <f t="shared" si="210"/>
        <v>N/A</v>
      </c>
      <c r="W2720" s="18">
        <f t="shared" si="211"/>
        <v>656.31329931650566</v>
      </c>
      <c r="X2720" s="11" t="str">
        <f t="shared" si="212"/>
        <v>N/A</v>
      </c>
      <c r="Y2720" s="18">
        <f t="shared" si="213"/>
        <v>672.25080682136331</v>
      </c>
      <c r="Z2720" s="7" t="str">
        <f t="shared" si="214"/>
        <v>N/A</v>
      </c>
      <c r="AA2720" s="6"/>
    </row>
    <row r="2721" spans="1:27" x14ac:dyDescent="0.2">
      <c r="A2721" s="7">
        <v>20</v>
      </c>
      <c r="B2721" s="7" t="str">
        <v>A</v>
      </c>
      <c r="C2721" s="7">
        <v>4</v>
      </c>
      <c r="D2721" s="8">
        <v>280.91914013631032</v>
      </c>
      <c r="E2721" s="8">
        <v>405.690289039238</v>
      </c>
      <c r="F2721" s="8">
        <v>356.63431846321339</v>
      </c>
      <c r="G2721" s="8">
        <v>365.30980242064879</v>
      </c>
      <c r="H2721" s="8">
        <v>124.56541864818728</v>
      </c>
      <c r="I2721" s="8">
        <v>148.97452030391673</v>
      </c>
      <c r="J2721" s="8">
        <v>319.61463435718326</v>
      </c>
      <c r="K2721" s="8">
        <v>383.67771347401151</v>
      </c>
      <c r="L2721" s="8">
        <v>261.85868167226357</v>
      </c>
      <c r="M2721" s="8">
        <v>144.70678579452718</v>
      </c>
      <c r="N2721" s="8">
        <v>194.19384921487733</v>
      </c>
      <c r="O2721" s="8">
        <v>328.9418102103491</v>
      </c>
      <c r="P2721" s="8">
        <v>3315.0869637347264</v>
      </c>
      <c r="Q2721" s="7" t="str">
        <v>No</v>
      </c>
      <c r="R2721" s="7">
        <v>0</v>
      </c>
      <c r="S2721" s="11">
        <f>(_xlfn.XLOOKUP(B2721,'Input data'!$F$22:$F$28,'Input data'!$G$22:$G$28)+_xlfn.XLOOKUP(C2721,'Input data'!$H$22:$H$26,'Input data'!$I$22:$I$26))*'Input data'!$B$25</f>
        <v>478.12522514573004</v>
      </c>
      <c r="T2721" s="17">
        <f>P2721*'Input data'!$B$14</f>
        <v>568.53741428050557</v>
      </c>
      <c r="U2721" s="18">
        <f>(P2721-S2721)*'Input data'!$B$14</f>
        <v>486.53893816801292</v>
      </c>
      <c r="V2721" s="11" t="str">
        <f t="shared" si="210"/>
        <v>N/A</v>
      </c>
      <c r="W2721" s="18">
        <f t="shared" si="211"/>
        <v>510.44519942529939</v>
      </c>
      <c r="X2721" s="11" t="str">
        <f t="shared" si="212"/>
        <v>N/A</v>
      </c>
      <c r="Y2721" s="18">
        <f t="shared" si="213"/>
        <v>534.35146068258587</v>
      </c>
      <c r="Z2721" s="7" t="str">
        <f t="shared" si="214"/>
        <v>N/A</v>
      </c>
      <c r="AA2721" s="6"/>
    </row>
    <row r="2722" spans="1:27" x14ac:dyDescent="0.2">
      <c r="A2722" s="7">
        <v>21</v>
      </c>
      <c r="B2722" s="7" t="str">
        <v>C</v>
      </c>
      <c r="C2722" s="7">
        <v>3</v>
      </c>
      <c r="D2722" s="8">
        <v>809.28813956745864</v>
      </c>
      <c r="E2722" s="8">
        <v>279.18211509157032</v>
      </c>
      <c r="F2722" s="8">
        <v>438.85184978214545</v>
      </c>
      <c r="G2722" s="8">
        <v>585.71041800869455</v>
      </c>
      <c r="H2722" s="8">
        <v>222.19817351719308</v>
      </c>
      <c r="I2722" s="8">
        <v>84.799419453150051</v>
      </c>
      <c r="J2722" s="8">
        <v>753.68735320218241</v>
      </c>
      <c r="K2722" s="8">
        <v>163.68311195342545</v>
      </c>
      <c r="L2722" s="8">
        <v>100.47439371029199</v>
      </c>
      <c r="M2722" s="8">
        <v>265.40293091110107</v>
      </c>
      <c r="N2722" s="8">
        <v>519.47551516046883</v>
      </c>
      <c r="O2722" s="8">
        <v>101.91894551091815</v>
      </c>
      <c r="P2722" s="8">
        <v>4324.6723658685996</v>
      </c>
      <c r="Q2722" s="7" t="str">
        <v>No</v>
      </c>
      <c r="R2722" s="7">
        <v>0</v>
      </c>
      <c r="S2722" s="11">
        <f>(_xlfn.XLOOKUP(B2722,'Input data'!$F$22:$F$28,'Input data'!$G$22:$G$28)+_xlfn.XLOOKUP(C2722,'Input data'!$H$22:$H$26,'Input data'!$I$22:$I$26))*'Input data'!$B$25</f>
        <v>956.25045029146008</v>
      </c>
      <c r="T2722" s="17">
        <f>P2722*'Input data'!$B$14</f>
        <v>741.68131074646487</v>
      </c>
      <c r="U2722" s="18">
        <f>(P2722-S2722)*'Input data'!$B$14</f>
        <v>577.68435852147957</v>
      </c>
      <c r="V2722" s="11" t="str">
        <f t="shared" si="210"/>
        <v>N/A</v>
      </c>
      <c r="W2722" s="18">
        <f t="shared" si="211"/>
        <v>625.49688103605263</v>
      </c>
      <c r="X2722" s="11" t="str">
        <f t="shared" si="212"/>
        <v>N/A</v>
      </c>
      <c r="Y2722" s="18">
        <f t="shared" si="213"/>
        <v>673.30940355062558</v>
      </c>
      <c r="Z2722" s="7" t="str">
        <f t="shared" si="214"/>
        <v>N/A</v>
      </c>
      <c r="AA2722" s="6"/>
    </row>
    <row r="2723" spans="1:27" x14ac:dyDescent="0.2">
      <c r="A2723" s="7">
        <v>22</v>
      </c>
      <c r="B2723" s="7" t="str">
        <v>D</v>
      </c>
      <c r="C2723" s="7">
        <v>2</v>
      </c>
      <c r="D2723" s="8">
        <v>316.77170336382181</v>
      </c>
      <c r="E2723" s="8">
        <v>124.04942853263614</v>
      </c>
      <c r="F2723" s="8">
        <v>613.70065229033662</v>
      </c>
      <c r="G2723" s="8">
        <v>576.20664184563134</v>
      </c>
      <c r="H2723" s="8">
        <v>555.23427469674766</v>
      </c>
      <c r="I2723" s="8">
        <v>267.53736522148478</v>
      </c>
      <c r="J2723" s="8">
        <v>35.216113902442487</v>
      </c>
      <c r="K2723" s="8">
        <v>0</v>
      </c>
      <c r="L2723" s="8">
        <v>138.03667928729695</v>
      </c>
      <c r="M2723" s="8">
        <v>82.903757203929615</v>
      </c>
      <c r="N2723" s="8">
        <v>194.22627200119157</v>
      </c>
      <c r="O2723" s="8">
        <v>320.40021774624688</v>
      </c>
      <c r="P2723" s="8">
        <v>3224.2831060917661</v>
      </c>
      <c r="Q2723" s="7" t="str">
        <v>Yes</v>
      </c>
      <c r="R2723" s="7">
        <v>121</v>
      </c>
      <c r="S2723" s="11">
        <f>(_xlfn.XLOOKUP(B2723,'Input data'!$F$22:$F$28,'Input data'!$G$22:$G$28)+_xlfn.XLOOKUP(C2723,'Input data'!$H$22:$H$26,'Input data'!$I$22:$I$26))*'Input data'!$B$25</f>
        <v>1275.0006003886135</v>
      </c>
      <c r="T2723" s="17">
        <f>P2723*'Input data'!$B$14</f>
        <v>552.9645526947379</v>
      </c>
      <c r="U2723" s="18">
        <f>(P2723-S2723)*'Input data'!$B$14</f>
        <v>334.30194972809068</v>
      </c>
      <c r="V2723" s="11" t="str">
        <f t="shared" si="210"/>
        <v>Yes</v>
      </c>
      <c r="W2723" s="18">
        <f t="shared" si="211"/>
        <v>398.05197974752139</v>
      </c>
      <c r="X2723" s="11" t="str">
        <f t="shared" si="212"/>
        <v>Yes</v>
      </c>
      <c r="Y2723" s="18">
        <f t="shared" si="213"/>
        <v>461.80200976695204</v>
      </c>
      <c r="Z2723" s="7" t="str">
        <f t="shared" si="214"/>
        <v>No</v>
      </c>
      <c r="AA2723" s="6"/>
    </row>
    <row r="2724" spans="1:27" x14ac:dyDescent="0.2">
      <c r="A2724" s="7">
        <v>23</v>
      </c>
      <c r="B2724" s="7" t="str">
        <v>B</v>
      </c>
      <c r="C2724" s="7">
        <v>3</v>
      </c>
      <c r="D2724" s="8">
        <v>605.94580047767363</v>
      </c>
      <c r="E2724" s="8">
        <v>620.5280918249357</v>
      </c>
      <c r="F2724" s="8">
        <v>526.51764022635223</v>
      </c>
      <c r="G2724" s="8">
        <v>0</v>
      </c>
      <c r="H2724" s="8">
        <v>430.75500375235634</v>
      </c>
      <c r="I2724" s="8">
        <v>228.9775962406714</v>
      </c>
      <c r="J2724" s="8">
        <v>575.21846258380594</v>
      </c>
      <c r="K2724" s="8">
        <v>419.55628300328419</v>
      </c>
      <c r="L2724" s="8">
        <v>341.91240488375786</v>
      </c>
      <c r="M2724" s="8">
        <v>196.83917547221887</v>
      </c>
      <c r="N2724" s="8">
        <v>318.0968710634084</v>
      </c>
      <c r="O2724" s="8">
        <v>118.38861199131463</v>
      </c>
      <c r="P2724" s="8">
        <v>4382.7359415197798</v>
      </c>
      <c r="Q2724" s="7" t="str">
        <v>No</v>
      </c>
      <c r="R2724" s="7">
        <v>0</v>
      </c>
      <c r="S2724" s="11">
        <f>(_xlfn.XLOOKUP(B2724,'Input data'!$F$22:$F$28,'Input data'!$G$22:$G$28)+_xlfn.XLOOKUP(C2724,'Input data'!$H$22:$H$26,'Input data'!$I$22:$I$26))*'Input data'!$B$25</f>
        <v>796.87537524288348</v>
      </c>
      <c r="T2724" s="17">
        <f>P2724*'Input data'!$B$14</f>
        <v>751.63921397064234</v>
      </c>
      <c r="U2724" s="18">
        <f>(P2724-S2724)*'Input data'!$B$14</f>
        <v>614.97508711648777</v>
      </c>
      <c r="V2724" s="11" t="str">
        <f t="shared" si="210"/>
        <v>N/A</v>
      </c>
      <c r="W2724" s="18">
        <f t="shared" si="211"/>
        <v>654.81885587863189</v>
      </c>
      <c r="X2724" s="11" t="str">
        <f t="shared" si="212"/>
        <v>N/A</v>
      </c>
      <c r="Y2724" s="18">
        <f t="shared" si="213"/>
        <v>694.66262464077613</v>
      </c>
      <c r="Z2724" s="7" t="str">
        <f t="shared" si="214"/>
        <v>N/A</v>
      </c>
      <c r="AA2724" s="6"/>
    </row>
    <row r="2725" spans="1:27" x14ac:dyDescent="0.2">
      <c r="A2725" s="7">
        <v>24</v>
      </c>
      <c r="B2725" s="7" t="str">
        <v>A</v>
      </c>
      <c r="C2725" s="7">
        <v>5</v>
      </c>
      <c r="D2725" s="8">
        <v>645.6376215822952</v>
      </c>
      <c r="E2725" s="8">
        <v>192.41983563155623</v>
      </c>
      <c r="F2725" s="8">
        <v>512.56316864570192</v>
      </c>
      <c r="G2725" s="8">
        <v>598.55514288371603</v>
      </c>
      <c r="H2725" s="8">
        <v>239.96311649298605</v>
      </c>
      <c r="I2725" s="8">
        <v>57.187909506054496</v>
      </c>
      <c r="J2725" s="8">
        <v>213.65157748834793</v>
      </c>
      <c r="K2725" s="8">
        <v>160.996391049794</v>
      </c>
      <c r="L2725" s="8">
        <v>239.6789373777882</v>
      </c>
      <c r="M2725" s="8">
        <v>84.309557938708608</v>
      </c>
      <c r="N2725" s="8">
        <v>327.91117574103873</v>
      </c>
      <c r="O2725" s="8">
        <v>209.26522909901294</v>
      </c>
      <c r="P2725" s="8">
        <v>3482.1396634370008</v>
      </c>
      <c r="Q2725" s="7" t="str">
        <v>No</v>
      </c>
      <c r="R2725" s="7">
        <v>0</v>
      </c>
      <c r="S2725" s="11">
        <f>(_xlfn.XLOOKUP(B2725,'Input data'!$F$22:$F$28,'Input data'!$G$22:$G$28)+_xlfn.XLOOKUP(C2725,'Input data'!$H$22:$H$26,'Input data'!$I$22:$I$26))*'Input data'!$B$25</f>
        <v>318.75015009715338</v>
      </c>
      <c r="T2725" s="17">
        <f>P2725*'Input data'!$B$14</f>
        <v>597.18695227944568</v>
      </c>
      <c r="U2725" s="18">
        <f>(P2725-S2725)*'Input data'!$B$14</f>
        <v>542.52130153778387</v>
      </c>
      <c r="V2725" s="11" t="str">
        <f t="shared" si="210"/>
        <v>N/A</v>
      </c>
      <c r="W2725" s="18">
        <f t="shared" si="211"/>
        <v>558.45880904264152</v>
      </c>
      <c r="X2725" s="11" t="str">
        <f t="shared" si="212"/>
        <v>N/A</v>
      </c>
      <c r="Y2725" s="18">
        <f t="shared" si="213"/>
        <v>574.39631654749917</v>
      </c>
      <c r="Z2725" s="7" t="str">
        <f t="shared" si="214"/>
        <v>N/A</v>
      </c>
      <c r="AA2725" s="6"/>
    </row>
    <row r="2726" spans="1:27" x14ac:dyDescent="0.2">
      <c r="A2726" s="7">
        <v>25</v>
      </c>
      <c r="B2726" s="7" t="str">
        <v>A</v>
      </c>
      <c r="C2726" s="7">
        <v>4</v>
      </c>
      <c r="D2726" s="8">
        <v>803.60395749701513</v>
      </c>
      <c r="E2726" s="8">
        <v>652.38792876793809</v>
      </c>
      <c r="F2726" s="8">
        <v>109.55867581660456</v>
      </c>
      <c r="G2726" s="8">
        <v>356.2996218183643</v>
      </c>
      <c r="H2726" s="8">
        <v>0</v>
      </c>
      <c r="I2726" s="8">
        <v>458.20974160554402</v>
      </c>
      <c r="J2726" s="8">
        <v>88.992783559279019</v>
      </c>
      <c r="K2726" s="8">
        <v>327.12151770527009</v>
      </c>
      <c r="L2726" s="8">
        <v>175.26079365367229</v>
      </c>
      <c r="M2726" s="8">
        <v>455.84686292055261</v>
      </c>
      <c r="N2726" s="8">
        <v>303.71066778641193</v>
      </c>
      <c r="O2726" s="8">
        <v>143.69384430657252</v>
      </c>
      <c r="P2726" s="8">
        <v>3874.6863954372243</v>
      </c>
      <c r="Q2726" s="7" t="str">
        <v>No</v>
      </c>
      <c r="R2726" s="7">
        <v>0</v>
      </c>
      <c r="S2726" s="11">
        <f>(_xlfn.XLOOKUP(B2726,'Input data'!$F$22:$F$28,'Input data'!$G$22:$G$28)+_xlfn.XLOOKUP(C2726,'Input data'!$H$22:$H$26,'Input data'!$I$22:$I$26))*'Input data'!$B$25</f>
        <v>478.12522514573004</v>
      </c>
      <c r="T2726" s="17">
        <f>P2726*'Input data'!$B$14</f>
        <v>664.50871681748401</v>
      </c>
      <c r="U2726" s="18">
        <f>(P2726-S2726)*'Input data'!$B$14</f>
        <v>582.51024070499136</v>
      </c>
      <c r="V2726" s="11" t="str">
        <f t="shared" si="210"/>
        <v>N/A</v>
      </c>
      <c r="W2726" s="18">
        <f t="shared" si="211"/>
        <v>606.41650196227783</v>
      </c>
      <c r="X2726" s="11" t="str">
        <f t="shared" si="212"/>
        <v>N/A</v>
      </c>
      <c r="Y2726" s="18">
        <f t="shared" si="213"/>
        <v>630.32276321956442</v>
      </c>
      <c r="Z2726" s="7" t="str">
        <f t="shared" si="214"/>
        <v>N/A</v>
      </c>
      <c r="AA2726" s="6"/>
    </row>
    <row r="2727" spans="1:27" x14ac:dyDescent="0.2">
      <c r="A2727" s="7">
        <v>26</v>
      </c>
      <c r="B2727" s="7" t="str">
        <v>C</v>
      </c>
      <c r="C2727" s="7">
        <v>4</v>
      </c>
      <c r="D2727" s="8">
        <v>316.5582012204448</v>
      </c>
      <c r="E2727" s="8">
        <v>506.66150496005832</v>
      </c>
      <c r="F2727" s="8">
        <v>276.89031460886088</v>
      </c>
      <c r="G2727" s="8">
        <v>202.60060949505848</v>
      </c>
      <c r="H2727" s="8">
        <v>871.67768630204694</v>
      </c>
      <c r="I2727" s="8">
        <v>226.11440758042863</v>
      </c>
      <c r="J2727" s="8">
        <v>87.7947567416563</v>
      </c>
      <c r="K2727" s="8">
        <v>136.88659121597993</v>
      </c>
      <c r="L2727" s="8">
        <v>119.37858913484803</v>
      </c>
      <c r="M2727" s="8">
        <v>209.11441293971404</v>
      </c>
      <c r="N2727" s="8">
        <v>482.36269960906782</v>
      </c>
      <c r="O2727" s="8">
        <v>340.9894021415235</v>
      </c>
      <c r="P2727" s="8">
        <v>3777.0291759496877</v>
      </c>
      <c r="Q2727" s="7" t="str">
        <v>No</v>
      </c>
      <c r="R2727" s="7">
        <v>0</v>
      </c>
      <c r="S2727" s="11">
        <f>(_xlfn.XLOOKUP(B2727,'Input data'!$F$22:$F$28,'Input data'!$G$22:$G$28)+_xlfn.XLOOKUP(C2727,'Input data'!$H$22:$H$26,'Input data'!$I$22:$I$26))*'Input data'!$B$25</f>
        <v>796.87537524288348</v>
      </c>
      <c r="T2727" s="17">
        <f>P2727*'Input data'!$B$14</f>
        <v>647.76050367537152</v>
      </c>
      <c r="U2727" s="18">
        <f>(P2727-S2727)*'Input data'!$B$14</f>
        <v>511.09637682121701</v>
      </c>
      <c r="V2727" s="11" t="str">
        <f t="shared" si="210"/>
        <v>N/A</v>
      </c>
      <c r="W2727" s="18">
        <f t="shared" si="211"/>
        <v>550.94014558336119</v>
      </c>
      <c r="X2727" s="11" t="str">
        <f t="shared" si="212"/>
        <v>N/A</v>
      </c>
      <c r="Y2727" s="18">
        <f t="shared" si="213"/>
        <v>590.78391434550531</v>
      </c>
      <c r="Z2727" s="7" t="str">
        <f t="shared" si="214"/>
        <v>N/A</v>
      </c>
      <c r="AA2727" s="6"/>
    </row>
    <row r="2728" spans="1:27" x14ac:dyDescent="0.2">
      <c r="A2728" s="7">
        <v>27</v>
      </c>
      <c r="B2728" s="7" t="str">
        <v>A</v>
      </c>
      <c r="C2728" s="7">
        <v>4</v>
      </c>
      <c r="D2728" s="8">
        <v>667.2407203803657</v>
      </c>
      <c r="E2728" s="8">
        <v>341.85575026467507</v>
      </c>
      <c r="F2728" s="8">
        <v>219.52959215728492</v>
      </c>
      <c r="G2728" s="8">
        <v>111.06577506757262</v>
      </c>
      <c r="H2728" s="8">
        <v>241.97906559666416</v>
      </c>
      <c r="I2728" s="8">
        <v>81.157937971927609</v>
      </c>
      <c r="J2728" s="8">
        <v>93.058413187912947</v>
      </c>
      <c r="K2728" s="8">
        <v>638.33624976227611</v>
      </c>
      <c r="L2728" s="8">
        <v>339.97070375010151</v>
      </c>
      <c r="M2728" s="8">
        <v>114.00770017700235</v>
      </c>
      <c r="N2728" s="8">
        <v>305.30798286687798</v>
      </c>
      <c r="O2728" s="8">
        <v>233.53698363084109</v>
      </c>
      <c r="P2728" s="8">
        <v>3387.0468748135017</v>
      </c>
      <c r="Q2728" s="7" t="str">
        <v>No</v>
      </c>
      <c r="R2728" s="7">
        <v>0</v>
      </c>
      <c r="S2728" s="11">
        <f>(_xlfn.XLOOKUP(B2728,'Input data'!$F$22:$F$28,'Input data'!$G$22:$G$28)+_xlfn.XLOOKUP(C2728,'Input data'!$H$22:$H$26,'Input data'!$I$22:$I$26))*'Input data'!$B$25</f>
        <v>478.12522514573004</v>
      </c>
      <c r="T2728" s="17">
        <f>P2728*'Input data'!$B$14</f>
        <v>580.87853903051564</v>
      </c>
      <c r="U2728" s="18">
        <f>(P2728-S2728)*'Input data'!$B$14</f>
        <v>498.88006291802293</v>
      </c>
      <c r="V2728" s="11" t="str">
        <f t="shared" si="210"/>
        <v>N/A</v>
      </c>
      <c r="W2728" s="18">
        <f t="shared" si="211"/>
        <v>522.78632417530946</v>
      </c>
      <c r="X2728" s="11" t="str">
        <f t="shared" si="212"/>
        <v>N/A</v>
      </c>
      <c r="Y2728" s="18">
        <f t="shared" si="213"/>
        <v>546.69258543259593</v>
      </c>
      <c r="Z2728" s="7" t="str">
        <f t="shared" si="214"/>
        <v>N/A</v>
      </c>
      <c r="AA2728" s="6"/>
    </row>
    <row r="2729" spans="1:27" x14ac:dyDescent="0.2">
      <c r="A2729" s="7">
        <v>28</v>
      </c>
      <c r="B2729" s="7" t="str">
        <v>A</v>
      </c>
      <c r="C2729" s="7">
        <v>5</v>
      </c>
      <c r="D2729" s="8">
        <v>186.75437530157285</v>
      </c>
      <c r="E2729" s="8">
        <v>716.47607230337348</v>
      </c>
      <c r="F2729" s="8">
        <v>261.462381845339</v>
      </c>
      <c r="G2729" s="8">
        <v>187.44541806222543</v>
      </c>
      <c r="H2729" s="8">
        <v>245.46174704511981</v>
      </c>
      <c r="I2729" s="8">
        <v>251.06732409396699</v>
      </c>
      <c r="J2729" s="8">
        <v>253.66496554029919</v>
      </c>
      <c r="K2729" s="8">
        <v>147.93719417166159</v>
      </c>
      <c r="L2729" s="8">
        <v>203.24631287737856</v>
      </c>
      <c r="M2729" s="8">
        <v>284.39292593366946</v>
      </c>
      <c r="N2729" s="8">
        <v>218.95506842911166</v>
      </c>
      <c r="O2729" s="8">
        <v>473.507961924695</v>
      </c>
      <c r="P2729" s="8">
        <v>3430.3717475284134</v>
      </c>
      <c r="Q2729" s="7" t="str">
        <v>No</v>
      </c>
      <c r="R2729" s="7">
        <v>0</v>
      </c>
      <c r="S2729" s="11">
        <f>(_xlfn.XLOOKUP(B2729,'Input data'!$F$22:$F$28,'Input data'!$G$22:$G$28)+_xlfn.XLOOKUP(C2729,'Input data'!$H$22:$H$26,'Input data'!$I$22:$I$26))*'Input data'!$B$25</f>
        <v>318.75015009715338</v>
      </c>
      <c r="T2729" s="17">
        <f>P2729*'Input data'!$B$14</f>
        <v>588.30875470112289</v>
      </c>
      <c r="U2729" s="18">
        <f>(P2729-S2729)*'Input data'!$B$14</f>
        <v>533.64310395946109</v>
      </c>
      <c r="V2729" s="11" t="str">
        <f t="shared" si="210"/>
        <v>N/A</v>
      </c>
      <c r="W2729" s="18">
        <f t="shared" si="211"/>
        <v>549.58061146431874</v>
      </c>
      <c r="X2729" s="11" t="str">
        <f t="shared" si="212"/>
        <v>N/A</v>
      </c>
      <c r="Y2729" s="18">
        <f t="shared" si="213"/>
        <v>565.51811896917638</v>
      </c>
      <c r="Z2729" s="7" t="str">
        <f t="shared" si="214"/>
        <v>N/A</v>
      </c>
      <c r="AA2729" s="6"/>
    </row>
    <row r="2730" spans="1:27" x14ac:dyDescent="0.2">
      <c r="A2730" s="7">
        <v>29</v>
      </c>
      <c r="B2730" s="7" t="str">
        <v>B</v>
      </c>
      <c r="C2730" s="7">
        <v>4</v>
      </c>
      <c r="D2730" s="8">
        <v>133.80975522088244</v>
      </c>
      <c r="E2730" s="8">
        <v>723.73785115922942</v>
      </c>
      <c r="F2730" s="8">
        <v>154.69989383008487</v>
      </c>
      <c r="G2730" s="8">
        <v>293.43509372964741</v>
      </c>
      <c r="H2730" s="8">
        <v>161.51871721776678</v>
      </c>
      <c r="I2730" s="8">
        <v>168.85600297515208</v>
      </c>
      <c r="J2730" s="8">
        <v>74.713799880026215</v>
      </c>
      <c r="K2730" s="8">
        <v>21.069519018044403</v>
      </c>
      <c r="L2730" s="8">
        <v>127.92309357918998</v>
      </c>
      <c r="M2730" s="8">
        <v>163.17405923151935</v>
      </c>
      <c r="N2730" s="8">
        <v>389.72237083531263</v>
      </c>
      <c r="O2730" s="8">
        <v>275.2411892221885</v>
      </c>
      <c r="P2730" s="8">
        <v>2687.9013458990444</v>
      </c>
      <c r="Q2730" s="7" t="str">
        <v>No</v>
      </c>
      <c r="R2730" s="7">
        <v>0</v>
      </c>
      <c r="S2730" s="11">
        <f>(_xlfn.XLOOKUP(B2730,'Input data'!$F$22:$F$28,'Input data'!$G$22:$G$28)+_xlfn.XLOOKUP(C2730,'Input data'!$H$22:$H$26,'Input data'!$I$22:$I$26))*'Input data'!$B$25</f>
        <v>637.50030019430676</v>
      </c>
      <c r="T2730" s="17">
        <f>P2730*'Input data'!$B$14</f>
        <v>460.97508082168616</v>
      </c>
      <c r="U2730" s="18">
        <f>(P2730-S2730)*'Input data'!$B$14</f>
        <v>351.64377933836249</v>
      </c>
      <c r="V2730" s="11" t="str">
        <f t="shared" si="210"/>
        <v>N/A</v>
      </c>
      <c r="W2730" s="18">
        <f t="shared" si="211"/>
        <v>383.51879434807785</v>
      </c>
      <c r="X2730" s="11" t="str">
        <f t="shared" si="212"/>
        <v>N/A</v>
      </c>
      <c r="Y2730" s="18">
        <f t="shared" si="213"/>
        <v>415.3938093577932</v>
      </c>
      <c r="Z2730" s="7" t="str">
        <f t="shared" si="214"/>
        <v>N/A</v>
      </c>
      <c r="AA2730" s="6"/>
    </row>
    <row r="2731" spans="1:27" x14ac:dyDescent="0.2">
      <c r="A2731" s="7">
        <v>30</v>
      </c>
      <c r="B2731" s="7" t="str">
        <v>D</v>
      </c>
      <c r="C2731" s="7">
        <v>1</v>
      </c>
      <c r="D2731" s="8">
        <v>544.45467140934875</v>
      </c>
      <c r="E2731" s="8">
        <v>180.78331329774244</v>
      </c>
      <c r="F2731" s="8">
        <v>0</v>
      </c>
      <c r="G2731" s="8">
        <v>1112.5748980578255</v>
      </c>
      <c r="H2731" s="8">
        <v>583.02553355613509</v>
      </c>
      <c r="I2731" s="8">
        <v>491.38223929572916</v>
      </c>
      <c r="J2731" s="8">
        <v>96.519823498293519</v>
      </c>
      <c r="K2731" s="8">
        <v>96.524346793300353</v>
      </c>
      <c r="L2731" s="8">
        <v>216.4602729994628</v>
      </c>
      <c r="M2731" s="8">
        <v>195.24825266390457</v>
      </c>
      <c r="N2731" s="8">
        <v>374.97788685406346</v>
      </c>
      <c r="O2731" s="8">
        <v>15.747415828277354</v>
      </c>
      <c r="P2731" s="8">
        <v>3907.6986542540831</v>
      </c>
      <c r="Q2731" s="7" t="str">
        <v>Yes</v>
      </c>
      <c r="R2731" s="7">
        <v>121</v>
      </c>
      <c r="S2731" s="11">
        <f>(_xlfn.XLOOKUP(B2731,'Input data'!$F$22:$F$28,'Input data'!$G$22:$G$28)+_xlfn.XLOOKUP(C2731,'Input data'!$H$22:$H$26,'Input data'!$I$22:$I$26))*'Input data'!$B$25</f>
        <v>1434.3756754371902</v>
      </c>
      <c r="T2731" s="17">
        <f>P2731*'Input data'!$B$14</f>
        <v>670.17031920457532</v>
      </c>
      <c r="U2731" s="18">
        <f>(P2731-S2731)*'Input data'!$B$14</f>
        <v>424.17489086709713</v>
      </c>
      <c r="V2731" s="11" t="str">
        <f t="shared" si="210"/>
        <v>Yes</v>
      </c>
      <c r="W2731" s="18">
        <f t="shared" si="211"/>
        <v>495.89367463895667</v>
      </c>
      <c r="X2731" s="11" t="str">
        <f t="shared" si="212"/>
        <v>Yes</v>
      </c>
      <c r="Y2731" s="18">
        <f t="shared" si="213"/>
        <v>567.6124584108162</v>
      </c>
      <c r="Z2731" s="7" t="str">
        <f t="shared" si="214"/>
        <v>No</v>
      </c>
      <c r="AA2731" s="6"/>
    </row>
    <row r="2732" spans="1:27" x14ac:dyDescent="0.2">
      <c r="A2732" s="7">
        <v>31</v>
      </c>
      <c r="B2732" s="7" t="str">
        <v>B</v>
      </c>
      <c r="C2732" s="7">
        <v>4</v>
      </c>
      <c r="D2732" s="8">
        <v>86.94406502690434</v>
      </c>
      <c r="E2732" s="8">
        <v>252.02090778103465</v>
      </c>
      <c r="F2732" s="8">
        <v>201.27991494901556</v>
      </c>
      <c r="G2732" s="8">
        <v>35.374729775783777</v>
      </c>
      <c r="H2732" s="8">
        <v>0</v>
      </c>
      <c r="I2732" s="8">
        <v>96.344882796392227</v>
      </c>
      <c r="J2732" s="8">
        <v>60.533681484557327</v>
      </c>
      <c r="K2732" s="8">
        <v>210.86899479064252</v>
      </c>
      <c r="L2732" s="8">
        <v>92.450026564313575</v>
      </c>
      <c r="M2732" s="8">
        <v>6.7325116720348319</v>
      </c>
      <c r="N2732" s="8">
        <v>423.39068000062332</v>
      </c>
      <c r="O2732" s="8">
        <v>610.92171509374043</v>
      </c>
      <c r="P2732" s="8">
        <v>2076.8621099350421</v>
      </c>
      <c r="Q2732" s="7" t="str">
        <v>No</v>
      </c>
      <c r="R2732" s="7">
        <v>0</v>
      </c>
      <c r="S2732" s="11">
        <f>(_xlfn.XLOOKUP(B2732,'Input data'!$F$22:$F$28,'Input data'!$G$22:$G$28)+_xlfn.XLOOKUP(C2732,'Input data'!$H$22:$H$26,'Input data'!$I$22:$I$26))*'Input data'!$B$25</f>
        <v>637.50030019430676</v>
      </c>
      <c r="T2732" s="17">
        <f>P2732*'Input data'!$B$14</f>
        <v>356.18185185385977</v>
      </c>
      <c r="U2732" s="18">
        <f>(P2732-S2732)*'Input data'!$B$14</f>
        <v>246.8505503705361</v>
      </c>
      <c r="V2732" s="11" t="str">
        <f t="shared" si="210"/>
        <v>N/A</v>
      </c>
      <c r="W2732" s="18">
        <f t="shared" si="211"/>
        <v>278.72556538025145</v>
      </c>
      <c r="X2732" s="11" t="str">
        <f t="shared" si="212"/>
        <v>N/A</v>
      </c>
      <c r="Y2732" s="18">
        <f t="shared" si="213"/>
        <v>310.60058038996681</v>
      </c>
      <c r="Z2732" s="7" t="str">
        <f t="shared" si="214"/>
        <v>N/A</v>
      </c>
      <c r="AA2732" s="6"/>
    </row>
    <row r="2733" spans="1:27" x14ac:dyDescent="0.2">
      <c r="A2733" s="7">
        <v>32</v>
      </c>
      <c r="B2733" s="7" t="str">
        <v>F</v>
      </c>
      <c r="C2733" s="7">
        <v>1</v>
      </c>
      <c r="D2733" s="8">
        <v>596.10872353646789</v>
      </c>
      <c r="E2733" s="8">
        <v>597.53409443647638</v>
      </c>
      <c r="F2733" s="8">
        <v>383.15872327541211</v>
      </c>
      <c r="G2733" s="8">
        <v>438.40648071145239</v>
      </c>
      <c r="H2733" s="8">
        <v>227.88538803338542</v>
      </c>
      <c r="I2733" s="8">
        <v>204.47640767818081</v>
      </c>
      <c r="J2733" s="8">
        <v>312.32609640652902</v>
      </c>
      <c r="K2733" s="8">
        <v>194.29367941485555</v>
      </c>
      <c r="L2733" s="8">
        <v>224.49478488249417</v>
      </c>
      <c r="M2733" s="8">
        <v>445.45973215987158</v>
      </c>
      <c r="N2733" s="8">
        <v>429.90383898559179</v>
      </c>
      <c r="O2733" s="8">
        <v>478.83292568135573</v>
      </c>
      <c r="P2733" s="8">
        <v>4532.8808752020723</v>
      </c>
      <c r="Q2733" s="7" t="str">
        <v>Yes</v>
      </c>
      <c r="R2733" s="7">
        <v>1133</v>
      </c>
      <c r="S2733" s="11">
        <f>(_xlfn.XLOOKUP(B2733,'Input data'!$F$22:$F$28,'Input data'!$G$22:$G$28)+_xlfn.XLOOKUP(C2733,'Input data'!$H$22:$H$26,'Input data'!$I$22:$I$26))*'Input data'!$B$25</f>
        <v>1593.750750485767</v>
      </c>
      <c r="T2733" s="17">
        <f>P2733*'Input data'!$B$14</f>
        <v>777.38907009715547</v>
      </c>
      <c r="U2733" s="18">
        <f>(P2733-S2733)*'Input data'!$B$14</f>
        <v>504.06081638884643</v>
      </c>
      <c r="V2733" s="11" t="str">
        <f t="shared" si="210"/>
        <v>No</v>
      </c>
      <c r="W2733" s="18">
        <f t="shared" si="211"/>
        <v>583.74835391313479</v>
      </c>
      <c r="X2733" s="11" t="str">
        <f t="shared" si="212"/>
        <v>No</v>
      </c>
      <c r="Y2733" s="18">
        <f t="shared" si="213"/>
        <v>663.43589143742315</v>
      </c>
      <c r="Z2733" s="7" t="str">
        <f t="shared" si="214"/>
        <v>No</v>
      </c>
      <c r="AA2733" s="6"/>
    </row>
    <row r="2734" spans="1:27" x14ac:dyDescent="0.2">
      <c r="A2734" s="7">
        <v>33</v>
      </c>
      <c r="B2734" s="7" t="str">
        <v>B</v>
      </c>
      <c r="C2734" s="7">
        <v>5</v>
      </c>
      <c r="D2734" s="8">
        <v>652.94320256444701</v>
      </c>
      <c r="E2734" s="8">
        <v>787.41591492334089</v>
      </c>
      <c r="F2734" s="8">
        <v>103.68666766584602</v>
      </c>
      <c r="G2734" s="8">
        <v>640.06740203349568</v>
      </c>
      <c r="H2734" s="8">
        <v>321.71642222493409</v>
      </c>
      <c r="I2734" s="8">
        <v>136.87062150395261</v>
      </c>
      <c r="J2734" s="8">
        <v>362.70010525840178</v>
      </c>
      <c r="K2734" s="8">
        <v>422.91044467598033</v>
      </c>
      <c r="L2734" s="8">
        <v>380.11400165799864</v>
      </c>
      <c r="M2734" s="8">
        <v>130.7713776796067</v>
      </c>
      <c r="N2734" s="8">
        <v>240.72715295343099</v>
      </c>
      <c r="O2734" s="8">
        <v>234.98200798855274</v>
      </c>
      <c r="P2734" s="8">
        <v>4414.9053211299879</v>
      </c>
      <c r="Q2734" s="7" t="str">
        <v>No</v>
      </c>
      <c r="R2734" s="7">
        <v>0</v>
      </c>
      <c r="S2734" s="11">
        <f>(_xlfn.XLOOKUP(B2734,'Input data'!$F$22:$F$28,'Input data'!$G$22:$G$28)+_xlfn.XLOOKUP(C2734,'Input data'!$H$22:$H$26,'Input data'!$I$22:$I$26))*'Input data'!$B$25</f>
        <v>478.12522514573004</v>
      </c>
      <c r="T2734" s="17">
        <f>P2734*'Input data'!$B$14</f>
        <v>757.15626257379301</v>
      </c>
      <c r="U2734" s="18">
        <f>(P2734-S2734)*'Input data'!$B$14</f>
        <v>675.15778646130025</v>
      </c>
      <c r="V2734" s="11" t="str">
        <f t="shared" si="210"/>
        <v>N/A</v>
      </c>
      <c r="W2734" s="18">
        <f t="shared" si="211"/>
        <v>699.06404771858672</v>
      </c>
      <c r="X2734" s="11" t="str">
        <f t="shared" si="212"/>
        <v>N/A</v>
      </c>
      <c r="Y2734" s="18">
        <f t="shared" si="213"/>
        <v>722.97030897587319</v>
      </c>
      <c r="Z2734" s="7" t="str">
        <f t="shared" si="214"/>
        <v>N/A</v>
      </c>
      <c r="AA2734" s="6"/>
    </row>
    <row r="2735" spans="1:27" x14ac:dyDescent="0.2">
      <c r="A2735" s="7">
        <v>34</v>
      </c>
      <c r="B2735" s="7" t="str">
        <v>C</v>
      </c>
      <c r="C2735" s="7">
        <v>3</v>
      </c>
      <c r="D2735" s="8">
        <v>440.72987398601197</v>
      </c>
      <c r="E2735" s="8">
        <v>525.60125442441927</v>
      </c>
      <c r="F2735" s="8">
        <v>717.67463565753133</v>
      </c>
      <c r="G2735" s="8">
        <v>136.27378481069081</v>
      </c>
      <c r="H2735" s="8">
        <v>428.7616448472005</v>
      </c>
      <c r="I2735" s="8">
        <v>67.776935044755277</v>
      </c>
      <c r="J2735" s="8">
        <v>400.51132655369258</v>
      </c>
      <c r="K2735" s="8">
        <v>688.76049550167932</v>
      </c>
      <c r="L2735" s="8">
        <v>148.51826542562679</v>
      </c>
      <c r="M2735" s="8">
        <v>335.64868312022145</v>
      </c>
      <c r="N2735" s="8">
        <v>204.50138971112631</v>
      </c>
      <c r="O2735" s="8">
        <v>260.44457371667988</v>
      </c>
      <c r="P2735" s="8">
        <v>4355.2028627996351</v>
      </c>
      <c r="Q2735" s="7" t="str">
        <v>No</v>
      </c>
      <c r="R2735" s="7">
        <v>0</v>
      </c>
      <c r="S2735" s="11">
        <f>(_xlfn.XLOOKUP(B2735,'Input data'!$F$22:$F$28,'Input data'!$G$22:$G$28)+_xlfn.XLOOKUP(C2735,'Input data'!$H$22:$H$26,'Input data'!$I$22:$I$26))*'Input data'!$B$25</f>
        <v>956.25045029146008</v>
      </c>
      <c r="T2735" s="17">
        <f>P2735*'Input data'!$B$14</f>
        <v>746.91729097013751</v>
      </c>
      <c r="U2735" s="18">
        <f>(P2735-S2735)*'Input data'!$B$14</f>
        <v>582.92033874515209</v>
      </c>
      <c r="V2735" s="11" t="str">
        <f t="shared" si="210"/>
        <v>N/A</v>
      </c>
      <c r="W2735" s="18">
        <f t="shared" si="211"/>
        <v>630.73286125972504</v>
      </c>
      <c r="X2735" s="11" t="str">
        <f t="shared" si="212"/>
        <v>N/A</v>
      </c>
      <c r="Y2735" s="18">
        <f t="shared" si="213"/>
        <v>678.5453837742981</v>
      </c>
      <c r="Z2735" s="7" t="str">
        <f t="shared" si="214"/>
        <v>N/A</v>
      </c>
      <c r="AA2735" s="6"/>
    </row>
    <row r="2736" spans="1:27" x14ac:dyDescent="0.2">
      <c r="A2736" s="7">
        <v>35</v>
      </c>
      <c r="B2736" s="7" t="str">
        <v>B</v>
      </c>
      <c r="C2736" s="7">
        <v>5</v>
      </c>
      <c r="D2736" s="8">
        <v>666.93482485170398</v>
      </c>
      <c r="E2736" s="8">
        <v>298.42869663791731</v>
      </c>
      <c r="F2736" s="8">
        <v>264.35591477945189</v>
      </c>
      <c r="G2736" s="8">
        <v>134.67178211296158</v>
      </c>
      <c r="H2736" s="8">
        <v>36.199285609860738</v>
      </c>
      <c r="I2736" s="8">
        <v>231.87117431514562</v>
      </c>
      <c r="J2736" s="8">
        <v>254.4735417129246</v>
      </c>
      <c r="K2736" s="8">
        <v>295.54740338416059</v>
      </c>
      <c r="L2736" s="8">
        <v>407.4972567839697</v>
      </c>
      <c r="M2736" s="8">
        <v>303.74472655141523</v>
      </c>
      <c r="N2736" s="8">
        <v>236.65777036781583</v>
      </c>
      <c r="O2736" s="8">
        <v>284.16303611181172</v>
      </c>
      <c r="P2736" s="8">
        <v>3414.5454132191389</v>
      </c>
      <c r="Q2736" s="7" t="str">
        <v>No</v>
      </c>
      <c r="R2736" s="7">
        <v>0</v>
      </c>
      <c r="S2736" s="11">
        <f>(_xlfn.XLOOKUP(B2736,'Input data'!$F$22:$F$28,'Input data'!$G$22:$G$28)+_xlfn.XLOOKUP(C2736,'Input data'!$H$22:$H$26,'Input data'!$I$22:$I$26))*'Input data'!$B$25</f>
        <v>478.12522514573004</v>
      </c>
      <c r="T2736" s="17">
        <f>P2736*'Input data'!$B$14</f>
        <v>585.59453836708235</v>
      </c>
      <c r="U2736" s="18">
        <f>(P2736-S2736)*'Input data'!$B$14</f>
        <v>503.5960622545897</v>
      </c>
      <c r="V2736" s="11" t="str">
        <f t="shared" si="210"/>
        <v>N/A</v>
      </c>
      <c r="W2736" s="18">
        <f t="shared" si="211"/>
        <v>527.50232351187617</v>
      </c>
      <c r="X2736" s="11" t="str">
        <f t="shared" si="212"/>
        <v>N/A</v>
      </c>
      <c r="Y2736" s="18">
        <f t="shared" si="213"/>
        <v>551.40858476916264</v>
      </c>
      <c r="Z2736" s="7" t="str">
        <f t="shared" si="214"/>
        <v>N/A</v>
      </c>
      <c r="AA2736" s="6"/>
    </row>
    <row r="2737" spans="1:27" x14ac:dyDescent="0.2">
      <c r="A2737" s="7">
        <v>36</v>
      </c>
      <c r="B2737" s="7" t="str">
        <v>B</v>
      </c>
      <c r="C2737" s="7">
        <v>3</v>
      </c>
      <c r="D2737" s="8">
        <v>514.09528696936411</v>
      </c>
      <c r="E2737" s="8">
        <v>0</v>
      </c>
      <c r="F2737" s="8">
        <v>451.3697824064227</v>
      </c>
      <c r="G2737" s="8">
        <v>621.05400442121311</v>
      </c>
      <c r="H2737" s="8">
        <v>278.25027256033269</v>
      </c>
      <c r="I2737" s="8">
        <v>358.7932930039488</v>
      </c>
      <c r="J2737" s="8">
        <v>25.672348096296716</v>
      </c>
      <c r="K2737" s="8">
        <v>360.94441578241549</v>
      </c>
      <c r="L2737" s="8">
        <v>113.08692903391008</v>
      </c>
      <c r="M2737" s="8">
        <v>422.26174558539202</v>
      </c>
      <c r="N2737" s="8">
        <v>474.99292260519724</v>
      </c>
      <c r="O2737" s="8">
        <v>272.95301560888925</v>
      </c>
      <c r="P2737" s="8">
        <v>3893.4740160733827</v>
      </c>
      <c r="Q2737" s="7" t="str">
        <v>No</v>
      </c>
      <c r="R2737" s="7">
        <v>0</v>
      </c>
      <c r="S2737" s="11">
        <f>(_xlfn.XLOOKUP(B2737,'Input data'!$F$22:$F$28,'Input data'!$G$22:$G$28)+_xlfn.XLOOKUP(C2737,'Input data'!$H$22:$H$26,'Input data'!$I$22:$I$26))*'Input data'!$B$25</f>
        <v>796.87537524288348</v>
      </c>
      <c r="T2737" s="17">
        <f>P2737*'Input data'!$B$14</f>
        <v>667.73079375658517</v>
      </c>
      <c r="U2737" s="18">
        <f>(P2737-S2737)*'Input data'!$B$14</f>
        <v>531.06666690243071</v>
      </c>
      <c r="V2737" s="11" t="str">
        <f t="shared" si="210"/>
        <v>N/A</v>
      </c>
      <c r="W2737" s="18">
        <f t="shared" si="211"/>
        <v>570.91043566457483</v>
      </c>
      <c r="X2737" s="11" t="str">
        <f t="shared" si="212"/>
        <v>N/A</v>
      </c>
      <c r="Y2737" s="18">
        <f t="shared" si="213"/>
        <v>610.75420442671907</v>
      </c>
      <c r="Z2737" s="7" t="str">
        <f t="shared" si="214"/>
        <v>N/A</v>
      </c>
      <c r="AA2737" s="6"/>
    </row>
    <row r="2738" spans="1:27" x14ac:dyDescent="0.2">
      <c r="A2738" s="7">
        <v>37</v>
      </c>
      <c r="B2738" s="7" t="str">
        <v>D</v>
      </c>
      <c r="C2738" s="7">
        <v>1</v>
      </c>
      <c r="D2738" s="8">
        <v>373.00713011650697</v>
      </c>
      <c r="E2738" s="8">
        <v>688.19812044625269</v>
      </c>
      <c r="F2738" s="8">
        <v>520.58530354836603</v>
      </c>
      <c r="G2738" s="8">
        <v>0</v>
      </c>
      <c r="H2738" s="8">
        <v>259.39865746853536</v>
      </c>
      <c r="I2738" s="8">
        <v>240.33208672881025</v>
      </c>
      <c r="J2738" s="8">
        <v>4.6486670016395522</v>
      </c>
      <c r="K2738" s="8">
        <v>317.57583156894941</v>
      </c>
      <c r="L2738" s="8">
        <v>91.300297295353062</v>
      </c>
      <c r="M2738" s="8">
        <v>297.37674832293828</v>
      </c>
      <c r="N2738" s="8">
        <v>383.30253828901073</v>
      </c>
      <c r="O2738" s="8">
        <v>323.82671381383642</v>
      </c>
      <c r="P2738" s="8">
        <v>3499.5520946001989</v>
      </c>
      <c r="Q2738" s="7" t="str">
        <v>Yes</v>
      </c>
      <c r="R2738" s="7">
        <v>121</v>
      </c>
      <c r="S2738" s="11">
        <f>(_xlfn.XLOOKUP(B2738,'Input data'!$F$22:$F$28,'Input data'!$G$22:$G$28)+_xlfn.XLOOKUP(C2738,'Input data'!$H$22:$H$26,'Input data'!$I$22:$I$26))*'Input data'!$B$25</f>
        <v>1434.3756754371902</v>
      </c>
      <c r="T2738" s="17">
        <f>P2738*'Input data'!$B$14</f>
        <v>600.17318422393419</v>
      </c>
      <c r="U2738" s="18">
        <f>(P2738-S2738)*'Input data'!$B$14</f>
        <v>354.177755886456</v>
      </c>
      <c r="V2738" s="11" t="str">
        <f t="shared" si="210"/>
        <v>Yes</v>
      </c>
      <c r="W2738" s="18">
        <f t="shared" si="211"/>
        <v>425.89653965831553</v>
      </c>
      <c r="X2738" s="11" t="str">
        <f t="shared" si="212"/>
        <v>Yes</v>
      </c>
      <c r="Y2738" s="18">
        <f t="shared" si="213"/>
        <v>497.61532343017507</v>
      </c>
      <c r="Z2738" s="7" t="str">
        <f t="shared" si="214"/>
        <v>No</v>
      </c>
      <c r="AA2738" s="6"/>
    </row>
    <row r="2739" spans="1:27" x14ac:dyDescent="0.2">
      <c r="A2739" s="7">
        <v>38</v>
      </c>
      <c r="B2739" s="7" t="str">
        <v>A</v>
      </c>
      <c r="C2739" s="7">
        <v>4</v>
      </c>
      <c r="D2739" s="8">
        <v>210.90672764121723</v>
      </c>
      <c r="E2739" s="8">
        <v>201.00980329146458</v>
      </c>
      <c r="F2739" s="8">
        <v>626.43410654911168</v>
      </c>
      <c r="G2739" s="8">
        <v>266.46677411800033</v>
      </c>
      <c r="H2739" s="8">
        <v>514.96086794003554</v>
      </c>
      <c r="I2739" s="8">
        <v>0</v>
      </c>
      <c r="J2739" s="8">
        <v>180.65929763090114</v>
      </c>
      <c r="K2739" s="8">
        <v>262.08063988273585</v>
      </c>
      <c r="L2739" s="8">
        <v>357.29510524239572</v>
      </c>
      <c r="M2739" s="8">
        <v>324.50944942035153</v>
      </c>
      <c r="N2739" s="8">
        <v>477.2522592444447</v>
      </c>
      <c r="O2739" s="8">
        <v>297.42302921368713</v>
      </c>
      <c r="P2739" s="8">
        <v>3718.9980601743455</v>
      </c>
      <c r="Q2739" s="7" t="str">
        <v>No</v>
      </c>
      <c r="R2739" s="7">
        <v>0</v>
      </c>
      <c r="S2739" s="11">
        <f>(_xlfn.XLOOKUP(B2739,'Input data'!$F$22:$F$28,'Input data'!$G$22:$G$28)+_xlfn.XLOOKUP(C2739,'Input data'!$H$22:$H$26,'Input data'!$I$22:$I$26))*'Input data'!$B$25</f>
        <v>478.12522514573004</v>
      </c>
      <c r="T2739" s="17">
        <f>P2739*'Input data'!$B$14</f>
        <v>637.80816731990035</v>
      </c>
      <c r="U2739" s="18">
        <f>(P2739-S2739)*'Input data'!$B$14</f>
        <v>555.80969120740758</v>
      </c>
      <c r="V2739" s="11" t="str">
        <f t="shared" si="210"/>
        <v>N/A</v>
      </c>
      <c r="W2739" s="18">
        <f t="shared" si="211"/>
        <v>579.71595246469406</v>
      </c>
      <c r="X2739" s="11" t="str">
        <f t="shared" si="212"/>
        <v>N/A</v>
      </c>
      <c r="Y2739" s="18">
        <f t="shared" si="213"/>
        <v>603.62221372198064</v>
      </c>
      <c r="Z2739" s="7" t="str">
        <f t="shared" si="214"/>
        <v>N/A</v>
      </c>
      <c r="AA2739" s="6"/>
    </row>
    <row r="2740" spans="1:27" x14ac:dyDescent="0.2">
      <c r="A2740" s="7">
        <v>39</v>
      </c>
      <c r="B2740" s="7" t="str">
        <v>C</v>
      </c>
      <c r="C2740" s="7">
        <v>3</v>
      </c>
      <c r="D2740" s="8">
        <v>35.138561788642107</v>
      </c>
      <c r="E2740" s="8">
        <v>483.59367052439961</v>
      </c>
      <c r="F2740" s="8">
        <v>262.56188643519039</v>
      </c>
      <c r="G2740" s="8">
        <v>412.5991911028554</v>
      </c>
      <c r="H2740" s="8">
        <v>74.319403376634682</v>
      </c>
      <c r="I2740" s="8">
        <v>50.518047609344485</v>
      </c>
      <c r="J2740" s="8">
        <v>663.94264220099399</v>
      </c>
      <c r="K2740" s="8">
        <v>734.21021601372695</v>
      </c>
      <c r="L2740" s="8">
        <v>161.50320097935972</v>
      </c>
      <c r="M2740" s="8">
        <v>130.88435882301167</v>
      </c>
      <c r="N2740" s="8">
        <v>485.30594597638219</v>
      </c>
      <c r="O2740" s="8">
        <v>67.350293485484301</v>
      </c>
      <c r="P2740" s="8">
        <v>3561.9274183160255</v>
      </c>
      <c r="Q2740" s="7" t="str">
        <v>No</v>
      </c>
      <c r="R2740" s="7">
        <v>0</v>
      </c>
      <c r="S2740" s="11">
        <f>(_xlfn.XLOOKUP(B2740,'Input data'!$F$22:$F$28,'Input data'!$G$22:$G$28)+_xlfn.XLOOKUP(C2740,'Input data'!$H$22:$H$26,'Input data'!$I$22:$I$26))*'Input data'!$B$25</f>
        <v>956.25045029146008</v>
      </c>
      <c r="T2740" s="17">
        <f>P2740*'Input data'!$B$14</f>
        <v>610.87055224119842</v>
      </c>
      <c r="U2740" s="18">
        <f>(P2740-S2740)*'Input data'!$B$14</f>
        <v>446.87360001621295</v>
      </c>
      <c r="V2740" s="11" t="str">
        <f t="shared" si="210"/>
        <v>N/A</v>
      </c>
      <c r="W2740" s="18">
        <f t="shared" si="211"/>
        <v>494.68612253078595</v>
      </c>
      <c r="X2740" s="11" t="str">
        <f t="shared" si="212"/>
        <v>N/A</v>
      </c>
      <c r="Y2740" s="18">
        <f t="shared" si="213"/>
        <v>542.4986450453589</v>
      </c>
      <c r="Z2740" s="7" t="str">
        <f t="shared" si="214"/>
        <v>N/A</v>
      </c>
      <c r="AA2740" s="6"/>
    </row>
    <row r="2741" spans="1:27" x14ac:dyDescent="0.2">
      <c r="A2741" s="7">
        <v>40</v>
      </c>
      <c r="B2741" s="7" t="str">
        <v>A</v>
      </c>
      <c r="C2741" s="7">
        <v>3</v>
      </c>
      <c r="D2741" s="8">
        <v>164.23783298706792</v>
      </c>
      <c r="E2741" s="8">
        <v>360.05124775635568</v>
      </c>
      <c r="F2741" s="8">
        <v>126.76762238537951</v>
      </c>
      <c r="G2741" s="8">
        <v>733.29365199598863</v>
      </c>
      <c r="H2741" s="8">
        <v>302.20616847355922</v>
      </c>
      <c r="I2741" s="8">
        <v>277.4724670701608</v>
      </c>
      <c r="J2741" s="8">
        <v>277.71607452112818</v>
      </c>
      <c r="K2741" s="8">
        <v>0</v>
      </c>
      <c r="L2741" s="8">
        <v>250.04054526099154</v>
      </c>
      <c r="M2741" s="8">
        <v>454.89137955626649</v>
      </c>
      <c r="N2741" s="8">
        <v>653.71475835524075</v>
      </c>
      <c r="O2741" s="8">
        <v>22.763485357376112</v>
      </c>
      <c r="P2741" s="8">
        <v>3623.1552337195153</v>
      </c>
      <c r="Q2741" s="7" t="str">
        <v>No</v>
      </c>
      <c r="R2741" s="7">
        <v>0</v>
      </c>
      <c r="S2741" s="11">
        <f>(_xlfn.XLOOKUP(B2741,'Input data'!$F$22:$F$28,'Input data'!$G$22:$G$28)+_xlfn.XLOOKUP(C2741,'Input data'!$H$22:$H$26,'Input data'!$I$22:$I$26))*'Input data'!$B$25</f>
        <v>637.50030019430676</v>
      </c>
      <c r="T2741" s="17">
        <f>P2741*'Input data'!$B$14</f>
        <v>621.37112258289687</v>
      </c>
      <c r="U2741" s="18">
        <f>(P2741-S2741)*'Input data'!$B$14</f>
        <v>512.03982109957326</v>
      </c>
      <c r="V2741" s="11" t="str">
        <f t="shared" si="210"/>
        <v>N/A</v>
      </c>
      <c r="W2741" s="18">
        <f t="shared" si="211"/>
        <v>543.91483610928856</v>
      </c>
      <c r="X2741" s="11" t="str">
        <f t="shared" si="212"/>
        <v>N/A</v>
      </c>
      <c r="Y2741" s="18">
        <f t="shared" si="213"/>
        <v>575.78985111900397</v>
      </c>
      <c r="Z2741" s="7" t="str">
        <f t="shared" si="214"/>
        <v>N/A</v>
      </c>
      <c r="AA2741" s="6"/>
    </row>
    <row r="2742" spans="1:27" x14ac:dyDescent="0.2">
      <c r="A2742" s="7">
        <v>41</v>
      </c>
      <c r="B2742" s="7" t="str">
        <v>E</v>
      </c>
      <c r="C2742" s="7">
        <v>1</v>
      </c>
      <c r="D2742" s="8">
        <v>625.29397511105799</v>
      </c>
      <c r="E2742" s="8">
        <v>179.21418548862965</v>
      </c>
      <c r="F2742" s="8">
        <v>166.26360101207652</v>
      </c>
      <c r="G2742" s="8">
        <v>378.41412803119636</v>
      </c>
      <c r="H2742" s="8">
        <v>152.88515146232601</v>
      </c>
      <c r="I2742" s="8">
        <v>242.98731045731762</v>
      </c>
      <c r="J2742" s="8">
        <v>419.92822508972654</v>
      </c>
      <c r="K2742" s="8">
        <v>157.93759163547051</v>
      </c>
      <c r="L2742" s="8">
        <v>196.51391064134401</v>
      </c>
      <c r="M2742" s="8">
        <v>287.66678739091401</v>
      </c>
      <c r="N2742" s="8">
        <v>365.6542542052008</v>
      </c>
      <c r="O2742" s="8">
        <v>50.211287031979253</v>
      </c>
      <c r="P2742" s="8">
        <v>3222.9704075572395</v>
      </c>
      <c r="Q2742" s="7" t="str">
        <v>Yes</v>
      </c>
      <c r="R2742" s="7">
        <v>529</v>
      </c>
      <c r="S2742" s="11">
        <f>(_xlfn.XLOOKUP(B2742,'Input data'!$F$22:$F$28,'Input data'!$G$22:$G$28)+_xlfn.XLOOKUP(C2742,'Input data'!$H$22:$H$26,'Input data'!$I$22:$I$26))*'Input data'!$B$25</f>
        <v>1593.750750485767</v>
      </c>
      <c r="T2742" s="17">
        <f>P2742*'Input data'!$B$14</f>
        <v>552.73942489606657</v>
      </c>
      <c r="U2742" s="18">
        <f>(P2742-S2742)*'Input data'!$B$14</f>
        <v>279.41117118775753</v>
      </c>
      <c r="V2742" s="11" t="str">
        <f t="shared" si="210"/>
        <v>No</v>
      </c>
      <c r="W2742" s="18">
        <f t="shared" si="211"/>
        <v>359.09870871204589</v>
      </c>
      <c r="X2742" s="11" t="str">
        <f t="shared" si="212"/>
        <v>No</v>
      </c>
      <c r="Y2742" s="18">
        <f t="shared" si="213"/>
        <v>438.78624623633425</v>
      </c>
      <c r="Z2742" s="7" t="str">
        <f t="shared" si="214"/>
        <v>No</v>
      </c>
      <c r="AA2742" s="6"/>
    </row>
    <row r="2743" spans="1:27" x14ac:dyDescent="0.2">
      <c r="A2743" s="7">
        <v>42</v>
      </c>
      <c r="B2743" s="7" t="str">
        <v>C</v>
      </c>
      <c r="C2743" s="7">
        <v>4</v>
      </c>
      <c r="D2743" s="8">
        <v>507.6455159347376</v>
      </c>
      <c r="E2743" s="8">
        <v>527.26923849683328</v>
      </c>
      <c r="F2743" s="8">
        <v>611.39496564811157</v>
      </c>
      <c r="G2743" s="8">
        <v>927.44365509881368</v>
      </c>
      <c r="H2743" s="8">
        <v>335.30829044503446</v>
      </c>
      <c r="I2743" s="8">
        <v>36.598939316924891</v>
      </c>
      <c r="J2743" s="8">
        <v>0</v>
      </c>
      <c r="K2743" s="8">
        <v>118.72970038326937</v>
      </c>
      <c r="L2743" s="8">
        <v>19.327184420405601</v>
      </c>
      <c r="M2743" s="8">
        <v>205.7282615635346</v>
      </c>
      <c r="N2743" s="8">
        <v>357.95735572972325</v>
      </c>
      <c r="O2743" s="8">
        <v>293.19462530233363</v>
      </c>
      <c r="P2743" s="8">
        <v>3940.597732339721</v>
      </c>
      <c r="Q2743" s="7" t="str">
        <v>No</v>
      </c>
      <c r="R2743" s="7">
        <v>0</v>
      </c>
      <c r="S2743" s="11">
        <f>(_xlfn.XLOOKUP(B2743,'Input data'!$F$22:$F$28,'Input data'!$G$22:$G$28)+_xlfn.XLOOKUP(C2743,'Input data'!$H$22:$H$26,'Input data'!$I$22:$I$26))*'Input data'!$B$25</f>
        <v>796.87537524288348</v>
      </c>
      <c r="T2743" s="17">
        <f>P2743*'Input data'!$B$14</f>
        <v>675.81251109626226</v>
      </c>
      <c r="U2743" s="18">
        <f>(P2743-S2743)*'Input data'!$B$14</f>
        <v>539.14838424210768</v>
      </c>
      <c r="V2743" s="11" t="str">
        <f t="shared" si="210"/>
        <v>N/A</v>
      </c>
      <c r="W2743" s="18">
        <f t="shared" si="211"/>
        <v>578.9921530042518</v>
      </c>
      <c r="X2743" s="11" t="str">
        <f t="shared" si="212"/>
        <v>N/A</v>
      </c>
      <c r="Y2743" s="18">
        <f t="shared" si="213"/>
        <v>618.83592176639604</v>
      </c>
      <c r="Z2743" s="7" t="str">
        <f t="shared" si="214"/>
        <v>N/A</v>
      </c>
      <c r="AA2743" s="6"/>
    </row>
    <row r="2744" spans="1:27" x14ac:dyDescent="0.2">
      <c r="A2744" s="7">
        <v>43</v>
      </c>
      <c r="B2744" s="7" t="str">
        <v>B</v>
      </c>
      <c r="C2744" s="7">
        <v>3</v>
      </c>
      <c r="D2744" s="8">
        <v>0</v>
      </c>
      <c r="E2744" s="8">
        <v>60.393686940319185</v>
      </c>
      <c r="F2744" s="8">
        <v>327.06349483403454</v>
      </c>
      <c r="G2744" s="8">
        <v>219.16908836825831</v>
      </c>
      <c r="H2744" s="8">
        <v>595.91220472105192</v>
      </c>
      <c r="I2744" s="8">
        <v>119.13878804596609</v>
      </c>
      <c r="J2744" s="8">
        <v>0</v>
      </c>
      <c r="K2744" s="8">
        <v>25.420400904270863</v>
      </c>
      <c r="L2744" s="8">
        <v>425.84533278181817</v>
      </c>
      <c r="M2744" s="8">
        <v>498.20846203430574</v>
      </c>
      <c r="N2744" s="8">
        <v>363.7308174980983</v>
      </c>
      <c r="O2744" s="8">
        <v>203.28444597957179</v>
      </c>
      <c r="P2744" s="8">
        <v>2838.1667221076946</v>
      </c>
      <c r="Q2744" s="7" t="str">
        <v>No</v>
      </c>
      <c r="R2744" s="7">
        <v>0</v>
      </c>
      <c r="S2744" s="11">
        <f>(_xlfn.XLOOKUP(B2744,'Input data'!$F$22:$F$28,'Input data'!$G$22:$G$28)+_xlfn.XLOOKUP(C2744,'Input data'!$H$22:$H$26,'Input data'!$I$22:$I$26))*'Input data'!$B$25</f>
        <v>796.87537524288348</v>
      </c>
      <c r="T2744" s="17">
        <f>P2744*'Input data'!$B$14</f>
        <v>486.74559284146966</v>
      </c>
      <c r="U2744" s="18">
        <f>(P2744-S2744)*'Input data'!$B$14</f>
        <v>350.08146598731514</v>
      </c>
      <c r="V2744" s="11" t="str">
        <f t="shared" si="210"/>
        <v>N/A</v>
      </c>
      <c r="W2744" s="18">
        <f t="shared" si="211"/>
        <v>389.92523474945932</v>
      </c>
      <c r="X2744" s="11" t="str">
        <f t="shared" si="212"/>
        <v>N/A</v>
      </c>
      <c r="Y2744" s="18">
        <f t="shared" si="213"/>
        <v>429.7690035116035</v>
      </c>
      <c r="Z2744" s="7" t="str">
        <f t="shared" si="214"/>
        <v>N/A</v>
      </c>
      <c r="AA2744" s="6"/>
    </row>
    <row r="2745" spans="1:27" x14ac:dyDescent="0.2">
      <c r="A2745" s="7">
        <v>44</v>
      </c>
      <c r="B2745" s="7" t="str">
        <v>A</v>
      </c>
      <c r="C2745" s="7">
        <v>4</v>
      </c>
      <c r="D2745" s="8">
        <v>399.19893053983333</v>
      </c>
      <c r="E2745" s="8">
        <v>773.86270622737629</v>
      </c>
      <c r="F2745" s="8">
        <v>572.96659147822527</v>
      </c>
      <c r="G2745" s="8">
        <v>45.075877292105488</v>
      </c>
      <c r="H2745" s="8">
        <v>719.66194541360403</v>
      </c>
      <c r="I2745" s="8">
        <v>585.3447448514097</v>
      </c>
      <c r="J2745" s="8">
        <v>21.15495216299113</v>
      </c>
      <c r="K2745" s="8">
        <v>191.18035908310253</v>
      </c>
      <c r="L2745" s="8">
        <v>388.37952379430578</v>
      </c>
      <c r="M2745" s="8">
        <v>212.05579971911547</v>
      </c>
      <c r="N2745" s="8">
        <v>33.388532050128958</v>
      </c>
      <c r="O2745" s="8">
        <v>150.23340035253378</v>
      </c>
      <c r="P2745" s="8">
        <v>4092.5033629647328</v>
      </c>
      <c r="Q2745" s="7" t="str">
        <v>No</v>
      </c>
      <c r="R2745" s="7">
        <v>0</v>
      </c>
      <c r="S2745" s="11">
        <f>(_xlfn.XLOOKUP(B2745,'Input data'!$F$22:$F$28,'Input data'!$G$22:$G$28)+_xlfn.XLOOKUP(C2745,'Input data'!$H$22:$H$26,'Input data'!$I$22:$I$26))*'Input data'!$B$25</f>
        <v>478.12522514573004</v>
      </c>
      <c r="T2745" s="17">
        <f>P2745*'Input data'!$B$14</f>
        <v>701.86432674845173</v>
      </c>
      <c r="U2745" s="18">
        <f>(P2745-S2745)*'Input data'!$B$14</f>
        <v>619.86585063595908</v>
      </c>
      <c r="V2745" s="11" t="str">
        <f t="shared" si="210"/>
        <v>N/A</v>
      </c>
      <c r="W2745" s="18">
        <f t="shared" si="211"/>
        <v>643.77211189324555</v>
      </c>
      <c r="X2745" s="11" t="str">
        <f t="shared" si="212"/>
        <v>N/A</v>
      </c>
      <c r="Y2745" s="18">
        <f t="shared" si="213"/>
        <v>667.67837315053202</v>
      </c>
      <c r="Z2745" s="7" t="str">
        <f t="shared" si="214"/>
        <v>N/A</v>
      </c>
      <c r="AA2745" s="6"/>
    </row>
    <row r="2746" spans="1:27" x14ac:dyDescent="0.2">
      <c r="A2746" s="7">
        <v>45</v>
      </c>
      <c r="B2746" s="7" t="str">
        <v>F</v>
      </c>
      <c r="C2746" s="7">
        <v>1</v>
      </c>
      <c r="D2746" s="8">
        <v>793.94975090062212</v>
      </c>
      <c r="E2746" s="8">
        <v>263.25128576152582</v>
      </c>
      <c r="F2746" s="8">
        <v>334.39011871091509</v>
      </c>
      <c r="G2746" s="8">
        <v>435.84796160015628</v>
      </c>
      <c r="H2746" s="8">
        <v>576.4519461340808</v>
      </c>
      <c r="I2746" s="8">
        <v>338.03259941747581</v>
      </c>
      <c r="J2746" s="8">
        <v>341.9616647143896</v>
      </c>
      <c r="K2746" s="8">
        <v>497.83034220111142</v>
      </c>
      <c r="L2746" s="8">
        <v>288.35414356597613</v>
      </c>
      <c r="M2746" s="8">
        <v>210.57052899241515</v>
      </c>
      <c r="N2746" s="8">
        <v>239.86503811712313</v>
      </c>
      <c r="O2746" s="8">
        <v>781.25065758972687</v>
      </c>
      <c r="P2746" s="8">
        <v>5101.7560377055188</v>
      </c>
      <c r="Q2746" s="7" t="str">
        <v>Yes</v>
      </c>
      <c r="R2746" s="7">
        <v>1133</v>
      </c>
      <c r="S2746" s="11">
        <f>(_xlfn.XLOOKUP(B2746,'Input data'!$F$22:$F$28,'Input data'!$G$22:$G$28)+_xlfn.XLOOKUP(C2746,'Input data'!$H$22:$H$26,'Input data'!$I$22:$I$26))*'Input data'!$B$25</f>
        <v>1593.750750485767</v>
      </c>
      <c r="T2746" s="17">
        <f>P2746*'Input data'!$B$14</f>
        <v>874.9511604664965</v>
      </c>
      <c r="U2746" s="18">
        <f>(P2746-S2746)*'Input data'!$B$14</f>
        <v>601.62290675818758</v>
      </c>
      <c r="V2746" s="11" t="str">
        <f t="shared" si="210"/>
        <v>No</v>
      </c>
      <c r="W2746" s="18">
        <f t="shared" si="211"/>
        <v>681.31044428247594</v>
      </c>
      <c r="X2746" s="11" t="str">
        <f t="shared" si="212"/>
        <v>No</v>
      </c>
      <c r="Y2746" s="18">
        <f t="shared" si="213"/>
        <v>760.9979818067643</v>
      </c>
      <c r="Z2746" s="7" t="str">
        <f t="shared" si="214"/>
        <v>No</v>
      </c>
      <c r="AA2746" s="6"/>
    </row>
    <row r="2747" spans="1:27" x14ac:dyDescent="0.2">
      <c r="A2747" s="7">
        <v>46</v>
      </c>
      <c r="B2747" s="7" t="str">
        <v>B</v>
      </c>
      <c r="C2747" s="7">
        <v>3</v>
      </c>
      <c r="D2747" s="8">
        <v>75.6417220175219</v>
      </c>
      <c r="E2747" s="8">
        <v>745.21564218474259</v>
      </c>
      <c r="F2747" s="8">
        <v>144.6939472694655</v>
      </c>
      <c r="G2747" s="8">
        <v>2.1197202836421525</v>
      </c>
      <c r="H2747" s="8">
        <v>92.171013789523244</v>
      </c>
      <c r="I2747" s="8">
        <v>55.509466403504277</v>
      </c>
      <c r="J2747" s="8">
        <v>854.13899663750726</v>
      </c>
      <c r="K2747" s="8">
        <v>1082.7584394931569</v>
      </c>
      <c r="L2747" s="8">
        <v>0</v>
      </c>
      <c r="M2747" s="8">
        <v>27.809276277362613</v>
      </c>
      <c r="N2747" s="8">
        <v>256.36705948439624</v>
      </c>
      <c r="O2747" s="8">
        <v>613.3621076492916</v>
      </c>
      <c r="P2747" s="8">
        <v>3949.7873914901138</v>
      </c>
      <c r="Q2747" s="7" t="str">
        <v>No</v>
      </c>
      <c r="R2747" s="7">
        <v>0</v>
      </c>
      <c r="S2747" s="11">
        <f>(_xlfn.XLOOKUP(B2747,'Input data'!$F$22:$F$28,'Input data'!$G$22:$G$28)+_xlfn.XLOOKUP(C2747,'Input data'!$H$22:$H$26,'Input data'!$I$22:$I$26))*'Input data'!$B$25</f>
        <v>796.87537524288348</v>
      </c>
      <c r="T2747" s="17">
        <f>P2747*'Input data'!$B$14</f>
        <v>677.38853764055455</v>
      </c>
      <c r="U2747" s="18">
        <f>(P2747-S2747)*'Input data'!$B$14</f>
        <v>540.72441078640009</v>
      </c>
      <c r="V2747" s="11" t="str">
        <f t="shared" si="210"/>
        <v>N/A</v>
      </c>
      <c r="W2747" s="18">
        <f t="shared" si="211"/>
        <v>580.56817954854432</v>
      </c>
      <c r="X2747" s="11" t="str">
        <f t="shared" si="212"/>
        <v>N/A</v>
      </c>
      <c r="Y2747" s="18">
        <f t="shared" si="213"/>
        <v>620.41194831068844</v>
      </c>
      <c r="Z2747" s="7" t="str">
        <f t="shared" si="214"/>
        <v>N/A</v>
      </c>
      <c r="AA2747" s="6"/>
    </row>
    <row r="2748" spans="1:27" x14ac:dyDescent="0.2">
      <c r="A2748" s="7">
        <v>47</v>
      </c>
      <c r="B2748" s="7" t="str">
        <v>A</v>
      </c>
      <c r="C2748" s="7">
        <v>4</v>
      </c>
      <c r="D2748" s="8">
        <v>819.65586535750299</v>
      </c>
      <c r="E2748" s="8">
        <v>259.48177169489293</v>
      </c>
      <c r="F2748" s="8">
        <v>585.10230958990689</v>
      </c>
      <c r="G2748" s="8">
        <v>788.60130320362146</v>
      </c>
      <c r="H2748" s="8">
        <v>21.725187650711348</v>
      </c>
      <c r="I2748" s="8">
        <v>0</v>
      </c>
      <c r="J2748" s="8">
        <v>0</v>
      </c>
      <c r="K2748" s="8">
        <v>81.088330636289584</v>
      </c>
      <c r="L2748" s="8">
        <v>359.78365428901986</v>
      </c>
      <c r="M2748" s="8">
        <v>339.66888617770951</v>
      </c>
      <c r="N2748" s="8">
        <v>623.14920432461497</v>
      </c>
      <c r="O2748" s="8">
        <v>360.66997410243209</v>
      </c>
      <c r="P2748" s="8">
        <v>4238.9264870267007</v>
      </c>
      <c r="Q2748" s="7" t="str">
        <v>No</v>
      </c>
      <c r="R2748" s="7">
        <v>0</v>
      </c>
      <c r="S2748" s="11">
        <f>(_xlfn.XLOOKUP(B2748,'Input data'!$F$22:$F$28,'Input data'!$G$22:$G$28)+_xlfn.XLOOKUP(C2748,'Input data'!$H$22:$H$26,'Input data'!$I$22:$I$26))*'Input data'!$B$25</f>
        <v>478.12522514573004</v>
      </c>
      <c r="T2748" s="17">
        <f>P2748*'Input data'!$B$14</f>
        <v>726.97589252507919</v>
      </c>
      <c r="U2748" s="18">
        <f>(P2748-S2748)*'Input data'!$B$14</f>
        <v>644.97741641258654</v>
      </c>
      <c r="V2748" s="11" t="str">
        <f t="shared" si="210"/>
        <v>N/A</v>
      </c>
      <c r="W2748" s="18">
        <f t="shared" si="211"/>
        <v>668.88367766987301</v>
      </c>
      <c r="X2748" s="11" t="str">
        <f t="shared" si="212"/>
        <v>N/A</v>
      </c>
      <c r="Y2748" s="18">
        <f t="shared" si="213"/>
        <v>692.78993892715948</v>
      </c>
      <c r="Z2748" s="7" t="str">
        <f t="shared" si="214"/>
        <v>N/A</v>
      </c>
      <c r="AA2748" s="6"/>
    </row>
    <row r="2749" spans="1:27" x14ac:dyDescent="0.2">
      <c r="A2749" s="7">
        <v>48</v>
      </c>
      <c r="B2749" s="7" t="str">
        <v>C</v>
      </c>
      <c r="C2749" s="7">
        <v>3</v>
      </c>
      <c r="D2749" s="8">
        <v>226.3937084231116</v>
      </c>
      <c r="E2749" s="8">
        <v>508.35491444129366</v>
      </c>
      <c r="F2749" s="8">
        <v>535.79977695020602</v>
      </c>
      <c r="G2749" s="8">
        <v>176.19593861996211</v>
      </c>
      <c r="H2749" s="8">
        <v>256.10763163643395</v>
      </c>
      <c r="I2749" s="8">
        <v>434.4369319527957</v>
      </c>
      <c r="J2749" s="8">
        <v>81.547587174930072</v>
      </c>
      <c r="K2749" s="8">
        <v>168.64411319752634</v>
      </c>
      <c r="L2749" s="8">
        <v>100.01593118189955</v>
      </c>
      <c r="M2749" s="8">
        <v>248.19635046989941</v>
      </c>
      <c r="N2749" s="8">
        <v>362.79374702914185</v>
      </c>
      <c r="O2749" s="8">
        <v>349.33615289941997</v>
      </c>
      <c r="P2749" s="8">
        <v>3447.82278397662</v>
      </c>
      <c r="Q2749" s="7" t="str">
        <v>No</v>
      </c>
      <c r="R2749" s="7">
        <v>0</v>
      </c>
      <c r="S2749" s="11">
        <f>(_xlfn.XLOOKUP(B2749,'Input data'!$F$22:$F$28,'Input data'!$G$22:$G$28)+_xlfn.XLOOKUP(C2749,'Input data'!$H$22:$H$26,'Input data'!$I$22:$I$26))*'Input data'!$B$25</f>
        <v>956.25045029146008</v>
      </c>
      <c r="T2749" s="17">
        <f>P2749*'Input data'!$B$14</f>
        <v>591.30160745199044</v>
      </c>
      <c r="U2749" s="18">
        <f>(P2749-S2749)*'Input data'!$B$14</f>
        <v>427.3046552270049</v>
      </c>
      <c r="V2749" s="11" t="str">
        <f t="shared" si="210"/>
        <v>N/A</v>
      </c>
      <c r="W2749" s="18">
        <f t="shared" si="211"/>
        <v>475.1171777415779</v>
      </c>
      <c r="X2749" s="11" t="str">
        <f t="shared" si="212"/>
        <v>N/A</v>
      </c>
      <c r="Y2749" s="18">
        <f t="shared" si="213"/>
        <v>522.92970025615091</v>
      </c>
      <c r="Z2749" s="7" t="str">
        <f t="shared" si="214"/>
        <v>N/A</v>
      </c>
      <c r="AA2749" s="6"/>
    </row>
    <row r="2750" spans="1:27" x14ac:dyDescent="0.2">
      <c r="A2750" s="7">
        <v>49</v>
      </c>
      <c r="B2750" s="7" t="str">
        <v>C</v>
      </c>
      <c r="C2750" s="7">
        <v>3</v>
      </c>
      <c r="D2750" s="8">
        <v>645.17407513935086</v>
      </c>
      <c r="E2750" s="8">
        <v>356.01132764579864</v>
      </c>
      <c r="F2750" s="8">
        <v>549.1647246907736</v>
      </c>
      <c r="G2750" s="8">
        <v>144.781539611433</v>
      </c>
      <c r="H2750" s="8">
        <v>344.32804493403353</v>
      </c>
      <c r="I2750" s="8">
        <v>12.236621236063243</v>
      </c>
      <c r="J2750" s="8">
        <v>61.89782491935695</v>
      </c>
      <c r="K2750" s="8">
        <v>88.67198364292031</v>
      </c>
      <c r="L2750" s="8">
        <v>464.01500973610177</v>
      </c>
      <c r="M2750" s="8">
        <v>77.782778806840639</v>
      </c>
      <c r="N2750" s="8">
        <v>432.20024101784554</v>
      </c>
      <c r="O2750" s="8">
        <v>458.85428940532842</v>
      </c>
      <c r="P2750" s="8">
        <v>3635.1184607858472</v>
      </c>
      <c r="Q2750" s="7" t="str">
        <v>No</v>
      </c>
      <c r="R2750" s="7">
        <v>0</v>
      </c>
      <c r="S2750" s="11">
        <f>(_xlfn.XLOOKUP(B2750,'Input data'!$F$22:$F$28,'Input data'!$G$22:$G$28)+_xlfn.XLOOKUP(C2750,'Input data'!$H$22:$H$26,'Input data'!$I$22:$I$26))*'Input data'!$B$25</f>
        <v>956.25045029146008</v>
      </c>
      <c r="T2750" s="17">
        <f>P2750*'Input data'!$B$14</f>
        <v>623.42281602477283</v>
      </c>
      <c r="U2750" s="18">
        <f>(P2750-S2750)*'Input data'!$B$14</f>
        <v>459.42586379978741</v>
      </c>
      <c r="V2750" s="11" t="str">
        <f t="shared" si="210"/>
        <v>N/A</v>
      </c>
      <c r="W2750" s="18">
        <f t="shared" si="211"/>
        <v>507.23838631436041</v>
      </c>
      <c r="X2750" s="11" t="str">
        <f t="shared" si="212"/>
        <v>N/A</v>
      </c>
      <c r="Y2750" s="18">
        <f t="shared" si="213"/>
        <v>555.05090882893342</v>
      </c>
      <c r="Z2750" s="7" t="str">
        <f t="shared" si="214"/>
        <v>N/A</v>
      </c>
      <c r="AA2750" s="6"/>
    </row>
    <row r="2751" spans="1:27" x14ac:dyDescent="0.2">
      <c r="A2751" s="7">
        <v>50</v>
      </c>
      <c r="B2751" s="7" t="str">
        <v>C</v>
      </c>
      <c r="C2751" s="7">
        <v>5</v>
      </c>
      <c r="D2751" s="8">
        <v>495.77410875934623</v>
      </c>
      <c r="E2751" s="8">
        <v>501.26545126344018</v>
      </c>
      <c r="F2751" s="8">
        <v>164.27094135067946</v>
      </c>
      <c r="G2751" s="8">
        <v>185.18738843265746</v>
      </c>
      <c r="H2751" s="8">
        <v>287.76991834340447</v>
      </c>
      <c r="I2751" s="8">
        <v>338.70950288036346</v>
      </c>
      <c r="J2751" s="8">
        <v>191.97886221378167</v>
      </c>
      <c r="K2751" s="8">
        <v>277.43526849615409</v>
      </c>
      <c r="L2751" s="8">
        <v>331.13042910186215</v>
      </c>
      <c r="M2751" s="8">
        <v>424.86189020686845</v>
      </c>
      <c r="N2751" s="8">
        <v>385.64475255198704</v>
      </c>
      <c r="O2751" s="8">
        <v>330.18887507315145</v>
      </c>
      <c r="P2751" s="8">
        <v>3914.2173886736964</v>
      </c>
      <c r="Q2751" s="7" t="str">
        <v>No</v>
      </c>
      <c r="R2751" s="7">
        <v>0</v>
      </c>
      <c r="S2751" s="11">
        <f>(_xlfn.XLOOKUP(B2751,'Input data'!$F$22:$F$28,'Input data'!$G$22:$G$28)+_xlfn.XLOOKUP(C2751,'Input data'!$H$22:$H$26,'Input data'!$I$22:$I$26))*'Input data'!$B$25</f>
        <v>637.50030019430676</v>
      </c>
      <c r="T2751" s="17">
        <f>P2751*'Input data'!$B$14</f>
        <v>671.28828215753902</v>
      </c>
      <c r="U2751" s="18">
        <f>(P2751-S2751)*'Input data'!$B$14</f>
        <v>561.9569806742154</v>
      </c>
      <c r="V2751" s="11" t="str">
        <f t="shared" si="210"/>
        <v>N/A</v>
      </c>
      <c r="W2751" s="18">
        <f t="shared" si="211"/>
        <v>593.8319956839307</v>
      </c>
      <c r="X2751" s="11" t="str">
        <f t="shared" si="212"/>
        <v>N/A</v>
      </c>
      <c r="Y2751" s="18">
        <f t="shared" si="213"/>
        <v>625.70701069364611</v>
      </c>
      <c r="Z2751" s="7" t="str">
        <f t="shared" si="214"/>
        <v>N/A</v>
      </c>
      <c r="AA2751" s="6"/>
    </row>
    <row r="2752" spans="1:27" x14ac:dyDescent="0.2">
      <c r="A2752" s="7">
        <v>51</v>
      </c>
      <c r="B2752" s="7" t="str">
        <v>C</v>
      </c>
      <c r="C2752" s="7">
        <v>5</v>
      </c>
      <c r="D2752" s="8">
        <v>451.03656303801336</v>
      </c>
      <c r="E2752" s="8">
        <v>537.52374690530507</v>
      </c>
      <c r="F2752" s="8">
        <v>242.58090296101233</v>
      </c>
      <c r="G2752" s="8">
        <v>301.31668310629004</v>
      </c>
      <c r="H2752" s="8">
        <v>230.81197004367971</v>
      </c>
      <c r="I2752" s="8">
        <v>184.99170415630448</v>
      </c>
      <c r="J2752" s="8">
        <v>302.65280894567479</v>
      </c>
      <c r="K2752" s="8">
        <v>487.09150134373169</v>
      </c>
      <c r="L2752" s="8">
        <v>175.48763385821897</v>
      </c>
      <c r="M2752" s="8">
        <v>253.84651225694057</v>
      </c>
      <c r="N2752" s="8">
        <v>468.1397388277378</v>
      </c>
      <c r="O2752" s="8">
        <v>330.2550662765824</v>
      </c>
      <c r="P2752" s="8">
        <v>3965.734831719491</v>
      </c>
      <c r="Q2752" s="7" t="str">
        <v>No</v>
      </c>
      <c r="R2752" s="7">
        <v>0</v>
      </c>
      <c r="S2752" s="11">
        <f>(_xlfn.XLOOKUP(B2752,'Input data'!$F$22:$F$28,'Input data'!$G$22:$G$28)+_xlfn.XLOOKUP(C2752,'Input data'!$H$22:$H$26,'Input data'!$I$22:$I$26))*'Input data'!$B$25</f>
        <v>637.50030019430676</v>
      </c>
      <c r="T2752" s="17">
        <f>P2752*'Input data'!$B$14</f>
        <v>680.12352363989271</v>
      </c>
      <c r="U2752" s="18">
        <f>(P2752-S2752)*'Input data'!$B$14</f>
        <v>570.7922221565691</v>
      </c>
      <c r="V2752" s="11" t="str">
        <f t="shared" si="210"/>
        <v>N/A</v>
      </c>
      <c r="W2752" s="18">
        <f t="shared" si="211"/>
        <v>602.66723716628439</v>
      </c>
      <c r="X2752" s="11" t="str">
        <f t="shared" si="212"/>
        <v>N/A</v>
      </c>
      <c r="Y2752" s="18">
        <f t="shared" si="213"/>
        <v>634.54225217599981</v>
      </c>
      <c r="Z2752" s="7" t="str">
        <f t="shared" si="214"/>
        <v>N/A</v>
      </c>
      <c r="AA2752" s="6"/>
    </row>
    <row r="2753" spans="1:27" x14ac:dyDescent="0.2">
      <c r="A2753" s="7">
        <v>52</v>
      </c>
      <c r="B2753" s="7" t="str">
        <v>C</v>
      </c>
      <c r="C2753" s="7">
        <v>4</v>
      </c>
      <c r="D2753" s="8">
        <v>692.57649096998011</v>
      </c>
      <c r="E2753" s="8">
        <v>550.75278089815492</v>
      </c>
      <c r="F2753" s="8">
        <v>679.41110756950548</v>
      </c>
      <c r="G2753" s="8">
        <v>328.15310851462056</v>
      </c>
      <c r="H2753" s="8">
        <v>845.72788974144237</v>
      </c>
      <c r="I2753" s="8">
        <v>435.25045149225218</v>
      </c>
      <c r="J2753" s="8">
        <v>0</v>
      </c>
      <c r="K2753" s="8">
        <v>200.60478855837661</v>
      </c>
      <c r="L2753" s="8">
        <v>261.5304535431107</v>
      </c>
      <c r="M2753" s="8">
        <v>169.87222358259194</v>
      </c>
      <c r="N2753" s="8">
        <v>347.73651395564957</v>
      </c>
      <c r="O2753" s="8">
        <v>449.44838199666083</v>
      </c>
      <c r="P2753" s="8">
        <v>4961.0641908223452</v>
      </c>
      <c r="Q2753" s="7" t="str">
        <v>No</v>
      </c>
      <c r="R2753" s="7">
        <v>0</v>
      </c>
      <c r="S2753" s="11">
        <f>(_xlfn.XLOOKUP(B2753,'Input data'!$F$22:$F$28,'Input data'!$G$22:$G$28)+_xlfn.XLOOKUP(C2753,'Input data'!$H$22:$H$26,'Input data'!$I$22:$I$26))*'Input data'!$B$25</f>
        <v>796.87537524288348</v>
      </c>
      <c r="T2753" s="17">
        <f>P2753*'Input data'!$B$14</f>
        <v>850.82250872603231</v>
      </c>
      <c r="U2753" s="18">
        <f>(P2753-S2753)*'Input data'!$B$14</f>
        <v>714.15838187187762</v>
      </c>
      <c r="V2753" s="11" t="str">
        <f t="shared" si="210"/>
        <v>N/A</v>
      </c>
      <c r="W2753" s="18">
        <f t="shared" si="211"/>
        <v>754.00215063402175</v>
      </c>
      <c r="X2753" s="11" t="str">
        <f t="shared" si="212"/>
        <v>N/A</v>
      </c>
      <c r="Y2753" s="18">
        <f t="shared" si="213"/>
        <v>793.84591939616598</v>
      </c>
      <c r="Z2753" s="7" t="str">
        <f t="shared" si="214"/>
        <v>N/A</v>
      </c>
      <c r="AA2753" s="6"/>
    </row>
    <row r="2754" spans="1:27" x14ac:dyDescent="0.2">
      <c r="A2754" s="7">
        <v>53</v>
      </c>
      <c r="B2754" s="7" t="str">
        <v>B</v>
      </c>
      <c r="C2754" s="7">
        <v>5</v>
      </c>
      <c r="D2754" s="8">
        <v>386.93706029994746</v>
      </c>
      <c r="E2754" s="8">
        <v>790.67055189941846</v>
      </c>
      <c r="F2754" s="8">
        <v>249.95615712721485</v>
      </c>
      <c r="G2754" s="8">
        <v>235.90226349790481</v>
      </c>
      <c r="H2754" s="8">
        <v>134.08917787317191</v>
      </c>
      <c r="I2754" s="8">
        <v>219.50783252750298</v>
      </c>
      <c r="J2754" s="8">
        <v>90.639571644183718</v>
      </c>
      <c r="K2754" s="8">
        <v>92.245844097970263</v>
      </c>
      <c r="L2754" s="8">
        <v>247.62674943638154</v>
      </c>
      <c r="M2754" s="8">
        <v>211.39004218259245</v>
      </c>
      <c r="N2754" s="8">
        <v>500.91226596079878</v>
      </c>
      <c r="O2754" s="8">
        <v>461.18937051708315</v>
      </c>
      <c r="P2754" s="8">
        <v>3621.0668870641707</v>
      </c>
      <c r="Q2754" s="7" t="str">
        <v>No</v>
      </c>
      <c r="R2754" s="7">
        <v>0</v>
      </c>
      <c r="S2754" s="11">
        <f>(_xlfn.XLOOKUP(B2754,'Input data'!$F$22:$F$28,'Input data'!$G$22:$G$28)+_xlfn.XLOOKUP(C2754,'Input data'!$H$22:$H$26,'Input data'!$I$22:$I$26))*'Input data'!$B$25</f>
        <v>478.12522514573004</v>
      </c>
      <c r="T2754" s="17">
        <f>P2754*'Input data'!$B$14</f>
        <v>621.01297113150531</v>
      </c>
      <c r="U2754" s="18">
        <f>(P2754-S2754)*'Input data'!$B$14</f>
        <v>539.01449501901266</v>
      </c>
      <c r="V2754" s="11" t="str">
        <f t="shared" si="210"/>
        <v>N/A</v>
      </c>
      <c r="W2754" s="18">
        <f t="shared" si="211"/>
        <v>562.92075627629913</v>
      </c>
      <c r="X2754" s="11" t="str">
        <f t="shared" si="212"/>
        <v>N/A</v>
      </c>
      <c r="Y2754" s="18">
        <f t="shared" si="213"/>
        <v>586.8270175335856</v>
      </c>
      <c r="Z2754" s="7" t="str">
        <f t="shared" si="214"/>
        <v>N/A</v>
      </c>
      <c r="AA2754" s="6"/>
    </row>
    <row r="2755" spans="1:27" x14ac:dyDescent="0.2">
      <c r="A2755" s="7">
        <v>54</v>
      </c>
      <c r="B2755" s="7" t="str">
        <v>C</v>
      </c>
      <c r="C2755" s="7">
        <v>5</v>
      </c>
      <c r="D2755" s="8">
        <v>1092.2416826559149</v>
      </c>
      <c r="E2755" s="8">
        <v>378.17760152450262</v>
      </c>
      <c r="F2755" s="8">
        <v>504.66766468003539</v>
      </c>
      <c r="G2755" s="8">
        <v>136.65991519090733</v>
      </c>
      <c r="H2755" s="8">
        <v>381.93425238435765</v>
      </c>
      <c r="I2755" s="8">
        <v>291.72315640872159</v>
      </c>
      <c r="J2755" s="8">
        <v>271.72675133768399</v>
      </c>
      <c r="K2755" s="8">
        <v>164.34446730063698</v>
      </c>
      <c r="L2755" s="8">
        <v>290.96514106637198</v>
      </c>
      <c r="M2755" s="8">
        <v>129.80496264331958</v>
      </c>
      <c r="N2755" s="8">
        <v>0</v>
      </c>
      <c r="O2755" s="8">
        <v>553.94215275566171</v>
      </c>
      <c r="P2755" s="8">
        <v>4196.1877479481136</v>
      </c>
      <c r="Q2755" s="7" t="str">
        <v>No</v>
      </c>
      <c r="R2755" s="7">
        <v>0</v>
      </c>
      <c r="S2755" s="11">
        <f>(_xlfn.XLOOKUP(B2755,'Input data'!$F$22:$F$28,'Input data'!$G$22:$G$28)+_xlfn.XLOOKUP(C2755,'Input data'!$H$22:$H$26,'Input data'!$I$22:$I$26))*'Input data'!$B$25</f>
        <v>637.50030019430676</v>
      </c>
      <c r="T2755" s="17">
        <f>P2755*'Input data'!$B$14</f>
        <v>719.64619877310156</v>
      </c>
      <c r="U2755" s="18">
        <f>(P2755-S2755)*'Input data'!$B$14</f>
        <v>610.31489728977795</v>
      </c>
      <c r="V2755" s="11" t="str">
        <f t="shared" ref="V2755:V2818" si="215">IF(Q2755="Yes", IF((T2755-U2755)&gt;R2755,"Yes","No"), "N/A")</f>
        <v>N/A</v>
      </c>
      <c r="W2755" s="18">
        <f t="shared" ref="W2755:W2818" si="216">U2755+S2755*0.05</f>
        <v>642.18991229949324</v>
      </c>
      <c r="X2755" s="11" t="str">
        <f t="shared" ref="X2755:X2818" si="217">IF(Q2755="Yes", IF((T2755-W2755)&gt;R2755,"Yes","No"), "N/A")</f>
        <v>N/A</v>
      </c>
      <c r="Y2755" s="18">
        <f t="shared" ref="Y2755:Y2818" si="218">U2755+S2755*0.1</f>
        <v>674.06492730920866</v>
      </c>
      <c r="Z2755" s="7" t="str">
        <f t="shared" ref="Z2755:Z2818" si="219">IF(Q2755="Yes", IF((T2755-Y2755)&gt;R2755,"Yes","No"), "N/A")</f>
        <v>N/A</v>
      </c>
      <c r="AA2755" s="6"/>
    </row>
    <row r="2756" spans="1:27" x14ac:dyDescent="0.2">
      <c r="A2756" s="7">
        <v>55</v>
      </c>
      <c r="B2756" s="7" t="str">
        <v>D</v>
      </c>
      <c r="C2756" s="7">
        <v>2</v>
      </c>
      <c r="D2756" s="8">
        <v>93.231132674443288</v>
      </c>
      <c r="E2756" s="8">
        <v>491.83826641666803</v>
      </c>
      <c r="F2756" s="8">
        <v>758.82222923615291</v>
      </c>
      <c r="G2756" s="8">
        <v>997.82192601387965</v>
      </c>
      <c r="H2756" s="8">
        <v>455.12191229907791</v>
      </c>
      <c r="I2756" s="8">
        <v>160.51507134688859</v>
      </c>
      <c r="J2756" s="8">
        <v>52.480569410647263</v>
      </c>
      <c r="K2756" s="8">
        <v>874.69421154735733</v>
      </c>
      <c r="L2756" s="8">
        <v>219.8076287167201</v>
      </c>
      <c r="M2756" s="8">
        <v>299.8202196181914</v>
      </c>
      <c r="N2756" s="8">
        <v>321.08270776973643</v>
      </c>
      <c r="O2756" s="8">
        <v>254.91373164931406</v>
      </c>
      <c r="P2756" s="8">
        <v>4980.1496066990776</v>
      </c>
      <c r="Q2756" s="7" t="str">
        <v>Yes</v>
      </c>
      <c r="R2756" s="7">
        <v>121</v>
      </c>
      <c r="S2756" s="11">
        <f>(_xlfn.XLOOKUP(B2756,'Input data'!$F$22:$F$28,'Input data'!$G$22:$G$28)+_xlfn.XLOOKUP(C2756,'Input data'!$H$22:$H$26,'Input data'!$I$22:$I$26))*'Input data'!$B$25</f>
        <v>1275.0006003886135</v>
      </c>
      <c r="T2756" s="17">
        <f>P2756*'Input data'!$B$14</f>
        <v>854.09565754889184</v>
      </c>
      <c r="U2756" s="18">
        <f>(P2756-S2756)*'Input data'!$B$14</f>
        <v>635.43305458224461</v>
      </c>
      <c r="V2756" s="11" t="str">
        <f t="shared" si="215"/>
        <v>Yes</v>
      </c>
      <c r="W2756" s="18">
        <f t="shared" si="216"/>
        <v>699.18308460167532</v>
      </c>
      <c r="X2756" s="11" t="str">
        <f t="shared" si="217"/>
        <v>Yes</v>
      </c>
      <c r="Y2756" s="18">
        <f t="shared" si="218"/>
        <v>762.93311462110591</v>
      </c>
      <c r="Z2756" s="7" t="str">
        <f t="shared" si="219"/>
        <v>No</v>
      </c>
      <c r="AA2756" s="6"/>
    </row>
    <row r="2757" spans="1:27" x14ac:dyDescent="0.2">
      <c r="A2757" s="7">
        <v>56</v>
      </c>
      <c r="B2757" s="7" t="str">
        <v>B</v>
      </c>
      <c r="C2757" s="7">
        <v>4</v>
      </c>
      <c r="D2757" s="8">
        <v>558.57392943721197</v>
      </c>
      <c r="E2757" s="8">
        <v>529.88089530121624</v>
      </c>
      <c r="F2757" s="8">
        <v>506.62656132338913</v>
      </c>
      <c r="G2757" s="8">
        <v>116.17698807861213</v>
      </c>
      <c r="H2757" s="8">
        <v>0</v>
      </c>
      <c r="I2757" s="8">
        <v>228.70314615064905</v>
      </c>
      <c r="J2757" s="8">
        <v>918.97469208808491</v>
      </c>
      <c r="K2757" s="8">
        <v>330.97182820061016</v>
      </c>
      <c r="L2757" s="8">
        <v>138.92170123695198</v>
      </c>
      <c r="M2757" s="8">
        <v>219.28497225815647</v>
      </c>
      <c r="N2757" s="8">
        <v>109.55176428482875</v>
      </c>
      <c r="O2757" s="8">
        <v>311.31818588854185</v>
      </c>
      <c r="P2757" s="8">
        <v>3968.9846642482521</v>
      </c>
      <c r="Q2757" s="7" t="str">
        <v>No</v>
      </c>
      <c r="R2757" s="7">
        <v>0</v>
      </c>
      <c r="S2757" s="11">
        <f>(_xlfn.XLOOKUP(B2757,'Input data'!$F$22:$F$28,'Input data'!$G$22:$G$28)+_xlfn.XLOOKUP(C2757,'Input data'!$H$22:$H$26,'Input data'!$I$22:$I$26))*'Input data'!$B$25</f>
        <v>637.50030019430676</v>
      </c>
      <c r="T2757" s="17">
        <f>P2757*'Input data'!$B$14</f>
        <v>680.68086991857524</v>
      </c>
      <c r="U2757" s="18">
        <f>(P2757-S2757)*'Input data'!$B$14</f>
        <v>571.34956843525163</v>
      </c>
      <c r="V2757" s="11" t="str">
        <f t="shared" si="215"/>
        <v>N/A</v>
      </c>
      <c r="W2757" s="18">
        <f t="shared" si="216"/>
        <v>603.22458344496692</v>
      </c>
      <c r="X2757" s="11" t="str">
        <f t="shared" si="217"/>
        <v>N/A</v>
      </c>
      <c r="Y2757" s="18">
        <f t="shared" si="218"/>
        <v>635.09959845468234</v>
      </c>
      <c r="Z2757" s="7" t="str">
        <f t="shared" si="219"/>
        <v>N/A</v>
      </c>
      <c r="AA2757" s="6"/>
    </row>
    <row r="2758" spans="1:27" x14ac:dyDescent="0.2">
      <c r="A2758" s="7">
        <v>57</v>
      </c>
      <c r="B2758" s="7" t="str">
        <v>A</v>
      </c>
      <c r="C2758" s="7">
        <v>4</v>
      </c>
      <c r="D2758" s="8">
        <v>566.02850740537326</v>
      </c>
      <c r="E2758" s="8">
        <v>842.44221883601836</v>
      </c>
      <c r="F2758" s="8">
        <v>567.77272944872743</v>
      </c>
      <c r="G2758" s="8">
        <v>242.17116899598312</v>
      </c>
      <c r="H2758" s="8">
        <v>15.701450239214722</v>
      </c>
      <c r="I2758" s="8">
        <v>77.094468488414378</v>
      </c>
      <c r="J2758" s="8">
        <v>69.863281980190848</v>
      </c>
      <c r="K2758" s="8">
        <v>248.05807191302799</v>
      </c>
      <c r="L2758" s="8">
        <v>512.57319125142328</v>
      </c>
      <c r="M2758" s="8">
        <v>106.47429019066674</v>
      </c>
      <c r="N2758" s="8">
        <v>354.84848033871822</v>
      </c>
      <c r="O2758" s="8">
        <v>475.82796163200044</v>
      </c>
      <c r="P2758" s="8">
        <v>4078.8558207197593</v>
      </c>
      <c r="Q2758" s="7" t="str">
        <v>No</v>
      </c>
      <c r="R2758" s="7">
        <v>0</v>
      </c>
      <c r="S2758" s="11">
        <f>(_xlfn.XLOOKUP(B2758,'Input data'!$F$22:$F$28,'Input data'!$G$22:$G$28)+_xlfn.XLOOKUP(C2758,'Input data'!$H$22:$H$26,'Input data'!$I$22:$I$26))*'Input data'!$B$25</f>
        <v>478.12522514573004</v>
      </c>
      <c r="T2758" s="17">
        <f>P2758*'Input data'!$B$14</f>
        <v>699.52377325343878</v>
      </c>
      <c r="U2758" s="18">
        <f>(P2758-S2758)*'Input data'!$B$14</f>
        <v>617.52529714094612</v>
      </c>
      <c r="V2758" s="11" t="str">
        <f t="shared" si="215"/>
        <v>N/A</v>
      </c>
      <c r="W2758" s="18">
        <f t="shared" si="216"/>
        <v>641.4315583982326</v>
      </c>
      <c r="X2758" s="11" t="str">
        <f t="shared" si="217"/>
        <v>N/A</v>
      </c>
      <c r="Y2758" s="18">
        <f t="shared" si="218"/>
        <v>665.33781965551907</v>
      </c>
      <c r="Z2758" s="7" t="str">
        <f t="shared" si="219"/>
        <v>N/A</v>
      </c>
      <c r="AA2758" s="6"/>
    </row>
    <row r="2759" spans="1:27" x14ac:dyDescent="0.2">
      <c r="A2759" s="7">
        <v>58</v>
      </c>
      <c r="B2759" s="7" t="str">
        <v>C</v>
      </c>
      <c r="C2759" s="7">
        <v>5</v>
      </c>
      <c r="D2759" s="8">
        <v>447.75603033735729</v>
      </c>
      <c r="E2759" s="8">
        <v>356.16576854219005</v>
      </c>
      <c r="F2759" s="8">
        <v>568.57407607342043</v>
      </c>
      <c r="G2759" s="8">
        <v>163.74469314062068</v>
      </c>
      <c r="H2759" s="8">
        <v>357.96371821166804</v>
      </c>
      <c r="I2759" s="8">
        <v>421.64915885221279</v>
      </c>
      <c r="J2759" s="8">
        <v>307.97410430810572</v>
      </c>
      <c r="K2759" s="8">
        <v>72.674497738044437</v>
      </c>
      <c r="L2759" s="8">
        <v>313.96919081066034</v>
      </c>
      <c r="M2759" s="8">
        <v>323.10417336500814</v>
      </c>
      <c r="N2759" s="8">
        <v>32.305857220329628</v>
      </c>
      <c r="O2759" s="8">
        <v>725.65224879930815</v>
      </c>
      <c r="P2759" s="8">
        <v>4091.5335173989251</v>
      </c>
      <c r="Q2759" s="7" t="str">
        <v>No</v>
      </c>
      <c r="R2759" s="7">
        <v>0</v>
      </c>
      <c r="S2759" s="11">
        <f>(_xlfn.XLOOKUP(B2759,'Input data'!$F$22:$F$28,'Input data'!$G$22:$G$28)+_xlfn.XLOOKUP(C2759,'Input data'!$H$22:$H$26,'Input data'!$I$22:$I$26))*'Input data'!$B$25</f>
        <v>637.50030019430676</v>
      </c>
      <c r="T2759" s="17">
        <f>P2759*'Input data'!$B$14</f>
        <v>701.69799823391577</v>
      </c>
      <c r="U2759" s="18">
        <f>(P2759-S2759)*'Input data'!$B$14</f>
        <v>592.36669675059204</v>
      </c>
      <c r="V2759" s="11" t="str">
        <f t="shared" si="215"/>
        <v>N/A</v>
      </c>
      <c r="W2759" s="18">
        <f t="shared" si="216"/>
        <v>624.24171176030734</v>
      </c>
      <c r="X2759" s="11" t="str">
        <f t="shared" si="217"/>
        <v>N/A</v>
      </c>
      <c r="Y2759" s="18">
        <f t="shared" si="218"/>
        <v>656.11672677002275</v>
      </c>
      <c r="Z2759" s="7" t="str">
        <f t="shared" si="219"/>
        <v>N/A</v>
      </c>
      <c r="AA2759" s="6"/>
    </row>
    <row r="2760" spans="1:27" x14ac:dyDescent="0.2">
      <c r="A2760" s="7">
        <v>59</v>
      </c>
      <c r="B2760" s="7" t="str">
        <v>A</v>
      </c>
      <c r="C2760" s="7">
        <v>5</v>
      </c>
      <c r="D2760" s="8">
        <v>684.53477260730369</v>
      </c>
      <c r="E2760" s="8">
        <v>433.99696881089125</v>
      </c>
      <c r="F2760" s="8">
        <v>452.04728555799693</v>
      </c>
      <c r="G2760" s="8">
        <v>203.27908250654934</v>
      </c>
      <c r="H2760" s="8">
        <v>441.45673039170242</v>
      </c>
      <c r="I2760" s="8">
        <v>163.99723527589325</v>
      </c>
      <c r="J2760" s="8">
        <v>0</v>
      </c>
      <c r="K2760" s="8">
        <v>106.63335833366847</v>
      </c>
      <c r="L2760" s="8">
        <v>403.93092772190562</v>
      </c>
      <c r="M2760" s="8">
        <v>257.3796366569004</v>
      </c>
      <c r="N2760" s="8">
        <v>496.25546338831634</v>
      </c>
      <c r="O2760" s="8">
        <v>495.03959918957145</v>
      </c>
      <c r="P2760" s="8">
        <v>4138.5510604406991</v>
      </c>
      <c r="Q2760" s="7" t="str">
        <v>No</v>
      </c>
      <c r="R2760" s="7">
        <v>0</v>
      </c>
      <c r="S2760" s="11">
        <f>(_xlfn.XLOOKUP(B2760,'Input data'!$F$22:$F$28,'Input data'!$G$22:$G$28)+_xlfn.XLOOKUP(C2760,'Input data'!$H$22:$H$26,'Input data'!$I$22:$I$26))*'Input data'!$B$25</f>
        <v>318.75015009715338</v>
      </c>
      <c r="T2760" s="17">
        <f>P2760*'Input data'!$B$14</f>
        <v>709.76150686557992</v>
      </c>
      <c r="U2760" s="18">
        <f>(P2760-S2760)*'Input data'!$B$14</f>
        <v>655.09585612391811</v>
      </c>
      <c r="V2760" s="11" t="str">
        <f t="shared" si="215"/>
        <v>N/A</v>
      </c>
      <c r="W2760" s="18">
        <f t="shared" si="216"/>
        <v>671.03336362877576</v>
      </c>
      <c r="X2760" s="11" t="str">
        <f t="shared" si="217"/>
        <v>N/A</v>
      </c>
      <c r="Y2760" s="18">
        <f t="shared" si="218"/>
        <v>686.97087113363341</v>
      </c>
      <c r="Z2760" s="7" t="str">
        <f t="shared" si="219"/>
        <v>N/A</v>
      </c>
      <c r="AA2760" s="6"/>
    </row>
    <row r="2761" spans="1:27" x14ac:dyDescent="0.2">
      <c r="A2761" s="7">
        <v>60</v>
      </c>
      <c r="B2761" s="7" t="str">
        <v>C</v>
      </c>
      <c r="C2761" s="7">
        <v>3</v>
      </c>
      <c r="D2761" s="8">
        <v>108.57034896718902</v>
      </c>
      <c r="E2761" s="8">
        <v>115.8006248234112</v>
      </c>
      <c r="F2761" s="8">
        <v>870.81616835010288</v>
      </c>
      <c r="G2761" s="8">
        <v>496.73688498445227</v>
      </c>
      <c r="H2761" s="8">
        <v>122.63042840121378</v>
      </c>
      <c r="I2761" s="8">
        <v>432.90001182825182</v>
      </c>
      <c r="J2761" s="8">
        <v>997.86032802956856</v>
      </c>
      <c r="K2761" s="8">
        <v>159.85980920353327</v>
      </c>
      <c r="L2761" s="8">
        <v>176.71519745471127</v>
      </c>
      <c r="M2761" s="8">
        <v>76.062618836043342</v>
      </c>
      <c r="N2761" s="8">
        <v>320.64342842829763</v>
      </c>
      <c r="O2761" s="8">
        <v>259.00370605048585</v>
      </c>
      <c r="P2761" s="8">
        <v>4137.5995553572611</v>
      </c>
      <c r="Q2761" s="7" t="str">
        <v>No</v>
      </c>
      <c r="R2761" s="7">
        <v>0</v>
      </c>
      <c r="S2761" s="11">
        <f>(_xlfn.XLOOKUP(B2761,'Input data'!$F$22:$F$28,'Input data'!$G$22:$G$28)+_xlfn.XLOOKUP(C2761,'Input data'!$H$22:$H$26,'Input data'!$I$22:$I$26))*'Input data'!$B$25</f>
        <v>956.25045029146008</v>
      </c>
      <c r="T2761" s="17">
        <f>P2761*'Input data'!$B$14</f>
        <v>709.59832374377038</v>
      </c>
      <c r="U2761" s="18">
        <f>(P2761-S2761)*'Input data'!$B$14</f>
        <v>545.60137151878496</v>
      </c>
      <c r="V2761" s="11" t="str">
        <f t="shared" si="215"/>
        <v>N/A</v>
      </c>
      <c r="W2761" s="18">
        <f t="shared" si="216"/>
        <v>593.41389403335802</v>
      </c>
      <c r="X2761" s="11" t="str">
        <f t="shared" si="217"/>
        <v>N/A</v>
      </c>
      <c r="Y2761" s="18">
        <f t="shared" si="218"/>
        <v>641.22641654793097</v>
      </c>
      <c r="Z2761" s="7" t="str">
        <f t="shared" si="219"/>
        <v>N/A</v>
      </c>
      <c r="AA2761" s="6"/>
    </row>
    <row r="2762" spans="1:27" x14ac:dyDescent="0.2">
      <c r="A2762" s="7">
        <v>61</v>
      </c>
      <c r="B2762" s="7" t="str">
        <v>A</v>
      </c>
      <c r="C2762" s="7">
        <v>4</v>
      </c>
      <c r="D2762" s="8">
        <v>194.67249371146946</v>
      </c>
      <c r="E2762" s="8">
        <v>408.797234913274</v>
      </c>
      <c r="F2762" s="8">
        <v>418.79879003005715</v>
      </c>
      <c r="G2762" s="8">
        <v>83.850934703205425</v>
      </c>
      <c r="H2762" s="8">
        <v>14.684191648057052</v>
      </c>
      <c r="I2762" s="8">
        <v>121.59305438327829</v>
      </c>
      <c r="J2762" s="8">
        <v>89.640820904486191</v>
      </c>
      <c r="K2762" s="8">
        <v>236.32349518535244</v>
      </c>
      <c r="L2762" s="8">
        <v>104.4714427798304</v>
      </c>
      <c r="M2762" s="8">
        <v>360.71846109279284</v>
      </c>
      <c r="N2762" s="8">
        <v>377.22605865549855</v>
      </c>
      <c r="O2762" s="8">
        <v>367.84461840682184</v>
      </c>
      <c r="P2762" s="8">
        <v>2778.6215964141238</v>
      </c>
      <c r="Q2762" s="7" t="str">
        <v>No</v>
      </c>
      <c r="R2762" s="7">
        <v>0</v>
      </c>
      <c r="S2762" s="11">
        <f>(_xlfn.XLOOKUP(B2762,'Input data'!$F$22:$F$28,'Input data'!$G$22:$G$28)+_xlfn.XLOOKUP(C2762,'Input data'!$H$22:$H$26,'Input data'!$I$22:$I$26))*'Input data'!$B$25</f>
        <v>478.12522514573004</v>
      </c>
      <c r="T2762" s="17">
        <f>P2762*'Input data'!$B$14</f>
        <v>476.53360378502225</v>
      </c>
      <c r="U2762" s="18">
        <f>(P2762-S2762)*'Input data'!$B$14</f>
        <v>394.5351276725296</v>
      </c>
      <c r="V2762" s="11" t="str">
        <f t="shared" si="215"/>
        <v>N/A</v>
      </c>
      <c r="W2762" s="18">
        <f t="shared" si="216"/>
        <v>418.44138892981607</v>
      </c>
      <c r="X2762" s="11" t="str">
        <f t="shared" si="217"/>
        <v>N/A</v>
      </c>
      <c r="Y2762" s="18">
        <f t="shared" si="218"/>
        <v>442.3476501871026</v>
      </c>
      <c r="Z2762" s="7" t="str">
        <f t="shared" si="219"/>
        <v>N/A</v>
      </c>
      <c r="AA2762" s="6"/>
    </row>
    <row r="2763" spans="1:27" x14ac:dyDescent="0.2">
      <c r="A2763" s="7">
        <v>62</v>
      </c>
      <c r="B2763" s="7" t="str">
        <v>E</v>
      </c>
      <c r="C2763" s="7">
        <v>1</v>
      </c>
      <c r="D2763" s="8">
        <v>138.03285396553323</v>
      </c>
      <c r="E2763" s="8">
        <v>169.20395650693769</v>
      </c>
      <c r="F2763" s="8">
        <v>739.10400756383922</v>
      </c>
      <c r="G2763" s="8">
        <v>0</v>
      </c>
      <c r="H2763" s="8">
        <v>323.34940764247034</v>
      </c>
      <c r="I2763" s="8">
        <v>329.86006077677848</v>
      </c>
      <c r="J2763" s="8">
        <v>274.10101422328739</v>
      </c>
      <c r="K2763" s="8">
        <v>63.869344449869871</v>
      </c>
      <c r="L2763" s="8">
        <v>349.18429794595335</v>
      </c>
      <c r="M2763" s="8">
        <v>226.99092790469282</v>
      </c>
      <c r="N2763" s="8">
        <v>87.430119298389599</v>
      </c>
      <c r="O2763" s="8">
        <v>429.52387852751804</v>
      </c>
      <c r="P2763" s="8">
        <v>3130.6498688052698</v>
      </c>
      <c r="Q2763" s="7" t="str">
        <v>Yes</v>
      </c>
      <c r="R2763" s="7">
        <v>529</v>
      </c>
      <c r="S2763" s="11">
        <f>(_xlfn.XLOOKUP(B2763,'Input data'!$F$22:$F$28,'Input data'!$G$22:$G$28)+_xlfn.XLOOKUP(C2763,'Input data'!$H$22:$H$26,'Input data'!$I$22:$I$26))*'Input data'!$B$25</f>
        <v>1593.750750485767</v>
      </c>
      <c r="T2763" s="17">
        <f>P2763*'Input data'!$B$14</f>
        <v>536.9064525001038</v>
      </c>
      <c r="U2763" s="18">
        <f>(P2763-S2763)*'Input data'!$B$14</f>
        <v>263.57819879179476</v>
      </c>
      <c r="V2763" s="11" t="str">
        <f t="shared" si="215"/>
        <v>No</v>
      </c>
      <c r="W2763" s="18">
        <f t="shared" si="216"/>
        <v>343.26573631608312</v>
      </c>
      <c r="X2763" s="11" t="str">
        <f t="shared" si="217"/>
        <v>No</v>
      </c>
      <c r="Y2763" s="18">
        <f t="shared" si="218"/>
        <v>422.95327384037148</v>
      </c>
      <c r="Z2763" s="7" t="str">
        <f t="shared" si="219"/>
        <v>No</v>
      </c>
      <c r="AA2763" s="6"/>
    </row>
    <row r="2764" spans="1:27" x14ac:dyDescent="0.2">
      <c r="A2764" s="7">
        <v>63</v>
      </c>
      <c r="B2764" s="7" t="str">
        <v>A</v>
      </c>
      <c r="C2764" s="7">
        <v>3</v>
      </c>
      <c r="D2764" s="8">
        <v>477.44552838439097</v>
      </c>
      <c r="E2764" s="8">
        <v>916.46906632062928</v>
      </c>
      <c r="F2764" s="8">
        <v>591.43759830489773</v>
      </c>
      <c r="G2764" s="8">
        <v>604.80820528575987</v>
      </c>
      <c r="H2764" s="8">
        <v>328.83592270216684</v>
      </c>
      <c r="I2764" s="8">
        <v>108.30191602570142</v>
      </c>
      <c r="J2764" s="8">
        <v>0</v>
      </c>
      <c r="K2764" s="8">
        <v>787.95064404157552</v>
      </c>
      <c r="L2764" s="8">
        <v>353.69325980899964</v>
      </c>
      <c r="M2764" s="8">
        <v>108.66322464052914</v>
      </c>
      <c r="N2764" s="8">
        <v>168.34805537820745</v>
      </c>
      <c r="O2764" s="8">
        <v>380.63305665271002</v>
      </c>
      <c r="P2764" s="8">
        <v>4826.5864775455675</v>
      </c>
      <c r="Q2764" s="7" t="str">
        <v>No</v>
      </c>
      <c r="R2764" s="7">
        <v>0</v>
      </c>
      <c r="S2764" s="11">
        <f>(_xlfn.XLOOKUP(B2764,'Input data'!$F$22:$F$28,'Input data'!$G$22:$G$28)+_xlfn.XLOOKUP(C2764,'Input data'!$H$22:$H$26,'Input data'!$I$22:$I$26))*'Input data'!$B$25</f>
        <v>637.50030019430676</v>
      </c>
      <c r="T2764" s="17">
        <f>P2764*'Input data'!$B$14</f>
        <v>827.75958089906487</v>
      </c>
      <c r="U2764" s="18">
        <f>(P2764-S2764)*'Input data'!$B$14</f>
        <v>718.42827941574126</v>
      </c>
      <c r="V2764" s="11" t="str">
        <f t="shared" si="215"/>
        <v>N/A</v>
      </c>
      <c r="W2764" s="18">
        <f t="shared" si="216"/>
        <v>750.30329442545656</v>
      </c>
      <c r="X2764" s="11" t="str">
        <f t="shared" si="217"/>
        <v>N/A</v>
      </c>
      <c r="Y2764" s="18">
        <f t="shared" si="218"/>
        <v>782.17830943517197</v>
      </c>
      <c r="Z2764" s="7" t="str">
        <f t="shared" si="219"/>
        <v>N/A</v>
      </c>
      <c r="AA2764" s="6"/>
    </row>
    <row r="2765" spans="1:27" x14ac:dyDescent="0.2">
      <c r="A2765" s="7">
        <v>64</v>
      </c>
      <c r="B2765" s="7" t="str">
        <v>C</v>
      </c>
      <c r="C2765" s="7">
        <v>4</v>
      </c>
      <c r="D2765" s="8">
        <v>357.4016097816351</v>
      </c>
      <c r="E2765" s="8">
        <v>658.45853317404863</v>
      </c>
      <c r="F2765" s="8">
        <v>179.92128438776078</v>
      </c>
      <c r="G2765" s="8">
        <v>719.09224692342002</v>
      </c>
      <c r="H2765" s="8">
        <v>495.94235086612593</v>
      </c>
      <c r="I2765" s="8">
        <v>552.6834033713335</v>
      </c>
      <c r="J2765" s="8">
        <v>217.90399545632107</v>
      </c>
      <c r="K2765" s="8">
        <v>336.96016995389442</v>
      </c>
      <c r="L2765" s="8">
        <v>202.28260583803177</v>
      </c>
      <c r="M2765" s="8">
        <v>149.91302255317555</v>
      </c>
      <c r="N2765" s="8">
        <v>208.96045351780538</v>
      </c>
      <c r="O2765" s="8">
        <v>169.52359883153215</v>
      </c>
      <c r="P2765" s="8">
        <v>4249.0432746550841</v>
      </c>
      <c r="Q2765" s="7" t="str">
        <v>No</v>
      </c>
      <c r="R2765" s="7">
        <v>0</v>
      </c>
      <c r="S2765" s="11">
        <f>(_xlfn.XLOOKUP(B2765,'Input data'!$F$22:$F$28,'Input data'!$G$22:$G$28)+_xlfn.XLOOKUP(C2765,'Input data'!$H$22:$H$26,'Input data'!$I$22:$I$26))*'Input data'!$B$25</f>
        <v>796.87537524288348</v>
      </c>
      <c r="T2765" s="17">
        <f>P2765*'Input data'!$B$14</f>
        <v>728.71092160334695</v>
      </c>
      <c r="U2765" s="18">
        <f>(P2765-S2765)*'Input data'!$B$14</f>
        <v>592.04679474919249</v>
      </c>
      <c r="V2765" s="11" t="str">
        <f t="shared" si="215"/>
        <v>N/A</v>
      </c>
      <c r="W2765" s="18">
        <f t="shared" si="216"/>
        <v>631.89056351133672</v>
      </c>
      <c r="X2765" s="11" t="str">
        <f t="shared" si="217"/>
        <v>N/A</v>
      </c>
      <c r="Y2765" s="18">
        <f t="shared" si="218"/>
        <v>671.73433227348085</v>
      </c>
      <c r="Z2765" s="7" t="str">
        <f t="shared" si="219"/>
        <v>N/A</v>
      </c>
      <c r="AA2765" s="6"/>
    </row>
    <row r="2766" spans="1:27" x14ac:dyDescent="0.2">
      <c r="A2766" s="7">
        <v>65</v>
      </c>
      <c r="B2766" s="7" t="str">
        <v>A</v>
      </c>
      <c r="C2766" s="7">
        <v>4</v>
      </c>
      <c r="D2766" s="8">
        <v>90.566963680587506</v>
      </c>
      <c r="E2766" s="8">
        <v>140.90338785800142</v>
      </c>
      <c r="F2766" s="8">
        <v>0</v>
      </c>
      <c r="G2766" s="8">
        <v>543.49975428888206</v>
      </c>
      <c r="H2766" s="8">
        <v>508.47367445252439</v>
      </c>
      <c r="I2766" s="8">
        <v>159.25319398985113</v>
      </c>
      <c r="J2766" s="8">
        <v>439.29895341415113</v>
      </c>
      <c r="K2766" s="8">
        <v>196.8765427342189</v>
      </c>
      <c r="L2766" s="8">
        <v>97.158693040833526</v>
      </c>
      <c r="M2766" s="8">
        <v>149.5787060143586</v>
      </c>
      <c r="N2766" s="8">
        <v>288.19178355704656</v>
      </c>
      <c r="O2766" s="8">
        <v>569.95742950883721</v>
      </c>
      <c r="P2766" s="8">
        <v>3183.7590825392922</v>
      </c>
      <c r="Q2766" s="7" t="str">
        <v>No</v>
      </c>
      <c r="R2766" s="7">
        <v>0</v>
      </c>
      <c r="S2766" s="11">
        <f>(_xlfn.XLOOKUP(B2766,'Input data'!$F$22:$F$28,'Input data'!$G$22:$G$28)+_xlfn.XLOOKUP(C2766,'Input data'!$H$22:$H$26,'Input data'!$I$22:$I$26))*'Input data'!$B$25</f>
        <v>478.12522514573004</v>
      </c>
      <c r="T2766" s="17">
        <f>P2766*'Input data'!$B$14</f>
        <v>546.01468265548863</v>
      </c>
      <c r="U2766" s="18">
        <f>(P2766-S2766)*'Input data'!$B$14</f>
        <v>464.01620654299597</v>
      </c>
      <c r="V2766" s="11" t="str">
        <f t="shared" si="215"/>
        <v>N/A</v>
      </c>
      <c r="W2766" s="18">
        <f t="shared" si="216"/>
        <v>487.92246780028245</v>
      </c>
      <c r="X2766" s="11" t="str">
        <f t="shared" si="217"/>
        <v>N/A</v>
      </c>
      <c r="Y2766" s="18">
        <f t="shared" si="218"/>
        <v>511.82872905756898</v>
      </c>
      <c r="Z2766" s="7" t="str">
        <f t="shared" si="219"/>
        <v>N/A</v>
      </c>
      <c r="AA2766" s="6"/>
    </row>
    <row r="2767" spans="1:27" x14ac:dyDescent="0.2">
      <c r="A2767" s="7">
        <v>66</v>
      </c>
      <c r="B2767" s="7" t="str">
        <v>B</v>
      </c>
      <c r="C2767" s="7">
        <v>4</v>
      </c>
      <c r="D2767" s="8">
        <v>464.35246013425387</v>
      </c>
      <c r="E2767" s="8">
        <v>630.06944642880774</v>
      </c>
      <c r="F2767" s="8">
        <v>590.17720894354466</v>
      </c>
      <c r="G2767" s="8">
        <v>71.998136763314406</v>
      </c>
      <c r="H2767" s="8">
        <v>344.24341005152121</v>
      </c>
      <c r="I2767" s="8">
        <v>138.49586683504089</v>
      </c>
      <c r="J2767" s="8">
        <v>6.9209000429796106</v>
      </c>
      <c r="K2767" s="8">
        <v>502.56022405306425</v>
      </c>
      <c r="L2767" s="8">
        <v>165.56659834263434</v>
      </c>
      <c r="M2767" s="8">
        <v>363.71826099345253</v>
      </c>
      <c r="N2767" s="8">
        <v>253.0935292668828</v>
      </c>
      <c r="O2767" s="8">
        <v>334.7770776549782</v>
      </c>
      <c r="P2767" s="8">
        <v>3865.9731195104746</v>
      </c>
      <c r="Q2767" s="7" t="str">
        <v>No</v>
      </c>
      <c r="R2767" s="7">
        <v>0</v>
      </c>
      <c r="S2767" s="11">
        <f>(_xlfn.XLOOKUP(B2767,'Input data'!$F$22:$F$28,'Input data'!$G$22:$G$28)+_xlfn.XLOOKUP(C2767,'Input data'!$H$22:$H$26,'Input data'!$I$22:$I$26))*'Input data'!$B$25</f>
        <v>637.50030019430676</v>
      </c>
      <c r="T2767" s="17">
        <f>P2767*'Input data'!$B$14</f>
        <v>663.01438999604648</v>
      </c>
      <c r="U2767" s="18">
        <f>(P2767-S2767)*'Input data'!$B$14</f>
        <v>553.68308851272286</v>
      </c>
      <c r="V2767" s="11" t="str">
        <f t="shared" si="215"/>
        <v>N/A</v>
      </c>
      <c r="W2767" s="18">
        <f t="shared" si="216"/>
        <v>585.55810352243816</v>
      </c>
      <c r="X2767" s="11" t="str">
        <f t="shared" si="217"/>
        <v>N/A</v>
      </c>
      <c r="Y2767" s="18">
        <f t="shared" si="218"/>
        <v>617.43311853215357</v>
      </c>
      <c r="Z2767" s="7" t="str">
        <f t="shared" si="219"/>
        <v>N/A</v>
      </c>
      <c r="AA2767" s="6"/>
    </row>
    <row r="2768" spans="1:27" x14ac:dyDescent="0.2">
      <c r="A2768" s="7">
        <v>67</v>
      </c>
      <c r="B2768" s="7" t="str">
        <v>C</v>
      </c>
      <c r="C2768" s="7">
        <v>4</v>
      </c>
      <c r="D2768" s="8">
        <v>689.25807658265103</v>
      </c>
      <c r="E2768" s="8">
        <v>262.93189078660868</v>
      </c>
      <c r="F2768" s="8">
        <v>408.41304355371346</v>
      </c>
      <c r="G2768" s="8">
        <v>380.31213709957967</v>
      </c>
      <c r="H2768" s="8">
        <v>10.884373630952595</v>
      </c>
      <c r="I2768" s="8">
        <v>243.42283681252758</v>
      </c>
      <c r="J2768" s="8">
        <v>175.06782567184857</v>
      </c>
      <c r="K2768" s="8">
        <v>310.05348198045283</v>
      </c>
      <c r="L2768" s="8">
        <v>209.4603912146558</v>
      </c>
      <c r="M2768" s="8">
        <v>146.91532166560168</v>
      </c>
      <c r="N2768" s="8">
        <v>86.881515373501927</v>
      </c>
      <c r="O2768" s="8">
        <v>317.64834117806407</v>
      </c>
      <c r="P2768" s="8">
        <v>3241.2492355501577</v>
      </c>
      <c r="Q2768" s="7" t="str">
        <v>No</v>
      </c>
      <c r="R2768" s="7">
        <v>0</v>
      </c>
      <c r="S2768" s="11">
        <f>(_xlfn.XLOOKUP(B2768,'Input data'!$F$22:$F$28,'Input data'!$G$22:$G$28)+_xlfn.XLOOKUP(C2768,'Input data'!$H$22:$H$26,'Input data'!$I$22:$I$26))*'Input data'!$B$25</f>
        <v>796.87537524288348</v>
      </c>
      <c r="T2768" s="17">
        <f>P2768*'Input data'!$B$14</f>
        <v>555.87424389685214</v>
      </c>
      <c r="U2768" s="18">
        <f>(P2768-S2768)*'Input data'!$B$14</f>
        <v>419.21011704269756</v>
      </c>
      <c r="V2768" s="11" t="str">
        <f t="shared" si="215"/>
        <v>N/A</v>
      </c>
      <c r="W2768" s="18">
        <f t="shared" si="216"/>
        <v>459.05388580484174</v>
      </c>
      <c r="X2768" s="11" t="str">
        <f t="shared" si="217"/>
        <v>N/A</v>
      </c>
      <c r="Y2768" s="18">
        <f t="shared" si="218"/>
        <v>498.89765456698592</v>
      </c>
      <c r="Z2768" s="7" t="str">
        <f t="shared" si="219"/>
        <v>N/A</v>
      </c>
      <c r="AA2768" s="6"/>
    </row>
    <row r="2769" spans="1:27" x14ac:dyDescent="0.2">
      <c r="A2769" s="7">
        <v>68</v>
      </c>
      <c r="B2769" s="7" t="str">
        <v>C</v>
      </c>
      <c r="C2769" s="7">
        <v>5</v>
      </c>
      <c r="D2769" s="8">
        <v>478.24367122553798</v>
      </c>
      <c r="E2769" s="8">
        <v>594.03838252173091</v>
      </c>
      <c r="F2769" s="8">
        <v>580.91582411383308</v>
      </c>
      <c r="G2769" s="8">
        <v>84.554418231261963</v>
      </c>
      <c r="H2769" s="8">
        <v>96.398990180851584</v>
      </c>
      <c r="I2769" s="8">
        <v>190.81764350229665</v>
      </c>
      <c r="J2769" s="8">
        <v>170.59082297859354</v>
      </c>
      <c r="K2769" s="8">
        <v>82.824679252963548</v>
      </c>
      <c r="L2769" s="8">
        <v>171.51085886559926</v>
      </c>
      <c r="M2769" s="8">
        <v>189.89659684417742</v>
      </c>
      <c r="N2769" s="8">
        <v>380.45756911913168</v>
      </c>
      <c r="O2769" s="8">
        <v>560.7436416281364</v>
      </c>
      <c r="P2769" s="8">
        <v>3580.9930984641142</v>
      </c>
      <c r="Q2769" s="7" t="str">
        <v>No</v>
      </c>
      <c r="R2769" s="7">
        <v>0</v>
      </c>
      <c r="S2769" s="11">
        <f>(_xlfn.XLOOKUP(B2769,'Input data'!$F$22:$F$28,'Input data'!$G$22:$G$28)+_xlfn.XLOOKUP(C2769,'Input data'!$H$22:$H$26,'Input data'!$I$22:$I$26))*'Input data'!$B$25</f>
        <v>637.50030019430676</v>
      </c>
      <c r="T2769" s="17">
        <f>P2769*'Input data'!$B$14</f>
        <v>614.1403163865956</v>
      </c>
      <c r="U2769" s="18">
        <f>(P2769-S2769)*'Input data'!$B$14</f>
        <v>504.80901490327199</v>
      </c>
      <c r="V2769" s="11" t="str">
        <f t="shared" si="215"/>
        <v>N/A</v>
      </c>
      <c r="W2769" s="18">
        <f t="shared" si="216"/>
        <v>536.68402991298728</v>
      </c>
      <c r="X2769" s="11" t="str">
        <f t="shared" si="217"/>
        <v>N/A</v>
      </c>
      <c r="Y2769" s="18">
        <f t="shared" si="218"/>
        <v>568.5590449227027</v>
      </c>
      <c r="Z2769" s="7" t="str">
        <f t="shared" si="219"/>
        <v>N/A</v>
      </c>
      <c r="AA2769" s="6"/>
    </row>
    <row r="2770" spans="1:27" x14ac:dyDescent="0.2">
      <c r="A2770" s="7">
        <v>69</v>
      </c>
      <c r="B2770" s="7" t="str">
        <v>C</v>
      </c>
      <c r="C2770" s="7">
        <v>4</v>
      </c>
      <c r="D2770" s="8">
        <v>683.71912818076669</v>
      </c>
      <c r="E2770" s="8">
        <v>452.35976747649971</v>
      </c>
      <c r="F2770" s="8">
        <v>131.0185106860549</v>
      </c>
      <c r="G2770" s="8">
        <v>0</v>
      </c>
      <c r="H2770" s="8">
        <v>394.74570042876661</v>
      </c>
      <c r="I2770" s="8">
        <v>174.73421544037959</v>
      </c>
      <c r="J2770" s="8">
        <v>127.20877881657839</v>
      </c>
      <c r="K2770" s="8">
        <v>284.17971296466476</v>
      </c>
      <c r="L2770" s="8">
        <v>210.38100911300336</v>
      </c>
      <c r="M2770" s="8">
        <v>289.76787151288806</v>
      </c>
      <c r="N2770" s="8">
        <v>376.44063070850331</v>
      </c>
      <c r="O2770" s="8">
        <v>459.73072284358364</v>
      </c>
      <c r="P2770" s="8">
        <v>3584.2860481716898</v>
      </c>
      <c r="Q2770" s="7" t="str">
        <v>No</v>
      </c>
      <c r="R2770" s="7">
        <v>0</v>
      </c>
      <c r="S2770" s="11">
        <f>(_xlfn.XLOOKUP(B2770,'Input data'!$F$22:$F$28,'Input data'!$G$22:$G$28)+_xlfn.XLOOKUP(C2770,'Input data'!$H$22:$H$26,'Input data'!$I$22:$I$26))*'Input data'!$B$25</f>
        <v>796.87537524288348</v>
      </c>
      <c r="T2770" s="17">
        <f>P2770*'Input data'!$B$14</f>
        <v>614.70505726144484</v>
      </c>
      <c r="U2770" s="18">
        <f>(P2770-S2770)*'Input data'!$B$14</f>
        <v>478.04093040729032</v>
      </c>
      <c r="V2770" s="11" t="str">
        <f t="shared" si="215"/>
        <v>N/A</v>
      </c>
      <c r="W2770" s="18">
        <f t="shared" si="216"/>
        <v>517.8846991694345</v>
      </c>
      <c r="X2770" s="11" t="str">
        <f t="shared" si="217"/>
        <v>N/A</v>
      </c>
      <c r="Y2770" s="18">
        <f t="shared" si="218"/>
        <v>557.72846793157873</v>
      </c>
      <c r="Z2770" s="7" t="str">
        <f t="shared" si="219"/>
        <v>N/A</v>
      </c>
      <c r="AA2770" s="6"/>
    </row>
    <row r="2771" spans="1:27" x14ac:dyDescent="0.2">
      <c r="A2771" s="7">
        <v>70</v>
      </c>
      <c r="B2771" s="7" t="str">
        <v>B</v>
      </c>
      <c r="C2771" s="7">
        <v>4</v>
      </c>
      <c r="D2771" s="8">
        <v>436.13322151915247</v>
      </c>
      <c r="E2771" s="8">
        <v>271.8609762958182</v>
      </c>
      <c r="F2771" s="8">
        <v>369.07531618499195</v>
      </c>
      <c r="G2771" s="8">
        <v>1125.8394361008022</v>
      </c>
      <c r="H2771" s="8">
        <v>136.73584664163863</v>
      </c>
      <c r="I2771" s="8">
        <v>815.06495502375901</v>
      </c>
      <c r="J2771" s="8">
        <v>188.14009541662193</v>
      </c>
      <c r="K2771" s="8">
        <v>364.43098997664339</v>
      </c>
      <c r="L2771" s="8">
        <v>192.36531798984157</v>
      </c>
      <c r="M2771" s="8">
        <v>268.99491060196056</v>
      </c>
      <c r="N2771" s="8">
        <v>365.44047814443798</v>
      </c>
      <c r="O2771" s="8">
        <v>622.53408913620933</v>
      </c>
      <c r="P2771" s="8">
        <v>5156.6156330318772</v>
      </c>
      <c r="Q2771" s="7" t="str">
        <v>No</v>
      </c>
      <c r="R2771" s="7">
        <v>0</v>
      </c>
      <c r="S2771" s="11">
        <f>(_xlfn.XLOOKUP(B2771,'Input data'!$F$22:$F$28,'Input data'!$G$22:$G$28)+_xlfn.XLOOKUP(C2771,'Input data'!$H$22:$H$26,'Input data'!$I$22:$I$26))*'Input data'!$B$25</f>
        <v>637.50030019430676</v>
      </c>
      <c r="T2771" s="17">
        <f>P2771*'Input data'!$B$14</f>
        <v>884.35958106496696</v>
      </c>
      <c r="U2771" s="18">
        <f>(P2771-S2771)*'Input data'!$B$14</f>
        <v>775.02827958164335</v>
      </c>
      <c r="V2771" s="11" t="str">
        <f t="shared" si="215"/>
        <v>N/A</v>
      </c>
      <c r="W2771" s="18">
        <f t="shared" si="216"/>
        <v>806.90329459135864</v>
      </c>
      <c r="X2771" s="11" t="str">
        <f t="shared" si="217"/>
        <v>N/A</v>
      </c>
      <c r="Y2771" s="18">
        <f t="shared" si="218"/>
        <v>838.77830960107406</v>
      </c>
      <c r="Z2771" s="7" t="str">
        <f t="shared" si="219"/>
        <v>N/A</v>
      </c>
      <c r="AA2771" s="6"/>
    </row>
    <row r="2772" spans="1:27" x14ac:dyDescent="0.2">
      <c r="A2772" s="7">
        <v>71</v>
      </c>
      <c r="B2772" s="7" t="str">
        <v>B</v>
      </c>
      <c r="C2772" s="7">
        <v>5</v>
      </c>
      <c r="D2772" s="8">
        <v>298.43458457229679</v>
      </c>
      <c r="E2772" s="8">
        <v>888.94252173987979</v>
      </c>
      <c r="F2772" s="8">
        <v>137.18281890857361</v>
      </c>
      <c r="G2772" s="8">
        <v>403.45001451164302</v>
      </c>
      <c r="H2772" s="8">
        <v>127.44963749639646</v>
      </c>
      <c r="I2772" s="8">
        <v>117.478466648088</v>
      </c>
      <c r="J2772" s="8">
        <v>299.64273093448077</v>
      </c>
      <c r="K2772" s="8">
        <v>208.9872718223038</v>
      </c>
      <c r="L2772" s="8">
        <v>108.01223973387661</v>
      </c>
      <c r="M2772" s="8">
        <v>629.35896310479029</v>
      </c>
      <c r="N2772" s="8">
        <v>164.58620555804754</v>
      </c>
      <c r="O2772" s="8">
        <v>51.198558841422567</v>
      </c>
      <c r="P2772" s="8">
        <v>3434.7240138717989</v>
      </c>
      <c r="Q2772" s="7" t="str">
        <v>No</v>
      </c>
      <c r="R2772" s="7">
        <v>0</v>
      </c>
      <c r="S2772" s="11">
        <f>(_xlfn.XLOOKUP(B2772,'Input data'!$F$22:$F$28,'Input data'!$G$22:$G$28)+_xlfn.XLOOKUP(C2772,'Input data'!$H$22:$H$26,'Input data'!$I$22:$I$26))*'Input data'!$B$25</f>
        <v>478.12522514573004</v>
      </c>
      <c r="T2772" s="17">
        <f>P2772*'Input data'!$B$14</f>
        <v>589.05516837901359</v>
      </c>
      <c r="U2772" s="18">
        <f>(P2772-S2772)*'Input data'!$B$14</f>
        <v>507.05669226652088</v>
      </c>
      <c r="V2772" s="11" t="str">
        <f t="shared" si="215"/>
        <v>N/A</v>
      </c>
      <c r="W2772" s="18">
        <f t="shared" si="216"/>
        <v>530.96295352380741</v>
      </c>
      <c r="X2772" s="11" t="str">
        <f t="shared" si="217"/>
        <v>N/A</v>
      </c>
      <c r="Y2772" s="18">
        <f t="shared" si="218"/>
        <v>554.86921478109389</v>
      </c>
      <c r="Z2772" s="7" t="str">
        <f t="shared" si="219"/>
        <v>N/A</v>
      </c>
      <c r="AA2772" s="6"/>
    </row>
    <row r="2773" spans="1:27" x14ac:dyDescent="0.2">
      <c r="A2773" s="7">
        <v>72</v>
      </c>
      <c r="B2773" s="7" t="str">
        <v>B</v>
      </c>
      <c r="C2773" s="7">
        <v>5</v>
      </c>
      <c r="D2773" s="8">
        <v>568.39613589669</v>
      </c>
      <c r="E2773" s="8">
        <v>513.02478746931945</v>
      </c>
      <c r="F2773" s="8">
        <v>140.38661411630193</v>
      </c>
      <c r="G2773" s="8">
        <v>102.22719106246146</v>
      </c>
      <c r="H2773" s="8">
        <v>191.16077138052137</v>
      </c>
      <c r="I2773" s="8">
        <v>279.18259646743365</v>
      </c>
      <c r="J2773" s="8">
        <v>143.63450466850105</v>
      </c>
      <c r="K2773" s="8">
        <v>99.647526553421741</v>
      </c>
      <c r="L2773" s="8">
        <v>398.546450729605</v>
      </c>
      <c r="M2773" s="8">
        <v>233.24737600936731</v>
      </c>
      <c r="N2773" s="8">
        <v>155.89826312275517</v>
      </c>
      <c r="O2773" s="8">
        <v>192.89414229122013</v>
      </c>
      <c r="P2773" s="8">
        <v>3018.2463597675983</v>
      </c>
      <c r="Q2773" s="7" t="str">
        <v>No</v>
      </c>
      <c r="R2773" s="7">
        <v>0</v>
      </c>
      <c r="S2773" s="11">
        <f>(_xlfn.XLOOKUP(B2773,'Input data'!$F$22:$F$28,'Input data'!$G$22:$G$28)+_xlfn.XLOOKUP(C2773,'Input data'!$H$22:$H$26,'Input data'!$I$22:$I$26))*'Input data'!$B$25</f>
        <v>478.12522514573004</v>
      </c>
      <c r="T2773" s="17">
        <f>P2773*'Input data'!$B$14</f>
        <v>517.62925070014319</v>
      </c>
      <c r="U2773" s="18">
        <f>(P2773-S2773)*'Input data'!$B$14</f>
        <v>435.63077458765048</v>
      </c>
      <c r="V2773" s="11" t="str">
        <f t="shared" si="215"/>
        <v>N/A</v>
      </c>
      <c r="W2773" s="18">
        <f t="shared" si="216"/>
        <v>459.53703584493701</v>
      </c>
      <c r="X2773" s="11" t="str">
        <f t="shared" si="217"/>
        <v>N/A</v>
      </c>
      <c r="Y2773" s="18">
        <f t="shared" si="218"/>
        <v>483.44329710222348</v>
      </c>
      <c r="Z2773" s="7" t="str">
        <f t="shared" si="219"/>
        <v>N/A</v>
      </c>
      <c r="AA2773" s="6"/>
    </row>
    <row r="2774" spans="1:27" x14ac:dyDescent="0.2">
      <c r="A2774" s="7">
        <v>73</v>
      </c>
      <c r="B2774" s="7" t="str">
        <v>C</v>
      </c>
      <c r="C2774" s="7">
        <v>4</v>
      </c>
      <c r="D2774" s="8">
        <v>938.38068033210823</v>
      </c>
      <c r="E2774" s="8">
        <v>49.625208339501086</v>
      </c>
      <c r="F2774" s="8">
        <v>220.06904426583705</v>
      </c>
      <c r="G2774" s="8">
        <v>15.960959051916717</v>
      </c>
      <c r="H2774" s="8">
        <v>338.55090366642605</v>
      </c>
      <c r="I2774" s="8">
        <v>456.041118177447</v>
      </c>
      <c r="J2774" s="8">
        <v>23.735255873848573</v>
      </c>
      <c r="K2774" s="8">
        <v>182.80625954363006</v>
      </c>
      <c r="L2774" s="8">
        <v>252.96790160896191</v>
      </c>
      <c r="M2774" s="8">
        <v>339.5765935791087</v>
      </c>
      <c r="N2774" s="8">
        <v>326.34704840041093</v>
      </c>
      <c r="O2774" s="8">
        <v>400.80139832031529</v>
      </c>
      <c r="P2774" s="8">
        <v>3544.8623711595114</v>
      </c>
      <c r="Q2774" s="7" t="str">
        <v>No</v>
      </c>
      <c r="R2774" s="7">
        <v>0</v>
      </c>
      <c r="S2774" s="11">
        <f>(_xlfn.XLOOKUP(B2774,'Input data'!$F$22:$F$28,'Input data'!$G$22:$G$28)+_xlfn.XLOOKUP(C2774,'Input data'!$H$22:$H$26,'Input data'!$I$22:$I$26))*'Input data'!$B$25</f>
        <v>796.87537524288348</v>
      </c>
      <c r="T2774" s="17">
        <f>P2774*'Input data'!$B$14</f>
        <v>607.94389665385631</v>
      </c>
      <c r="U2774" s="18">
        <f>(P2774-S2774)*'Input data'!$B$14</f>
        <v>471.27976979970174</v>
      </c>
      <c r="V2774" s="11" t="str">
        <f t="shared" si="215"/>
        <v>N/A</v>
      </c>
      <c r="W2774" s="18">
        <f t="shared" si="216"/>
        <v>511.12353856184592</v>
      </c>
      <c r="X2774" s="11" t="str">
        <f t="shared" si="217"/>
        <v>N/A</v>
      </c>
      <c r="Y2774" s="18">
        <f t="shared" si="218"/>
        <v>550.9673073239901</v>
      </c>
      <c r="Z2774" s="7" t="str">
        <f t="shared" si="219"/>
        <v>N/A</v>
      </c>
      <c r="AA2774" s="6"/>
    </row>
    <row r="2775" spans="1:27" x14ac:dyDescent="0.2">
      <c r="A2775" s="7">
        <v>74</v>
      </c>
      <c r="B2775" s="7" t="str">
        <v>B</v>
      </c>
      <c r="C2775" s="7">
        <v>3</v>
      </c>
      <c r="D2775" s="8">
        <v>293.1877222015155</v>
      </c>
      <c r="E2775" s="8">
        <v>301.00488471336166</v>
      </c>
      <c r="F2775" s="8">
        <v>379.1805453400188</v>
      </c>
      <c r="G2775" s="8">
        <v>121.34625674705065</v>
      </c>
      <c r="H2775" s="8">
        <v>251.50905815456002</v>
      </c>
      <c r="I2775" s="8">
        <v>256.17013817915029</v>
      </c>
      <c r="J2775" s="8">
        <v>268.4148069458351</v>
      </c>
      <c r="K2775" s="8">
        <v>200.95972667715705</v>
      </c>
      <c r="L2775" s="8">
        <v>227.04454983359508</v>
      </c>
      <c r="M2775" s="8">
        <v>240.70172889492869</v>
      </c>
      <c r="N2775" s="8">
        <v>273.52400579058951</v>
      </c>
      <c r="O2775" s="8">
        <v>437.22478002185949</v>
      </c>
      <c r="P2775" s="8">
        <v>3250.2682034996224</v>
      </c>
      <c r="Q2775" s="7" t="str">
        <v>No</v>
      </c>
      <c r="R2775" s="7">
        <v>0</v>
      </c>
      <c r="S2775" s="11">
        <f>(_xlfn.XLOOKUP(B2775,'Input data'!$F$22:$F$28,'Input data'!$G$22:$G$28)+_xlfn.XLOOKUP(C2775,'Input data'!$H$22:$H$26,'Input data'!$I$22:$I$26))*'Input data'!$B$25</f>
        <v>796.87537524288348</v>
      </c>
      <c r="T2775" s="17">
        <f>P2775*'Input data'!$B$14</f>
        <v>557.42099690018529</v>
      </c>
      <c r="U2775" s="18">
        <f>(P2775-S2775)*'Input data'!$B$14</f>
        <v>420.75687004603077</v>
      </c>
      <c r="V2775" s="11" t="str">
        <f t="shared" si="215"/>
        <v>N/A</v>
      </c>
      <c r="W2775" s="18">
        <f t="shared" si="216"/>
        <v>460.60063880817495</v>
      </c>
      <c r="X2775" s="11" t="str">
        <f t="shared" si="217"/>
        <v>N/A</v>
      </c>
      <c r="Y2775" s="18">
        <f t="shared" si="218"/>
        <v>500.44440757031913</v>
      </c>
      <c r="Z2775" s="7" t="str">
        <f t="shared" si="219"/>
        <v>N/A</v>
      </c>
      <c r="AA2775" s="6"/>
    </row>
    <row r="2776" spans="1:27" x14ac:dyDescent="0.2">
      <c r="A2776" s="7">
        <v>75</v>
      </c>
      <c r="B2776" s="7" t="str">
        <v>B</v>
      </c>
      <c r="C2776" s="7">
        <v>3</v>
      </c>
      <c r="D2776" s="8">
        <v>277.38148712482456</v>
      </c>
      <c r="E2776" s="8">
        <v>143.01016667028088</v>
      </c>
      <c r="F2776" s="8">
        <v>415.87476210578154</v>
      </c>
      <c r="G2776" s="8">
        <v>276.24796381361557</v>
      </c>
      <c r="H2776" s="8">
        <v>410.02435749228761</v>
      </c>
      <c r="I2776" s="8">
        <v>256.4784921531018</v>
      </c>
      <c r="J2776" s="8">
        <v>153.2351268505256</v>
      </c>
      <c r="K2776" s="8">
        <v>203.18562433782751</v>
      </c>
      <c r="L2776" s="8">
        <v>221.57243097389332</v>
      </c>
      <c r="M2776" s="8">
        <v>124.36546415799191</v>
      </c>
      <c r="N2776" s="8">
        <v>153.12003092176832</v>
      </c>
      <c r="O2776" s="8">
        <v>1116.847042250376</v>
      </c>
      <c r="P2776" s="8">
        <v>3751.3429488522747</v>
      </c>
      <c r="Q2776" s="7" t="str">
        <v>No</v>
      </c>
      <c r="R2776" s="7">
        <v>0</v>
      </c>
      <c r="S2776" s="11">
        <f>(_xlfn.XLOOKUP(B2776,'Input data'!$F$22:$F$28,'Input data'!$G$22:$G$28)+_xlfn.XLOOKUP(C2776,'Input data'!$H$22:$H$26,'Input data'!$I$22:$I$26))*'Input data'!$B$25</f>
        <v>796.87537524288348</v>
      </c>
      <c r="T2776" s="17">
        <f>P2776*'Input data'!$B$14</f>
        <v>643.35531572816512</v>
      </c>
      <c r="U2776" s="18">
        <f>(P2776-S2776)*'Input data'!$B$14</f>
        <v>506.69118887401066</v>
      </c>
      <c r="V2776" s="11" t="str">
        <f t="shared" si="215"/>
        <v>N/A</v>
      </c>
      <c r="W2776" s="18">
        <f t="shared" si="216"/>
        <v>546.53495763615479</v>
      </c>
      <c r="X2776" s="11" t="str">
        <f t="shared" si="217"/>
        <v>N/A</v>
      </c>
      <c r="Y2776" s="18">
        <f t="shared" si="218"/>
        <v>586.37872639829902</v>
      </c>
      <c r="Z2776" s="7" t="str">
        <f t="shared" si="219"/>
        <v>N/A</v>
      </c>
      <c r="AA2776" s="6"/>
    </row>
    <row r="2777" spans="1:27" x14ac:dyDescent="0.2">
      <c r="A2777" s="7">
        <v>76</v>
      </c>
      <c r="B2777" s="7" t="str">
        <v>C</v>
      </c>
      <c r="C2777" s="7">
        <v>4</v>
      </c>
      <c r="D2777" s="8">
        <v>734.5861450535092</v>
      </c>
      <c r="E2777" s="8">
        <v>87.577755779397862</v>
      </c>
      <c r="F2777" s="8">
        <v>172.01108305205156</v>
      </c>
      <c r="G2777" s="8">
        <v>804.76090811988661</v>
      </c>
      <c r="H2777" s="8">
        <v>379.608106749299</v>
      </c>
      <c r="I2777" s="8">
        <v>809.69338946472578</v>
      </c>
      <c r="J2777" s="8">
        <v>548.22637702458098</v>
      </c>
      <c r="K2777" s="8">
        <v>179.98150431922809</v>
      </c>
      <c r="L2777" s="8">
        <v>370.47804302067766</v>
      </c>
      <c r="M2777" s="8">
        <v>213.29029084577564</v>
      </c>
      <c r="N2777" s="8">
        <v>112.18396920693128</v>
      </c>
      <c r="O2777" s="8">
        <v>785.21000234416897</v>
      </c>
      <c r="P2777" s="8">
        <v>5197.607574980233</v>
      </c>
      <c r="Q2777" s="7" t="str">
        <v>No</v>
      </c>
      <c r="R2777" s="7">
        <v>0</v>
      </c>
      <c r="S2777" s="11">
        <f>(_xlfn.XLOOKUP(B2777,'Input data'!$F$22:$F$28,'Input data'!$G$22:$G$28)+_xlfn.XLOOKUP(C2777,'Input data'!$H$22:$H$26,'Input data'!$I$22:$I$26))*'Input data'!$B$25</f>
        <v>796.87537524288348</v>
      </c>
      <c r="T2777" s="17">
        <f>P2777*'Input data'!$B$14</f>
        <v>891.38969910910998</v>
      </c>
      <c r="U2777" s="18">
        <f>(P2777-S2777)*'Input data'!$B$14</f>
        <v>754.72557225495541</v>
      </c>
      <c r="V2777" s="11" t="str">
        <f t="shared" si="215"/>
        <v>N/A</v>
      </c>
      <c r="W2777" s="18">
        <f t="shared" si="216"/>
        <v>794.56934101709953</v>
      </c>
      <c r="X2777" s="11" t="str">
        <f t="shared" si="217"/>
        <v>N/A</v>
      </c>
      <c r="Y2777" s="18">
        <f t="shared" si="218"/>
        <v>834.41310977924377</v>
      </c>
      <c r="Z2777" s="7" t="str">
        <f t="shared" si="219"/>
        <v>N/A</v>
      </c>
      <c r="AA2777" s="6"/>
    </row>
    <row r="2778" spans="1:27" x14ac:dyDescent="0.2">
      <c r="A2778" s="7">
        <v>77</v>
      </c>
      <c r="B2778" s="7" t="str">
        <v>A</v>
      </c>
      <c r="C2778" s="7">
        <v>3</v>
      </c>
      <c r="D2778" s="8">
        <v>500.36395432162158</v>
      </c>
      <c r="E2778" s="8">
        <v>736.55747492598277</v>
      </c>
      <c r="F2778" s="8">
        <v>257.32875643109662</v>
      </c>
      <c r="G2778" s="8">
        <v>387.57021468548862</v>
      </c>
      <c r="H2778" s="8">
        <v>386.64728150395479</v>
      </c>
      <c r="I2778" s="8">
        <v>29.261838856814229</v>
      </c>
      <c r="J2778" s="8">
        <v>269.53080872309818</v>
      </c>
      <c r="K2778" s="8">
        <v>62.774461773617404</v>
      </c>
      <c r="L2778" s="8">
        <v>141.51445787729585</v>
      </c>
      <c r="M2778" s="8">
        <v>279.75909192236088</v>
      </c>
      <c r="N2778" s="8">
        <v>348.60155929101302</v>
      </c>
      <c r="O2778" s="8">
        <v>434.17559198917172</v>
      </c>
      <c r="P2778" s="8">
        <v>3834.0854923015163</v>
      </c>
      <c r="Q2778" s="7" t="str">
        <v>No</v>
      </c>
      <c r="R2778" s="7">
        <v>0</v>
      </c>
      <c r="S2778" s="11">
        <f>(_xlfn.XLOOKUP(B2778,'Input data'!$F$22:$F$28,'Input data'!$G$22:$G$28)+_xlfn.XLOOKUP(C2778,'Input data'!$H$22:$H$26,'Input data'!$I$22:$I$26))*'Input data'!$B$25</f>
        <v>637.50030019430676</v>
      </c>
      <c r="T2778" s="17">
        <f>P2778*'Input data'!$B$14</f>
        <v>657.54566192971015</v>
      </c>
      <c r="U2778" s="18">
        <f>(P2778-S2778)*'Input data'!$B$14</f>
        <v>548.21436044638642</v>
      </c>
      <c r="V2778" s="11" t="str">
        <f t="shared" si="215"/>
        <v>N/A</v>
      </c>
      <c r="W2778" s="18">
        <f t="shared" si="216"/>
        <v>580.08937545610172</v>
      </c>
      <c r="X2778" s="11" t="str">
        <f t="shared" si="217"/>
        <v>N/A</v>
      </c>
      <c r="Y2778" s="18">
        <f t="shared" si="218"/>
        <v>611.96439046581713</v>
      </c>
      <c r="Z2778" s="7" t="str">
        <f t="shared" si="219"/>
        <v>N/A</v>
      </c>
      <c r="AA2778" s="6"/>
    </row>
    <row r="2779" spans="1:27" x14ac:dyDescent="0.2">
      <c r="A2779" s="7">
        <v>78</v>
      </c>
      <c r="B2779" s="7" t="str">
        <v>B</v>
      </c>
      <c r="C2779" s="7">
        <v>4</v>
      </c>
      <c r="D2779" s="8">
        <v>331.75918435915764</v>
      </c>
      <c r="E2779" s="8">
        <v>456.32175695920898</v>
      </c>
      <c r="F2779" s="8">
        <v>817.6095828589871</v>
      </c>
      <c r="G2779" s="8">
        <v>392.96358869972943</v>
      </c>
      <c r="H2779" s="8">
        <v>910.01470370320715</v>
      </c>
      <c r="I2779" s="8">
        <v>159.47211536104831</v>
      </c>
      <c r="J2779" s="8">
        <v>555.19924581295732</v>
      </c>
      <c r="K2779" s="8">
        <v>159.40400952793402</v>
      </c>
      <c r="L2779" s="8">
        <v>67.02176315491181</v>
      </c>
      <c r="M2779" s="8">
        <v>165.73048683634664</v>
      </c>
      <c r="N2779" s="8">
        <v>515.09957972619748</v>
      </c>
      <c r="O2779" s="8">
        <v>236.16896164011393</v>
      </c>
      <c r="P2779" s="8">
        <v>4766.7649786397997</v>
      </c>
      <c r="Q2779" s="7" t="str">
        <v>No</v>
      </c>
      <c r="R2779" s="7">
        <v>0</v>
      </c>
      <c r="S2779" s="11">
        <f>(_xlfn.XLOOKUP(B2779,'Input data'!$F$22:$F$28,'Input data'!$G$22:$G$28)+_xlfn.XLOOKUP(C2779,'Input data'!$H$22:$H$26,'Input data'!$I$22:$I$26))*'Input data'!$B$25</f>
        <v>637.50030019430676</v>
      </c>
      <c r="T2779" s="17">
        <f>P2779*'Input data'!$B$14</f>
        <v>817.50019383672566</v>
      </c>
      <c r="U2779" s="18">
        <f>(P2779-S2779)*'Input data'!$B$14</f>
        <v>708.16889235340204</v>
      </c>
      <c r="V2779" s="11" t="str">
        <f t="shared" si="215"/>
        <v>N/A</v>
      </c>
      <c r="W2779" s="18">
        <f t="shared" si="216"/>
        <v>740.04390736311734</v>
      </c>
      <c r="X2779" s="11" t="str">
        <f t="shared" si="217"/>
        <v>N/A</v>
      </c>
      <c r="Y2779" s="18">
        <f t="shared" si="218"/>
        <v>771.91892237283275</v>
      </c>
      <c r="Z2779" s="7" t="str">
        <f t="shared" si="219"/>
        <v>N/A</v>
      </c>
      <c r="AA2779" s="6"/>
    </row>
    <row r="2780" spans="1:27" x14ac:dyDescent="0.2">
      <c r="A2780" s="7">
        <v>79</v>
      </c>
      <c r="B2780" s="7" t="str">
        <v>A</v>
      </c>
      <c r="C2780" s="7">
        <v>3</v>
      </c>
      <c r="D2780" s="8">
        <v>760.6943122319941</v>
      </c>
      <c r="E2780" s="8">
        <v>60.115733243010311</v>
      </c>
      <c r="F2780" s="8">
        <v>259.79428979188276</v>
      </c>
      <c r="G2780" s="8">
        <v>194.32284145618655</v>
      </c>
      <c r="H2780" s="8">
        <v>92.648539085988659</v>
      </c>
      <c r="I2780" s="8">
        <v>311.03898977585618</v>
      </c>
      <c r="J2780" s="8">
        <v>29.329012259854721</v>
      </c>
      <c r="K2780" s="8">
        <v>19.525096138139418</v>
      </c>
      <c r="L2780" s="8">
        <v>224.56834436297305</v>
      </c>
      <c r="M2780" s="8">
        <v>235.93813819302108</v>
      </c>
      <c r="N2780" s="8">
        <v>209.04004033950343</v>
      </c>
      <c r="O2780" s="8">
        <v>245.99685435683216</v>
      </c>
      <c r="P2780" s="8">
        <v>2643.012191235242</v>
      </c>
      <c r="Q2780" s="7" t="str">
        <v>No</v>
      </c>
      <c r="R2780" s="7">
        <v>0</v>
      </c>
      <c r="S2780" s="11">
        <f>(_xlfn.XLOOKUP(B2780,'Input data'!$F$22:$F$28,'Input data'!$G$22:$G$28)+_xlfn.XLOOKUP(C2780,'Input data'!$H$22:$H$26,'Input data'!$I$22:$I$26))*'Input data'!$B$25</f>
        <v>637.50030019430676</v>
      </c>
      <c r="T2780" s="17">
        <f>P2780*'Input data'!$B$14</f>
        <v>453.27659079684406</v>
      </c>
      <c r="U2780" s="18">
        <f>(P2780-S2780)*'Input data'!$B$14</f>
        <v>343.94528931352039</v>
      </c>
      <c r="V2780" s="11" t="str">
        <f t="shared" si="215"/>
        <v>N/A</v>
      </c>
      <c r="W2780" s="18">
        <f t="shared" si="216"/>
        <v>375.82030432323575</v>
      </c>
      <c r="X2780" s="11" t="str">
        <f t="shared" si="217"/>
        <v>N/A</v>
      </c>
      <c r="Y2780" s="18">
        <f t="shared" si="218"/>
        <v>407.69531933295104</v>
      </c>
      <c r="Z2780" s="7" t="str">
        <f t="shared" si="219"/>
        <v>N/A</v>
      </c>
      <c r="AA2780" s="6"/>
    </row>
    <row r="2781" spans="1:27" x14ac:dyDescent="0.2">
      <c r="A2781" s="7">
        <v>80</v>
      </c>
      <c r="B2781" s="7" t="str">
        <v>A</v>
      </c>
      <c r="C2781" s="7">
        <v>5</v>
      </c>
      <c r="D2781" s="8">
        <v>403.49663965495984</v>
      </c>
      <c r="E2781" s="8">
        <v>197.84454035049157</v>
      </c>
      <c r="F2781" s="8">
        <v>543.70089522271223</v>
      </c>
      <c r="G2781" s="8">
        <v>298.70494971981066</v>
      </c>
      <c r="H2781" s="8">
        <v>194.25366579777997</v>
      </c>
      <c r="I2781" s="8">
        <v>232.75429223030008</v>
      </c>
      <c r="J2781" s="8">
        <v>330.98614287323704</v>
      </c>
      <c r="K2781" s="8">
        <v>304.56738487879761</v>
      </c>
      <c r="L2781" s="8">
        <v>226.4650446303034</v>
      </c>
      <c r="M2781" s="8">
        <v>216.6360187524289</v>
      </c>
      <c r="N2781" s="8">
        <v>337.27995207600924</v>
      </c>
      <c r="O2781" s="8">
        <v>429.6093922962807</v>
      </c>
      <c r="P2781" s="8">
        <v>3716.2989184831113</v>
      </c>
      <c r="Q2781" s="7" t="str">
        <v>No</v>
      </c>
      <c r="R2781" s="7">
        <v>0</v>
      </c>
      <c r="S2781" s="11">
        <f>(_xlfn.XLOOKUP(B2781,'Input data'!$F$22:$F$28,'Input data'!$G$22:$G$28)+_xlfn.XLOOKUP(C2781,'Input data'!$H$22:$H$26,'Input data'!$I$22:$I$26))*'Input data'!$B$25</f>
        <v>318.75015009715338</v>
      </c>
      <c r="T2781" s="17">
        <f>P2781*'Input data'!$B$14</f>
        <v>637.34526451985369</v>
      </c>
      <c r="U2781" s="18">
        <f>(P2781-S2781)*'Input data'!$B$14</f>
        <v>582.67961377819177</v>
      </c>
      <c r="V2781" s="11" t="str">
        <f t="shared" si="215"/>
        <v>N/A</v>
      </c>
      <c r="W2781" s="18">
        <f t="shared" si="216"/>
        <v>598.61712128304941</v>
      </c>
      <c r="X2781" s="11" t="str">
        <f t="shared" si="217"/>
        <v>N/A</v>
      </c>
      <c r="Y2781" s="18">
        <f t="shared" si="218"/>
        <v>614.55462878790706</v>
      </c>
      <c r="Z2781" s="7" t="str">
        <f t="shared" si="219"/>
        <v>N/A</v>
      </c>
      <c r="AA2781" s="6"/>
    </row>
    <row r="2782" spans="1:27" x14ac:dyDescent="0.2">
      <c r="A2782" s="7">
        <v>81</v>
      </c>
      <c r="B2782" s="7" t="str">
        <v>C</v>
      </c>
      <c r="C2782" s="7">
        <v>5</v>
      </c>
      <c r="D2782" s="8">
        <v>113.72135659068175</v>
      </c>
      <c r="E2782" s="8">
        <v>651.71301638678881</v>
      </c>
      <c r="F2782" s="8">
        <v>225.50448369771647</v>
      </c>
      <c r="G2782" s="8">
        <v>368.96353805216023</v>
      </c>
      <c r="H2782" s="8">
        <v>0.26999006716368967</v>
      </c>
      <c r="I2782" s="8">
        <v>146.80537001821239</v>
      </c>
      <c r="J2782" s="8">
        <v>288.37027616182274</v>
      </c>
      <c r="K2782" s="8">
        <v>104.7706988440989</v>
      </c>
      <c r="L2782" s="8">
        <v>286.80682502438287</v>
      </c>
      <c r="M2782" s="8">
        <v>321.8076365776983</v>
      </c>
      <c r="N2782" s="8">
        <v>487.17209659354978</v>
      </c>
      <c r="O2782" s="8">
        <v>444.12412003658187</v>
      </c>
      <c r="P2782" s="8">
        <v>3440.0294080508575</v>
      </c>
      <c r="Q2782" s="7" t="str">
        <v>No</v>
      </c>
      <c r="R2782" s="7">
        <v>0</v>
      </c>
      <c r="S2782" s="11">
        <f>(_xlfn.XLOOKUP(B2782,'Input data'!$F$22:$F$28,'Input data'!$G$22:$G$28)+_xlfn.XLOOKUP(C2782,'Input data'!$H$22:$H$26,'Input data'!$I$22:$I$26))*'Input data'!$B$25</f>
        <v>637.50030019430676</v>
      </c>
      <c r="T2782" s="17">
        <f>P2782*'Input data'!$B$14</f>
        <v>589.9650434807221</v>
      </c>
      <c r="U2782" s="18">
        <f>(P2782-S2782)*'Input data'!$B$14</f>
        <v>480.63374199739849</v>
      </c>
      <c r="V2782" s="11" t="str">
        <f t="shared" si="215"/>
        <v>N/A</v>
      </c>
      <c r="W2782" s="18">
        <f t="shared" si="216"/>
        <v>512.50875700711379</v>
      </c>
      <c r="X2782" s="11" t="str">
        <f t="shared" si="217"/>
        <v>N/A</v>
      </c>
      <c r="Y2782" s="18">
        <f t="shared" si="218"/>
        <v>544.3837720168292</v>
      </c>
      <c r="Z2782" s="7" t="str">
        <f t="shared" si="219"/>
        <v>N/A</v>
      </c>
      <c r="AA2782" s="6"/>
    </row>
    <row r="2783" spans="1:27" x14ac:dyDescent="0.2">
      <c r="A2783" s="7">
        <v>82</v>
      </c>
      <c r="B2783" s="7" t="str">
        <v>C</v>
      </c>
      <c r="C2783" s="7">
        <v>4</v>
      </c>
      <c r="D2783" s="8">
        <v>613.26587056637049</v>
      </c>
      <c r="E2783" s="8">
        <v>234.22141287578526</v>
      </c>
      <c r="F2783" s="8">
        <v>181.75044678981672</v>
      </c>
      <c r="G2783" s="8">
        <v>78.623994113721778</v>
      </c>
      <c r="H2783" s="8">
        <v>245.92076671525419</v>
      </c>
      <c r="I2783" s="8">
        <v>515.61342765987149</v>
      </c>
      <c r="J2783" s="8">
        <v>827.95732148850971</v>
      </c>
      <c r="K2783" s="8">
        <v>276.61360619299535</v>
      </c>
      <c r="L2783" s="8">
        <v>304.99669436558321</v>
      </c>
      <c r="M2783" s="8">
        <v>119.36039463691077</v>
      </c>
      <c r="N2783" s="8">
        <v>209.15283927442107</v>
      </c>
      <c r="O2783" s="8">
        <v>246.84819360086169</v>
      </c>
      <c r="P2783" s="8">
        <v>3854.324968280102</v>
      </c>
      <c r="Q2783" s="7" t="str">
        <v>No</v>
      </c>
      <c r="R2783" s="7">
        <v>0</v>
      </c>
      <c r="S2783" s="11">
        <f>(_xlfn.XLOOKUP(B2783,'Input data'!$F$22:$F$28,'Input data'!$G$22:$G$28)+_xlfn.XLOOKUP(C2783,'Input data'!$H$22:$H$26,'Input data'!$I$22:$I$26))*'Input data'!$B$25</f>
        <v>796.87537524288348</v>
      </c>
      <c r="T2783" s="17">
        <f>P2783*'Input data'!$B$14</f>
        <v>661.0167320600375</v>
      </c>
      <c r="U2783" s="18">
        <f>(P2783-S2783)*'Input data'!$B$14</f>
        <v>524.35260520588304</v>
      </c>
      <c r="V2783" s="11" t="str">
        <f t="shared" si="215"/>
        <v>N/A</v>
      </c>
      <c r="W2783" s="18">
        <f t="shared" si="216"/>
        <v>564.19637396802727</v>
      </c>
      <c r="X2783" s="11" t="str">
        <f t="shared" si="217"/>
        <v>N/A</v>
      </c>
      <c r="Y2783" s="18">
        <f t="shared" si="218"/>
        <v>604.0401427301714</v>
      </c>
      <c r="Z2783" s="7" t="str">
        <f t="shared" si="219"/>
        <v>N/A</v>
      </c>
      <c r="AA2783" s="6"/>
    </row>
    <row r="2784" spans="1:27" x14ac:dyDescent="0.2">
      <c r="A2784" s="7">
        <v>83</v>
      </c>
      <c r="B2784" s="7" t="str">
        <v>C</v>
      </c>
      <c r="C2784" s="7">
        <v>5</v>
      </c>
      <c r="D2784" s="8">
        <v>421.67670039835281</v>
      </c>
      <c r="E2784" s="8">
        <v>330.47012876216274</v>
      </c>
      <c r="F2784" s="8">
        <v>476.22317144767834</v>
      </c>
      <c r="G2784" s="8">
        <v>280.05876924594105</v>
      </c>
      <c r="H2784" s="8">
        <v>334.09689469135481</v>
      </c>
      <c r="I2784" s="8">
        <v>306.87520690602696</v>
      </c>
      <c r="J2784" s="8">
        <v>297.5246648948513</v>
      </c>
      <c r="K2784" s="8">
        <v>198.92147433454645</v>
      </c>
      <c r="L2784" s="8">
        <v>130.35559595707269</v>
      </c>
      <c r="M2784" s="8">
        <v>108.78088786760472</v>
      </c>
      <c r="N2784" s="8">
        <v>451.80930038239262</v>
      </c>
      <c r="O2784" s="8">
        <v>567.21036591305358</v>
      </c>
      <c r="P2784" s="8">
        <v>3904.0031608010377</v>
      </c>
      <c r="Q2784" s="7" t="str">
        <v>No</v>
      </c>
      <c r="R2784" s="7">
        <v>0</v>
      </c>
      <c r="S2784" s="11">
        <f>(_xlfn.XLOOKUP(B2784,'Input data'!$F$22:$F$28,'Input data'!$G$22:$G$28)+_xlfn.XLOOKUP(C2784,'Input data'!$H$22:$H$26,'Input data'!$I$22:$I$26))*'Input data'!$B$25</f>
        <v>637.50030019430676</v>
      </c>
      <c r="T2784" s="17">
        <f>P2784*'Input data'!$B$14</f>
        <v>669.53654207737804</v>
      </c>
      <c r="U2784" s="18">
        <f>(P2784-S2784)*'Input data'!$B$14</f>
        <v>560.20524059405443</v>
      </c>
      <c r="V2784" s="11" t="str">
        <f t="shared" si="215"/>
        <v>N/A</v>
      </c>
      <c r="W2784" s="18">
        <f t="shared" si="216"/>
        <v>592.08025560376973</v>
      </c>
      <c r="X2784" s="11" t="str">
        <f t="shared" si="217"/>
        <v>N/A</v>
      </c>
      <c r="Y2784" s="18">
        <f t="shared" si="218"/>
        <v>623.95527061348514</v>
      </c>
      <c r="Z2784" s="7" t="str">
        <f t="shared" si="219"/>
        <v>N/A</v>
      </c>
      <c r="AA2784" s="6"/>
    </row>
    <row r="2785" spans="1:27" x14ac:dyDescent="0.2">
      <c r="A2785" s="7">
        <v>84</v>
      </c>
      <c r="B2785" s="7" t="str">
        <v>F</v>
      </c>
      <c r="C2785" s="7">
        <v>2</v>
      </c>
      <c r="D2785" s="8">
        <v>444.49196096674223</v>
      </c>
      <c r="E2785" s="8">
        <v>1104.8461578406411</v>
      </c>
      <c r="F2785" s="8">
        <v>0</v>
      </c>
      <c r="G2785" s="8">
        <v>443.91977189580206</v>
      </c>
      <c r="H2785" s="8">
        <v>462.60804439293446</v>
      </c>
      <c r="I2785" s="8">
        <v>147.59696830277119</v>
      </c>
      <c r="J2785" s="8">
        <v>349.87666274744208</v>
      </c>
      <c r="K2785" s="8">
        <v>364.5893666304313</v>
      </c>
      <c r="L2785" s="8">
        <v>112.17394336029427</v>
      </c>
      <c r="M2785" s="8">
        <v>35.038719900195332</v>
      </c>
      <c r="N2785" s="8">
        <v>616.74532544251031</v>
      </c>
      <c r="O2785" s="8">
        <v>499.04388978591089</v>
      </c>
      <c r="P2785" s="8">
        <v>4580.9308112656754</v>
      </c>
      <c r="Q2785" s="7" t="str">
        <v>Yes</v>
      </c>
      <c r="R2785" s="7">
        <v>1133</v>
      </c>
      <c r="S2785" s="11">
        <f>(_xlfn.XLOOKUP(B2785,'Input data'!$F$22:$F$28,'Input data'!$G$22:$G$28)+_xlfn.XLOOKUP(C2785,'Input data'!$H$22:$H$26,'Input data'!$I$22:$I$26))*'Input data'!$B$25</f>
        <v>1434.3756754371902</v>
      </c>
      <c r="T2785" s="17">
        <f>P2785*'Input data'!$B$14</f>
        <v>785.62963413206342</v>
      </c>
      <c r="U2785" s="18">
        <f>(P2785-S2785)*'Input data'!$B$14</f>
        <v>539.63420579458523</v>
      </c>
      <c r="V2785" s="11" t="str">
        <f t="shared" si="215"/>
        <v>No</v>
      </c>
      <c r="W2785" s="18">
        <f t="shared" si="216"/>
        <v>611.35298956644476</v>
      </c>
      <c r="X2785" s="11" t="str">
        <f t="shared" si="217"/>
        <v>No</v>
      </c>
      <c r="Y2785" s="18">
        <f t="shared" si="218"/>
        <v>683.0717733383043</v>
      </c>
      <c r="Z2785" s="7" t="str">
        <f t="shared" si="219"/>
        <v>No</v>
      </c>
      <c r="AA2785" s="6"/>
    </row>
    <row r="2786" spans="1:27" x14ac:dyDescent="0.2">
      <c r="A2786" s="7">
        <v>85</v>
      </c>
      <c r="B2786" s="7" t="str">
        <v>E</v>
      </c>
      <c r="C2786" s="7">
        <v>2</v>
      </c>
      <c r="D2786" s="8">
        <v>106.05574225651171</v>
      </c>
      <c r="E2786" s="8">
        <v>507.99354219060064</v>
      </c>
      <c r="F2786" s="8">
        <v>150.98539545311834</v>
      </c>
      <c r="G2786" s="8">
        <v>324.71850806997452</v>
      </c>
      <c r="H2786" s="8">
        <v>220.96693316124691</v>
      </c>
      <c r="I2786" s="8">
        <v>131.74190152310595</v>
      </c>
      <c r="J2786" s="8">
        <v>290.56828917983376</v>
      </c>
      <c r="K2786" s="8">
        <v>197.73508123264622</v>
      </c>
      <c r="L2786" s="8">
        <v>214.70943250812383</v>
      </c>
      <c r="M2786" s="8">
        <v>397.83171017780813</v>
      </c>
      <c r="N2786" s="8">
        <v>353.1644543297694</v>
      </c>
      <c r="O2786" s="8">
        <v>432.74726444999408</v>
      </c>
      <c r="P2786" s="8">
        <v>3329.2182545327332</v>
      </c>
      <c r="Q2786" s="7" t="str">
        <v>Yes</v>
      </c>
      <c r="R2786" s="7">
        <v>529</v>
      </c>
      <c r="S2786" s="11">
        <f>(_xlfn.XLOOKUP(B2786,'Input data'!$F$22:$F$28,'Input data'!$G$22:$G$28)+_xlfn.XLOOKUP(C2786,'Input data'!$H$22:$H$26,'Input data'!$I$22:$I$26))*'Input data'!$B$25</f>
        <v>1434.3756754371902</v>
      </c>
      <c r="T2786" s="17">
        <f>P2786*'Input data'!$B$14</f>
        <v>570.9609306523638</v>
      </c>
      <c r="U2786" s="18">
        <f>(P2786-S2786)*'Input data'!$B$14</f>
        <v>324.96550231488567</v>
      </c>
      <c r="V2786" s="11" t="str">
        <f t="shared" si="215"/>
        <v>No</v>
      </c>
      <c r="W2786" s="18">
        <f t="shared" si="216"/>
        <v>396.6842860867452</v>
      </c>
      <c r="X2786" s="11" t="str">
        <f t="shared" si="217"/>
        <v>No</v>
      </c>
      <c r="Y2786" s="18">
        <f t="shared" si="218"/>
        <v>468.40306985860468</v>
      </c>
      <c r="Z2786" s="7" t="str">
        <f t="shared" si="219"/>
        <v>No</v>
      </c>
      <c r="AA2786" s="6"/>
    </row>
    <row r="2787" spans="1:27" x14ac:dyDescent="0.2">
      <c r="A2787" s="7">
        <v>86</v>
      </c>
      <c r="B2787" s="7" t="str">
        <v>C</v>
      </c>
      <c r="C2787" s="7">
        <v>4</v>
      </c>
      <c r="D2787" s="8">
        <v>243.84566384302269</v>
      </c>
      <c r="E2787" s="8">
        <v>956.79619668227565</v>
      </c>
      <c r="F2787" s="8">
        <v>279.13739950962054</v>
      </c>
      <c r="G2787" s="8">
        <v>50.223325079978352</v>
      </c>
      <c r="H2787" s="8">
        <v>250.07066005083797</v>
      </c>
      <c r="I2787" s="8">
        <v>0</v>
      </c>
      <c r="J2787" s="8">
        <v>60.858231050738922</v>
      </c>
      <c r="K2787" s="8">
        <v>3.423224648503151</v>
      </c>
      <c r="L2787" s="8">
        <v>236.55707598706306</v>
      </c>
      <c r="M2787" s="8">
        <v>430.25386634291556</v>
      </c>
      <c r="N2787" s="8">
        <v>319.42224598025899</v>
      </c>
      <c r="O2787" s="8">
        <v>487.25138250195238</v>
      </c>
      <c r="P2787" s="8">
        <v>3317.8392716771668</v>
      </c>
      <c r="Q2787" s="7" t="str">
        <v>No</v>
      </c>
      <c r="R2787" s="7">
        <v>0</v>
      </c>
      <c r="S2787" s="11">
        <f>(_xlfn.XLOOKUP(B2787,'Input data'!$F$22:$F$28,'Input data'!$G$22:$G$28)+_xlfn.XLOOKUP(C2787,'Input data'!$H$22:$H$26,'Input data'!$I$22:$I$26))*'Input data'!$B$25</f>
        <v>796.87537524288348</v>
      </c>
      <c r="T2787" s="17">
        <f>P2787*'Input data'!$B$14</f>
        <v>569.00943509263413</v>
      </c>
      <c r="U2787" s="18">
        <f>(P2787-S2787)*'Input data'!$B$14</f>
        <v>432.34530823847967</v>
      </c>
      <c r="V2787" s="11" t="str">
        <f t="shared" si="215"/>
        <v>N/A</v>
      </c>
      <c r="W2787" s="18">
        <f t="shared" si="216"/>
        <v>472.18907700062385</v>
      </c>
      <c r="X2787" s="11" t="str">
        <f t="shared" si="217"/>
        <v>N/A</v>
      </c>
      <c r="Y2787" s="18">
        <f t="shared" si="218"/>
        <v>512.03284576276803</v>
      </c>
      <c r="Z2787" s="7" t="str">
        <f t="shared" si="219"/>
        <v>N/A</v>
      </c>
      <c r="AA2787" s="6"/>
    </row>
    <row r="2788" spans="1:27" x14ac:dyDescent="0.2">
      <c r="A2788" s="7">
        <v>87</v>
      </c>
      <c r="B2788" s="7" t="str">
        <v>F</v>
      </c>
      <c r="C2788" s="7">
        <v>1</v>
      </c>
      <c r="D2788" s="8">
        <v>1066.251903336683</v>
      </c>
      <c r="E2788" s="8">
        <v>461.78153771766898</v>
      </c>
      <c r="F2788" s="8">
        <v>120.59623661089023</v>
      </c>
      <c r="G2788" s="8">
        <v>301.89094615425529</v>
      </c>
      <c r="H2788" s="8">
        <v>307.62315460774221</v>
      </c>
      <c r="I2788" s="8">
        <v>380.91460733257702</v>
      </c>
      <c r="J2788" s="8">
        <v>69.972993113232349</v>
      </c>
      <c r="K2788" s="8">
        <v>377.35700256852823</v>
      </c>
      <c r="L2788" s="8">
        <v>74.452156443277261</v>
      </c>
      <c r="M2788" s="8">
        <v>232.26915624669419</v>
      </c>
      <c r="N2788" s="8">
        <v>212.18299545479871</v>
      </c>
      <c r="O2788" s="8">
        <v>508.70947353546683</v>
      </c>
      <c r="P2788" s="8">
        <v>4114.0021631218142</v>
      </c>
      <c r="Q2788" s="7" t="str">
        <v>Yes</v>
      </c>
      <c r="R2788" s="7">
        <v>1133</v>
      </c>
      <c r="S2788" s="11">
        <f>(_xlfn.XLOOKUP(B2788,'Input data'!$F$22:$F$28,'Input data'!$G$22:$G$28)+_xlfn.XLOOKUP(C2788,'Input data'!$H$22:$H$26,'Input data'!$I$22:$I$26))*'Input data'!$B$25</f>
        <v>1593.750750485767</v>
      </c>
      <c r="T2788" s="17">
        <f>P2788*'Input data'!$B$14</f>
        <v>705.55137097539114</v>
      </c>
      <c r="U2788" s="18">
        <f>(P2788-S2788)*'Input data'!$B$14</f>
        <v>432.22311726708216</v>
      </c>
      <c r="V2788" s="11" t="str">
        <f t="shared" si="215"/>
        <v>No</v>
      </c>
      <c r="W2788" s="18">
        <f t="shared" si="216"/>
        <v>511.91065479137052</v>
      </c>
      <c r="X2788" s="11" t="str">
        <f t="shared" si="217"/>
        <v>No</v>
      </c>
      <c r="Y2788" s="18">
        <f t="shared" si="218"/>
        <v>591.59819231565893</v>
      </c>
      <c r="Z2788" s="7" t="str">
        <f t="shared" si="219"/>
        <v>No</v>
      </c>
      <c r="AA2788" s="6"/>
    </row>
    <row r="2789" spans="1:27" x14ac:dyDescent="0.2">
      <c r="A2789" s="7">
        <v>88</v>
      </c>
      <c r="B2789" s="7" t="str">
        <v>B</v>
      </c>
      <c r="C2789" s="7">
        <v>5</v>
      </c>
      <c r="D2789" s="8">
        <v>246.3784659439074</v>
      </c>
      <c r="E2789" s="8">
        <v>397.07031753955079</v>
      </c>
      <c r="F2789" s="8">
        <v>63.25043274943917</v>
      </c>
      <c r="G2789" s="8">
        <v>344.87287144809437</v>
      </c>
      <c r="H2789" s="8">
        <v>418.35092425722149</v>
      </c>
      <c r="I2789" s="8">
        <v>376.21358953130698</v>
      </c>
      <c r="J2789" s="8">
        <v>255.93501639127703</v>
      </c>
      <c r="K2789" s="8">
        <v>15.07625832564591</v>
      </c>
      <c r="L2789" s="8">
        <v>48.479424140158628</v>
      </c>
      <c r="M2789" s="8">
        <v>260.7235376317546</v>
      </c>
      <c r="N2789" s="8">
        <v>246.77739427352674</v>
      </c>
      <c r="O2789" s="8">
        <v>379.86037596742068</v>
      </c>
      <c r="P2789" s="8">
        <v>3052.9886081993036</v>
      </c>
      <c r="Q2789" s="7" t="str">
        <v>No</v>
      </c>
      <c r="R2789" s="7">
        <v>0</v>
      </c>
      <c r="S2789" s="11">
        <f>(_xlfn.XLOOKUP(B2789,'Input data'!$F$22:$F$28,'Input data'!$G$22:$G$28)+_xlfn.XLOOKUP(C2789,'Input data'!$H$22:$H$26,'Input data'!$I$22:$I$26))*'Input data'!$B$25</f>
        <v>478.12522514573004</v>
      </c>
      <c r="T2789" s="17">
        <f>P2789*'Input data'!$B$14</f>
        <v>523.58754630618057</v>
      </c>
      <c r="U2789" s="18">
        <f>(P2789-S2789)*'Input data'!$B$14</f>
        <v>441.58907019368792</v>
      </c>
      <c r="V2789" s="11" t="str">
        <f t="shared" si="215"/>
        <v>N/A</v>
      </c>
      <c r="W2789" s="18">
        <f t="shared" si="216"/>
        <v>465.49533145097439</v>
      </c>
      <c r="X2789" s="11" t="str">
        <f t="shared" si="217"/>
        <v>N/A</v>
      </c>
      <c r="Y2789" s="18">
        <f t="shared" si="218"/>
        <v>489.40159270826092</v>
      </c>
      <c r="Z2789" s="7" t="str">
        <f t="shared" si="219"/>
        <v>N/A</v>
      </c>
      <c r="AA2789" s="6"/>
    </row>
    <row r="2790" spans="1:27" x14ac:dyDescent="0.2">
      <c r="A2790" s="7">
        <v>89</v>
      </c>
      <c r="B2790" s="7" t="str">
        <v>B</v>
      </c>
      <c r="C2790" s="7">
        <v>5</v>
      </c>
      <c r="D2790" s="8">
        <v>245.48783187491259</v>
      </c>
      <c r="E2790" s="8">
        <v>769.54830705941436</v>
      </c>
      <c r="F2790" s="8">
        <v>579.40942437091303</v>
      </c>
      <c r="G2790" s="8">
        <v>209.40383257561194</v>
      </c>
      <c r="H2790" s="8">
        <v>271.54512262156788</v>
      </c>
      <c r="I2790" s="8">
        <v>175.77454177631137</v>
      </c>
      <c r="J2790" s="8">
        <v>177.96418135975284</v>
      </c>
      <c r="K2790" s="8">
        <v>172.01215273777609</v>
      </c>
      <c r="L2790" s="8">
        <v>197.10991708432636</v>
      </c>
      <c r="M2790" s="8">
        <v>209.03778683985121</v>
      </c>
      <c r="N2790" s="8">
        <v>383.76912049862995</v>
      </c>
      <c r="O2790" s="8">
        <v>607.60340149954061</v>
      </c>
      <c r="P2790" s="8">
        <v>3998.6656202986078</v>
      </c>
      <c r="Q2790" s="7" t="str">
        <v>No</v>
      </c>
      <c r="R2790" s="7">
        <v>0</v>
      </c>
      <c r="S2790" s="11">
        <f>(_xlfn.XLOOKUP(B2790,'Input data'!$F$22:$F$28,'Input data'!$G$22:$G$28)+_xlfn.XLOOKUP(C2790,'Input data'!$H$22:$H$26,'Input data'!$I$22:$I$26))*'Input data'!$B$25</f>
        <v>478.12522514573004</v>
      </c>
      <c r="T2790" s="17">
        <f>P2790*'Input data'!$B$14</f>
        <v>685.77115388121126</v>
      </c>
      <c r="U2790" s="18">
        <f>(P2790-S2790)*'Input data'!$B$14</f>
        <v>603.77267776871861</v>
      </c>
      <c r="V2790" s="11" t="str">
        <f t="shared" si="215"/>
        <v>N/A</v>
      </c>
      <c r="W2790" s="18">
        <f t="shared" si="216"/>
        <v>627.67893902600508</v>
      </c>
      <c r="X2790" s="11" t="str">
        <f t="shared" si="217"/>
        <v>N/A</v>
      </c>
      <c r="Y2790" s="18">
        <f t="shared" si="218"/>
        <v>651.58520028329167</v>
      </c>
      <c r="Z2790" s="7" t="str">
        <f t="shared" si="219"/>
        <v>N/A</v>
      </c>
      <c r="AA2790" s="6"/>
    </row>
    <row r="2791" spans="1:27" x14ac:dyDescent="0.2">
      <c r="A2791" s="7">
        <v>90</v>
      </c>
      <c r="B2791" s="7" t="str">
        <v>C</v>
      </c>
      <c r="C2791" s="7">
        <v>5</v>
      </c>
      <c r="D2791" s="8">
        <v>475.91880974787369</v>
      </c>
      <c r="E2791" s="8">
        <v>346.09053056386983</v>
      </c>
      <c r="F2791" s="8">
        <v>278.60501982759791</v>
      </c>
      <c r="G2791" s="8">
        <v>554.19416083148599</v>
      </c>
      <c r="H2791" s="8">
        <v>323.77524669919268</v>
      </c>
      <c r="I2791" s="8">
        <v>160.21682430446972</v>
      </c>
      <c r="J2791" s="8">
        <v>194.37274257868893</v>
      </c>
      <c r="K2791" s="8">
        <v>353.89369562810498</v>
      </c>
      <c r="L2791" s="8">
        <v>75.514565346707514</v>
      </c>
      <c r="M2791" s="8">
        <v>245.083562918788</v>
      </c>
      <c r="N2791" s="8">
        <v>253.289948022283</v>
      </c>
      <c r="O2791" s="8">
        <v>355.00999755540647</v>
      </c>
      <c r="P2791" s="8">
        <v>3615.9651040244689</v>
      </c>
      <c r="Q2791" s="7" t="str">
        <v>No</v>
      </c>
      <c r="R2791" s="7">
        <v>0</v>
      </c>
      <c r="S2791" s="11">
        <f>(_xlfn.XLOOKUP(B2791,'Input data'!$F$22:$F$28,'Input data'!$G$22:$G$28)+_xlfn.XLOOKUP(C2791,'Input data'!$H$22:$H$26,'Input data'!$I$22:$I$26))*'Input data'!$B$25</f>
        <v>637.50030019430676</v>
      </c>
      <c r="T2791" s="17">
        <f>P2791*'Input data'!$B$14</f>
        <v>620.13801534019649</v>
      </c>
      <c r="U2791" s="18">
        <f>(P2791-S2791)*'Input data'!$B$14</f>
        <v>510.80671385687282</v>
      </c>
      <c r="V2791" s="11" t="str">
        <f t="shared" si="215"/>
        <v>N/A</v>
      </c>
      <c r="W2791" s="18">
        <f t="shared" si="216"/>
        <v>542.68172886658817</v>
      </c>
      <c r="X2791" s="11" t="str">
        <f t="shared" si="217"/>
        <v>N/A</v>
      </c>
      <c r="Y2791" s="18">
        <f t="shared" si="218"/>
        <v>574.55674387630347</v>
      </c>
      <c r="Z2791" s="7" t="str">
        <f t="shared" si="219"/>
        <v>N/A</v>
      </c>
      <c r="AA2791" s="6"/>
    </row>
    <row r="2792" spans="1:27" x14ac:dyDescent="0.2">
      <c r="A2792" s="7">
        <v>91</v>
      </c>
      <c r="B2792" s="7" t="str">
        <v>B</v>
      </c>
      <c r="C2792" s="7">
        <v>5</v>
      </c>
      <c r="D2792" s="8">
        <v>183.27696177391846</v>
      </c>
      <c r="E2792" s="8">
        <v>889.06939768915186</v>
      </c>
      <c r="F2792" s="8">
        <v>138.95610259321015</v>
      </c>
      <c r="G2792" s="8">
        <v>181.18743110877918</v>
      </c>
      <c r="H2792" s="8">
        <v>295.8782503830825</v>
      </c>
      <c r="I2792" s="8">
        <v>170.64841630055369</v>
      </c>
      <c r="J2792" s="8">
        <v>220.58275647462651</v>
      </c>
      <c r="K2792" s="8">
        <v>113.64040716742926</v>
      </c>
      <c r="L2792" s="8">
        <v>18.867009883945798</v>
      </c>
      <c r="M2792" s="8">
        <v>119.74861924879119</v>
      </c>
      <c r="N2792" s="8">
        <v>395.05570638661504</v>
      </c>
      <c r="O2792" s="8">
        <v>346.00150486681395</v>
      </c>
      <c r="P2792" s="8">
        <v>3072.9125638769174</v>
      </c>
      <c r="Q2792" s="7" t="str">
        <v>No</v>
      </c>
      <c r="R2792" s="7">
        <v>0</v>
      </c>
      <c r="S2792" s="11">
        <f>(_xlfn.XLOOKUP(B2792,'Input data'!$F$22:$F$28,'Input data'!$G$22:$G$28)+_xlfn.XLOOKUP(C2792,'Input data'!$H$22:$H$26,'Input data'!$I$22:$I$26))*'Input data'!$B$25</f>
        <v>478.12522514573004</v>
      </c>
      <c r="T2792" s="17">
        <f>P2792*'Input data'!$B$14</f>
        <v>527.00450470489136</v>
      </c>
      <c r="U2792" s="18">
        <f>(P2792-S2792)*'Input data'!$B$14</f>
        <v>445.00602859239871</v>
      </c>
      <c r="V2792" s="11" t="str">
        <f t="shared" si="215"/>
        <v>N/A</v>
      </c>
      <c r="W2792" s="18">
        <f t="shared" si="216"/>
        <v>468.91228984968518</v>
      </c>
      <c r="X2792" s="11" t="str">
        <f t="shared" si="217"/>
        <v>N/A</v>
      </c>
      <c r="Y2792" s="18">
        <f t="shared" si="218"/>
        <v>492.81855110697171</v>
      </c>
      <c r="Z2792" s="7" t="str">
        <f t="shared" si="219"/>
        <v>N/A</v>
      </c>
      <c r="AA2792" s="6"/>
    </row>
    <row r="2793" spans="1:27" x14ac:dyDescent="0.2">
      <c r="A2793" s="7">
        <v>92</v>
      </c>
      <c r="B2793" s="7" t="str">
        <v>C</v>
      </c>
      <c r="C2793" s="7">
        <v>5</v>
      </c>
      <c r="D2793" s="8">
        <v>414.12489439557635</v>
      </c>
      <c r="E2793" s="8">
        <v>396.09561081747165</v>
      </c>
      <c r="F2793" s="8">
        <v>271.72964668998964</v>
      </c>
      <c r="G2793" s="8">
        <v>584.90787719476862</v>
      </c>
      <c r="H2793" s="8">
        <v>113.51440171936886</v>
      </c>
      <c r="I2793" s="8">
        <v>94.499273380964951</v>
      </c>
      <c r="J2793" s="8">
        <v>27.698658607937858</v>
      </c>
      <c r="K2793" s="8">
        <v>343.17534403157788</v>
      </c>
      <c r="L2793" s="8">
        <v>197.94632495127468</v>
      </c>
      <c r="M2793" s="8">
        <v>232.38834316339879</v>
      </c>
      <c r="N2793" s="8">
        <v>496.39842814837527</v>
      </c>
      <c r="O2793" s="8">
        <v>407.31981949602329</v>
      </c>
      <c r="P2793" s="8">
        <v>3579.7986225967284</v>
      </c>
      <c r="Q2793" s="7" t="str">
        <v>No</v>
      </c>
      <c r="R2793" s="7">
        <v>0</v>
      </c>
      <c r="S2793" s="11">
        <f>(_xlfn.XLOOKUP(B2793,'Input data'!$F$22:$F$28,'Input data'!$G$22:$G$28)+_xlfn.XLOOKUP(C2793,'Input data'!$H$22:$H$26,'Input data'!$I$22:$I$26))*'Input data'!$B$25</f>
        <v>637.50030019430676</v>
      </c>
      <c r="T2793" s="17">
        <f>P2793*'Input data'!$B$14</f>
        <v>613.93546377533892</v>
      </c>
      <c r="U2793" s="18">
        <f>(P2793-S2793)*'Input data'!$B$14</f>
        <v>504.6041622920153</v>
      </c>
      <c r="V2793" s="11" t="str">
        <f t="shared" si="215"/>
        <v>N/A</v>
      </c>
      <c r="W2793" s="18">
        <f t="shared" si="216"/>
        <v>536.4791773017306</v>
      </c>
      <c r="X2793" s="11" t="str">
        <f t="shared" si="217"/>
        <v>N/A</v>
      </c>
      <c r="Y2793" s="18">
        <f t="shared" si="218"/>
        <v>568.35419231144601</v>
      </c>
      <c r="Z2793" s="7" t="str">
        <f t="shared" si="219"/>
        <v>N/A</v>
      </c>
      <c r="AA2793" s="6"/>
    </row>
    <row r="2794" spans="1:27" x14ac:dyDescent="0.2">
      <c r="A2794" s="7">
        <v>93</v>
      </c>
      <c r="B2794" s="7" t="str">
        <v>A</v>
      </c>
      <c r="C2794" s="7">
        <v>4</v>
      </c>
      <c r="D2794" s="8">
        <v>256.88842131885514</v>
      </c>
      <c r="E2794" s="8">
        <v>638.74767128737017</v>
      </c>
      <c r="F2794" s="8">
        <v>721.3192802178321</v>
      </c>
      <c r="G2794" s="8">
        <v>513.94565684278905</v>
      </c>
      <c r="H2794" s="8">
        <v>24.674139351724449</v>
      </c>
      <c r="I2794" s="8">
        <v>100.60018288645043</v>
      </c>
      <c r="J2794" s="8">
        <v>410.26339350898365</v>
      </c>
      <c r="K2794" s="8">
        <v>388.98776542701813</v>
      </c>
      <c r="L2794" s="8">
        <v>283.06389537871166</v>
      </c>
      <c r="M2794" s="8">
        <v>249.61496856847231</v>
      </c>
      <c r="N2794" s="8">
        <v>618.14320553010202</v>
      </c>
      <c r="O2794" s="8">
        <v>0</v>
      </c>
      <c r="P2794" s="8">
        <v>4206.248580318309</v>
      </c>
      <c r="Q2794" s="7" t="str">
        <v>No</v>
      </c>
      <c r="R2794" s="7">
        <v>0</v>
      </c>
      <c r="S2794" s="11">
        <f>(_xlfn.XLOOKUP(B2794,'Input data'!$F$22:$F$28,'Input data'!$G$22:$G$28)+_xlfn.XLOOKUP(C2794,'Input data'!$H$22:$H$26,'Input data'!$I$22:$I$26))*'Input data'!$B$25</f>
        <v>478.12522514573004</v>
      </c>
      <c r="T2794" s="17">
        <f>P2794*'Input data'!$B$14</f>
        <v>721.37163152459004</v>
      </c>
      <c r="U2794" s="18">
        <f>(P2794-S2794)*'Input data'!$B$14</f>
        <v>639.37315541209739</v>
      </c>
      <c r="V2794" s="11" t="str">
        <f t="shared" si="215"/>
        <v>N/A</v>
      </c>
      <c r="W2794" s="18">
        <f t="shared" si="216"/>
        <v>663.27941666938386</v>
      </c>
      <c r="X2794" s="11" t="str">
        <f t="shared" si="217"/>
        <v>N/A</v>
      </c>
      <c r="Y2794" s="18">
        <f t="shared" si="218"/>
        <v>687.18567792667045</v>
      </c>
      <c r="Z2794" s="7" t="str">
        <f t="shared" si="219"/>
        <v>N/A</v>
      </c>
      <c r="AA2794" s="6"/>
    </row>
    <row r="2795" spans="1:27" x14ac:dyDescent="0.2">
      <c r="A2795" s="7">
        <v>94</v>
      </c>
      <c r="B2795" s="7" t="str">
        <v>A</v>
      </c>
      <c r="C2795" s="7">
        <v>4</v>
      </c>
      <c r="D2795" s="8">
        <v>534.60738677449262</v>
      </c>
      <c r="E2795" s="8">
        <v>285.75032048436526</v>
      </c>
      <c r="F2795" s="8">
        <v>486.40064023018766</v>
      </c>
      <c r="G2795" s="8">
        <v>473.3796648686274</v>
      </c>
      <c r="H2795" s="8">
        <v>158.16189711905622</v>
      </c>
      <c r="I2795" s="8">
        <v>143.29141177035586</v>
      </c>
      <c r="J2795" s="8">
        <v>475.41953206441838</v>
      </c>
      <c r="K2795" s="8">
        <v>309.65592695751582</v>
      </c>
      <c r="L2795" s="8">
        <v>298.43067919391171</v>
      </c>
      <c r="M2795" s="8">
        <v>216.50014416670678</v>
      </c>
      <c r="N2795" s="8">
        <v>349.21372955355503</v>
      </c>
      <c r="O2795" s="8">
        <v>382.59993625276616</v>
      </c>
      <c r="P2795" s="8">
        <v>4113.4112694359592</v>
      </c>
      <c r="Q2795" s="7" t="str">
        <v>No</v>
      </c>
      <c r="R2795" s="7">
        <v>0</v>
      </c>
      <c r="S2795" s="11">
        <f>(_xlfn.XLOOKUP(B2795,'Input data'!$F$22:$F$28,'Input data'!$G$22:$G$28)+_xlfn.XLOOKUP(C2795,'Input data'!$H$22:$H$26,'Input data'!$I$22:$I$26))*'Input data'!$B$25</f>
        <v>478.12522514573004</v>
      </c>
      <c r="T2795" s="17">
        <f>P2795*'Input data'!$B$14</f>
        <v>705.45003270826703</v>
      </c>
      <c r="U2795" s="18">
        <f>(P2795-S2795)*'Input data'!$B$14</f>
        <v>623.45155659577438</v>
      </c>
      <c r="V2795" s="11" t="str">
        <f t="shared" si="215"/>
        <v>N/A</v>
      </c>
      <c r="W2795" s="18">
        <f t="shared" si="216"/>
        <v>647.35781785306085</v>
      </c>
      <c r="X2795" s="11" t="str">
        <f t="shared" si="217"/>
        <v>N/A</v>
      </c>
      <c r="Y2795" s="18">
        <f t="shared" si="218"/>
        <v>671.26407911034744</v>
      </c>
      <c r="Z2795" s="7" t="str">
        <f t="shared" si="219"/>
        <v>N/A</v>
      </c>
      <c r="AA2795" s="6"/>
    </row>
    <row r="2796" spans="1:27" x14ac:dyDescent="0.2">
      <c r="A2796" s="7">
        <v>95</v>
      </c>
      <c r="B2796" s="7" t="str">
        <v>A</v>
      </c>
      <c r="C2796" s="7">
        <v>3</v>
      </c>
      <c r="D2796" s="8">
        <v>444.75394597273845</v>
      </c>
      <c r="E2796" s="8">
        <v>528.14482398171504</v>
      </c>
      <c r="F2796" s="8">
        <v>301.32916430749458</v>
      </c>
      <c r="G2796" s="8">
        <v>161.46446061363608</v>
      </c>
      <c r="H2796" s="8">
        <v>318.80831658201964</v>
      </c>
      <c r="I2796" s="8">
        <v>246.6674139975747</v>
      </c>
      <c r="J2796" s="8">
        <v>33.439229237323701</v>
      </c>
      <c r="K2796" s="8">
        <v>638.68638045224054</v>
      </c>
      <c r="L2796" s="8">
        <v>269.30831126124866</v>
      </c>
      <c r="M2796" s="8">
        <v>332.20893054201088</v>
      </c>
      <c r="N2796" s="8">
        <v>269.51240172557385</v>
      </c>
      <c r="O2796" s="8">
        <v>549.83513847914571</v>
      </c>
      <c r="P2796" s="8">
        <v>4094.1585171527217</v>
      </c>
      <c r="Q2796" s="7" t="str">
        <v>No</v>
      </c>
      <c r="R2796" s="7">
        <v>0</v>
      </c>
      <c r="S2796" s="11">
        <f>(_xlfn.XLOOKUP(B2796,'Input data'!$F$22:$F$28,'Input data'!$G$22:$G$28)+_xlfn.XLOOKUP(C2796,'Input data'!$H$22:$H$26,'Input data'!$I$22:$I$26))*'Input data'!$B$25</f>
        <v>637.50030019430676</v>
      </c>
      <c r="T2796" s="17">
        <f>P2796*'Input data'!$B$14</f>
        <v>702.14818569169188</v>
      </c>
      <c r="U2796" s="18">
        <f>(P2796-S2796)*'Input data'!$B$14</f>
        <v>592.81688420836815</v>
      </c>
      <c r="V2796" s="11" t="str">
        <f t="shared" si="215"/>
        <v>N/A</v>
      </c>
      <c r="W2796" s="18">
        <f t="shared" si="216"/>
        <v>624.69189921808345</v>
      </c>
      <c r="X2796" s="11" t="str">
        <f t="shared" si="217"/>
        <v>N/A</v>
      </c>
      <c r="Y2796" s="18">
        <f t="shared" si="218"/>
        <v>656.56691422779886</v>
      </c>
      <c r="Z2796" s="7" t="str">
        <f t="shared" si="219"/>
        <v>N/A</v>
      </c>
      <c r="AA2796" s="6"/>
    </row>
    <row r="2797" spans="1:27" x14ac:dyDescent="0.2">
      <c r="A2797" s="7">
        <v>96</v>
      </c>
      <c r="B2797" s="7" t="str">
        <v>C</v>
      </c>
      <c r="C2797" s="7">
        <v>5</v>
      </c>
      <c r="D2797" s="8">
        <v>289.4767311451314</v>
      </c>
      <c r="E2797" s="8">
        <v>419.38057965254637</v>
      </c>
      <c r="F2797" s="8">
        <v>442.78299228775921</v>
      </c>
      <c r="G2797" s="8">
        <v>357.67659783322608</v>
      </c>
      <c r="H2797" s="8">
        <v>378.02003869102623</v>
      </c>
      <c r="I2797" s="8">
        <v>276.95201980846286</v>
      </c>
      <c r="J2797" s="8">
        <v>488.29601702449145</v>
      </c>
      <c r="K2797" s="8">
        <v>249.87896550552961</v>
      </c>
      <c r="L2797" s="8">
        <v>277.70672078644861</v>
      </c>
      <c r="M2797" s="8">
        <v>179.96151565041581</v>
      </c>
      <c r="N2797" s="8">
        <v>650.88201125387457</v>
      </c>
      <c r="O2797" s="8">
        <v>300.15617103999466</v>
      </c>
      <c r="P2797" s="8">
        <v>4311.1703606789069</v>
      </c>
      <c r="Q2797" s="7" t="str">
        <v>No</v>
      </c>
      <c r="R2797" s="7">
        <v>0</v>
      </c>
      <c r="S2797" s="11">
        <f>(_xlfn.XLOOKUP(B2797,'Input data'!$F$22:$F$28,'Input data'!$G$22:$G$28)+_xlfn.XLOOKUP(C2797,'Input data'!$H$22:$H$26,'Input data'!$I$22:$I$26))*'Input data'!$B$25</f>
        <v>637.50030019430676</v>
      </c>
      <c r="T2797" s="17">
        <f>P2797*'Input data'!$B$14</f>
        <v>739.36571685643264</v>
      </c>
      <c r="U2797" s="18">
        <f>(P2797-S2797)*'Input data'!$B$14</f>
        <v>630.03441537310891</v>
      </c>
      <c r="V2797" s="11" t="str">
        <f t="shared" si="215"/>
        <v>N/A</v>
      </c>
      <c r="W2797" s="18">
        <f t="shared" si="216"/>
        <v>661.90943038282421</v>
      </c>
      <c r="X2797" s="11" t="str">
        <f t="shared" si="217"/>
        <v>N/A</v>
      </c>
      <c r="Y2797" s="18">
        <f t="shared" si="218"/>
        <v>693.78444539253962</v>
      </c>
      <c r="Z2797" s="7" t="str">
        <f t="shared" si="219"/>
        <v>N/A</v>
      </c>
      <c r="AA2797" s="6"/>
    </row>
    <row r="2798" spans="1:27" x14ac:dyDescent="0.2">
      <c r="A2798" s="7">
        <v>97</v>
      </c>
      <c r="B2798" s="7" t="str">
        <v>C</v>
      </c>
      <c r="C2798" s="7">
        <v>3</v>
      </c>
      <c r="D2798" s="8">
        <v>562.22357529953524</v>
      </c>
      <c r="E2798" s="8">
        <v>38.897691537554223</v>
      </c>
      <c r="F2798" s="8">
        <v>784.03951755270282</v>
      </c>
      <c r="G2798" s="8">
        <v>546.05513486290852</v>
      </c>
      <c r="H2798" s="8">
        <v>361.59325945303647</v>
      </c>
      <c r="I2798" s="8">
        <v>250.09343872962484</v>
      </c>
      <c r="J2798" s="8">
        <v>161.01434622881425</v>
      </c>
      <c r="K2798" s="8">
        <v>698.66721842640663</v>
      </c>
      <c r="L2798" s="8">
        <v>316.03145493139289</v>
      </c>
      <c r="M2798" s="8">
        <v>198.19364256867289</v>
      </c>
      <c r="N2798" s="8">
        <v>525.37522655131716</v>
      </c>
      <c r="O2798" s="8">
        <v>684.62769142023512</v>
      </c>
      <c r="P2798" s="8">
        <v>5126.8121975622016</v>
      </c>
      <c r="Q2798" s="7" t="str">
        <v>No</v>
      </c>
      <c r="R2798" s="7">
        <v>0</v>
      </c>
      <c r="S2798" s="11">
        <f>(_xlfn.XLOOKUP(B2798,'Input data'!$F$22:$F$28,'Input data'!$G$22:$G$28)+_xlfn.XLOOKUP(C2798,'Input data'!$H$22:$H$26,'Input data'!$I$22:$I$26))*'Input data'!$B$25</f>
        <v>956.25045029146008</v>
      </c>
      <c r="T2798" s="17">
        <f>P2798*'Input data'!$B$14</f>
        <v>879.24829188191768</v>
      </c>
      <c r="U2798" s="18">
        <f>(P2798-S2798)*'Input data'!$B$14</f>
        <v>715.25133965693226</v>
      </c>
      <c r="V2798" s="11" t="str">
        <f t="shared" si="215"/>
        <v>N/A</v>
      </c>
      <c r="W2798" s="18">
        <f t="shared" si="216"/>
        <v>763.06386217150521</v>
      </c>
      <c r="X2798" s="11" t="str">
        <f t="shared" si="217"/>
        <v>N/A</v>
      </c>
      <c r="Y2798" s="18">
        <f t="shared" si="218"/>
        <v>810.87638468607827</v>
      </c>
      <c r="Z2798" s="7" t="str">
        <f t="shared" si="219"/>
        <v>N/A</v>
      </c>
      <c r="AA2798" s="6"/>
    </row>
    <row r="2799" spans="1:27" x14ac:dyDescent="0.2">
      <c r="A2799" s="7">
        <v>98</v>
      </c>
      <c r="B2799" s="7" t="str">
        <v>B</v>
      </c>
      <c r="C2799" s="7">
        <v>3</v>
      </c>
      <c r="D2799" s="8">
        <v>620.52892487830286</v>
      </c>
      <c r="E2799" s="8">
        <v>165.36859942475041</v>
      </c>
      <c r="F2799" s="8">
        <v>412.78440463240906</v>
      </c>
      <c r="G2799" s="8">
        <v>146.78362510244216</v>
      </c>
      <c r="H2799" s="8">
        <v>175.44929657899178</v>
      </c>
      <c r="I2799" s="8">
        <v>0</v>
      </c>
      <c r="J2799" s="8">
        <v>247.02522675721639</v>
      </c>
      <c r="K2799" s="8">
        <v>82.426710772405102</v>
      </c>
      <c r="L2799" s="8">
        <v>26.875393901485054</v>
      </c>
      <c r="M2799" s="8">
        <v>304.74821495989954</v>
      </c>
      <c r="N2799" s="8">
        <v>516.40375039995865</v>
      </c>
      <c r="O2799" s="8">
        <v>351.16539467748396</v>
      </c>
      <c r="P2799" s="8">
        <v>3049.5595420853451</v>
      </c>
      <c r="Q2799" s="7" t="str">
        <v>No</v>
      </c>
      <c r="R2799" s="7">
        <v>0</v>
      </c>
      <c r="S2799" s="11">
        <f>(_xlfn.XLOOKUP(B2799,'Input data'!$F$22:$F$28,'Input data'!$G$22:$G$28)+_xlfn.XLOOKUP(C2799,'Input data'!$H$22:$H$26,'Input data'!$I$22:$I$26))*'Input data'!$B$25</f>
        <v>796.87537524288348</v>
      </c>
      <c r="T2799" s="17">
        <f>P2799*'Input data'!$B$14</f>
        <v>522.99946146763671</v>
      </c>
      <c r="U2799" s="18">
        <f>(P2799-S2799)*'Input data'!$B$14</f>
        <v>386.33533461348225</v>
      </c>
      <c r="V2799" s="11" t="str">
        <f t="shared" si="215"/>
        <v>N/A</v>
      </c>
      <c r="W2799" s="18">
        <f t="shared" si="216"/>
        <v>426.17910337562643</v>
      </c>
      <c r="X2799" s="11" t="str">
        <f t="shared" si="217"/>
        <v>N/A</v>
      </c>
      <c r="Y2799" s="18">
        <f t="shared" si="218"/>
        <v>466.02287213777061</v>
      </c>
      <c r="Z2799" s="7" t="str">
        <f t="shared" si="219"/>
        <v>N/A</v>
      </c>
      <c r="AA2799" s="6"/>
    </row>
    <row r="2800" spans="1:27" x14ac:dyDescent="0.2">
      <c r="A2800" s="7">
        <v>99</v>
      </c>
      <c r="B2800" s="7" t="str">
        <v>C</v>
      </c>
      <c r="C2800" s="7">
        <v>3</v>
      </c>
      <c r="D2800" s="8">
        <v>304.88390619260144</v>
      </c>
      <c r="E2800" s="8">
        <v>100.68243389161682</v>
      </c>
      <c r="F2800" s="8">
        <v>598.1731120465148</v>
      </c>
      <c r="G2800" s="8">
        <v>362.38661465059585</v>
      </c>
      <c r="H2800" s="8">
        <v>302.74639157872303</v>
      </c>
      <c r="I2800" s="8">
        <v>381.16908367616509</v>
      </c>
      <c r="J2800" s="8">
        <v>923.05555291919677</v>
      </c>
      <c r="K2800" s="8">
        <v>459.42163165932459</v>
      </c>
      <c r="L2800" s="8">
        <v>61.032311005638469</v>
      </c>
      <c r="M2800" s="8">
        <v>425.5839706029995</v>
      </c>
      <c r="N2800" s="8">
        <v>251.82372297212106</v>
      </c>
      <c r="O2800" s="8">
        <v>147.98237290733096</v>
      </c>
      <c r="P2800" s="8">
        <v>4318.9411041028288</v>
      </c>
      <c r="Q2800" s="7" t="str">
        <v>No</v>
      </c>
      <c r="R2800" s="7">
        <v>0</v>
      </c>
      <c r="S2800" s="11">
        <f>(_xlfn.XLOOKUP(B2800,'Input data'!$F$22:$F$28,'Input data'!$G$22:$G$28)+_xlfn.XLOOKUP(C2800,'Input data'!$H$22:$H$26,'Input data'!$I$22:$I$26))*'Input data'!$B$25</f>
        <v>956.25045029146008</v>
      </c>
      <c r="T2800" s="17">
        <f>P2800*'Input data'!$B$14</f>
        <v>740.69839935363518</v>
      </c>
      <c r="U2800" s="18">
        <f>(P2800-S2800)*'Input data'!$B$14</f>
        <v>576.70144712864987</v>
      </c>
      <c r="V2800" s="11" t="str">
        <f t="shared" si="215"/>
        <v>N/A</v>
      </c>
      <c r="W2800" s="18">
        <f t="shared" si="216"/>
        <v>624.51396964322294</v>
      </c>
      <c r="X2800" s="11" t="str">
        <f t="shared" si="217"/>
        <v>N/A</v>
      </c>
      <c r="Y2800" s="18">
        <f t="shared" si="218"/>
        <v>672.32649215779588</v>
      </c>
      <c r="Z2800" s="7" t="str">
        <f t="shared" si="219"/>
        <v>N/A</v>
      </c>
      <c r="AA2800" s="6"/>
    </row>
    <row r="2801" spans="1:27" x14ac:dyDescent="0.2">
      <c r="A2801" s="7">
        <v>100</v>
      </c>
      <c r="B2801" s="7" t="str">
        <v>A</v>
      </c>
      <c r="C2801" s="7">
        <v>4</v>
      </c>
      <c r="D2801" s="8">
        <v>571.75770365537619</v>
      </c>
      <c r="E2801" s="8">
        <v>725.45881560742828</v>
      </c>
      <c r="F2801" s="8">
        <v>395.13507552909982</v>
      </c>
      <c r="G2801" s="8">
        <v>250.07319814862069</v>
      </c>
      <c r="H2801" s="8">
        <v>230.7837415880922</v>
      </c>
      <c r="I2801" s="8">
        <v>46.166404213796</v>
      </c>
      <c r="J2801" s="8">
        <v>537.38777284962532</v>
      </c>
      <c r="K2801" s="8">
        <v>122.66294440155126</v>
      </c>
      <c r="L2801" s="8">
        <v>204.62693297672735</v>
      </c>
      <c r="M2801" s="8">
        <v>265.15248317549896</v>
      </c>
      <c r="N2801" s="8">
        <v>185.20584888408948</v>
      </c>
      <c r="O2801" s="8">
        <v>164.24790266821122</v>
      </c>
      <c r="P2801" s="8">
        <v>3698.658823698117</v>
      </c>
      <c r="Q2801" s="7" t="str">
        <v>No</v>
      </c>
      <c r="R2801" s="7">
        <v>0</v>
      </c>
      <c r="S2801" s="11">
        <f>(_xlfn.XLOOKUP(B2801,'Input data'!$F$22:$F$28,'Input data'!$G$22:$G$28)+_xlfn.XLOOKUP(C2801,'Input data'!$H$22:$H$26,'Input data'!$I$22:$I$26))*'Input data'!$B$25</f>
        <v>478.12522514573004</v>
      </c>
      <c r="T2801" s="17">
        <f>P2801*'Input data'!$B$14</f>
        <v>634.31998826422716</v>
      </c>
      <c r="U2801" s="18">
        <f>(P2801-S2801)*'Input data'!$B$14</f>
        <v>552.3215121517344</v>
      </c>
      <c r="V2801" s="11" t="str">
        <f t="shared" si="215"/>
        <v>N/A</v>
      </c>
      <c r="W2801" s="18">
        <f t="shared" si="216"/>
        <v>576.22777340902087</v>
      </c>
      <c r="X2801" s="11" t="str">
        <f t="shared" si="217"/>
        <v>N/A</v>
      </c>
      <c r="Y2801" s="18">
        <f t="shared" si="218"/>
        <v>600.13403466630734</v>
      </c>
      <c r="Z2801" s="7" t="str">
        <f t="shared" si="219"/>
        <v>N/A</v>
      </c>
      <c r="AA2801" s="6"/>
    </row>
    <row r="2802" spans="1:27" x14ac:dyDescent="0.2">
      <c r="A2802" s="7">
        <v>1</v>
      </c>
      <c r="B2802" s="7" t="str">
        <v>B</v>
      </c>
      <c r="C2802" s="7">
        <v>4</v>
      </c>
      <c r="D2802" s="8">
        <v>238.42930402242342</v>
      </c>
      <c r="E2802" s="8">
        <v>603.11498658753408</v>
      </c>
      <c r="F2802" s="8">
        <v>411.57521175123765</v>
      </c>
      <c r="G2802" s="8">
        <v>800.89798554696222</v>
      </c>
      <c r="H2802" s="8">
        <v>218.56188382394998</v>
      </c>
      <c r="I2802" s="8">
        <v>831.21017740439925</v>
      </c>
      <c r="J2802" s="8">
        <v>0</v>
      </c>
      <c r="K2802" s="8">
        <v>82.600867788158368</v>
      </c>
      <c r="L2802" s="8">
        <v>242.71537846975536</v>
      </c>
      <c r="M2802" s="8">
        <v>149.06800933105484</v>
      </c>
      <c r="N2802" s="8">
        <v>376.09539283074491</v>
      </c>
      <c r="O2802" s="8">
        <v>246.42046990953889</v>
      </c>
      <c r="P2802" s="8">
        <v>4200.6896674657592</v>
      </c>
      <c r="Q2802" s="7" t="str">
        <v>No</v>
      </c>
      <c r="R2802" s="7">
        <v>0</v>
      </c>
      <c r="S2802" s="11">
        <f>(_xlfn.XLOOKUP(B2802,'Input data'!$F$22:$F$28,'Input data'!$G$22:$G$28)+_xlfn.XLOOKUP(C2802,'Input data'!$H$22:$H$26,'Input data'!$I$22:$I$26))*'Input data'!$B$25</f>
        <v>637.50030019430676</v>
      </c>
      <c r="T2802" s="17">
        <f>P2802*'Input data'!$B$14</f>
        <v>720.41827797037774</v>
      </c>
      <c r="U2802" s="18">
        <f>(P2802-S2802)*'Input data'!$B$14</f>
        <v>611.08697648705413</v>
      </c>
      <c r="V2802" s="11" t="str">
        <f t="shared" si="215"/>
        <v>N/A</v>
      </c>
      <c r="W2802" s="18">
        <f t="shared" si="216"/>
        <v>642.96199149676943</v>
      </c>
      <c r="X2802" s="11" t="str">
        <f t="shared" si="217"/>
        <v>N/A</v>
      </c>
      <c r="Y2802" s="18">
        <f t="shared" si="218"/>
        <v>674.83700650648484</v>
      </c>
      <c r="Z2802" s="7" t="str">
        <f t="shared" si="219"/>
        <v>N/A</v>
      </c>
      <c r="AA2802" s="6"/>
    </row>
    <row r="2803" spans="1:27" x14ac:dyDescent="0.2">
      <c r="A2803" s="7">
        <v>2</v>
      </c>
      <c r="B2803" s="7" t="str">
        <v>E</v>
      </c>
      <c r="C2803" s="7">
        <v>2</v>
      </c>
      <c r="D2803" s="8">
        <v>506.04380846498617</v>
      </c>
      <c r="E2803" s="8">
        <v>655.96347144683773</v>
      </c>
      <c r="F2803" s="8">
        <v>354.74353137916376</v>
      </c>
      <c r="G2803" s="8">
        <v>575.32585454605999</v>
      </c>
      <c r="H2803" s="8">
        <v>306.56810004234012</v>
      </c>
      <c r="I2803" s="8">
        <v>203.1114698994553</v>
      </c>
      <c r="J2803" s="8">
        <v>104.0827422818427</v>
      </c>
      <c r="K2803" s="8">
        <v>179.09419187721238</v>
      </c>
      <c r="L2803" s="8">
        <v>180.11302021068747</v>
      </c>
      <c r="M2803" s="8">
        <v>484.4180356016609</v>
      </c>
      <c r="N2803" s="8">
        <v>228.04916148629957</v>
      </c>
      <c r="O2803" s="8">
        <v>395.00559320097955</v>
      </c>
      <c r="P2803" s="8">
        <v>4172.5189804375259</v>
      </c>
      <c r="Q2803" s="7" t="str">
        <v>Yes</v>
      </c>
      <c r="R2803" s="7">
        <v>529</v>
      </c>
      <c r="S2803" s="11">
        <f>(_xlfn.XLOOKUP(B2803,'Input data'!$F$22:$F$28,'Input data'!$G$22:$G$28)+_xlfn.XLOOKUP(C2803,'Input data'!$H$22:$H$26,'Input data'!$I$22:$I$26))*'Input data'!$B$25</f>
        <v>1434.3756754371902</v>
      </c>
      <c r="T2803" s="17">
        <f>P2803*'Input data'!$B$14</f>
        <v>715.58700514503573</v>
      </c>
      <c r="U2803" s="18">
        <f>(P2803-S2803)*'Input data'!$B$14</f>
        <v>469.5915768075576</v>
      </c>
      <c r="V2803" s="11" t="str">
        <f t="shared" si="215"/>
        <v>No</v>
      </c>
      <c r="W2803" s="18">
        <f t="shared" si="216"/>
        <v>541.31036057941708</v>
      </c>
      <c r="X2803" s="11" t="str">
        <f t="shared" si="217"/>
        <v>No</v>
      </c>
      <c r="Y2803" s="18">
        <f t="shared" si="218"/>
        <v>613.02914435127661</v>
      </c>
      <c r="Z2803" s="7" t="str">
        <f t="shared" si="219"/>
        <v>No</v>
      </c>
      <c r="AA2803" s="6"/>
    </row>
    <row r="2804" spans="1:27" x14ac:dyDescent="0.2">
      <c r="A2804" s="7">
        <v>3</v>
      </c>
      <c r="B2804" s="7" t="str">
        <v>D</v>
      </c>
      <c r="C2804" s="7">
        <v>2</v>
      </c>
      <c r="D2804" s="8">
        <v>180.31000846436086</v>
      </c>
      <c r="E2804" s="8">
        <v>430.12639184519941</v>
      </c>
      <c r="F2804" s="8">
        <v>374.63904790481143</v>
      </c>
      <c r="G2804" s="8">
        <v>521.22726605421224</v>
      </c>
      <c r="H2804" s="8">
        <v>439.0440292033295</v>
      </c>
      <c r="I2804" s="8">
        <v>809.42290175766175</v>
      </c>
      <c r="J2804" s="8">
        <v>27.680580002345991</v>
      </c>
      <c r="K2804" s="8">
        <v>224.21709446379526</v>
      </c>
      <c r="L2804" s="8">
        <v>172.17143722739314</v>
      </c>
      <c r="M2804" s="8">
        <v>349.80510659314081</v>
      </c>
      <c r="N2804" s="8">
        <v>435.83968448129463</v>
      </c>
      <c r="O2804" s="8">
        <v>78.994828549966996</v>
      </c>
      <c r="P2804" s="8">
        <v>4043.4783765475113</v>
      </c>
      <c r="Q2804" s="7" t="str">
        <v>Yes</v>
      </c>
      <c r="R2804" s="7">
        <v>121</v>
      </c>
      <c r="S2804" s="11">
        <f>(_xlfn.XLOOKUP(B2804,'Input data'!$F$22:$F$28,'Input data'!$G$22:$G$28)+_xlfn.XLOOKUP(C2804,'Input data'!$H$22:$H$26,'Input data'!$I$22:$I$26))*'Input data'!$B$25</f>
        <v>1275.0006003886135</v>
      </c>
      <c r="T2804" s="17">
        <f>P2804*'Input data'!$B$14</f>
        <v>693.45654157789829</v>
      </c>
      <c r="U2804" s="18">
        <f>(P2804-S2804)*'Input data'!$B$14</f>
        <v>474.79393861125095</v>
      </c>
      <c r="V2804" s="11" t="str">
        <f t="shared" si="215"/>
        <v>Yes</v>
      </c>
      <c r="W2804" s="18">
        <f t="shared" si="216"/>
        <v>538.54396863068166</v>
      </c>
      <c r="X2804" s="11" t="str">
        <f t="shared" si="217"/>
        <v>Yes</v>
      </c>
      <c r="Y2804" s="18">
        <f t="shared" si="218"/>
        <v>602.29399865011237</v>
      </c>
      <c r="Z2804" s="7" t="str">
        <f t="shared" si="219"/>
        <v>No</v>
      </c>
      <c r="AA2804" s="6"/>
    </row>
    <row r="2805" spans="1:27" x14ac:dyDescent="0.2">
      <c r="A2805" s="7">
        <v>4</v>
      </c>
      <c r="B2805" s="7" t="str">
        <v>B</v>
      </c>
      <c r="C2805" s="7">
        <v>4</v>
      </c>
      <c r="D2805" s="8">
        <v>180.21064291429965</v>
      </c>
      <c r="E2805" s="8">
        <v>290.69459288168019</v>
      </c>
      <c r="F2805" s="8">
        <v>0</v>
      </c>
      <c r="G2805" s="8">
        <v>563.95160145977707</v>
      </c>
      <c r="H2805" s="8">
        <v>650.14326504763483</v>
      </c>
      <c r="I2805" s="8">
        <v>70.878839748707406</v>
      </c>
      <c r="J2805" s="8">
        <v>407.65374391220411</v>
      </c>
      <c r="K2805" s="8">
        <v>27.227221773060535</v>
      </c>
      <c r="L2805" s="8">
        <v>129.6723241259586</v>
      </c>
      <c r="M2805" s="8">
        <v>313.9141389309608</v>
      </c>
      <c r="N2805" s="8">
        <v>500.51475037317573</v>
      </c>
      <c r="O2805" s="8">
        <v>330.00483813019815</v>
      </c>
      <c r="P2805" s="8">
        <v>3464.8659592976569</v>
      </c>
      <c r="Q2805" s="7" t="str">
        <v>No</v>
      </c>
      <c r="R2805" s="7">
        <v>0</v>
      </c>
      <c r="S2805" s="11">
        <f>(_xlfn.XLOOKUP(B2805,'Input data'!$F$22:$F$28,'Input data'!$G$22:$G$28)+_xlfn.XLOOKUP(C2805,'Input data'!$H$22:$H$26,'Input data'!$I$22:$I$26))*'Input data'!$B$25</f>
        <v>637.50030019430676</v>
      </c>
      <c r="T2805" s="17">
        <f>P2805*'Input data'!$B$14</f>
        <v>594.22451201954823</v>
      </c>
      <c r="U2805" s="18">
        <f>(P2805-S2805)*'Input data'!$B$14</f>
        <v>484.89321053622456</v>
      </c>
      <c r="V2805" s="11" t="str">
        <f t="shared" si="215"/>
        <v>N/A</v>
      </c>
      <c r="W2805" s="18">
        <f t="shared" si="216"/>
        <v>516.76822554593991</v>
      </c>
      <c r="X2805" s="11" t="str">
        <f t="shared" si="217"/>
        <v>N/A</v>
      </c>
      <c r="Y2805" s="18">
        <f t="shared" si="218"/>
        <v>548.64324055565521</v>
      </c>
      <c r="Z2805" s="7" t="str">
        <f t="shared" si="219"/>
        <v>N/A</v>
      </c>
      <c r="AA2805" s="6"/>
    </row>
    <row r="2806" spans="1:27" x14ac:dyDescent="0.2">
      <c r="A2806" s="7">
        <v>5</v>
      </c>
      <c r="B2806" s="7" t="str">
        <v>A</v>
      </c>
      <c r="C2806" s="7">
        <v>4</v>
      </c>
      <c r="D2806" s="8">
        <v>0</v>
      </c>
      <c r="E2806" s="8">
        <v>357.94219870295717</v>
      </c>
      <c r="F2806" s="8">
        <v>257.22527151502641</v>
      </c>
      <c r="G2806" s="8">
        <v>314.90692765199628</v>
      </c>
      <c r="H2806" s="8">
        <v>545.59642182021616</v>
      </c>
      <c r="I2806" s="8">
        <v>300.02089854658698</v>
      </c>
      <c r="J2806" s="8">
        <v>97.852458964346027</v>
      </c>
      <c r="K2806" s="8">
        <v>196.15502424410224</v>
      </c>
      <c r="L2806" s="8">
        <v>215.94013882073205</v>
      </c>
      <c r="M2806" s="8">
        <v>169.60758018727552</v>
      </c>
      <c r="N2806" s="8">
        <v>436.16512792817639</v>
      </c>
      <c r="O2806" s="8">
        <v>426.65256949002696</v>
      </c>
      <c r="P2806" s="8">
        <v>3318.0646178714424</v>
      </c>
      <c r="Q2806" s="7" t="str">
        <v>No</v>
      </c>
      <c r="R2806" s="7">
        <v>0</v>
      </c>
      <c r="S2806" s="11">
        <f>(_xlfn.XLOOKUP(B2806,'Input data'!$F$22:$F$28,'Input data'!$G$22:$G$28)+_xlfn.XLOOKUP(C2806,'Input data'!$H$22:$H$26,'Input data'!$I$22:$I$26))*'Input data'!$B$25</f>
        <v>478.12522514573004</v>
      </c>
      <c r="T2806" s="17">
        <f>P2806*'Input data'!$B$14</f>
        <v>569.04808196495242</v>
      </c>
      <c r="U2806" s="18">
        <f>(P2806-S2806)*'Input data'!$B$14</f>
        <v>487.04960585245971</v>
      </c>
      <c r="V2806" s="11" t="str">
        <f t="shared" si="215"/>
        <v>N/A</v>
      </c>
      <c r="W2806" s="18">
        <f t="shared" si="216"/>
        <v>510.95586710974624</v>
      </c>
      <c r="X2806" s="11" t="str">
        <f t="shared" si="217"/>
        <v>N/A</v>
      </c>
      <c r="Y2806" s="18">
        <f t="shared" si="218"/>
        <v>534.86212836703271</v>
      </c>
      <c r="Z2806" s="7" t="str">
        <f t="shared" si="219"/>
        <v>N/A</v>
      </c>
      <c r="AA2806" s="6"/>
    </row>
    <row r="2807" spans="1:27" x14ac:dyDescent="0.2">
      <c r="A2807" s="7">
        <v>6</v>
      </c>
      <c r="B2807" s="7" t="str">
        <v>B</v>
      </c>
      <c r="C2807" s="7">
        <v>5</v>
      </c>
      <c r="D2807" s="8">
        <v>285.8701997564819</v>
      </c>
      <c r="E2807" s="8">
        <v>431.43644834694942</v>
      </c>
      <c r="F2807" s="8">
        <v>222.12586691531405</v>
      </c>
      <c r="G2807" s="8">
        <v>263.91374947857366</v>
      </c>
      <c r="H2807" s="8">
        <v>248.29186836242673</v>
      </c>
      <c r="I2807" s="8">
        <v>54.404130088693336</v>
      </c>
      <c r="J2807" s="8">
        <v>18.422808298280671</v>
      </c>
      <c r="K2807" s="8">
        <v>290.28368570228645</v>
      </c>
      <c r="L2807" s="8">
        <v>70.101077067094081</v>
      </c>
      <c r="M2807" s="8">
        <v>37.478125704849774</v>
      </c>
      <c r="N2807" s="8">
        <v>171.97466004921904</v>
      </c>
      <c r="O2807" s="8">
        <v>294.60075520088037</v>
      </c>
      <c r="P2807" s="8">
        <v>2388.9033749710497</v>
      </c>
      <c r="Q2807" s="7" t="str">
        <v>No</v>
      </c>
      <c r="R2807" s="7">
        <v>0</v>
      </c>
      <c r="S2807" s="11">
        <f>(_xlfn.XLOOKUP(B2807,'Input data'!$F$22:$F$28,'Input data'!$G$22:$G$28)+_xlfn.XLOOKUP(C2807,'Input data'!$H$22:$H$26,'Input data'!$I$22:$I$26))*'Input data'!$B$25</f>
        <v>478.12522514573004</v>
      </c>
      <c r="T2807" s="17">
        <f>P2807*'Input data'!$B$14</f>
        <v>409.69692880753507</v>
      </c>
      <c r="U2807" s="18">
        <f>(P2807-S2807)*'Input data'!$B$14</f>
        <v>327.69845269504236</v>
      </c>
      <c r="V2807" s="11" t="str">
        <f t="shared" si="215"/>
        <v>N/A</v>
      </c>
      <c r="W2807" s="18">
        <f t="shared" si="216"/>
        <v>351.60471395232889</v>
      </c>
      <c r="X2807" s="11" t="str">
        <f t="shared" si="217"/>
        <v>N/A</v>
      </c>
      <c r="Y2807" s="18">
        <f t="shared" si="218"/>
        <v>375.51097520961537</v>
      </c>
      <c r="Z2807" s="7" t="str">
        <f t="shared" si="219"/>
        <v>N/A</v>
      </c>
      <c r="AA2807" s="6"/>
    </row>
    <row r="2808" spans="1:27" x14ac:dyDescent="0.2">
      <c r="A2808" s="7">
        <v>7</v>
      </c>
      <c r="B2808" s="7" t="str">
        <v>C</v>
      </c>
      <c r="C2808" s="7">
        <v>4</v>
      </c>
      <c r="D2808" s="8">
        <v>128.78240337459243</v>
      </c>
      <c r="E2808" s="8">
        <v>425.217561222977</v>
      </c>
      <c r="F2808" s="8">
        <v>182.60276170254721</v>
      </c>
      <c r="G2808" s="8">
        <v>124.17985603649714</v>
      </c>
      <c r="H2808" s="8">
        <v>560.6921370471656</v>
      </c>
      <c r="I2808" s="8">
        <v>282.76929194557749</v>
      </c>
      <c r="J2808" s="8">
        <v>307.74062836489054</v>
      </c>
      <c r="K2808" s="8">
        <v>314.02897889870349</v>
      </c>
      <c r="L2808" s="8">
        <v>265.75941905290523</v>
      </c>
      <c r="M2808" s="8">
        <v>368.18501092338568</v>
      </c>
      <c r="N2808" s="8">
        <v>701.7317306420656</v>
      </c>
      <c r="O2808" s="8">
        <v>113.55886264622039</v>
      </c>
      <c r="P2808" s="8">
        <v>3775.2486418575277</v>
      </c>
      <c r="Q2808" s="7" t="str">
        <v>No</v>
      </c>
      <c r="R2808" s="7">
        <v>0</v>
      </c>
      <c r="S2808" s="11">
        <f>(_xlfn.XLOOKUP(B2808,'Input data'!$F$22:$F$28,'Input data'!$G$22:$G$28)+_xlfn.XLOOKUP(C2808,'Input data'!$H$22:$H$26,'Input data'!$I$22:$I$26))*'Input data'!$B$25</f>
        <v>796.87537524288348</v>
      </c>
      <c r="T2808" s="17">
        <f>P2808*'Input data'!$B$14</f>
        <v>647.45514207856604</v>
      </c>
      <c r="U2808" s="18">
        <f>(P2808-S2808)*'Input data'!$B$14</f>
        <v>510.79101522441152</v>
      </c>
      <c r="V2808" s="11" t="str">
        <f t="shared" si="215"/>
        <v>N/A</v>
      </c>
      <c r="W2808" s="18">
        <f t="shared" si="216"/>
        <v>550.6347839865557</v>
      </c>
      <c r="X2808" s="11" t="str">
        <f t="shared" si="217"/>
        <v>N/A</v>
      </c>
      <c r="Y2808" s="18">
        <f t="shared" si="218"/>
        <v>590.47855274869994</v>
      </c>
      <c r="Z2808" s="7" t="str">
        <f t="shared" si="219"/>
        <v>N/A</v>
      </c>
      <c r="AA2808" s="6"/>
    </row>
    <row r="2809" spans="1:27" x14ac:dyDescent="0.2">
      <c r="A2809" s="7">
        <v>8</v>
      </c>
      <c r="B2809" s="7" t="str">
        <v>A</v>
      </c>
      <c r="C2809" s="7">
        <v>4</v>
      </c>
      <c r="D2809" s="8">
        <v>664.26955759061843</v>
      </c>
      <c r="E2809" s="8">
        <v>537.48423564874065</v>
      </c>
      <c r="F2809" s="8">
        <v>163.48922066117913</v>
      </c>
      <c r="G2809" s="8">
        <v>708.82781616179795</v>
      </c>
      <c r="H2809" s="8">
        <v>103.21123840911793</v>
      </c>
      <c r="I2809" s="8">
        <v>37.086416355010584</v>
      </c>
      <c r="J2809" s="8">
        <v>33.005562471535498</v>
      </c>
      <c r="K2809" s="8">
        <v>423.21795380666225</v>
      </c>
      <c r="L2809" s="8">
        <v>162.45520472568353</v>
      </c>
      <c r="M2809" s="8">
        <v>183.49919447211295</v>
      </c>
      <c r="N2809" s="8">
        <v>591.13915117108138</v>
      </c>
      <c r="O2809" s="8">
        <v>703.52857740692491</v>
      </c>
      <c r="P2809" s="8">
        <v>4311.2141288804651</v>
      </c>
      <c r="Q2809" s="7" t="str">
        <v>No</v>
      </c>
      <c r="R2809" s="7">
        <v>0</v>
      </c>
      <c r="S2809" s="11">
        <f>(_xlfn.XLOOKUP(B2809,'Input data'!$F$22:$F$28,'Input data'!$G$22:$G$28)+_xlfn.XLOOKUP(C2809,'Input data'!$H$22:$H$26,'Input data'!$I$22:$I$26))*'Input data'!$B$25</f>
        <v>478.12522514573004</v>
      </c>
      <c r="T2809" s="17">
        <f>P2809*'Input data'!$B$14</f>
        <v>739.37322310299987</v>
      </c>
      <c r="U2809" s="18">
        <f>(P2809-S2809)*'Input data'!$B$14</f>
        <v>657.37474699050711</v>
      </c>
      <c r="V2809" s="11" t="str">
        <f t="shared" si="215"/>
        <v>N/A</v>
      </c>
      <c r="W2809" s="18">
        <f t="shared" si="216"/>
        <v>681.28100824779358</v>
      </c>
      <c r="X2809" s="11" t="str">
        <f t="shared" si="217"/>
        <v>N/A</v>
      </c>
      <c r="Y2809" s="18">
        <f t="shared" si="218"/>
        <v>705.18726950508017</v>
      </c>
      <c r="Z2809" s="7" t="str">
        <f t="shared" si="219"/>
        <v>N/A</v>
      </c>
      <c r="AA2809" s="6"/>
    </row>
    <row r="2810" spans="1:27" x14ac:dyDescent="0.2">
      <c r="A2810" s="7">
        <v>9</v>
      </c>
      <c r="B2810" s="7" t="str">
        <v>B</v>
      </c>
      <c r="C2810" s="7">
        <v>3</v>
      </c>
      <c r="D2810" s="8">
        <v>279.954579413006</v>
      </c>
      <c r="E2810" s="8">
        <v>560.09179173336679</v>
      </c>
      <c r="F2810" s="8">
        <v>434.76337128258928</v>
      </c>
      <c r="G2810" s="8">
        <v>149.48777850428158</v>
      </c>
      <c r="H2810" s="8">
        <v>370.95966113885385</v>
      </c>
      <c r="I2810" s="8">
        <v>201.05985106211097</v>
      </c>
      <c r="J2810" s="8">
        <v>102.09858081414438</v>
      </c>
      <c r="K2810" s="8">
        <v>213.56383124015144</v>
      </c>
      <c r="L2810" s="8">
        <v>38.064422918906629</v>
      </c>
      <c r="M2810" s="8">
        <v>139.10654475420898</v>
      </c>
      <c r="N2810" s="8">
        <v>552.34441714051741</v>
      </c>
      <c r="O2810" s="8">
        <v>174.16094831158952</v>
      </c>
      <c r="P2810" s="8">
        <v>3215.6557783137273</v>
      </c>
      <c r="Q2810" s="7" t="str">
        <v>No</v>
      </c>
      <c r="R2810" s="7">
        <v>0</v>
      </c>
      <c r="S2810" s="11">
        <f>(_xlfn.XLOOKUP(B2810,'Input data'!$F$22:$F$28,'Input data'!$G$22:$G$28)+_xlfn.XLOOKUP(C2810,'Input data'!$H$22:$H$26,'Input data'!$I$22:$I$26))*'Input data'!$B$25</f>
        <v>796.87537524288348</v>
      </c>
      <c r="T2810" s="17">
        <f>P2810*'Input data'!$B$14</f>
        <v>551.4849659808043</v>
      </c>
      <c r="U2810" s="18">
        <f>(P2810-S2810)*'Input data'!$B$14</f>
        <v>414.82083912664979</v>
      </c>
      <c r="V2810" s="11" t="str">
        <f t="shared" si="215"/>
        <v>N/A</v>
      </c>
      <c r="W2810" s="18">
        <f t="shared" si="216"/>
        <v>454.66460788879397</v>
      </c>
      <c r="X2810" s="11" t="str">
        <f t="shared" si="217"/>
        <v>N/A</v>
      </c>
      <c r="Y2810" s="18">
        <f t="shared" si="218"/>
        <v>494.50837665093815</v>
      </c>
      <c r="Z2810" s="7" t="str">
        <f t="shared" si="219"/>
        <v>N/A</v>
      </c>
      <c r="AA2810" s="6"/>
    </row>
    <row r="2811" spans="1:27" x14ac:dyDescent="0.2">
      <c r="A2811" s="7">
        <v>10</v>
      </c>
      <c r="B2811" s="7" t="str">
        <v>C</v>
      </c>
      <c r="C2811" s="7">
        <v>4</v>
      </c>
      <c r="D2811" s="8">
        <v>831.87459634136621</v>
      </c>
      <c r="E2811" s="8">
        <v>176.77305211657139</v>
      </c>
      <c r="F2811" s="8">
        <v>378.87755560910409</v>
      </c>
      <c r="G2811" s="8">
        <v>164.3947114460295</v>
      </c>
      <c r="H2811" s="8">
        <v>88.935240907749574</v>
      </c>
      <c r="I2811" s="8">
        <v>0</v>
      </c>
      <c r="J2811" s="8">
        <v>64.360318509086383</v>
      </c>
      <c r="K2811" s="8">
        <v>197.17394951262963</v>
      </c>
      <c r="L2811" s="8">
        <v>191.24022149316093</v>
      </c>
      <c r="M2811" s="8">
        <v>86.087959417266291</v>
      </c>
      <c r="N2811" s="8">
        <v>283.7367030608483</v>
      </c>
      <c r="O2811" s="8">
        <v>477.64475849011967</v>
      </c>
      <c r="P2811" s="8">
        <v>2941.099066903932</v>
      </c>
      <c r="Q2811" s="7" t="str">
        <v>No</v>
      </c>
      <c r="R2811" s="7">
        <v>0</v>
      </c>
      <c r="S2811" s="11">
        <f>(_xlfn.XLOOKUP(B2811,'Input data'!$F$22:$F$28,'Input data'!$G$22:$G$28)+_xlfn.XLOOKUP(C2811,'Input data'!$H$22:$H$26,'Input data'!$I$22:$I$26))*'Input data'!$B$25</f>
        <v>796.87537524288348</v>
      </c>
      <c r="T2811" s="17">
        <f>P2811*'Input data'!$B$14</f>
        <v>504.39848997402436</v>
      </c>
      <c r="U2811" s="18">
        <f>(P2811-S2811)*'Input data'!$B$14</f>
        <v>367.7343631198699</v>
      </c>
      <c r="V2811" s="11" t="str">
        <f t="shared" si="215"/>
        <v>N/A</v>
      </c>
      <c r="W2811" s="18">
        <f t="shared" si="216"/>
        <v>407.57813188201408</v>
      </c>
      <c r="X2811" s="11" t="str">
        <f t="shared" si="217"/>
        <v>N/A</v>
      </c>
      <c r="Y2811" s="18">
        <f t="shared" si="218"/>
        <v>447.42190064415826</v>
      </c>
      <c r="Z2811" s="7" t="str">
        <f t="shared" si="219"/>
        <v>N/A</v>
      </c>
      <c r="AA2811" s="6"/>
    </row>
    <row r="2812" spans="1:27" x14ac:dyDescent="0.2">
      <c r="A2812" s="7">
        <v>11</v>
      </c>
      <c r="B2812" s="7" t="str">
        <v>G</v>
      </c>
      <c r="C2812" s="7">
        <v>1</v>
      </c>
      <c r="D2812" s="8">
        <v>467.5455296160228</v>
      </c>
      <c r="E2812" s="8">
        <v>0</v>
      </c>
      <c r="F2812" s="8">
        <v>993.83801063878013</v>
      </c>
      <c r="G2812" s="8">
        <v>358.80374692875409</v>
      </c>
      <c r="H2812" s="8">
        <v>57.210094835625242</v>
      </c>
      <c r="I2812" s="8">
        <v>157.41562709698212</v>
      </c>
      <c r="J2812" s="8">
        <v>141.13297903486421</v>
      </c>
      <c r="K2812" s="8">
        <v>147.46433816782729</v>
      </c>
      <c r="L2812" s="8">
        <v>342.69364547304752</v>
      </c>
      <c r="M2812" s="8">
        <v>109.40292415559084</v>
      </c>
      <c r="N2812" s="8">
        <v>409.3766023815275</v>
      </c>
      <c r="O2812" s="8">
        <v>381.63095767875046</v>
      </c>
      <c r="P2812" s="8">
        <v>3566.5144560077724</v>
      </c>
      <c r="Q2812" s="7" t="str">
        <v>Yes</v>
      </c>
      <c r="R2812" s="7">
        <v>1133</v>
      </c>
      <c r="S2812" s="11">
        <f>(_xlfn.XLOOKUP(B2812,'Input data'!$F$22:$F$28,'Input data'!$G$22:$G$28)+_xlfn.XLOOKUP(C2812,'Input data'!$H$22:$H$26,'Input data'!$I$22:$I$26))*'Input data'!$B$25</f>
        <v>1593.750750485767</v>
      </c>
      <c r="T2812" s="17">
        <f>P2812*'Input data'!$B$14</f>
        <v>611.65722920533301</v>
      </c>
      <c r="U2812" s="18">
        <f>(P2812-S2812)*'Input data'!$B$14</f>
        <v>338.32897549702398</v>
      </c>
      <c r="V2812" s="11" t="str">
        <f t="shared" si="215"/>
        <v>No</v>
      </c>
      <c r="W2812" s="18">
        <f t="shared" si="216"/>
        <v>418.01651302131233</v>
      </c>
      <c r="X2812" s="11" t="str">
        <f t="shared" si="217"/>
        <v>No</v>
      </c>
      <c r="Y2812" s="18">
        <f t="shared" si="218"/>
        <v>497.70405054560069</v>
      </c>
      <c r="Z2812" s="7" t="str">
        <f t="shared" si="219"/>
        <v>No</v>
      </c>
      <c r="AA2812" s="6"/>
    </row>
    <row r="2813" spans="1:27" x14ac:dyDescent="0.2">
      <c r="A2813" s="7">
        <v>12</v>
      </c>
      <c r="B2813" s="7" t="str">
        <v>A</v>
      </c>
      <c r="C2813" s="7">
        <v>5</v>
      </c>
      <c r="D2813" s="8">
        <v>79.227626649713656</v>
      </c>
      <c r="E2813" s="8">
        <v>432.22191911550675</v>
      </c>
      <c r="F2813" s="8">
        <v>539.86190173915327</v>
      </c>
      <c r="G2813" s="8">
        <v>363.6498932657891</v>
      </c>
      <c r="H2813" s="8">
        <v>657.36652173764082</v>
      </c>
      <c r="I2813" s="8">
        <v>285.03059622820876</v>
      </c>
      <c r="J2813" s="8">
        <v>38.463622832228509</v>
      </c>
      <c r="K2813" s="8">
        <v>128.28414355122061</v>
      </c>
      <c r="L2813" s="8">
        <v>155.34036861178069</v>
      </c>
      <c r="M2813" s="8">
        <v>256.47760661055383</v>
      </c>
      <c r="N2813" s="8">
        <v>78.244071202155354</v>
      </c>
      <c r="O2813" s="8">
        <v>262.4528494920678</v>
      </c>
      <c r="P2813" s="8">
        <v>3276.6211210360188</v>
      </c>
      <c r="Q2813" s="7" t="str">
        <v>No</v>
      </c>
      <c r="R2813" s="7">
        <v>0</v>
      </c>
      <c r="S2813" s="11">
        <f>(_xlfn.XLOOKUP(B2813,'Input data'!$F$22:$F$28,'Input data'!$G$22:$G$28)+_xlfn.XLOOKUP(C2813,'Input data'!$H$22:$H$26,'Input data'!$I$22:$I$26))*'Input data'!$B$25</f>
        <v>318.75015009715338</v>
      </c>
      <c r="T2813" s="17">
        <f>P2813*'Input data'!$B$14</f>
        <v>561.94052225767723</v>
      </c>
      <c r="U2813" s="18">
        <f>(P2813-S2813)*'Input data'!$B$14</f>
        <v>507.27487151601548</v>
      </c>
      <c r="V2813" s="11" t="str">
        <f t="shared" si="215"/>
        <v>N/A</v>
      </c>
      <c r="W2813" s="18">
        <f t="shared" si="216"/>
        <v>523.21237902087319</v>
      </c>
      <c r="X2813" s="11" t="str">
        <f t="shared" si="217"/>
        <v>N/A</v>
      </c>
      <c r="Y2813" s="18">
        <f t="shared" si="218"/>
        <v>539.14988652573084</v>
      </c>
      <c r="Z2813" s="7" t="str">
        <f t="shared" si="219"/>
        <v>N/A</v>
      </c>
      <c r="AA2813" s="6"/>
    </row>
    <row r="2814" spans="1:27" x14ac:dyDescent="0.2">
      <c r="A2814" s="7">
        <v>13</v>
      </c>
      <c r="B2814" s="7" t="str">
        <v>A</v>
      </c>
      <c r="C2814" s="7">
        <v>3</v>
      </c>
      <c r="D2814" s="8">
        <v>550.83307879981635</v>
      </c>
      <c r="E2814" s="8">
        <v>269.00182768084352</v>
      </c>
      <c r="F2814" s="8">
        <v>269.63243017263983</v>
      </c>
      <c r="G2814" s="8">
        <v>145.73519804840296</v>
      </c>
      <c r="H2814" s="8">
        <v>274.63662219534984</v>
      </c>
      <c r="I2814" s="8">
        <v>14.818298684216387</v>
      </c>
      <c r="J2814" s="8">
        <v>502.55358404635257</v>
      </c>
      <c r="K2814" s="8">
        <v>323.25215850642297</v>
      </c>
      <c r="L2814" s="8">
        <v>451.20987580818468</v>
      </c>
      <c r="M2814" s="8">
        <v>155.85685781497645</v>
      </c>
      <c r="N2814" s="8">
        <v>559.98480271003575</v>
      </c>
      <c r="O2814" s="8">
        <v>204.19527424152915</v>
      </c>
      <c r="P2814" s="8">
        <v>3721.7100087087706</v>
      </c>
      <c r="Q2814" s="7" t="str">
        <v>No</v>
      </c>
      <c r="R2814" s="7">
        <v>0</v>
      </c>
      <c r="S2814" s="11">
        <f>(_xlfn.XLOOKUP(B2814,'Input data'!$F$22:$F$28,'Input data'!$G$22:$G$28)+_xlfn.XLOOKUP(C2814,'Input data'!$H$22:$H$26,'Input data'!$I$22:$I$26))*'Input data'!$B$25</f>
        <v>637.50030019430676</v>
      </c>
      <c r="T2814" s="17">
        <f>P2814*'Input data'!$B$14</f>
        <v>638.27326649355416</v>
      </c>
      <c r="U2814" s="18">
        <f>(P2814-S2814)*'Input data'!$B$14</f>
        <v>528.94196501023055</v>
      </c>
      <c r="V2814" s="11" t="str">
        <f t="shared" si="215"/>
        <v>N/A</v>
      </c>
      <c r="W2814" s="18">
        <f t="shared" si="216"/>
        <v>560.81698001994585</v>
      </c>
      <c r="X2814" s="11" t="str">
        <f t="shared" si="217"/>
        <v>N/A</v>
      </c>
      <c r="Y2814" s="18">
        <f t="shared" si="218"/>
        <v>592.69199502966126</v>
      </c>
      <c r="Z2814" s="7" t="str">
        <f t="shared" si="219"/>
        <v>N/A</v>
      </c>
      <c r="AA2814" s="6"/>
    </row>
    <row r="2815" spans="1:27" x14ac:dyDescent="0.2">
      <c r="A2815" s="7">
        <v>14</v>
      </c>
      <c r="B2815" s="7" t="str">
        <v>B</v>
      </c>
      <c r="C2815" s="7">
        <v>4</v>
      </c>
      <c r="D2815" s="8">
        <v>807.91126053316736</v>
      </c>
      <c r="E2815" s="8">
        <v>194.2987672963535</v>
      </c>
      <c r="F2815" s="8">
        <v>77.420752436134478</v>
      </c>
      <c r="G2815" s="8">
        <v>995.49575882440024</v>
      </c>
      <c r="H2815" s="8">
        <v>93.882860186161764</v>
      </c>
      <c r="I2815" s="8">
        <v>0</v>
      </c>
      <c r="J2815" s="8">
        <v>117.27232103391869</v>
      </c>
      <c r="K2815" s="8">
        <v>215.90367790757148</v>
      </c>
      <c r="L2815" s="8">
        <v>116.1722785657999</v>
      </c>
      <c r="M2815" s="8">
        <v>298.68983079772158</v>
      </c>
      <c r="N2815" s="8">
        <v>101.63456099321841</v>
      </c>
      <c r="O2815" s="8">
        <v>756.54341757353518</v>
      </c>
      <c r="P2815" s="8">
        <v>3775.2254861479823</v>
      </c>
      <c r="Q2815" s="7" t="str">
        <v>No</v>
      </c>
      <c r="R2815" s="7">
        <v>0</v>
      </c>
      <c r="S2815" s="11">
        <f>(_xlfn.XLOOKUP(B2815,'Input data'!$F$22:$F$28,'Input data'!$G$22:$G$28)+_xlfn.XLOOKUP(C2815,'Input data'!$H$22:$H$26,'Input data'!$I$22:$I$26))*'Input data'!$B$25</f>
        <v>637.50030019430676</v>
      </c>
      <c r="T2815" s="17">
        <f>P2815*'Input data'!$B$14</f>
        <v>647.45117087437905</v>
      </c>
      <c r="U2815" s="18">
        <f>(P2815-S2815)*'Input data'!$B$14</f>
        <v>538.11986939105543</v>
      </c>
      <c r="V2815" s="11" t="str">
        <f t="shared" si="215"/>
        <v>N/A</v>
      </c>
      <c r="W2815" s="18">
        <f t="shared" si="216"/>
        <v>569.99488440077073</v>
      </c>
      <c r="X2815" s="11" t="str">
        <f t="shared" si="217"/>
        <v>N/A</v>
      </c>
      <c r="Y2815" s="18">
        <f t="shared" si="218"/>
        <v>601.86989941048614</v>
      </c>
      <c r="Z2815" s="7" t="str">
        <f t="shared" si="219"/>
        <v>N/A</v>
      </c>
      <c r="AA2815" s="6"/>
    </row>
    <row r="2816" spans="1:27" x14ac:dyDescent="0.2">
      <c r="A2816" s="7">
        <v>15</v>
      </c>
      <c r="B2816" s="7" t="str">
        <v>A</v>
      </c>
      <c r="C2816" s="7">
        <v>5</v>
      </c>
      <c r="D2816" s="8">
        <v>815.56756250334843</v>
      </c>
      <c r="E2816" s="8">
        <v>273.67532643846693</v>
      </c>
      <c r="F2816" s="8">
        <v>368.23430193754166</v>
      </c>
      <c r="G2816" s="8">
        <v>42.763032240173217</v>
      </c>
      <c r="H2816" s="8">
        <v>512.41172133626083</v>
      </c>
      <c r="I2816" s="8">
        <v>188.15330961210211</v>
      </c>
      <c r="J2816" s="8">
        <v>276.00111621584699</v>
      </c>
      <c r="K2816" s="8">
        <v>13.987763180932802</v>
      </c>
      <c r="L2816" s="8">
        <v>325.31905190326563</v>
      </c>
      <c r="M2816" s="8">
        <v>334.30238526708962</v>
      </c>
      <c r="N2816" s="8">
        <v>188.28921028511468</v>
      </c>
      <c r="O2816" s="8">
        <v>145.38077305980747</v>
      </c>
      <c r="P2816" s="8">
        <v>3484.08555397995</v>
      </c>
      <c r="Q2816" s="7" t="str">
        <v>No</v>
      </c>
      <c r="R2816" s="7">
        <v>0</v>
      </c>
      <c r="S2816" s="11">
        <f>(_xlfn.XLOOKUP(B2816,'Input data'!$F$22:$F$28,'Input data'!$G$22:$G$28)+_xlfn.XLOOKUP(C2816,'Input data'!$H$22:$H$26,'Input data'!$I$22:$I$26))*'Input data'!$B$25</f>
        <v>318.75015009715338</v>
      </c>
      <c r="T2816" s="17">
        <f>P2816*'Input data'!$B$14</f>
        <v>597.52067250756147</v>
      </c>
      <c r="U2816" s="18">
        <f>(P2816-S2816)*'Input data'!$B$14</f>
        <v>542.85502176589966</v>
      </c>
      <c r="V2816" s="11" t="str">
        <f t="shared" si="215"/>
        <v>N/A</v>
      </c>
      <c r="W2816" s="18">
        <f t="shared" si="216"/>
        <v>558.79252927075731</v>
      </c>
      <c r="X2816" s="11" t="str">
        <f t="shared" si="217"/>
        <v>N/A</v>
      </c>
      <c r="Y2816" s="18">
        <f t="shared" si="218"/>
        <v>574.73003677561496</v>
      </c>
      <c r="Z2816" s="7" t="str">
        <f t="shared" si="219"/>
        <v>N/A</v>
      </c>
      <c r="AA2816" s="6"/>
    </row>
    <row r="2817" spans="1:27" x14ac:dyDescent="0.2">
      <c r="A2817" s="7">
        <v>16</v>
      </c>
      <c r="B2817" s="7" t="str">
        <v>D</v>
      </c>
      <c r="C2817" s="7">
        <v>1</v>
      </c>
      <c r="D2817" s="8">
        <v>572.56770007689352</v>
      </c>
      <c r="E2817" s="8">
        <v>293.76954444334075</v>
      </c>
      <c r="F2817" s="8">
        <v>146.14061431765097</v>
      </c>
      <c r="G2817" s="8">
        <v>443.17491786412887</v>
      </c>
      <c r="H2817" s="8">
        <v>253.91901697830042</v>
      </c>
      <c r="I2817" s="8">
        <v>64.317050496376837</v>
      </c>
      <c r="J2817" s="8">
        <v>644.37070802870687</v>
      </c>
      <c r="K2817" s="8">
        <v>644.04231967450596</v>
      </c>
      <c r="L2817" s="8">
        <v>264.35196496332645</v>
      </c>
      <c r="M2817" s="8">
        <v>215.33323303397361</v>
      </c>
      <c r="N2817" s="8">
        <v>540.73158496324561</v>
      </c>
      <c r="O2817" s="8">
        <v>334.80467627496591</v>
      </c>
      <c r="P2817" s="8">
        <v>4417.5233311154152</v>
      </c>
      <c r="Q2817" s="7" t="str">
        <v>Yes</v>
      </c>
      <c r="R2817" s="7">
        <v>121</v>
      </c>
      <c r="S2817" s="11">
        <f>(_xlfn.XLOOKUP(B2817,'Input data'!$F$22:$F$28,'Input data'!$G$22:$G$28)+_xlfn.XLOOKUP(C2817,'Input data'!$H$22:$H$26,'Input data'!$I$22:$I$26))*'Input data'!$B$25</f>
        <v>1434.3756754371902</v>
      </c>
      <c r="T2817" s="17">
        <f>P2817*'Input data'!$B$14</f>
        <v>757.60525128629376</v>
      </c>
      <c r="U2817" s="18">
        <f>(P2817-S2817)*'Input data'!$B$14</f>
        <v>511.60982294881563</v>
      </c>
      <c r="V2817" s="11" t="str">
        <f t="shared" si="215"/>
        <v>Yes</v>
      </c>
      <c r="W2817" s="18">
        <f t="shared" si="216"/>
        <v>583.32860672067511</v>
      </c>
      <c r="X2817" s="11" t="str">
        <f t="shared" si="217"/>
        <v>Yes</v>
      </c>
      <c r="Y2817" s="18">
        <f t="shared" si="218"/>
        <v>655.04739049253465</v>
      </c>
      <c r="Z2817" s="7" t="str">
        <f t="shared" si="219"/>
        <v>No</v>
      </c>
      <c r="AA2817" s="6"/>
    </row>
    <row r="2818" spans="1:27" x14ac:dyDescent="0.2">
      <c r="A2818" s="7">
        <v>17</v>
      </c>
      <c r="B2818" s="7" t="str">
        <v>C</v>
      </c>
      <c r="C2818" s="7">
        <v>3</v>
      </c>
      <c r="D2818" s="8">
        <v>443.14294411376841</v>
      </c>
      <c r="E2818" s="8">
        <v>286.63001696000322</v>
      </c>
      <c r="F2818" s="8">
        <v>306.36213830415318</v>
      </c>
      <c r="G2818" s="8">
        <v>652.28022195924154</v>
      </c>
      <c r="H2818" s="8">
        <v>0</v>
      </c>
      <c r="I2818" s="8">
        <v>180.32884708192773</v>
      </c>
      <c r="J2818" s="8">
        <v>178.50246453907292</v>
      </c>
      <c r="K2818" s="8">
        <v>956.76286610673446</v>
      </c>
      <c r="L2818" s="8">
        <v>233.07332822179319</v>
      </c>
      <c r="M2818" s="8">
        <v>435.28596704816516</v>
      </c>
      <c r="N2818" s="8">
        <v>292.59195199644677</v>
      </c>
      <c r="O2818" s="8">
        <v>152.74166836426716</v>
      </c>
      <c r="P2818" s="8">
        <v>4117.7024146955737</v>
      </c>
      <c r="Q2818" s="7" t="str">
        <v>No</v>
      </c>
      <c r="R2818" s="7">
        <v>0</v>
      </c>
      <c r="S2818" s="11">
        <f>(_xlfn.XLOOKUP(B2818,'Input data'!$F$22:$F$28,'Input data'!$G$22:$G$28)+_xlfn.XLOOKUP(C2818,'Input data'!$H$22:$H$26,'Input data'!$I$22:$I$26))*'Input data'!$B$25</f>
        <v>956.25045029146008</v>
      </c>
      <c r="T2818" s="17">
        <f>P2818*'Input data'!$B$14</f>
        <v>706.18596412029092</v>
      </c>
      <c r="U2818" s="18">
        <f>(P2818-S2818)*'Input data'!$B$14</f>
        <v>542.18901189530561</v>
      </c>
      <c r="V2818" s="11" t="str">
        <f t="shared" si="215"/>
        <v>N/A</v>
      </c>
      <c r="W2818" s="18">
        <f t="shared" si="216"/>
        <v>590.00153440987856</v>
      </c>
      <c r="X2818" s="11" t="str">
        <f t="shared" si="217"/>
        <v>N/A</v>
      </c>
      <c r="Y2818" s="18">
        <f t="shared" si="218"/>
        <v>637.81405692445162</v>
      </c>
      <c r="Z2818" s="7" t="str">
        <f t="shared" si="219"/>
        <v>N/A</v>
      </c>
      <c r="AA2818" s="6"/>
    </row>
    <row r="2819" spans="1:27" x14ac:dyDescent="0.2">
      <c r="A2819" s="7">
        <v>18</v>
      </c>
      <c r="B2819" s="7" t="str">
        <v>E</v>
      </c>
      <c r="C2819" s="7">
        <v>2</v>
      </c>
      <c r="D2819" s="8">
        <v>424.88671753023993</v>
      </c>
      <c r="E2819" s="8">
        <v>545.83235838360702</v>
      </c>
      <c r="F2819" s="8">
        <v>296.42064021265224</v>
      </c>
      <c r="G2819" s="8">
        <v>202.2852495816542</v>
      </c>
      <c r="H2819" s="8">
        <v>277.63312278279597</v>
      </c>
      <c r="I2819" s="8">
        <v>240.07636602432251</v>
      </c>
      <c r="J2819" s="8">
        <v>295.82350001633421</v>
      </c>
      <c r="K2819" s="8">
        <v>65.990162862437387</v>
      </c>
      <c r="L2819" s="8">
        <v>210.32817553053525</v>
      </c>
      <c r="M2819" s="8">
        <v>206.93258838774628</v>
      </c>
      <c r="N2819" s="8">
        <v>642.63826409029923</v>
      </c>
      <c r="O2819" s="8">
        <v>533.96273028721396</v>
      </c>
      <c r="P2819" s="8">
        <v>3942.8098756898385</v>
      </c>
      <c r="Q2819" s="7" t="str">
        <v>Yes</v>
      </c>
      <c r="R2819" s="7">
        <v>529</v>
      </c>
      <c r="S2819" s="11">
        <f>(_xlfn.XLOOKUP(B2819,'Input data'!$F$22:$F$28,'Input data'!$G$22:$G$28)+_xlfn.XLOOKUP(C2819,'Input data'!$H$22:$H$26,'Input data'!$I$22:$I$26))*'Input data'!$B$25</f>
        <v>1434.3756754371902</v>
      </c>
      <c r="T2819" s="17">
        <f>P2819*'Input data'!$B$14</f>
        <v>676.19189368080731</v>
      </c>
      <c r="U2819" s="18">
        <f>(P2819-S2819)*'Input data'!$B$14</f>
        <v>430.19646534332918</v>
      </c>
      <c r="V2819" s="11" t="str">
        <f t="shared" ref="V2819:V2882" si="220">IF(Q2819="Yes", IF((T2819-U2819)&gt;R2819,"Yes","No"), "N/A")</f>
        <v>No</v>
      </c>
      <c r="W2819" s="18">
        <f t="shared" ref="W2819:W2882" si="221">U2819+S2819*0.05</f>
        <v>501.91524911518871</v>
      </c>
      <c r="X2819" s="11" t="str">
        <f t="shared" ref="X2819:X2882" si="222">IF(Q2819="Yes", IF((T2819-W2819)&gt;R2819,"Yes","No"), "N/A")</f>
        <v>No</v>
      </c>
      <c r="Y2819" s="18">
        <f t="shared" ref="Y2819:Y2882" si="223">U2819+S2819*0.1</f>
        <v>573.63403288704819</v>
      </c>
      <c r="Z2819" s="7" t="str">
        <f t="shared" ref="Z2819:Z2882" si="224">IF(Q2819="Yes", IF((T2819-Y2819)&gt;R2819,"Yes","No"), "N/A")</f>
        <v>No</v>
      </c>
      <c r="AA2819" s="6"/>
    </row>
    <row r="2820" spans="1:27" x14ac:dyDescent="0.2">
      <c r="A2820" s="7">
        <v>19</v>
      </c>
      <c r="B2820" s="7" t="str">
        <v>C</v>
      </c>
      <c r="C2820" s="7">
        <v>5</v>
      </c>
      <c r="D2820" s="8">
        <v>752.68048670186772</v>
      </c>
      <c r="E2820" s="8">
        <v>334.52002084722483</v>
      </c>
      <c r="F2820" s="8">
        <v>222.58943444705125</v>
      </c>
      <c r="G2820" s="8">
        <v>282.81017195621223</v>
      </c>
      <c r="H2820" s="8">
        <v>630.81524716380704</v>
      </c>
      <c r="I2820" s="8">
        <v>258.17542074748303</v>
      </c>
      <c r="J2820" s="8">
        <v>86.605765532125005</v>
      </c>
      <c r="K2820" s="8">
        <v>81.511011707837028</v>
      </c>
      <c r="L2820" s="8">
        <v>109.54626308802247</v>
      </c>
      <c r="M2820" s="8">
        <v>179.23034402251733</v>
      </c>
      <c r="N2820" s="8">
        <v>205.04575037431727</v>
      </c>
      <c r="O2820" s="8">
        <v>165.30960915013719</v>
      </c>
      <c r="P2820" s="8">
        <v>3308.8395257386023</v>
      </c>
      <c r="Q2820" s="7" t="str">
        <v>No</v>
      </c>
      <c r="R2820" s="7">
        <v>0</v>
      </c>
      <c r="S2820" s="11">
        <f>(_xlfn.XLOOKUP(B2820,'Input data'!$F$22:$F$28,'Input data'!$G$22:$G$28)+_xlfn.XLOOKUP(C2820,'Input data'!$H$22:$H$26,'Input data'!$I$22:$I$26))*'Input data'!$B$25</f>
        <v>637.50030019430676</v>
      </c>
      <c r="T2820" s="17">
        <f>P2820*'Input data'!$B$14</f>
        <v>567.46597866417039</v>
      </c>
      <c r="U2820" s="18">
        <f>(P2820-S2820)*'Input data'!$B$14</f>
        <v>458.13467718084672</v>
      </c>
      <c r="V2820" s="11" t="str">
        <f t="shared" si="220"/>
        <v>N/A</v>
      </c>
      <c r="W2820" s="18">
        <f t="shared" si="221"/>
        <v>490.00969219056208</v>
      </c>
      <c r="X2820" s="11" t="str">
        <f t="shared" si="222"/>
        <v>N/A</v>
      </c>
      <c r="Y2820" s="18">
        <f t="shared" si="223"/>
        <v>521.88470720027738</v>
      </c>
      <c r="Z2820" s="7" t="str">
        <f t="shared" si="224"/>
        <v>N/A</v>
      </c>
      <c r="AA2820" s="6"/>
    </row>
    <row r="2821" spans="1:27" x14ac:dyDescent="0.2">
      <c r="A2821" s="7">
        <v>20</v>
      </c>
      <c r="B2821" s="7" t="str">
        <v>B</v>
      </c>
      <c r="C2821" s="7">
        <v>4</v>
      </c>
      <c r="D2821" s="8">
        <v>696.23916390588806</v>
      </c>
      <c r="E2821" s="8">
        <v>272.89796504926477</v>
      </c>
      <c r="F2821" s="8">
        <v>368.67528069770054</v>
      </c>
      <c r="G2821" s="8">
        <v>200.2173810653882</v>
      </c>
      <c r="H2821" s="8">
        <v>224.35453868275496</v>
      </c>
      <c r="I2821" s="8">
        <v>0</v>
      </c>
      <c r="J2821" s="8">
        <v>91.966146886010719</v>
      </c>
      <c r="K2821" s="8">
        <v>129.472405632278</v>
      </c>
      <c r="L2821" s="8">
        <v>58.031892663558324</v>
      </c>
      <c r="M2821" s="8">
        <v>221.27057801495386</v>
      </c>
      <c r="N2821" s="8">
        <v>221.79161824310927</v>
      </c>
      <c r="O2821" s="8">
        <v>243.54370239331666</v>
      </c>
      <c r="P2821" s="8">
        <v>2728.460673234224</v>
      </c>
      <c r="Q2821" s="7" t="str">
        <v>No</v>
      </c>
      <c r="R2821" s="7">
        <v>0</v>
      </c>
      <c r="S2821" s="11">
        <f>(_xlfn.XLOOKUP(B2821,'Input data'!$F$22:$F$28,'Input data'!$G$22:$G$28)+_xlfn.XLOOKUP(C2821,'Input data'!$H$22:$H$26,'Input data'!$I$22:$I$26))*'Input data'!$B$25</f>
        <v>637.50030019430676</v>
      </c>
      <c r="T2821" s="17">
        <f>P2821*'Input data'!$B$14</f>
        <v>467.93100545966945</v>
      </c>
      <c r="U2821" s="18">
        <f>(P2821-S2821)*'Input data'!$B$14</f>
        <v>358.59970397634584</v>
      </c>
      <c r="V2821" s="11" t="str">
        <f t="shared" si="220"/>
        <v>N/A</v>
      </c>
      <c r="W2821" s="18">
        <f t="shared" si="221"/>
        <v>390.47471898606119</v>
      </c>
      <c r="X2821" s="11" t="str">
        <f t="shared" si="222"/>
        <v>N/A</v>
      </c>
      <c r="Y2821" s="18">
        <f t="shared" si="223"/>
        <v>422.34973399577655</v>
      </c>
      <c r="Z2821" s="7" t="str">
        <f t="shared" si="224"/>
        <v>N/A</v>
      </c>
      <c r="AA2821" s="6"/>
    </row>
    <row r="2822" spans="1:27" x14ac:dyDescent="0.2">
      <c r="A2822" s="7">
        <v>21</v>
      </c>
      <c r="B2822" s="7" t="str">
        <v>C</v>
      </c>
      <c r="C2822" s="7">
        <v>3</v>
      </c>
      <c r="D2822" s="8">
        <v>238.54812189679757</v>
      </c>
      <c r="E2822" s="8">
        <v>268.54431858200905</v>
      </c>
      <c r="F2822" s="8">
        <v>320.80031817502902</v>
      </c>
      <c r="G2822" s="8">
        <v>551.6620074386226</v>
      </c>
      <c r="H2822" s="8">
        <v>344.9420654438739</v>
      </c>
      <c r="I2822" s="8">
        <v>65.099952161406094</v>
      </c>
      <c r="J2822" s="8">
        <v>20.059139178571925</v>
      </c>
      <c r="K2822" s="8">
        <v>842.22501714551117</v>
      </c>
      <c r="L2822" s="8">
        <v>182.04225002215128</v>
      </c>
      <c r="M2822" s="8">
        <v>117.03693655416157</v>
      </c>
      <c r="N2822" s="8">
        <v>416.72644514528747</v>
      </c>
      <c r="O2822" s="8">
        <v>325.52562266203756</v>
      </c>
      <c r="P2822" s="8">
        <v>3693.2121944054593</v>
      </c>
      <c r="Q2822" s="7" t="str">
        <v>No</v>
      </c>
      <c r="R2822" s="7">
        <v>0</v>
      </c>
      <c r="S2822" s="11">
        <f>(_xlfn.XLOOKUP(B2822,'Input data'!$F$22:$F$28,'Input data'!$G$22:$G$28)+_xlfn.XLOOKUP(C2822,'Input data'!$H$22:$H$26,'Input data'!$I$22:$I$26))*'Input data'!$B$25</f>
        <v>956.25045029146008</v>
      </c>
      <c r="T2822" s="17">
        <f>P2822*'Input data'!$B$14</f>
        <v>633.38589134053632</v>
      </c>
      <c r="U2822" s="18">
        <f>(P2822-S2822)*'Input data'!$B$14</f>
        <v>469.38893911555084</v>
      </c>
      <c r="V2822" s="11" t="str">
        <f t="shared" si="220"/>
        <v>N/A</v>
      </c>
      <c r="W2822" s="18">
        <f t="shared" si="221"/>
        <v>517.20146163012384</v>
      </c>
      <c r="X2822" s="11" t="str">
        <f t="shared" si="222"/>
        <v>N/A</v>
      </c>
      <c r="Y2822" s="18">
        <f t="shared" si="223"/>
        <v>565.01398414469691</v>
      </c>
      <c r="Z2822" s="7" t="str">
        <f t="shared" si="224"/>
        <v>N/A</v>
      </c>
      <c r="AA2822" s="6"/>
    </row>
    <row r="2823" spans="1:27" x14ac:dyDescent="0.2">
      <c r="A2823" s="7">
        <v>22</v>
      </c>
      <c r="B2823" s="7" t="str">
        <v>B</v>
      </c>
      <c r="C2823" s="7">
        <v>3</v>
      </c>
      <c r="D2823" s="8">
        <v>268.99673388501441</v>
      </c>
      <c r="E2823" s="8">
        <v>346.6488002912568</v>
      </c>
      <c r="F2823" s="8">
        <v>191.58176980858113</v>
      </c>
      <c r="G2823" s="8">
        <v>259.16388339700597</v>
      </c>
      <c r="H2823" s="8">
        <v>171.26118552436409</v>
      </c>
      <c r="I2823" s="8">
        <v>0</v>
      </c>
      <c r="J2823" s="8">
        <v>431.39156298507714</v>
      </c>
      <c r="K2823" s="8">
        <v>81.024593419828392</v>
      </c>
      <c r="L2823" s="8">
        <v>226.01724667344126</v>
      </c>
      <c r="M2823" s="8">
        <v>223.10467628918582</v>
      </c>
      <c r="N2823" s="8">
        <v>138.84223014322129</v>
      </c>
      <c r="O2823" s="8">
        <v>503.96602546074803</v>
      </c>
      <c r="P2823" s="8">
        <v>2841.998707877724</v>
      </c>
      <c r="Q2823" s="7" t="str">
        <v>No</v>
      </c>
      <c r="R2823" s="7">
        <v>0</v>
      </c>
      <c r="S2823" s="11">
        <f>(_xlfn.XLOOKUP(B2823,'Input data'!$F$22:$F$28,'Input data'!$G$22:$G$28)+_xlfn.XLOOKUP(C2823,'Input data'!$H$22:$H$26,'Input data'!$I$22:$I$26))*'Input data'!$B$25</f>
        <v>796.87537524288348</v>
      </c>
      <c r="T2823" s="17">
        <f>P2823*'Input data'!$B$14</f>
        <v>487.40277840102971</v>
      </c>
      <c r="U2823" s="18">
        <f>(P2823-S2823)*'Input data'!$B$14</f>
        <v>350.73865154687519</v>
      </c>
      <c r="V2823" s="11" t="str">
        <f t="shared" si="220"/>
        <v>N/A</v>
      </c>
      <c r="W2823" s="18">
        <f t="shared" si="221"/>
        <v>390.58242030901937</v>
      </c>
      <c r="X2823" s="11" t="str">
        <f t="shared" si="222"/>
        <v>N/A</v>
      </c>
      <c r="Y2823" s="18">
        <f t="shared" si="223"/>
        <v>430.42618907116355</v>
      </c>
      <c r="Z2823" s="7" t="str">
        <f t="shared" si="224"/>
        <v>N/A</v>
      </c>
      <c r="AA2823" s="6"/>
    </row>
    <row r="2824" spans="1:27" x14ac:dyDescent="0.2">
      <c r="A2824" s="7">
        <v>23</v>
      </c>
      <c r="B2824" s="7" t="str">
        <v>F</v>
      </c>
      <c r="C2824" s="7">
        <v>1</v>
      </c>
      <c r="D2824" s="8">
        <v>512.65772867102191</v>
      </c>
      <c r="E2824" s="8">
        <v>40.766279269522201</v>
      </c>
      <c r="F2824" s="8">
        <v>100.91282701279414</v>
      </c>
      <c r="G2824" s="8">
        <v>1085.8122334667612</v>
      </c>
      <c r="H2824" s="8">
        <v>808.23594324674582</v>
      </c>
      <c r="I2824" s="8">
        <v>273.8051651574209</v>
      </c>
      <c r="J2824" s="8">
        <v>170.71626304422136</v>
      </c>
      <c r="K2824" s="8">
        <v>188.69488704715474</v>
      </c>
      <c r="L2824" s="8">
        <v>361.33216676399252</v>
      </c>
      <c r="M2824" s="8">
        <v>533.49976718506969</v>
      </c>
      <c r="N2824" s="8">
        <v>233.36147348059731</v>
      </c>
      <c r="O2824" s="8">
        <v>374.54437593851566</v>
      </c>
      <c r="P2824" s="8">
        <v>4684.3391102838168</v>
      </c>
      <c r="Q2824" s="7" t="str">
        <v>Yes</v>
      </c>
      <c r="R2824" s="7">
        <v>1133</v>
      </c>
      <c r="S2824" s="11">
        <f>(_xlfn.XLOOKUP(B2824,'Input data'!$F$22:$F$28,'Input data'!$G$22:$G$28)+_xlfn.XLOOKUP(C2824,'Input data'!$H$22:$H$26,'Input data'!$I$22:$I$26))*'Input data'!$B$25</f>
        <v>1593.750750485767</v>
      </c>
      <c r="T2824" s="17">
        <f>P2824*'Input data'!$B$14</f>
        <v>803.36415741367466</v>
      </c>
      <c r="U2824" s="18">
        <f>(P2824-S2824)*'Input data'!$B$14</f>
        <v>530.03590370536563</v>
      </c>
      <c r="V2824" s="11" t="str">
        <f t="shared" si="220"/>
        <v>No</v>
      </c>
      <c r="W2824" s="18">
        <f t="shared" si="221"/>
        <v>609.72344122965399</v>
      </c>
      <c r="X2824" s="11" t="str">
        <f t="shared" si="222"/>
        <v>No</v>
      </c>
      <c r="Y2824" s="18">
        <f t="shared" si="223"/>
        <v>689.41097875394235</v>
      </c>
      <c r="Z2824" s="7" t="str">
        <f t="shared" si="224"/>
        <v>No</v>
      </c>
      <c r="AA2824" s="6"/>
    </row>
    <row r="2825" spans="1:27" x14ac:dyDescent="0.2">
      <c r="A2825" s="7">
        <v>24</v>
      </c>
      <c r="B2825" s="7" t="str">
        <v>C</v>
      </c>
      <c r="C2825" s="7">
        <v>4</v>
      </c>
      <c r="D2825" s="8">
        <v>385.63700390804121</v>
      </c>
      <c r="E2825" s="8">
        <v>227.63781054292357</v>
      </c>
      <c r="F2825" s="8">
        <v>654.59382172469338</v>
      </c>
      <c r="G2825" s="8">
        <v>197.74387129728163</v>
      </c>
      <c r="H2825" s="8">
        <v>337.25851843671342</v>
      </c>
      <c r="I2825" s="8">
        <v>191.17131557318277</v>
      </c>
      <c r="J2825" s="8">
        <v>180.31365579582302</v>
      </c>
      <c r="K2825" s="8">
        <v>168.0788778436833</v>
      </c>
      <c r="L2825" s="8">
        <v>419.53586590095233</v>
      </c>
      <c r="M2825" s="8">
        <v>262.27135917382765</v>
      </c>
      <c r="N2825" s="8">
        <v>329.72292532847115</v>
      </c>
      <c r="O2825" s="8">
        <v>488.51599177963311</v>
      </c>
      <c r="P2825" s="8">
        <v>3842.481017305226</v>
      </c>
      <c r="Q2825" s="7" t="str">
        <v>No</v>
      </c>
      <c r="R2825" s="7">
        <v>0</v>
      </c>
      <c r="S2825" s="11">
        <f>(_xlfn.XLOOKUP(B2825,'Input data'!$F$22:$F$28,'Input data'!$G$22:$G$28)+_xlfn.XLOOKUP(C2825,'Input data'!$H$22:$H$26,'Input data'!$I$22:$I$26))*'Input data'!$B$25</f>
        <v>796.87537524288348</v>
      </c>
      <c r="T2825" s="17">
        <f>P2825*'Input data'!$B$14</f>
        <v>658.98549446784637</v>
      </c>
      <c r="U2825" s="18">
        <f>(P2825-S2825)*'Input data'!$B$14</f>
        <v>522.32136761369179</v>
      </c>
      <c r="V2825" s="11" t="str">
        <f t="shared" si="220"/>
        <v>N/A</v>
      </c>
      <c r="W2825" s="18">
        <f t="shared" si="221"/>
        <v>562.16513637583603</v>
      </c>
      <c r="X2825" s="11" t="str">
        <f t="shared" si="222"/>
        <v>N/A</v>
      </c>
      <c r="Y2825" s="18">
        <f t="shared" si="223"/>
        <v>602.00890513798015</v>
      </c>
      <c r="Z2825" s="7" t="str">
        <f t="shared" si="224"/>
        <v>N/A</v>
      </c>
      <c r="AA2825" s="6"/>
    </row>
    <row r="2826" spans="1:27" x14ac:dyDescent="0.2">
      <c r="A2826" s="7">
        <v>25</v>
      </c>
      <c r="B2826" s="7" t="str">
        <v>A</v>
      </c>
      <c r="C2826" s="7">
        <v>3</v>
      </c>
      <c r="D2826" s="8">
        <v>307.67617498542063</v>
      </c>
      <c r="E2826" s="8">
        <v>223.55481879764073</v>
      </c>
      <c r="F2826" s="8">
        <v>320.44082711911392</v>
      </c>
      <c r="G2826" s="8">
        <v>509.04045249973456</v>
      </c>
      <c r="H2826" s="8">
        <v>223.10717744442186</v>
      </c>
      <c r="I2826" s="8">
        <v>13.07733080645913</v>
      </c>
      <c r="J2826" s="8">
        <v>571.27887065532582</v>
      </c>
      <c r="K2826" s="8">
        <v>198.88167576904692</v>
      </c>
      <c r="L2826" s="8">
        <v>205.77721060569058</v>
      </c>
      <c r="M2826" s="8">
        <v>149.65421484478617</v>
      </c>
      <c r="N2826" s="8">
        <v>406.90835570334059</v>
      </c>
      <c r="O2826" s="8">
        <v>192.19047453797916</v>
      </c>
      <c r="P2826" s="8">
        <v>3321.58758376896</v>
      </c>
      <c r="Q2826" s="7" t="str">
        <v>No</v>
      </c>
      <c r="R2826" s="7">
        <v>0</v>
      </c>
      <c r="S2826" s="11">
        <f>(_xlfn.XLOOKUP(B2826,'Input data'!$F$22:$F$28,'Input data'!$G$22:$G$28)+_xlfn.XLOOKUP(C2826,'Input data'!$H$22:$H$26,'Input data'!$I$22:$I$26))*'Input data'!$B$25</f>
        <v>637.50030019430676</v>
      </c>
      <c r="T2826" s="17">
        <f>P2826*'Input data'!$B$14</f>
        <v>569.65227061637665</v>
      </c>
      <c r="U2826" s="18">
        <f>(P2826-S2826)*'Input data'!$B$14</f>
        <v>460.32096913305304</v>
      </c>
      <c r="V2826" s="11" t="str">
        <f t="shared" si="220"/>
        <v>N/A</v>
      </c>
      <c r="W2826" s="18">
        <f t="shared" si="221"/>
        <v>492.1959841427684</v>
      </c>
      <c r="X2826" s="11" t="str">
        <f t="shared" si="222"/>
        <v>N/A</v>
      </c>
      <c r="Y2826" s="18">
        <f t="shared" si="223"/>
        <v>524.07099915248375</v>
      </c>
      <c r="Z2826" s="7" t="str">
        <f t="shared" si="224"/>
        <v>N/A</v>
      </c>
      <c r="AA2826" s="6"/>
    </row>
    <row r="2827" spans="1:27" x14ac:dyDescent="0.2">
      <c r="A2827" s="7">
        <v>26</v>
      </c>
      <c r="B2827" s="7" t="str">
        <v>B</v>
      </c>
      <c r="C2827" s="7">
        <v>4</v>
      </c>
      <c r="D2827" s="8">
        <v>299.50848946842916</v>
      </c>
      <c r="E2827" s="8">
        <v>382.83364464905281</v>
      </c>
      <c r="F2827" s="8">
        <v>233.77832938054465</v>
      </c>
      <c r="G2827" s="8">
        <v>792.84508366460057</v>
      </c>
      <c r="H2827" s="8">
        <v>2.9051086250838267</v>
      </c>
      <c r="I2827" s="8">
        <v>779.93970936193887</v>
      </c>
      <c r="J2827" s="8">
        <v>10.455875353752162</v>
      </c>
      <c r="K2827" s="8">
        <v>28.849324834699324</v>
      </c>
      <c r="L2827" s="8">
        <v>363.71571807823057</v>
      </c>
      <c r="M2827" s="8">
        <v>476.95187747192978</v>
      </c>
      <c r="N2827" s="8">
        <v>337.51584738738069</v>
      </c>
      <c r="O2827" s="8">
        <v>141.38847278956985</v>
      </c>
      <c r="P2827" s="8">
        <v>3850.6874810652121</v>
      </c>
      <c r="Q2827" s="7" t="str">
        <v>No</v>
      </c>
      <c r="R2827" s="7">
        <v>0</v>
      </c>
      <c r="S2827" s="11">
        <f>(_xlfn.XLOOKUP(B2827,'Input data'!$F$22:$F$28,'Input data'!$G$22:$G$28)+_xlfn.XLOOKUP(C2827,'Input data'!$H$22:$H$26,'Input data'!$I$22:$I$26))*'Input data'!$B$25</f>
        <v>637.50030019430676</v>
      </c>
      <c r="T2827" s="17">
        <f>P2827*'Input data'!$B$14</f>
        <v>660.39290300268397</v>
      </c>
      <c r="U2827" s="18">
        <f>(P2827-S2827)*'Input data'!$B$14</f>
        <v>551.06160151936024</v>
      </c>
      <c r="V2827" s="11" t="str">
        <f t="shared" si="220"/>
        <v>N/A</v>
      </c>
      <c r="W2827" s="18">
        <f t="shared" si="221"/>
        <v>582.93661652907554</v>
      </c>
      <c r="X2827" s="11" t="str">
        <f t="shared" si="222"/>
        <v>N/A</v>
      </c>
      <c r="Y2827" s="18">
        <f t="shared" si="223"/>
        <v>614.81163153879095</v>
      </c>
      <c r="Z2827" s="7" t="str">
        <f t="shared" si="224"/>
        <v>N/A</v>
      </c>
      <c r="AA2827" s="6"/>
    </row>
    <row r="2828" spans="1:27" x14ac:dyDescent="0.2">
      <c r="A2828" s="7">
        <v>27</v>
      </c>
      <c r="B2828" s="7" t="str">
        <v>C</v>
      </c>
      <c r="C2828" s="7">
        <v>5</v>
      </c>
      <c r="D2828" s="8">
        <v>484.31565878331446</v>
      </c>
      <c r="E2828" s="8">
        <v>159.59977210447579</v>
      </c>
      <c r="F2828" s="8">
        <v>282.35749583721611</v>
      </c>
      <c r="G2828" s="8">
        <v>492.43268492966558</v>
      </c>
      <c r="H2828" s="8">
        <v>107.60625334484544</v>
      </c>
      <c r="I2828" s="8">
        <v>265.37680704469824</v>
      </c>
      <c r="J2828" s="8">
        <v>204.18351185076421</v>
      </c>
      <c r="K2828" s="8">
        <v>240.84043933672197</v>
      </c>
      <c r="L2828" s="8">
        <v>425.49317142781922</v>
      </c>
      <c r="M2828" s="8">
        <v>343.02921085145761</v>
      </c>
      <c r="N2828" s="8">
        <v>220.32422483126498</v>
      </c>
      <c r="O2828" s="8">
        <v>350.98164741347478</v>
      </c>
      <c r="P2828" s="8">
        <v>3576.5408777557186</v>
      </c>
      <c r="Q2828" s="7" t="str">
        <v>No</v>
      </c>
      <c r="R2828" s="7">
        <v>0</v>
      </c>
      <c r="S2828" s="11">
        <f>(_xlfn.XLOOKUP(B2828,'Input data'!$F$22:$F$28,'Input data'!$G$22:$G$28)+_xlfn.XLOOKUP(C2828,'Input data'!$H$22:$H$26,'Input data'!$I$22:$I$26))*'Input data'!$B$25</f>
        <v>637.50030019430676</v>
      </c>
      <c r="T2828" s="17">
        <f>P2828*'Input data'!$B$14</f>
        <v>613.37676053510575</v>
      </c>
      <c r="U2828" s="18">
        <f>(P2828-S2828)*'Input data'!$B$14</f>
        <v>504.04545905178213</v>
      </c>
      <c r="V2828" s="11" t="str">
        <f t="shared" si="220"/>
        <v>N/A</v>
      </c>
      <c r="W2828" s="18">
        <f t="shared" si="221"/>
        <v>535.92047406149743</v>
      </c>
      <c r="X2828" s="11" t="str">
        <f t="shared" si="222"/>
        <v>N/A</v>
      </c>
      <c r="Y2828" s="18">
        <f t="shared" si="223"/>
        <v>567.79548907121284</v>
      </c>
      <c r="Z2828" s="7" t="str">
        <f t="shared" si="224"/>
        <v>N/A</v>
      </c>
      <c r="AA2828" s="6"/>
    </row>
    <row r="2829" spans="1:27" x14ac:dyDescent="0.2">
      <c r="A2829" s="7">
        <v>28</v>
      </c>
      <c r="B2829" s="7" t="str">
        <v>B</v>
      </c>
      <c r="C2829" s="7">
        <v>3</v>
      </c>
      <c r="D2829" s="8">
        <v>634.66863266107271</v>
      </c>
      <c r="E2829" s="8">
        <v>529.14557005305176</v>
      </c>
      <c r="F2829" s="8">
        <v>0</v>
      </c>
      <c r="G2829" s="8">
        <v>0</v>
      </c>
      <c r="H2829" s="8">
        <v>18.000008302554349</v>
      </c>
      <c r="I2829" s="8">
        <v>193.10057483380746</v>
      </c>
      <c r="J2829" s="8">
        <v>283.69175804575184</v>
      </c>
      <c r="K2829" s="8">
        <v>0</v>
      </c>
      <c r="L2829" s="8">
        <v>382.81464060760118</v>
      </c>
      <c r="M2829" s="8">
        <v>166.09093952803568</v>
      </c>
      <c r="N2829" s="8">
        <v>265.03978512743203</v>
      </c>
      <c r="O2829" s="8">
        <v>567.79070400800083</v>
      </c>
      <c r="P2829" s="8">
        <v>3040.3426131673077</v>
      </c>
      <c r="Q2829" s="7" t="str">
        <v>No</v>
      </c>
      <c r="R2829" s="7">
        <v>0</v>
      </c>
      <c r="S2829" s="11">
        <f>(_xlfn.XLOOKUP(B2829,'Input data'!$F$22:$F$28,'Input data'!$G$22:$G$28)+_xlfn.XLOOKUP(C2829,'Input data'!$H$22:$H$26,'Input data'!$I$22:$I$26))*'Input data'!$B$25</f>
        <v>796.87537524288348</v>
      </c>
      <c r="T2829" s="17">
        <f>P2829*'Input data'!$B$14</f>
        <v>521.41875815819333</v>
      </c>
      <c r="U2829" s="18">
        <f>(P2829-S2829)*'Input data'!$B$14</f>
        <v>384.75463130403881</v>
      </c>
      <c r="V2829" s="11" t="str">
        <f t="shared" si="220"/>
        <v>N/A</v>
      </c>
      <c r="W2829" s="18">
        <f t="shared" si="221"/>
        <v>424.59840006618299</v>
      </c>
      <c r="X2829" s="11" t="str">
        <f t="shared" si="222"/>
        <v>N/A</v>
      </c>
      <c r="Y2829" s="18">
        <f t="shared" si="223"/>
        <v>464.44216882832717</v>
      </c>
      <c r="Z2829" s="7" t="str">
        <f t="shared" si="224"/>
        <v>N/A</v>
      </c>
      <c r="AA2829" s="6"/>
    </row>
    <row r="2830" spans="1:27" x14ac:dyDescent="0.2">
      <c r="A2830" s="7">
        <v>29</v>
      </c>
      <c r="B2830" s="7" t="str">
        <v>A</v>
      </c>
      <c r="C2830" s="7">
        <v>4</v>
      </c>
      <c r="D2830" s="8">
        <v>270.6435563553411</v>
      </c>
      <c r="E2830" s="8">
        <v>343.61059630728732</v>
      </c>
      <c r="F2830" s="8">
        <v>634.83359532103009</v>
      </c>
      <c r="G2830" s="8">
        <v>0</v>
      </c>
      <c r="H2830" s="8">
        <v>202.48704900281902</v>
      </c>
      <c r="I2830" s="8">
        <v>587.94484841877625</v>
      </c>
      <c r="J2830" s="8">
        <v>94.369813246450676</v>
      </c>
      <c r="K2830" s="8">
        <v>222.72389503280476</v>
      </c>
      <c r="L2830" s="8">
        <v>380.79940743077407</v>
      </c>
      <c r="M2830" s="8">
        <v>284.73740788178617</v>
      </c>
      <c r="N2830" s="8">
        <v>416.15561141270166</v>
      </c>
      <c r="O2830" s="8">
        <v>495.21651721827891</v>
      </c>
      <c r="P2830" s="8">
        <v>3933.5222976280497</v>
      </c>
      <c r="Q2830" s="7" t="str">
        <v>No</v>
      </c>
      <c r="R2830" s="7">
        <v>0</v>
      </c>
      <c r="S2830" s="11">
        <f>(_xlfn.XLOOKUP(B2830,'Input data'!$F$22:$F$28,'Input data'!$G$22:$G$28)+_xlfn.XLOOKUP(C2830,'Input data'!$H$22:$H$26,'Input data'!$I$22:$I$26))*'Input data'!$B$25</f>
        <v>478.12522514573004</v>
      </c>
      <c r="T2830" s="17">
        <f>P2830*'Input data'!$B$14</f>
        <v>674.59907404321063</v>
      </c>
      <c r="U2830" s="18">
        <f>(P2830-S2830)*'Input data'!$B$14</f>
        <v>592.60059793071787</v>
      </c>
      <c r="V2830" s="11" t="str">
        <f t="shared" si="220"/>
        <v>N/A</v>
      </c>
      <c r="W2830" s="18">
        <f t="shared" si="221"/>
        <v>616.50685918800434</v>
      </c>
      <c r="X2830" s="11" t="str">
        <f t="shared" si="222"/>
        <v>N/A</v>
      </c>
      <c r="Y2830" s="18">
        <f t="shared" si="223"/>
        <v>640.41312044529082</v>
      </c>
      <c r="Z2830" s="7" t="str">
        <f t="shared" si="224"/>
        <v>N/A</v>
      </c>
      <c r="AA2830" s="6"/>
    </row>
    <row r="2831" spans="1:27" x14ac:dyDescent="0.2">
      <c r="A2831" s="7">
        <v>30</v>
      </c>
      <c r="B2831" s="7" t="str">
        <v>A</v>
      </c>
      <c r="C2831" s="7">
        <v>5</v>
      </c>
      <c r="D2831" s="8">
        <v>622.21057094571222</v>
      </c>
      <c r="E2831" s="8">
        <v>255.08124592729956</v>
      </c>
      <c r="F2831" s="8">
        <v>222.71080928388852</v>
      </c>
      <c r="G2831" s="8">
        <v>275.94182677742504</v>
      </c>
      <c r="H2831" s="8">
        <v>184.13316612640938</v>
      </c>
      <c r="I2831" s="8">
        <v>133.30607739848298</v>
      </c>
      <c r="J2831" s="8">
        <v>174.96021139637608</v>
      </c>
      <c r="K2831" s="8">
        <v>256.30555177048507</v>
      </c>
      <c r="L2831" s="8">
        <v>252.05707593585572</v>
      </c>
      <c r="M2831" s="8">
        <v>222.56248763546643</v>
      </c>
      <c r="N2831" s="8">
        <v>81.953726349362114</v>
      </c>
      <c r="O2831" s="8">
        <v>244.21041226636933</v>
      </c>
      <c r="P2831" s="8">
        <v>2925.4331618131328</v>
      </c>
      <c r="Q2831" s="7" t="str">
        <v>No</v>
      </c>
      <c r="R2831" s="7">
        <v>0</v>
      </c>
      <c r="S2831" s="11">
        <f>(_xlfn.XLOOKUP(B2831,'Input data'!$F$22:$F$28,'Input data'!$G$22:$G$28)+_xlfn.XLOOKUP(C2831,'Input data'!$H$22:$H$26,'Input data'!$I$22:$I$26))*'Input data'!$B$25</f>
        <v>318.75015009715338</v>
      </c>
      <c r="T2831" s="17">
        <f>P2831*'Input data'!$B$14</f>
        <v>501.71178725095228</v>
      </c>
      <c r="U2831" s="18">
        <f>(P2831-S2831)*'Input data'!$B$14</f>
        <v>447.04613650929048</v>
      </c>
      <c r="V2831" s="11" t="str">
        <f t="shared" si="220"/>
        <v>N/A</v>
      </c>
      <c r="W2831" s="18">
        <f t="shared" si="221"/>
        <v>462.98364401414813</v>
      </c>
      <c r="X2831" s="11" t="str">
        <f t="shared" si="222"/>
        <v>N/A</v>
      </c>
      <c r="Y2831" s="18">
        <f t="shared" si="223"/>
        <v>478.92115151900583</v>
      </c>
      <c r="Z2831" s="7" t="str">
        <f t="shared" si="224"/>
        <v>N/A</v>
      </c>
      <c r="AA2831" s="6"/>
    </row>
    <row r="2832" spans="1:27" x14ac:dyDescent="0.2">
      <c r="A2832" s="7">
        <v>31</v>
      </c>
      <c r="B2832" s="7" t="str">
        <v>A</v>
      </c>
      <c r="C2832" s="7">
        <v>5</v>
      </c>
      <c r="D2832" s="8">
        <v>247.09447990890393</v>
      </c>
      <c r="E2832" s="8">
        <v>537.16040681799268</v>
      </c>
      <c r="F2832" s="8">
        <v>388.0864055493912</v>
      </c>
      <c r="G2832" s="8">
        <v>337.52913032635388</v>
      </c>
      <c r="H2832" s="8">
        <v>165.32858283563047</v>
      </c>
      <c r="I2832" s="8">
        <v>295.08605060587888</v>
      </c>
      <c r="J2832" s="8">
        <v>336.3573343694294</v>
      </c>
      <c r="K2832" s="8">
        <v>156.16329537704922</v>
      </c>
      <c r="L2832" s="8">
        <v>340.29332771987009</v>
      </c>
      <c r="M2832" s="8">
        <v>256.28182440446807</v>
      </c>
      <c r="N2832" s="8">
        <v>119.63570552090337</v>
      </c>
      <c r="O2832" s="8">
        <v>527.80924182530521</v>
      </c>
      <c r="P2832" s="8">
        <v>3706.825785261176</v>
      </c>
      <c r="Q2832" s="7" t="str">
        <v>No</v>
      </c>
      <c r="R2832" s="7">
        <v>0</v>
      </c>
      <c r="S2832" s="11">
        <f>(_xlfn.XLOOKUP(B2832,'Input data'!$F$22:$F$28,'Input data'!$G$22:$G$28)+_xlfn.XLOOKUP(C2832,'Input data'!$H$22:$H$26,'Input data'!$I$22:$I$26))*'Input data'!$B$25</f>
        <v>318.75015009715338</v>
      </c>
      <c r="T2832" s="17">
        <f>P2832*'Input data'!$B$14</f>
        <v>635.72062217229177</v>
      </c>
      <c r="U2832" s="18">
        <f>(P2832-S2832)*'Input data'!$B$14</f>
        <v>581.05497143062996</v>
      </c>
      <c r="V2832" s="11" t="str">
        <f t="shared" si="220"/>
        <v>N/A</v>
      </c>
      <c r="W2832" s="18">
        <f t="shared" si="221"/>
        <v>596.99247893548761</v>
      </c>
      <c r="X2832" s="11" t="str">
        <f t="shared" si="222"/>
        <v>N/A</v>
      </c>
      <c r="Y2832" s="18">
        <f t="shared" si="223"/>
        <v>612.92998644034526</v>
      </c>
      <c r="Z2832" s="7" t="str">
        <f t="shared" si="224"/>
        <v>N/A</v>
      </c>
      <c r="AA2832" s="6"/>
    </row>
    <row r="2833" spans="1:27" x14ac:dyDescent="0.2">
      <c r="A2833" s="7">
        <v>32</v>
      </c>
      <c r="B2833" s="7" t="str">
        <v>C</v>
      </c>
      <c r="C2833" s="7">
        <v>3</v>
      </c>
      <c r="D2833" s="8">
        <v>360.3766766669018</v>
      </c>
      <c r="E2833" s="8">
        <v>617.25480599464959</v>
      </c>
      <c r="F2833" s="8">
        <v>215.96026753093608</v>
      </c>
      <c r="G2833" s="8">
        <v>333.28537591877642</v>
      </c>
      <c r="H2833" s="8">
        <v>270.04888257132882</v>
      </c>
      <c r="I2833" s="8">
        <v>152.80316550088872</v>
      </c>
      <c r="J2833" s="8">
        <v>56.469757120390582</v>
      </c>
      <c r="K2833" s="8">
        <v>1030.5426966373261</v>
      </c>
      <c r="L2833" s="8">
        <v>328.87816328361703</v>
      </c>
      <c r="M2833" s="8">
        <v>249.59339475658635</v>
      </c>
      <c r="N2833" s="8">
        <v>327.31027801131677</v>
      </c>
      <c r="O2833" s="8">
        <v>183.6226025094474</v>
      </c>
      <c r="P2833" s="8">
        <v>4126.1460665021659</v>
      </c>
      <c r="Q2833" s="7" t="str">
        <v>No</v>
      </c>
      <c r="R2833" s="7">
        <v>0</v>
      </c>
      <c r="S2833" s="11">
        <f>(_xlfn.XLOOKUP(B2833,'Input data'!$F$22:$F$28,'Input data'!$G$22:$G$28)+_xlfn.XLOOKUP(C2833,'Input data'!$H$22:$H$26,'Input data'!$I$22:$I$26))*'Input data'!$B$25</f>
        <v>956.25045029146008</v>
      </c>
      <c r="T2833" s="17">
        <f>P2833*'Input data'!$B$14</f>
        <v>707.63405040512146</v>
      </c>
      <c r="U2833" s="18">
        <f>(P2833-S2833)*'Input data'!$B$14</f>
        <v>543.63709818013615</v>
      </c>
      <c r="V2833" s="11" t="str">
        <f t="shared" si="220"/>
        <v>N/A</v>
      </c>
      <c r="W2833" s="18">
        <f t="shared" si="221"/>
        <v>591.44962069470921</v>
      </c>
      <c r="X2833" s="11" t="str">
        <f t="shared" si="222"/>
        <v>N/A</v>
      </c>
      <c r="Y2833" s="18">
        <f t="shared" si="223"/>
        <v>639.26214320928216</v>
      </c>
      <c r="Z2833" s="7" t="str">
        <f t="shared" si="224"/>
        <v>N/A</v>
      </c>
      <c r="AA2833" s="6"/>
    </row>
    <row r="2834" spans="1:27" x14ac:dyDescent="0.2">
      <c r="A2834" s="7">
        <v>33</v>
      </c>
      <c r="B2834" s="7" t="str">
        <v>C</v>
      </c>
      <c r="C2834" s="7">
        <v>5</v>
      </c>
      <c r="D2834" s="8">
        <v>587.0951776630518</v>
      </c>
      <c r="E2834" s="8">
        <v>446.57921180818477</v>
      </c>
      <c r="F2834" s="8">
        <v>124.14967543937236</v>
      </c>
      <c r="G2834" s="8">
        <v>468.91359683686142</v>
      </c>
      <c r="H2834" s="8">
        <v>356.90816064526325</v>
      </c>
      <c r="I2834" s="8">
        <v>330.36122012330895</v>
      </c>
      <c r="J2834" s="8">
        <v>22.475250073406144</v>
      </c>
      <c r="K2834" s="8">
        <v>207.02141660062148</v>
      </c>
      <c r="L2834" s="8">
        <v>58.955768288872633</v>
      </c>
      <c r="M2834" s="8">
        <v>160.05345309783681</v>
      </c>
      <c r="N2834" s="8">
        <v>485.77781456186415</v>
      </c>
      <c r="O2834" s="8">
        <v>205.08603397598063</v>
      </c>
      <c r="P2834" s="8">
        <v>3453.3767791146242</v>
      </c>
      <c r="Q2834" s="7" t="str">
        <v>No</v>
      </c>
      <c r="R2834" s="7">
        <v>0</v>
      </c>
      <c r="S2834" s="11">
        <f>(_xlfn.XLOOKUP(B2834,'Input data'!$F$22:$F$28,'Input data'!$G$22:$G$28)+_xlfn.XLOOKUP(C2834,'Input data'!$H$22:$H$26,'Input data'!$I$22:$I$26))*'Input data'!$B$25</f>
        <v>637.50030019430676</v>
      </c>
      <c r="T2834" s="17">
        <f>P2834*'Input data'!$B$14</f>
        <v>592.25411761815815</v>
      </c>
      <c r="U2834" s="18">
        <f>(P2834-S2834)*'Input data'!$B$14</f>
        <v>482.92281613483448</v>
      </c>
      <c r="V2834" s="11" t="str">
        <f t="shared" si="220"/>
        <v>N/A</v>
      </c>
      <c r="W2834" s="18">
        <f t="shared" si="221"/>
        <v>514.79783114454983</v>
      </c>
      <c r="X2834" s="11" t="str">
        <f t="shared" si="222"/>
        <v>N/A</v>
      </c>
      <c r="Y2834" s="18">
        <f t="shared" si="223"/>
        <v>546.67284615426513</v>
      </c>
      <c r="Z2834" s="7" t="str">
        <f t="shared" si="224"/>
        <v>N/A</v>
      </c>
      <c r="AA2834" s="6"/>
    </row>
    <row r="2835" spans="1:27" x14ac:dyDescent="0.2">
      <c r="A2835" s="7">
        <v>34</v>
      </c>
      <c r="B2835" s="7" t="str">
        <v>B</v>
      </c>
      <c r="C2835" s="7">
        <v>3</v>
      </c>
      <c r="D2835" s="8">
        <v>225.34614263549304</v>
      </c>
      <c r="E2835" s="8">
        <v>78.286337779420762</v>
      </c>
      <c r="F2835" s="8">
        <v>499.88325951472126</v>
      </c>
      <c r="G2835" s="8">
        <v>15.070792952311251</v>
      </c>
      <c r="H2835" s="8">
        <v>212.28261766223443</v>
      </c>
      <c r="I2835" s="8">
        <v>249.56119509556436</v>
      </c>
      <c r="J2835" s="8">
        <v>0</v>
      </c>
      <c r="K2835" s="8">
        <v>464.61608125847192</v>
      </c>
      <c r="L2835" s="8">
        <v>74.548456802474732</v>
      </c>
      <c r="M2835" s="8">
        <v>273.70940758295774</v>
      </c>
      <c r="N2835" s="8">
        <v>526.48813561716599</v>
      </c>
      <c r="O2835" s="8">
        <v>455.06823152688366</v>
      </c>
      <c r="P2835" s="8">
        <v>3074.860658427699</v>
      </c>
      <c r="Q2835" s="7" t="str">
        <v>No</v>
      </c>
      <c r="R2835" s="7">
        <v>0</v>
      </c>
      <c r="S2835" s="11">
        <f>(_xlfn.XLOOKUP(B2835,'Input data'!$F$22:$F$28,'Input data'!$G$22:$G$28)+_xlfn.XLOOKUP(C2835,'Input data'!$H$22:$H$26,'Input data'!$I$22:$I$26))*'Input data'!$B$25</f>
        <v>796.87537524288348</v>
      </c>
      <c r="T2835" s="17">
        <f>P2835*'Input data'!$B$14</f>
        <v>527.33860292035047</v>
      </c>
      <c r="U2835" s="18">
        <f>(P2835-S2835)*'Input data'!$B$14</f>
        <v>390.67447606619589</v>
      </c>
      <c r="V2835" s="11" t="str">
        <f t="shared" si="220"/>
        <v>N/A</v>
      </c>
      <c r="W2835" s="18">
        <f t="shared" si="221"/>
        <v>430.51824482834007</v>
      </c>
      <c r="X2835" s="11" t="str">
        <f t="shared" si="222"/>
        <v>N/A</v>
      </c>
      <c r="Y2835" s="18">
        <f t="shared" si="223"/>
        <v>470.36201359048425</v>
      </c>
      <c r="Z2835" s="7" t="str">
        <f t="shared" si="224"/>
        <v>N/A</v>
      </c>
      <c r="AA2835" s="6"/>
    </row>
    <row r="2836" spans="1:27" x14ac:dyDescent="0.2">
      <c r="A2836" s="7">
        <v>35</v>
      </c>
      <c r="B2836" s="7" t="str">
        <v>G</v>
      </c>
      <c r="C2836" s="7">
        <v>1</v>
      </c>
      <c r="D2836" s="8">
        <v>1215.538153492919</v>
      </c>
      <c r="E2836" s="8">
        <v>726.24119887311622</v>
      </c>
      <c r="F2836" s="8">
        <v>527.28198711757955</v>
      </c>
      <c r="G2836" s="8">
        <v>406.06463320825594</v>
      </c>
      <c r="H2836" s="8">
        <v>275.3682443444319</v>
      </c>
      <c r="I2836" s="8">
        <v>317.71902481932744</v>
      </c>
      <c r="J2836" s="8">
        <v>185.33942098860351</v>
      </c>
      <c r="K2836" s="8">
        <v>327.47566362749467</v>
      </c>
      <c r="L2836" s="8">
        <v>206.97122547351495</v>
      </c>
      <c r="M2836" s="8">
        <v>511.9286255639455</v>
      </c>
      <c r="N2836" s="8">
        <v>198.7363763392249</v>
      </c>
      <c r="O2836" s="8">
        <v>248.35241462059639</v>
      </c>
      <c r="P2836" s="8">
        <v>5147.01696846901</v>
      </c>
      <c r="Q2836" s="7" t="str">
        <v>Yes</v>
      </c>
      <c r="R2836" s="7">
        <v>1133</v>
      </c>
      <c r="S2836" s="11">
        <f>(_xlfn.XLOOKUP(B2836,'Input data'!$F$22:$F$28,'Input data'!$G$22:$G$28)+_xlfn.XLOOKUP(C2836,'Input data'!$H$22:$H$26,'Input data'!$I$22:$I$26))*'Input data'!$B$25</f>
        <v>1593.750750485767</v>
      </c>
      <c r="T2836" s="17">
        <f>P2836*'Input data'!$B$14</f>
        <v>882.71341009243531</v>
      </c>
      <c r="U2836" s="18">
        <f>(P2836-S2836)*'Input data'!$B$14</f>
        <v>609.38515638412628</v>
      </c>
      <c r="V2836" s="11" t="str">
        <f t="shared" si="220"/>
        <v>No</v>
      </c>
      <c r="W2836" s="18">
        <f t="shared" si="221"/>
        <v>689.07269390841464</v>
      </c>
      <c r="X2836" s="11" t="str">
        <f t="shared" si="222"/>
        <v>No</v>
      </c>
      <c r="Y2836" s="18">
        <f t="shared" si="223"/>
        <v>768.76023143270299</v>
      </c>
      <c r="Z2836" s="7" t="str">
        <f t="shared" si="224"/>
        <v>No</v>
      </c>
      <c r="AA2836" s="6"/>
    </row>
    <row r="2837" spans="1:27" x14ac:dyDescent="0.2">
      <c r="A2837" s="7">
        <v>36</v>
      </c>
      <c r="B2837" s="7" t="str">
        <v>B</v>
      </c>
      <c r="C2837" s="7">
        <v>3</v>
      </c>
      <c r="D2837" s="8">
        <v>281.29754788808515</v>
      </c>
      <c r="E2837" s="8">
        <v>358.58739030714338</v>
      </c>
      <c r="F2837" s="8">
        <v>2.9319382616569953</v>
      </c>
      <c r="G2837" s="8">
        <v>303.28159357369259</v>
      </c>
      <c r="H2837" s="8">
        <v>118.38009091122657</v>
      </c>
      <c r="I2837" s="8">
        <v>442.08725696832607</v>
      </c>
      <c r="J2837" s="8">
        <v>100.56796641884559</v>
      </c>
      <c r="K2837" s="8">
        <v>83.142440077283482</v>
      </c>
      <c r="L2837" s="8">
        <v>291.78893299719226</v>
      </c>
      <c r="M2837" s="8">
        <v>189.269614494726</v>
      </c>
      <c r="N2837" s="8">
        <v>459.13114731100796</v>
      </c>
      <c r="O2837" s="8">
        <v>132.49205151310997</v>
      </c>
      <c r="P2837" s="8">
        <v>2762.9579707222961</v>
      </c>
      <c r="Q2837" s="7" t="str">
        <v>No</v>
      </c>
      <c r="R2837" s="7">
        <v>0</v>
      </c>
      <c r="S2837" s="11">
        <f>(_xlfn.XLOOKUP(B2837,'Input data'!$F$22:$F$28,'Input data'!$G$22:$G$28)+_xlfn.XLOOKUP(C2837,'Input data'!$H$22:$H$26,'Input data'!$I$22:$I$26))*'Input data'!$B$25</f>
        <v>796.87537524288348</v>
      </c>
      <c r="T2837" s="17">
        <f>P2837*'Input data'!$B$14</f>
        <v>473.84729197887384</v>
      </c>
      <c r="U2837" s="18">
        <f>(P2837-S2837)*'Input data'!$B$14</f>
        <v>337.18316512471932</v>
      </c>
      <c r="V2837" s="11" t="str">
        <f t="shared" si="220"/>
        <v>N/A</v>
      </c>
      <c r="W2837" s="18">
        <f t="shared" si="221"/>
        <v>377.0269338868635</v>
      </c>
      <c r="X2837" s="11" t="str">
        <f t="shared" si="222"/>
        <v>N/A</v>
      </c>
      <c r="Y2837" s="18">
        <f t="shared" si="223"/>
        <v>416.87070264900768</v>
      </c>
      <c r="Z2837" s="7" t="str">
        <f t="shared" si="224"/>
        <v>N/A</v>
      </c>
      <c r="AA2837" s="6"/>
    </row>
    <row r="2838" spans="1:27" x14ac:dyDescent="0.2">
      <c r="A2838" s="7">
        <v>37</v>
      </c>
      <c r="B2838" s="7" t="str">
        <v>B</v>
      </c>
      <c r="C2838" s="7">
        <v>4</v>
      </c>
      <c r="D2838" s="8">
        <v>85.284753326967873</v>
      </c>
      <c r="E2838" s="8">
        <v>644.30393791628944</v>
      </c>
      <c r="F2838" s="8">
        <v>94.793234050423479</v>
      </c>
      <c r="G2838" s="8">
        <v>216.406116483153</v>
      </c>
      <c r="H2838" s="8">
        <v>0</v>
      </c>
      <c r="I2838" s="8">
        <v>819.5687916309821</v>
      </c>
      <c r="J2838" s="8">
        <v>189.0104561671412</v>
      </c>
      <c r="K2838" s="8">
        <v>30.29491632116838</v>
      </c>
      <c r="L2838" s="8">
        <v>139.54220783057306</v>
      </c>
      <c r="M2838" s="8">
        <v>314.37818467725924</v>
      </c>
      <c r="N2838" s="8">
        <v>146.10707254775258</v>
      </c>
      <c r="O2838" s="8">
        <v>567.89882404722607</v>
      </c>
      <c r="P2838" s="8">
        <v>3247.5884949989359</v>
      </c>
      <c r="Q2838" s="7" t="str">
        <v>No</v>
      </c>
      <c r="R2838" s="7">
        <v>0</v>
      </c>
      <c r="S2838" s="11">
        <f>(_xlfn.XLOOKUP(B2838,'Input data'!$F$22:$F$28,'Input data'!$G$22:$G$28)+_xlfn.XLOOKUP(C2838,'Input data'!$H$22:$H$26,'Input data'!$I$22:$I$26))*'Input data'!$B$25</f>
        <v>637.50030019430676</v>
      </c>
      <c r="T2838" s="17">
        <f>P2838*'Input data'!$B$14</f>
        <v>556.96142689231749</v>
      </c>
      <c r="U2838" s="18">
        <f>(P2838-S2838)*'Input data'!$B$14</f>
        <v>447.63012540899393</v>
      </c>
      <c r="V2838" s="11" t="str">
        <f t="shared" si="220"/>
        <v>N/A</v>
      </c>
      <c r="W2838" s="18">
        <f t="shared" si="221"/>
        <v>479.50514041870929</v>
      </c>
      <c r="X2838" s="11" t="str">
        <f t="shared" si="222"/>
        <v>N/A</v>
      </c>
      <c r="Y2838" s="18">
        <f t="shared" si="223"/>
        <v>511.38015542842459</v>
      </c>
      <c r="Z2838" s="7" t="str">
        <f t="shared" si="224"/>
        <v>N/A</v>
      </c>
      <c r="AA2838" s="6"/>
    </row>
    <row r="2839" spans="1:27" x14ac:dyDescent="0.2">
      <c r="A2839" s="7">
        <v>38</v>
      </c>
      <c r="B2839" s="7" t="str">
        <v>C</v>
      </c>
      <c r="C2839" s="7">
        <v>4</v>
      </c>
      <c r="D2839" s="8">
        <v>192.81378222324528</v>
      </c>
      <c r="E2839" s="8">
        <v>481.03939843398132</v>
      </c>
      <c r="F2839" s="8">
        <v>78.208670660214395</v>
      </c>
      <c r="G2839" s="8">
        <v>0</v>
      </c>
      <c r="H2839" s="8">
        <v>735.53356605198564</v>
      </c>
      <c r="I2839" s="8">
        <v>175.69189777590819</v>
      </c>
      <c r="J2839" s="8">
        <v>83.490129506375482</v>
      </c>
      <c r="K2839" s="8">
        <v>94.409143308847206</v>
      </c>
      <c r="L2839" s="8">
        <v>312.96013980932372</v>
      </c>
      <c r="M2839" s="8">
        <v>78.714605262287236</v>
      </c>
      <c r="N2839" s="8">
        <v>312.40446673223818</v>
      </c>
      <c r="O2839" s="8">
        <v>560.81542136798294</v>
      </c>
      <c r="P2839" s="8">
        <v>3106.0812211323901</v>
      </c>
      <c r="Q2839" s="7" t="str">
        <v>No</v>
      </c>
      <c r="R2839" s="7">
        <v>0</v>
      </c>
      <c r="S2839" s="11">
        <f>(_xlfn.XLOOKUP(B2839,'Input data'!$F$22:$F$28,'Input data'!$G$22:$G$28)+_xlfn.XLOOKUP(C2839,'Input data'!$H$22:$H$26,'Input data'!$I$22:$I$26))*'Input data'!$B$25</f>
        <v>796.87537524288348</v>
      </c>
      <c r="T2839" s="17">
        <f>P2839*'Input data'!$B$14</f>
        <v>532.69292942420498</v>
      </c>
      <c r="U2839" s="18">
        <f>(P2839-S2839)*'Input data'!$B$14</f>
        <v>396.0288025700504</v>
      </c>
      <c r="V2839" s="11" t="str">
        <f t="shared" si="220"/>
        <v>N/A</v>
      </c>
      <c r="W2839" s="18">
        <f t="shared" si="221"/>
        <v>435.87257133219458</v>
      </c>
      <c r="X2839" s="11" t="str">
        <f t="shared" si="222"/>
        <v>N/A</v>
      </c>
      <c r="Y2839" s="18">
        <f t="shared" si="223"/>
        <v>475.71634009433876</v>
      </c>
      <c r="Z2839" s="7" t="str">
        <f t="shared" si="224"/>
        <v>N/A</v>
      </c>
      <c r="AA2839" s="6"/>
    </row>
    <row r="2840" spans="1:27" x14ac:dyDescent="0.2">
      <c r="A2840" s="7">
        <v>39</v>
      </c>
      <c r="B2840" s="7" t="str">
        <v>F</v>
      </c>
      <c r="C2840" s="7">
        <v>2</v>
      </c>
      <c r="D2840" s="8">
        <v>920.34231474294597</v>
      </c>
      <c r="E2840" s="8">
        <v>403.13594493339048</v>
      </c>
      <c r="F2840" s="8">
        <v>76.74926887396991</v>
      </c>
      <c r="G2840" s="8">
        <v>138.77292580968646</v>
      </c>
      <c r="H2840" s="8">
        <v>324.38644338410381</v>
      </c>
      <c r="I2840" s="8">
        <v>0</v>
      </c>
      <c r="J2840" s="8">
        <v>464.02534683725071</v>
      </c>
      <c r="K2840" s="8">
        <v>404.19112646247157</v>
      </c>
      <c r="L2840" s="8">
        <v>224.14974137602991</v>
      </c>
      <c r="M2840" s="8">
        <v>65.77797674622164</v>
      </c>
      <c r="N2840" s="8">
        <v>471.65688147984645</v>
      </c>
      <c r="O2840" s="8">
        <v>476.7359765213817</v>
      </c>
      <c r="P2840" s="8">
        <v>3969.9239471672986</v>
      </c>
      <c r="Q2840" s="7" t="str">
        <v>Yes</v>
      </c>
      <c r="R2840" s="7">
        <v>1133</v>
      </c>
      <c r="S2840" s="11">
        <f>(_xlfn.XLOOKUP(B2840,'Input data'!$F$22:$F$28,'Input data'!$G$22:$G$28)+_xlfn.XLOOKUP(C2840,'Input data'!$H$22:$H$26,'Input data'!$I$22:$I$26))*'Input data'!$B$25</f>
        <v>1434.3756754371902</v>
      </c>
      <c r="T2840" s="17">
        <f>P2840*'Input data'!$B$14</f>
        <v>680.84195693919173</v>
      </c>
      <c r="U2840" s="18">
        <f>(P2840-S2840)*'Input data'!$B$14</f>
        <v>434.8465286017136</v>
      </c>
      <c r="V2840" s="11" t="str">
        <f t="shared" si="220"/>
        <v>No</v>
      </c>
      <c r="W2840" s="18">
        <f t="shared" si="221"/>
        <v>506.56531237357314</v>
      </c>
      <c r="X2840" s="11" t="str">
        <f t="shared" si="222"/>
        <v>No</v>
      </c>
      <c r="Y2840" s="18">
        <f t="shared" si="223"/>
        <v>578.28409614543261</v>
      </c>
      <c r="Z2840" s="7" t="str">
        <f t="shared" si="224"/>
        <v>No</v>
      </c>
      <c r="AA2840" s="6"/>
    </row>
    <row r="2841" spans="1:27" x14ac:dyDescent="0.2">
      <c r="A2841" s="7">
        <v>40</v>
      </c>
      <c r="B2841" s="7" t="str">
        <v>C</v>
      </c>
      <c r="C2841" s="7">
        <v>5</v>
      </c>
      <c r="D2841" s="8">
        <v>204.58714941859682</v>
      </c>
      <c r="E2841" s="8">
        <v>308.33337343014</v>
      </c>
      <c r="F2841" s="8">
        <v>544.49402763027433</v>
      </c>
      <c r="G2841" s="8">
        <v>35.349079414916218</v>
      </c>
      <c r="H2841" s="8">
        <v>353.92975699541364</v>
      </c>
      <c r="I2841" s="8">
        <v>339.70713314272086</v>
      </c>
      <c r="J2841" s="8">
        <v>154.95503069256225</v>
      </c>
      <c r="K2841" s="8">
        <v>109.10611388789694</v>
      </c>
      <c r="L2841" s="8">
        <v>187.1938015324902</v>
      </c>
      <c r="M2841" s="8">
        <v>303.84229134532791</v>
      </c>
      <c r="N2841" s="8">
        <v>458.10650205727029</v>
      </c>
      <c r="O2841" s="8">
        <v>526.9867014047893</v>
      </c>
      <c r="P2841" s="8">
        <v>3526.5909609523997</v>
      </c>
      <c r="Q2841" s="7" t="str">
        <v>No</v>
      </c>
      <c r="R2841" s="7">
        <v>0</v>
      </c>
      <c r="S2841" s="11">
        <f>(_xlfn.XLOOKUP(B2841,'Input data'!$F$22:$F$28,'Input data'!$G$22:$G$28)+_xlfn.XLOOKUP(C2841,'Input data'!$H$22:$H$26,'Input data'!$I$22:$I$26))*'Input data'!$B$25</f>
        <v>637.50030019430676</v>
      </c>
      <c r="T2841" s="17">
        <f>P2841*'Input data'!$B$14</f>
        <v>604.81034980333663</v>
      </c>
      <c r="U2841" s="18">
        <f>(P2841-S2841)*'Input data'!$B$14</f>
        <v>495.47904832001296</v>
      </c>
      <c r="V2841" s="11" t="str">
        <f t="shared" si="220"/>
        <v>N/A</v>
      </c>
      <c r="W2841" s="18">
        <f t="shared" si="221"/>
        <v>527.35406332972832</v>
      </c>
      <c r="X2841" s="11" t="str">
        <f t="shared" si="222"/>
        <v>N/A</v>
      </c>
      <c r="Y2841" s="18">
        <f t="shared" si="223"/>
        <v>559.22907833944362</v>
      </c>
      <c r="Z2841" s="7" t="str">
        <f t="shared" si="224"/>
        <v>N/A</v>
      </c>
      <c r="AA2841" s="6"/>
    </row>
    <row r="2842" spans="1:27" x14ac:dyDescent="0.2">
      <c r="A2842" s="7">
        <v>41</v>
      </c>
      <c r="B2842" s="7" t="str">
        <v>C</v>
      </c>
      <c r="C2842" s="7">
        <v>3</v>
      </c>
      <c r="D2842" s="8">
        <v>410.35746818707594</v>
      </c>
      <c r="E2842" s="8">
        <v>51.051057624547951</v>
      </c>
      <c r="F2842" s="8">
        <v>297.3930300180765</v>
      </c>
      <c r="G2842" s="8">
        <v>289.20473966924862</v>
      </c>
      <c r="H2842" s="8">
        <v>102.5978779873091</v>
      </c>
      <c r="I2842" s="8">
        <v>154.60370636784648</v>
      </c>
      <c r="J2842" s="8">
        <v>126.85871831008691</v>
      </c>
      <c r="K2842" s="8">
        <v>88.232907561155542</v>
      </c>
      <c r="L2842" s="8">
        <v>202.77487948516432</v>
      </c>
      <c r="M2842" s="8">
        <v>390.88693119313058</v>
      </c>
      <c r="N2842" s="8">
        <v>301.19450083144795</v>
      </c>
      <c r="O2842" s="8">
        <v>172.21814995736008</v>
      </c>
      <c r="P2842" s="8">
        <v>2587.3739671924504</v>
      </c>
      <c r="Q2842" s="7" t="str">
        <v>No</v>
      </c>
      <c r="R2842" s="7">
        <v>0</v>
      </c>
      <c r="S2842" s="11">
        <f>(_xlfn.XLOOKUP(B2842,'Input data'!$F$22:$F$28,'Input data'!$G$22:$G$28)+_xlfn.XLOOKUP(C2842,'Input data'!$H$22:$H$26,'Input data'!$I$22:$I$26))*'Input data'!$B$25</f>
        <v>956.25045029146008</v>
      </c>
      <c r="T2842" s="17">
        <f>P2842*'Input data'!$B$14</f>
        <v>443.73463537350528</v>
      </c>
      <c r="U2842" s="18">
        <f>(P2842-S2842)*'Input data'!$B$14</f>
        <v>279.73768314851986</v>
      </c>
      <c r="V2842" s="11" t="str">
        <f t="shared" si="220"/>
        <v>N/A</v>
      </c>
      <c r="W2842" s="18">
        <f t="shared" si="221"/>
        <v>327.55020566309287</v>
      </c>
      <c r="X2842" s="11" t="str">
        <f t="shared" si="222"/>
        <v>N/A</v>
      </c>
      <c r="Y2842" s="18">
        <f t="shared" si="223"/>
        <v>375.36272817766587</v>
      </c>
      <c r="Z2842" s="7" t="str">
        <f t="shared" si="224"/>
        <v>N/A</v>
      </c>
      <c r="AA2842" s="6"/>
    </row>
    <row r="2843" spans="1:27" x14ac:dyDescent="0.2">
      <c r="A2843" s="7">
        <v>42</v>
      </c>
      <c r="B2843" s="7" t="str">
        <v>D</v>
      </c>
      <c r="C2843" s="7">
        <v>1</v>
      </c>
      <c r="D2843" s="8">
        <v>478.88345600070738</v>
      </c>
      <c r="E2843" s="8">
        <v>333.20625683586906</v>
      </c>
      <c r="F2843" s="8">
        <v>47.976532537424447</v>
      </c>
      <c r="G2843" s="8">
        <v>0</v>
      </c>
      <c r="H2843" s="8">
        <v>527.28911473284802</v>
      </c>
      <c r="I2843" s="8">
        <v>88.996249403613547</v>
      </c>
      <c r="J2843" s="8">
        <v>279.95416476873396</v>
      </c>
      <c r="K2843" s="8">
        <v>72.132750662565769</v>
      </c>
      <c r="L2843" s="8">
        <v>230.30784533793246</v>
      </c>
      <c r="M2843" s="8">
        <v>442.1260264851669</v>
      </c>
      <c r="N2843" s="8">
        <v>201.43171289803854</v>
      </c>
      <c r="O2843" s="8">
        <v>549.71835148326591</v>
      </c>
      <c r="P2843" s="8">
        <v>3252.0224611461654</v>
      </c>
      <c r="Q2843" s="7" t="str">
        <v>Yes</v>
      </c>
      <c r="R2843" s="7">
        <v>121</v>
      </c>
      <c r="S2843" s="11">
        <f>(_xlfn.XLOOKUP(B2843,'Input data'!$F$22:$F$28,'Input data'!$G$22:$G$28)+_xlfn.XLOOKUP(C2843,'Input data'!$H$22:$H$26,'Input data'!$I$22:$I$26))*'Input data'!$B$25</f>
        <v>1434.3756754371902</v>
      </c>
      <c r="T2843" s="17">
        <f>P2843*'Input data'!$B$14</f>
        <v>557.72185208656742</v>
      </c>
      <c r="U2843" s="18">
        <f>(P2843-S2843)*'Input data'!$B$14</f>
        <v>311.72642374908924</v>
      </c>
      <c r="V2843" s="11" t="str">
        <f t="shared" si="220"/>
        <v>Yes</v>
      </c>
      <c r="W2843" s="18">
        <f t="shared" si="221"/>
        <v>383.44520752094877</v>
      </c>
      <c r="X2843" s="11" t="str">
        <f t="shared" si="222"/>
        <v>Yes</v>
      </c>
      <c r="Y2843" s="18">
        <f t="shared" si="223"/>
        <v>455.1639912928083</v>
      </c>
      <c r="Z2843" s="7" t="str">
        <f t="shared" si="224"/>
        <v>No</v>
      </c>
      <c r="AA2843" s="6"/>
    </row>
    <row r="2844" spans="1:27" x14ac:dyDescent="0.2">
      <c r="A2844" s="7">
        <v>43</v>
      </c>
      <c r="B2844" s="7" t="str">
        <v>C</v>
      </c>
      <c r="C2844" s="7">
        <v>3</v>
      </c>
      <c r="D2844" s="8">
        <v>225.43150399804497</v>
      </c>
      <c r="E2844" s="8">
        <v>329.49710019487515</v>
      </c>
      <c r="F2844" s="8">
        <v>0</v>
      </c>
      <c r="G2844" s="8">
        <v>181.91623180733586</v>
      </c>
      <c r="H2844" s="8">
        <v>376.78204670654515</v>
      </c>
      <c r="I2844" s="8">
        <v>158.12682148480144</v>
      </c>
      <c r="J2844" s="8">
        <v>124.26560097071058</v>
      </c>
      <c r="K2844" s="8">
        <v>64.999438236123893</v>
      </c>
      <c r="L2844" s="8">
        <v>283.19299397794907</v>
      </c>
      <c r="M2844" s="8">
        <v>112.83037183201604</v>
      </c>
      <c r="N2844" s="8">
        <v>314.57155350018064</v>
      </c>
      <c r="O2844" s="8">
        <v>306.1239771237851</v>
      </c>
      <c r="P2844" s="8">
        <v>2477.7376398323681</v>
      </c>
      <c r="Q2844" s="7" t="str">
        <v>No</v>
      </c>
      <c r="R2844" s="7">
        <v>0</v>
      </c>
      <c r="S2844" s="11">
        <f>(_xlfn.XLOOKUP(B2844,'Input data'!$F$22:$F$28,'Input data'!$G$22:$G$28)+_xlfn.XLOOKUP(C2844,'Input data'!$H$22:$H$26,'Input data'!$I$22:$I$26))*'Input data'!$B$25</f>
        <v>956.25045029146008</v>
      </c>
      <c r="T2844" s="17">
        <f>P2844*'Input data'!$B$14</f>
        <v>424.9320052312512</v>
      </c>
      <c r="U2844" s="18">
        <f>(P2844-S2844)*'Input data'!$B$14</f>
        <v>260.93505300626578</v>
      </c>
      <c r="V2844" s="11" t="str">
        <f t="shared" si="220"/>
        <v>N/A</v>
      </c>
      <c r="W2844" s="18">
        <f t="shared" si="221"/>
        <v>308.74757552083878</v>
      </c>
      <c r="X2844" s="11" t="str">
        <f t="shared" si="222"/>
        <v>N/A</v>
      </c>
      <c r="Y2844" s="18">
        <f t="shared" si="223"/>
        <v>356.56009803541178</v>
      </c>
      <c r="Z2844" s="7" t="str">
        <f t="shared" si="224"/>
        <v>N/A</v>
      </c>
      <c r="AA2844" s="6"/>
    </row>
    <row r="2845" spans="1:27" x14ac:dyDescent="0.2">
      <c r="A2845" s="7">
        <v>44</v>
      </c>
      <c r="B2845" s="7" t="str">
        <v>C</v>
      </c>
      <c r="C2845" s="7">
        <v>5</v>
      </c>
      <c r="D2845" s="8">
        <v>1014.750735415026</v>
      </c>
      <c r="E2845" s="8">
        <v>578.43951262511291</v>
      </c>
      <c r="F2845" s="8">
        <v>349.37603744975223</v>
      </c>
      <c r="G2845" s="8">
        <v>117.15947868452351</v>
      </c>
      <c r="H2845" s="8">
        <v>255.42744539420772</v>
      </c>
      <c r="I2845" s="8">
        <v>280.3436934636627</v>
      </c>
      <c r="J2845" s="8">
        <v>36.001405145248491</v>
      </c>
      <c r="K2845" s="8">
        <v>342.64443773339633</v>
      </c>
      <c r="L2845" s="8">
        <v>170.11649665450176</v>
      </c>
      <c r="M2845" s="8">
        <v>128.33633972580114</v>
      </c>
      <c r="N2845" s="8">
        <v>563.3335723187339</v>
      </c>
      <c r="O2845" s="8">
        <v>742.52597766523104</v>
      </c>
      <c r="P2845" s="8">
        <v>4578.4551322751977</v>
      </c>
      <c r="Q2845" s="7" t="str">
        <v>No</v>
      </c>
      <c r="R2845" s="7">
        <v>0</v>
      </c>
      <c r="S2845" s="11">
        <f>(_xlfn.XLOOKUP(B2845,'Input data'!$F$22:$F$28,'Input data'!$G$22:$G$28)+_xlfn.XLOOKUP(C2845,'Input data'!$H$22:$H$26,'Input data'!$I$22:$I$26))*'Input data'!$B$25</f>
        <v>637.50030019430676</v>
      </c>
      <c r="T2845" s="17">
        <f>P2845*'Input data'!$B$14</f>
        <v>785.20505518519644</v>
      </c>
      <c r="U2845" s="18">
        <f>(P2845-S2845)*'Input data'!$B$14</f>
        <v>675.87375370187283</v>
      </c>
      <c r="V2845" s="11" t="str">
        <f t="shared" si="220"/>
        <v>N/A</v>
      </c>
      <c r="W2845" s="18">
        <f t="shared" si="221"/>
        <v>707.74876871158813</v>
      </c>
      <c r="X2845" s="11" t="str">
        <f t="shared" si="222"/>
        <v>N/A</v>
      </c>
      <c r="Y2845" s="18">
        <f t="shared" si="223"/>
        <v>739.62378372130354</v>
      </c>
      <c r="Z2845" s="7" t="str">
        <f t="shared" si="224"/>
        <v>N/A</v>
      </c>
      <c r="AA2845" s="6"/>
    </row>
    <row r="2846" spans="1:27" x14ac:dyDescent="0.2">
      <c r="A2846" s="7">
        <v>45</v>
      </c>
      <c r="B2846" s="7" t="str">
        <v>C</v>
      </c>
      <c r="C2846" s="7">
        <v>5</v>
      </c>
      <c r="D2846" s="8">
        <v>65.403333601917154</v>
      </c>
      <c r="E2846" s="8">
        <v>457.62463090792869</v>
      </c>
      <c r="F2846" s="8">
        <v>186.37212737967414</v>
      </c>
      <c r="G2846" s="8">
        <v>158.45971843083566</v>
      </c>
      <c r="H2846" s="8">
        <v>139.3408589062023</v>
      </c>
      <c r="I2846" s="8">
        <v>298.75304974151152</v>
      </c>
      <c r="J2846" s="8">
        <v>118.16896358398935</v>
      </c>
      <c r="K2846" s="8">
        <v>130.29569821627479</v>
      </c>
      <c r="L2846" s="8">
        <v>146.16837818528032</v>
      </c>
      <c r="M2846" s="8">
        <v>191.993502270785</v>
      </c>
      <c r="N2846" s="8">
        <v>211.9020976903584</v>
      </c>
      <c r="O2846" s="8">
        <v>504.23154227592528</v>
      </c>
      <c r="P2846" s="8">
        <v>2608.7139011906825</v>
      </c>
      <c r="Q2846" s="7" t="str">
        <v>No</v>
      </c>
      <c r="R2846" s="7">
        <v>0</v>
      </c>
      <c r="S2846" s="11">
        <f>(_xlfn.XLOOKUP(B2846,'Input data'!$F$22:$F$28,'Input data'!$G$22:$G$28)+_xlfn.XLOOKUP(C2846,'Input data'!$H$22:$H$26,'Input data'!$I$22:$I$26))*'Input data'!$B$25</f>
        <v>637.50030019430676</v>
      </c>
      <c r="T2846" s="17">
        <f>P2846*'Input data'!$B$14</f>
        <v>447.39443405420207</v>
      </c>
      <c r="U2846" s="18">
        <f>(P2846-S2846)*'Input data'!$B$14</f>
        <v>338.06313257087845</v>
      </c>
      <c r="V2846" s="11" t="str">
        <f t="shared" si="220"/>
        <v>N/A</v>
      </c>
      <c r="W2846" s="18">
        <f t="shared" si="221"/>
        <v>369.93814758059381</v>
      </c>
      <c r="X2846" s="11" t="str">
        <f t="shared" si="222"/>
        <v>N/A</v>
      </c>
      <c r="Y2846" s="18">
        <f t="shared" si="223"/>
        <v>401.81316259030916</v>
      </c>
      <c r="Z2846" s="7" t="str">
        <f t="shared" si="224"/>
        <v>N/A</v>
      </c>
      <c r="AA2846" s="6"/>
    </row>
    <row r="2847" spans="1:27" x14ac:dyDescent="0.2">
      <c r="A2847" s="7">
        <v>46</v>
      </c>
      <c r="B2847" s="7" t="str">
        <v>A</v>
      </c>
      <c r="C2847" s="7">
        <v>3</v>
      </c>
      <c r="D2847" s="8">
        <v>382.11866937519341</v>
      </c>
      <c r="E2847" s="8">
        <v>840.14032293732134</v>
      </c>
      <c r="F2847" s="8">
        <v>227.98434732712431</v>
      </c>
      <c r="G2847" s="8">
        <v>313.16990005398566</v>
      </c>
      <c r="H2847" s="8">
        <v>236.7368945694455</v>
      </c>
      <c r="I2847" s="8">
        <v>223.49451690116865</v>
      </c>
      <c r="J2847" s="8">
        <v>554.1367651274677</v>
      </c>
      <c r="K2847" s="8">
        <v>609.71241636352772</v>
      </c>
      <c r="L2847" s="8">
        <v>179.28979695950113</v>
      </c>
      <c r="M2847" s="8">
        <v>204.09715974527288</v>
      </c>
      <c r="N2847" s="8">
        <v>210.3511418380794</v>
      </c>
      <c r="O2847" s="8">
        <v>325.18728751936777</v>
      </c>
      <c r="P2847" s="8">
        <v>4306.4192187174558</v>
      </c>
      <c r="Q2847" s="7" t="str">
        <v>No</v>
      </c>
      <c r="R2847" s="7">
        <v>0</v>
      </c>
      <c r="S2847" s="11">
        <f>(_xlfn.XLOOKUP(B2847,'Input data'!$F$22:$F$28,'Input data'!$G$22:$G$28)+_xlfn.XLOOKUP(C2847,'Input data'!$H$22:$H$26,'Input data'!$I$22:$I$26))*'Input data'!$B$25</f>
        <v>637.50030019430676</v>
      </c>
      <c r="T2847" s="17">
        <f>P2847*'Input data'!$B$14</f>
        <v>738.55089601004374</v>
      </c>
      <c r="U2847" s="18">
        <f>(P2847-S2847)*'Input data'!$B$14</f>
        <v>629.21959452672013</v>
      </c>
      <c r="V2847" s="11" t="str">
        <f t="shared" si="220"/>
        <v>N/A</v>
      </c>
      <c r="W2847" s="18">
        <f t="shared" si="221"/>
        <v>661.09460953643543</v>
      </c>
      <c r="X2847" s="11" t="str">
        <f t="shared" si="222"/>
        <v>N/A</v>
      </c>
      <c r="Y2847" s="18">
        <f t="shared" si="223"/>
        <v>692.96962454615084</v>
      </c>
      <c r="Z2847" s="7" t="str">
        <f t="shared" si="224"/>
        <v>N/A</v>
      </c>
      <c r="AA2847" s="6"/>
    </row>
    <row r="2848" spans="1:27" x14ac:dyDescent="0.2">
      <c r="A2848" s="7">
        <v>47</v>
      </c>
      <c r="B2848" s="7" t="str">
        <v>C</v>
      </c>
      <c r="C2848" s="7">
        <v>5</v>
      </c>
      <c r="D2848" s="8">
        <v>319.44706249669275</v>
      </c>
      <c r="E2848" s="8">
        <v>592.80666371649295</v>
      </c>
      <c r="F2848" s="8">
        <v>114.43346369921973</v>
      </c>
      <c r="G2848" s="8">
        <v>413.09287323796889</v>
      </c>
      <c r="H2848" s="8">
        <v>328.22429299940796</v>
      </c>
      <c r="I2848" s="8">
        <v>424.92742016547788</v>
      </c>
      <c r="J2848" s="8">
        <v>115.10013001031228</v>
      </c>
      <c r="K2848" s="8">
        <v>137.53265127240684</v>
      </c>
      <c r="L2848" s="8">
        <v>134.3005630491536</v>
      </c>
      <c r="M2848" s="8">
        <v>366.10307153645005</v>
      </c>
      <c r="N2848" s="8">
        <v>233.62183754268574</v>
      </c>
      <c r="O2848" s="8">
        <v>43.195839994064642</v>
      </c>
      <c r="P2848" s="8">
        <v>3222.7858697203328</v>
      </c>
      <c r="Q2848" s="7" t="str">
        <v>No</v>
      </c>
      <c r="R2848" s="7">
        <v>0</v>
      </c>
      <c r="S2848" s="11">
        <f>(_xlfn.XLOOKUP(B2848,'Input data'!$F$22:$F$28,'Input data'!$G$22:$G$28)+_xlfn.XLOOKUP(C2848,'Input data'!$H$22:$H$26,'Input data'!$I$22:$I$26))*'Input data'!$B$25</f>
        <v>637.50030019430676</v>
      </c>
      <c r="T2848" s="17">
        <f>P2848*'Input data'!$B$14</f>
        <v>552.70777665703713</v>
      </c>
      <c r="U2848" s="18">
        <f>(P2848-S2848)*'Input data'!$B$14</f>
        <v>443.37647517371346</v>
      </c>
      <c r="V2848" s="11" t="str">
        <f t="shared" si="220"/>
        <v>N/A</v>
      </c>
      <c r="W2848" s="18">
        <f t="shared" si="221"/>
        <v>475.25149018342881</v>
      </c>
      <c r="X2848" s="11" t="str">
        <f t="shared" si="222"/>
        <v>N/A</v>
      </c>
      <c r="Y2848" s="18">
        <f t="shared" si="223"/>
        <v>507.12650519314411</v>
      </c>
      <c r="Z2848" s="7" t="str">
        <f t="shared" si="224"/>
        <v>N/A</v>
      </c>
      <c r="AA2848" s="6"/>
    </row>
    <row r="2849" spans="1:27" x14ac:dyDescent="0.2">
      <c r="A2849" s="7">
        <v>48</v>
      </c>
      <c r="B2849" s="7" t="str">
        <v>B</v>
      </c>
      <c r="C2849" s="7">
        <v>3</v>
      </c>
      <c r="D2849" s="8">
        <v>445.48355560053812</v>
      </c>
      <c r="E2849" s="8">
        <v>675.08693210829051</v>
      </c>
      <c r="F2849" s="8">
        <v>241.24668967571179</v>
      </c>
      <c r="G2849" s="8">
        <v>253.70048994184089</v>
      </c>
      <c r="H2849" s="8">
        <v>401.37215711271534</v>
      </c>
      <c r="I2849" s="8">
        <v>426.0808917710732</v>
      </c>
      <c r="J2849" s="8">
        <v>0</v>
      </c>
      <c r="K2849" s="8">
        <v>0</v>
      </c>
      <c r="L2849" s="8">
        <v>228.5702851214935</v>
      </c>
      <c r="M2849" s="8">
        <v>356.61692977577621</v>
      </c>
      <c r="N2849" s="8">
        <v>453.98261386980192</v>
      </c>
      <c r="O2849" s="8">
        <v>354.1208548558821</v>
      </c>
      <c r="P2849" s="8">
        <v>3836.2613998331231</v>
      </c>
      <c r="Q2849" s="7" t="str">
        <v>No</v>
      </c>
      <c r="R2849" s="7">
        <v>0</v>
      </c>
      <c r="S2849" s="11">
        <f>(_xlfn.XLOOKUP(B2849,'Input data'!$F$22:$F$28,'Input data'!$G$22:$G$28)+_xlfn.XLOOKUP(C2849,'Input data'!$H$22:$H$26,'Input data'!$I$22:$I$26))*'Input data'!$B$25</f>
        <v>796.87537524288348</v>
      </c>
      <c r="T2849" s="17">
        <f>P2849*'Input data'!$B$14</f>
        <v>657.91883007138063</v>
      </c>
      <c r="U2849" s="18">
        <f>(P2849-S2849)*'Input data'!$B$14</f>
        <v>521.25470321722617</v>
      </c>
      <c r="V2849" s="11" t="str">
        <f t="shared" si="220"/>
        <v>N/A</v>
      </c>
      <c r="W2849" s="18">
        <f t="shared" si="221"/>
        <v>561.09847197937029</v>
      </c>
      <c r="X2849" s="11" t="str">
        <f t="shared" si="222"/>
        <v>N/A</v>
      </c>
      <c r="Y2849" s="18">
        <f t="shared" si="223"/>
        <v>600.94224074151452</v>
      </c>
      <c r="Z2849" s="7" t="str">
        <f t="shared" si="224"/>
        <v>N/A</v>
      </c>
      <c r="AA2849" s="6"/>
    </row>
    <row r="2850" spans="1:27" x14ac:dyDescent="0.2">
      <c r="A2850" s="7">
        <v>49</v>
      </c>
      <c r="B2850" s="7" t="str">
        <v>A</v>
      </c>
      <c r="C2850" s="7">
        <v>4</v>
      </c>
      <c r="D2850" s="8">
        <v>529.38942313222583</v>
      </c>
      <c r="E2850" s="8">
        <v>582.51458494517954</v>
      </c>
      <c r="F2850" s="8">
        <v>430.40468645747626</v>
      </c>
      <c r="G2850" s="8">
        <v>0</v>
      </c>
      <c r="H2850" s="8">
        <v>308.79089659556507</v>
      </c>
      <c r="I2850" s="8">
        <v>610.09283433216581</v>
      </c>
      <c r="J2850" s="8">
        <v>180.76427793274243</v>
      </c>
      <c r="K2850" s="8">
        <v>182.94023011151876</v>
      </c>
      <c r="L2850" s="8">
        <v>103.55627566044886</v>
      </c>
      <c r="M2850" s="8">
        <v>401.12960314933639</v>
      </c>
      <c r="N2850" s="8">
        <v>500.40355194427866</v>
      </c>
      <c r="O2850" s="8">
        <v>602.6732311771068</v>
      </c>
      <c r="P2850" s="8">
        <v>4432.6595954380446</v>
      </c>
      <c r="Q2850" s="7" t="str">
        <v>No</v>
      </c>
      <c r="R2850" s="7">
        <v>0</v>
      </c>
      <c r="S2850" s="11">
        <f>(_xlfn.XLOOKUP(B2850,'Input data'!$F$22:$F$28,'Input data'!$G$22:$G$28)+_xlfn.XLOOKUP(C2850,'Input data'!$H$22:$H$26,'Input data'!$I$22:$I$26))*'Input data'!$B$25</f>
        <v>478.12522514573004</v>
      </c>
      <c r="T2850" s="17">
        <f>P2850*'Input data'!$B$14</f>
        <v>760.20112061762472</v>
      </c>
      <c r="U2850" s="18">
        <f>(P2850-S2850)*'Input data'!$B$14</f>
        <v>678.20264450513196</v>
      </c>
      <c r="V2850" s="11" t="str">
        <f t="shared" si="220"/>
        <v>N/A</v>
      </c>
      <c r="W2850" s="18">
        <f t="shared" si="221"/>
        <v>702.10890576241843</v>
      </c>
      <c r="X2850" s="11" t="str">
        <f t="shared" si="222"/>
        <v>N/A</v>
      </c>
      <c r="Y2850" s="18">
        <f t="shared" si="223"/>
        <v>726.0151670197049</v>
      </c>
      <c r="Z2850" s="7" t="str">
        <f t="shared" si="224"/>
        <v>N/A</v>
      </c>
      <c r="AA2850" s="6"/>
    </row>
    <row r="2851" spans="1:27" x14ac:dyDescent="0.2">
      <c r="A2851" s="7">
        <v>50</v>
      </c>
      <c r="B2851" s="7" t="str">
        <v>C</v>
      </c>
      <c r="C2851" s="7">
        <v>3</v>
      </c>
      <c r="D2851" s="8">
        <v>348.79145912941306</v>
      </c>
      <c r="E2851" s="8">
        <v>202.72670058667146</v>
      </c>
      <c r="F2851" s="8">
        <v>172.81583283227764</v>
      </c>
      <c r="G2851" s="8">
        <v>763.94574670487987</v>
      </c>
      <c r="H2851" s="8">
        <v>58.446067323265204</v>
      </c>
      <c r="I2851" s="8">
        <v>44.027058268651793</v>
      </c>
      <c r="J2851" s="8">
        <v>266.54085434371859</v>
      </c>
      <c r="K2851" s="8">
        <v>649.27031892255832</v>
      </c>
      <c r="L2851" s="8">
        <v>0</v>
      </c>
      <c r="M2851" s="8">
        <v>210.92089737294648</v>
      </c>
      <c r="N2851" s="8">
        <v>407.36702360036276</v>
      </c>
      <c r="O2851" s="8">
        <v>373.30992579159215</v>
      </c>
      <c r="P2851" s="8">
        <v>3498.1618848763374</v>
      </c>
      <c r="Q2851" s="7" t="str">
        <v>No</v>
      </c>
      <c r="R2851" s="7">
        <v>0</v>
      </c>
      <c r="S2851" s="11">
        <f>(_xlfn.XLOOKUP(B2851,'Input data'!$F$22:$F$28,'Input data'!$G$22:$G$28)+_xlfn.XLOOKUP(C2851,'Input data'!$H$22:$H$26,'Input data'!$I$22:$I$26))*'Input data'!$B$25</f>
        <v>956.25045029146008</v>
      </c>
      <c r="T2851" s="17">
        <f>P2851*'Input data'!$B$14</f>
        <v>599.93476325629194</v>
      </c>
      <c r="U2851" s="18">
        <f>(P2851-S2851)*'Input data'!$B$14</f>
        <v>435.93781103130652</v>
      </c>
      <c r="V2851" s="11" t="str">
        <f t="shared" si="220"/>
        <v>N/A</v>
      </c>
      <c r="W2851" s="18">
        <f t="shared" si="221"/>
        <v>483.75033354587953</v>
      </c>
      <c r="X2851" s="11" t="str">
        <f t="shared" si="222"/>
        <v>N/A</v>
      </c>
      <c r="Y2851" s="18">
        <f t="shared" si="223"/>
        <v>531.56285606045253</v>
      </c>
      <c r="Z2851" s="7" t="str">
        <f t="shared" si="224"/>
        <v>N/A</v>
      </c>
      <c r="AA2851" s="6"/>
    </row>
    <row r="2852" spans="1:27" x14ac:dyDescent="0.2">
      <c r="A2852" s="7">
        <v>51</v>
      </c>
      <c r="B2852" s="7" t="str">
        <v>A</v>
      </c>
      <c r="C2852" s="7">
        <v>3</v>
      </c>
      <c r="D2852" s="8">
        <v>383.10102660033846</v>
      </c>
      <c r="E2852" s="8">
        <v>632.30760264766468</v>
      </c>
      <c r="F2852" s="8">
        <v>260.24664263205034</v>
      </c>
      <c r="G2852" s="8">
        <v>326.26090879552066</v>
      </c>
      <c r="H2852" s="8">
        <v>282.7899466390158</v>
      </c>
      <c r="I2852" s="8">
        <v>28.433161185313594</v>
      </c>
      <c r="J2852" s="8">
        <v>54.664967929256861</v>
      </c>
      <c r="K2852" s="8">
        <v>797.37786604338658</v>
      </c>
      <c r="L2852" s="8">
        <v>242.0520063352584</v>
      </c>
      <c r="M2852" s="8">
        <v>301.48937332011008</v>
      </c>
      <c r="N2852" s="8">
        <v>417.52973086156294</v>
      </c>
      <c r="O2852" s="8">
        <v>302.81345269711022</v>
      </c>
      <c r="P2852" s="8">
        <v>4029.0666856865887</v>
      </c>
      <c r="Q2852" s="7" t="str">
        <v>No</v>
      </c>
      <c r="R2852" s="7">
        <v>0</v>
      </c>
      <c r="S2852" s="11">
        <f>(_xlfn.XLOOKUP(B2852,'Input data'!$F$22:$F$28,'Input data'!$G$22:$G$28)+_xlfn.XLOOKUP(C2852,'Input data'!$H$22:$H$26,'Input data'!$I$22:$I$26))*'Input data'!$B$25</f>
        <v>637.50030019430676</v>
      </c>
      <c r="T2852" s="17">
        <f>P2852*'Input data'!$B$14</f>
        <v>690.98493659525002</v>
      </c>
      <c r="U2852" s="18">
        <f>(P2852-S2852)*'Input data'!$B$14</f>
        <v>581.65363511192641</v>
      </c>
      <c r="V2852" s="11" t="str">
        <f t="shared" si="220"/>
        <v>N/A</v>
      </c>
      <c r="W2852" s="18">
        <f t="shared" si="221"/>
        <v>613.5286501216417</v>
      </c>
      <c r="X2852" s="11" t="str">
        <f t="shared" si="222"/>
        <v>N/A</v>
      </c>
      <c r="Y2852" s="18">
        <f t="shared" si="223"/>
        <v>645.40366513135712</v>
      </c>
      <c r="Z2852" s="7" t="str">
        <f t="shared" si="224"/>
        <v>N/A</v>
      </c>
      <c r="AA2852" s="6"/>
    </row>
    <row r="2853" spans="1:27" x14ac:dyDescent="0.2">
      <c r="A2853" s="7">
        <v>52</v>
      </c>
      <c r="B2853" s="7" t="str">
        <v>A</v>
      </c>
      <c r="C2853" s="7">
        <v>3</v>
      </c>
      <c r="D2853" s="8">
        <v>461.16578679915244</v>
      </c>
      <c r="E2853" s="8">
        <v>404.71841993659109</v>
      </c>
      <c r="F2853" s="8">
        <v>601.9700347310943</v>
      </c>
      <c r="G2853" s="8">
        <v>213.95503631360398</v>
      </c>
      <c r="H2853" s="8">
        <v>314.26110164323381</v>
      </c>
      <c r="I2853" s="8">
        <v>274.29305322694142</v>
      </c>
      <c r="J2853" s="8">
        <v>241.80936655264802</v>
      </c>
      <c r="K2853" s="8">
        <v>403.67659411690272</v>
      </c>
      <c r="L2853" s="8">
        <v>167.20483703498212</v>
      </c>
      <c r="M2853" s="8">
        <v>215.77060521860221</v>
      </c>
      <c r="N2853" s="8">
        <v>295.02402928300342</v>
      </c>
      <c r="O2853" s="8">
        <v>378.67037371587242</v>
      </c>
      <c r="P2853" s="8">
        <v>3972.5192385726282</v>
      </c>
      <c r="Q2853" s="7" t="str">
        <v>No</v>
      </c>
      <c r="R2853" s="7">
        <v>0</v>
      </c>
      <c r="S2853" s="11">
        <f>(_xlfn.XLOOKUP(B2853,'Input data'!$F$22:$F$28,'Input data'!$G$22:$G$28)+_xlfn.XLOOKUP(C2853,'Input data'!$H$22:$H$26,'Input data'!$I$22:$I$26))*'Input data'!$B$25</f>
        <v>637.50030019430676</v>
      </c>
      <c r="T2853" s="17">
        <f>P2853*'Input data'!$B$14</f>
        <v>681.28704941520584</v>
      </c>
      <c r="U2853" s="18">
        <f>(P2853-S2853)*'Input data'!$B$14</f>
        <v>571.95574793188212</v>
      </c>
      <c r="V2853" s="11" t="str">
        <f t="shared" si="220"/>
        <v>N/A</v>
      </c>
      <c r="W2853" s="18">
        <f t="shared" si="221"/>
        <v>603.83076294159741</v>
      </c>
      <c r="X2853" s="11" t="str">
        <f t="shared" si="222"/>
        <v>N/A</v>
      </c>
      <c r="Y2853" s="18">
        <f t="shared" si="223"/>
        <v>635.70577795131283</v>
      </c>
      <c r="Z2853" s="7" t="str">
        <f t="shared" si="224"/>
        <v>N/A</v>
      </c>
      <c r="AA2853" s="6"/>
    </row>
    <row r="2854" spans="1:27" x14ac:dyDescent="0.2">
      <c r="A2854" s="7">
        <v>53</v>
      </c>
      <c r="B2854" s="7" t="str">
        <v>G</v>
      </c>
      <c r="C2854" s="7">
        <v>2</v>
      </c>
      <c r="D2854" s="8">
        <v>122.52231651433571</v>
      </c>
      <c r="E2854" s="8">
        <v>156.94045855102459</v>
      </c>
      <c r="F2854" s="8">
        <v>71.675034384469001</v>
      </c>
      <c r="G2854" s="8">
        <v>571.3491726257671</v>
      </c>
      <c r="H2854" s="8">
        <v>214.52837680881399</v>
      </c>
      <c r="I2854" s="8">
        <v>259.52971497104051</v>
      </c>
      <c r="J2854" s="8">
        <v>81.017858354756925</v>
      </c>
      <c r="K2854" s="8">
        <v>113.68791362116706</v>
      </c>
      <c r="L2854" s="8">
        <v>119.41939726801895</v>
      </c>
      <c r="M2854" s="8">
        <v>359.29233181003372</v>
      </c>
      <c r="N2854" s="8">
        <v>97.586517893057561</v>
      </c>
      <c r="O2854" s="8">
        <v>490.03297635495153</v>
      </c>
      <c r="P2854" s="8">
        <v>2657.5820691574368</v>
      </c>
      <c r="Q2854" s="7" t="str">
        <v>Yes</v>
      </c>
      <c r="R2854" s="7">
        <v>1133</v>
      </c>
      <c r="S2854" s="11">
        <f>(_xlfn.XLOOKUP(B2854,'Input data'!$F$22:$F$28,'Input data'!$G$22:$G$28)+_xlfn.XLOOKUP(C2854,'Input data'!$H$22:$H$26,'Input data'!$I$22:$I$26))*'Input data'!$B$25</f>
        <v>1434.3756754371902</v>
      </c>
      <c r="T2854" s="17">
        <f>P2854*'Input data'!$B$14</f>
        <v>455.77532486050046</v>
      </c>
      <c r="U2854" s="18">
        <f>(P2854-S2854)*'Input data'!$B$14</f>
        <v>209.7798965230223</v>
      </c>
      <c r="V2854" s="11" t="str">
        <f t="shared" si="220"/>
        <v>No</v>
      </c>
      <c r="W2854" s="18">
        <f t="shared" si="221"/>
        <v>281.49868029488181</v>
      </c>
      <c r="X2854" s="11" t="str">
        <f t="shared" si="222"/>
        <v>No</v>
      </c>
      <c r="Y2854" s="18">
        <f t="shared" si="223"/>
        <v>353.21746406674134</v>
      </c>
      <c r="Z2854" s="7" t="str">
        <f t="shared" si="224"/>
        <v>No</v>
      </c>
      <c r="AA2854" s="6"/>
    </row>
    <row r="2855" spans="1:27" x14ac:dyDescent="0.2">
      <c r="A2855" s="7">
        <v>54</v>
      </c>
      <c r="B2855" s="7" t="str">
        <v>B</v>
      </c>
      <c r="C2855" s="7">
        <v>3</v>
      </c>
      <c r="D2855" s="8">
        <v>211.62134523079169</v>
      </c>
      <c r="E2855" s="8">
        <v>470.59085025528111</v>
      </c>
      <c r="F2855" s="8">
        <v>570.17739336044053</v>
      </c>
      <c r="G2855" s="8">
        <v>189.69332131273384</v>
      </c>
      <c r="H2855" s="8">
        <v>375.34297314672159</v>
      </c>
      <c r="I2855" s="8">
        <v>655.21112388465974</v>
      </c>
      <c r="J2855" s="8">
        <v>52.963707944437999</v>
      </c>
      <c r="K2855" s="8">
        <v>181.79574231431272</v>
      </c>
      <c r="L2855" s="8">
        <v>58.098998345186047</v>
      </c>
      <c r="M2855" s="8">
        <v>344.42842025939092</v>
      </c>
      <c r="N2855" s="8">
        <v>290.56776755686951</v>
      </c>
      <c r="O2855" s="8">
        <v>386.10886189899816</v>
      </c>
      <c r="P2855" s="8">
        <v>3786.6005055098231</v>
      </c>
      <c r="Q2855" s="7" t="str">
        <v>No</v>
      </c>
      <c r="R2855" s="7">
        <v>0</v>
      </c>
      <c r="S2855" s="11">
        <f>(_xlfn.XLOOKUP(B2855,'Input data'!$F$22:$F$28,'Input data'!$G$22:$G$28)+_xlfn.XLOOKUP(C2855,'Input data'!$H$22:$H$26,'Input data'!$I$22:$I$26))*'Input data'!$B$25</f>
        <v>796.87537524288348</v>
      </c>
      <c r="T2855" s="17">
        <f>P2855*'Input data'!$B$14</f>
        <v>649.40198669493475</v>
      </c>
      <c r="U2855" s="18">
        <f>(P2855-S2855)*'Input data'!$B$14</f>
        <v>512.73785984078017</v>
      </c>
      <c r="V2855" s="11" t="str">
        <f t="shared" si="220"/>
        <v>N/A</v>
      </c>
      <c r="W2855" s="18">
        <f t="shared" si="221"/>
        <v>552.58162860292441</v>
      </c>
      <c r="X2855" s="11" t="str">
        <f t="shared" si="222"/>
        <v>N/A</v>
      </c>
      <c r="Y2855" s="18">
        <f t="shared" si="223"/>
        <v>592.42539736506853</v>
      </c>
      <c r="Z2855" s="7" t="str">
        <f t="shared" si="224"/>
        <v>N/A</v>
      </c>
      <c r="AA2855" s="6"/>
    </row>
    <row r="2856" spans="1:27" x14ac:dyDescent="0.2">
      <c r="A2856" s="7">
        <v>55</v>
      </c>
      <c r="B2856" s="7" t="str">
        <v>B</v>
      </c>
      <c r="C2856" s="7">
        <v>3</v>
      </c>
      <c r="D2856" s="8">
        <v>960.66643946030001</v>
      </c>
      <c r="E2856" s="8">
        <v>392.63151349361988</v>
      </c>
      <c r="F2856" s="8">
        <v>140.84412068163746</v>
      </c>
      <c r="G2856" s="8">
        <v>34.094277823283988</v>
      </c>
      <c r="H2856" s="8">
        <v>158.43781665125974</v>
      </c>
      <c r="I2856" s="8">
        <v>299.37280491426486</v>
      </c>
      <c r="J2856" s="8">
        <v>464.77817196758281</v>
      </c>
      <c r="K2856" s="8">
        <v>342.95447940548058</v>
      </c>
      <c r="L2856" s="8">
        <v>73.589555433727313</v>
      </c>
      <c r="M2856" s="8">
        <v>139.78943378671758</v>
      </c>
      <c r="N2856" s="8">
        <v>329.21122451447218</v>
      </c>
      <c r="O2856" s="8">
        <v>368.88730463688034</v>
      </c>
      <c r="P2856" s="8">
        <v>3705.257142769226</v>
      </c>
      <c r="Q2856" s="7" t="str">
        <v>No</v>
      </c>
      <c r="R2856" s="7">
        <v>0</v>
      </c>
      <c r="S2856" s="11">
        <f>(_xlfn.XLOOKUP(B2856,'Input data'!$F$22:$F$28,'Input data'!$G$22:$G$28)+_xlfn.XLOOKUP(C2856,'Input data'!$H$22:$H$26,'Input data'!$I$22:$I$26))*'Input data'!$B$25</f>
        <v>796.87537524288348</v>
      </c>
      <c r="T2856" s="17">
        <f>P2856*'Input data'!$B$14</f>
        <v>635.45159998492227</v>
      </c>
      <c r="U2856" s="18">
        <f>(P2856-S2856)*'Input data'!$B$14</f>
        <v>498.78747313076781</v>
      </c>
      <c r="V2856" s="11" t="str">
        <f t="shared" si="220"/>
        <v>N/A</v>
      </c>
      <c r="W2856" s="18">
        <f t="shared" si="221"/>
        <v>538.63124189291193</v>
      </c>
      <c r="X2856" s="11" t="str">
        <f t="shared" si="222"/>
        <v>N/A</v>
      </c>
      <c r="Y2856" s="18">
        <f t="shared" si="223"/>
        <v>578.47501065505617</v>
      </c>
      <c r="Z2856" s="7" t="str">
        <f t="shared" si="224"/>
        <v>N/A</v>
      </c>
      <c r="AA2856" s="6"/>
    </row>
    <row r="2857" spans="1:27" x14ac:dyDescent="0.2">
      <c r="A2857" s="7">
        <v>56</v>
      </c>
      <c r="B2857" s="7" t="str">
        <v>A</v>
      </c>
      <c r="C2857" s="7">
        <v>5</v>
      </c>
      <c r="D2857" s="8">
        <v>601.28782952253312</v>
      </c>
      <c r="E2857" s="8">
        <v>193.73973053481578</v>
      </c>
      <c r="F2857" s="8">
        <v>520.41135544118765</v>
      </c>
      <c r="G2857" s="8">
        <v>172.34047503056792</v>
      </c>
      <c r="H2857" s="8">
        <v>286.57324224036392</v>
      </c>
      <c r="I2857" s="8">
        <v>142.84497050672942</v>
      </c>
      <c r="J2857" s="8">
        <v>328.962655007443</v>
      </c>
      <c r="K2857" s="8">
        <v>215.17119180367609</v>
      </c>
      <c r="L2857" s="8">
        <v>311.25910292942723</v>
      </c>
      <c r="M2857" s="8">
        <v>352.14931355726617</v>
      </c>
      <c r="N2857" s="8">
        <v>558.40944240451063</v>
      </c>
      <c r="O2857" s="8">
        <v>243.76680208622784</v>
      </c>
      <c r="P2857" s="8">
        <v>3926.9161110647487</v>
      </c>
      <c r="Q2857" s="7" t="str">
        <v>No</v>
      </c>
      <c r="R2857" s="7">
        <v>0</v>
      </c>
      <c r="S2857" s="11">
        <f>(_xlfn.XLOOKUP(B2857,'Input data'!$F$22:$F$28,'Input data'!$G$22:$G$28)+_xlfn.XLOOKUP(C2857,'Input data'!$H$22:$H$26,'Input data'!$I$22:$I$26))*'Input data'!$B$25</f>
        <v>318.75015009715338</v>
      </c>
      <c r="T2857" s="17">
        <f>P2857*'Input data'!$B$14</f>
        <v>673.46611304760449</v>
      </c>
      <c r="U2857" s="18">
        <f>(P2857-S2857)*'Input data'!$B$14</f>
        <v>618.80046230594269</v>
      </c>
      <c r="V2857" s="11" t="str">
        <f t="shared" si="220"/>
        <v>N/A</v>
      </c>
      <c r="W2857" s="18">
        <f t="shared" si="221"/>
        <v>634.73796981080034</v>
      </c>
      <c r="X2857" s="11" t="str">
        <f t="shared" si="222"/>
        <v>N/A</v>
      </c>
      <c r="Y2857" s="18">
        <f t="shared" si="223"/>
        <v>650.67547731565799</v>
      </c>
      <c r="Z2857" s="7" t="str">
        <f t="shared" si="224"/>
        <v>N/A</v>
      </c>
      <c r="AA2857" s="6"/>
    </row>
    <row r="2858" spans="1:27" x14ac:dyDescent="0.2">
      <c r="A2858" s="7">
        <v>57</v>
      </c>
      <c r="B2858" s="7" t="str">
        <v>A</v>
      </c>
      <c r="C2858" s="7">
        <v>5</v>
      </c>
      <c r="D2858" s="8">
        <v>511.9208367333888</v>
      </c>
      <c r="E2858" s="8">
        <v>891.75974989039673</v>
      </c>
      <c r="F2858" s="8">
        <v>461.62711246007098</v>
      </c>
      <c r="G2858" s="8">
        <v>354.58472377854798</v>
      </c>
      <c r="H2858" s="8">
        <v>353.81026061713322</v>
      </c>
      <c r="I2858" s="8">
        <v>210.9337686936762</v>
      </c>
      <c r="J2858" s="8">
        <v>323.28341122227539</v>
      </c>
      <c r="K2858" s="8">
        <v>197.8180441657571</v>
      </c>
      <c r="L2858" s="8">
        <v>291.4152613916981</v>
      </c>
      <c r="M2858" s="8">
        <v>396.67422027078015</v>
      </c>
      <c r="N2858" s="8">
        <v>376.79863525941857</v>
      </c>
      <c r="O2858" s="8">
        <v>704.78713811064404</v>
      </c>
      <c r="P2858" s="8">
        <v>5075.4131625937871</v>
      </c>
      <c r="Q2858" s="7" t="str">
        <v>No</v>
      </c>
      <c r="R2858" s="7">
        <v>0</v>
      </c>
      <c r="S2858" s="11">
        <f>(_xlfn.XLOOKUP(B2858,'Input data'!$F$22:$F$28,'Input data'!$G$22:$G$28)+_xlfn.XLOOKUP(C2858,'Input data'!$H$22:$H$26,'Input data'!$I$22:$I$26))*'Input data'!$B$25</f>
        <v>318.75015009715338</v>
      </c>
      <c r="T2858" s="17">
        <f>P2858*'Input data'!$B$14</f>
        <v>870.43335738483461</v>
      </c>
      <c r="U2858" s="18">
        <f>(P2858-S2858)*'Input data'!$B$14</f>
        <v>815.7677066431728</v>
      </c>
      <c r="V2858" s="11" t="str">
        <f t="shared" si="220"/>
        <v>N/A</v>
      </c>
      <c r="W2858" s="18">
        <f t="shared" si="221"/>
        <v>831.70521414803045</v>
      </c>
      <c r="X2858" s="11" t="str">
        <f t="shared" si="222"/>
        <v>N/A</v>
      </c>
      <c r="Y2858" s="18">
        <f t="shared" si="223"/>
        <v>847.6427216528881</v>
      </c>
      <c r="Z2858" s="7" t="str">
        <f t="shared" si="224"/>
        <v>N/A</v>
      </c>
      <c r="AA2858" s="6"/>
    </row>
    <row r="2859" spans="1:27" x14ac:dyDescent="0.2">
      <c r="A2859" s="7">
        <v>58</v>
      </c>
      <c r="B2859" s="7" t="str">
        <v>C</v>
      </c>
      <c r="C2859" s="7">
        <v>3</v>
      </c>
      <c r="D2859" s="8">
        <v>258.56446513000935</v>
      </c>
      <c r="E2859" s="8">
        <v>35.918223339985587</v>
      </c>
      <c r="F2859" s="8">
        <v>487.90358657627485</v>
      </c>
      <c r="G2859" s="8">
        <v>349.89784863135924</v>
      </c>
      <c r="H2859" s="8">
        <v>249.87318861114807</v>
      </c>
      <c r="I2859" s="8">
        <v>134.72776307148402</v>
      </c>
      <c r="J2859" s="8">
        <v>161.90044187113631</v>
      </c>
      <c r="K2859" s="8">
        <v>132.09678434308594</v>
      </c>
      <c r="L2859" s="8">
        <v>159.54620964928603</v>
      </c>
      <c r="M2859" s="8">
        <v>202.34590458601656</v>
      </c>
      <c r="N2859" s="8">
        <v>133.87928457027576</v>
      </c>
      <c r="O2859" s="8">
        <v>311.53295459801785</v>
      </c>
      <c r="P2859" s="8">
        <v>2618.1866549780798</v>
      </c>
      <c r="Q2859" s="7" t="str">
        <v>No</v>
      </c>
      <c r="R2859" s="7">
        <v>0</v>
      </c>
      <c r="S2859" s="11">
        <f>(_xlfn.XLOOKUP(B2859,'Input data'!$F$22:$F$28,'Input data'!$G$22:$G$28)+_xlfn.XLOOKUP(C2859,'Input data'!$H$22:$H$26,'Input data'!$I$22:$I$26))*'Input data'!$B$25</f>
        <v>956.25045029146008</v>
      </c>
      <c r="T2859" s="17">
        <f>P2859*'Input data'!$B$14</f>
        <v>449.0190113287407</v>
      </c>
      <c r="U2859" s="18">
        <f>(P2859-S2859)*'Input data'!$B$14</f>
        <v>285.02205910375528</v>
      </c>
      <c r="V2859" s="11" t="str">
        <f t="shared" si="220"/>
        <v>N/A</v>
      </c>
      <c r="W2859" s="18">
        <f t="shared" si="221"/>
        <v>332.83458161832829</v>
      </c>
      <c r="X2859" s="11" t="str">
        <f t="shared" si="222"/>
        <v>N/A</v>
      </c>
      <c r="Y2859" s="18">
        <f t="shared" si="223"/>
        <v>380.64710413290129</v>
      </c>
      <c r="Z2859" s="7" t="str">
        <f t="shared" si="224"/>
        <v>N/A</v>
      </c>
      <c r="AA2859" s="6"/>
    </row>
    <row r="2860" spans="1:27" x14ac:dyDescent="0.2">
      <c r="A2860" s="7">
        <v>59</v>
      </c>
      <c r="B2860" s="7" t="str">
        <v>A</v>
      </c>
      <c r="C2860" s="7">
        <v>4</v>
      </c>
      <c r="D2860" s="8">
        <v>632.62256142439014</v>
      </c>
      <c r="E2860" s="8">
        <v>599.38263788672577</v>
      </c>
      <c r="F2860" s="8">
        <v>352.92407652294486</v>
      </c>
      <c r="G2860" s="8">
        <v>258.89825928754317</v>
      </c>
      <c r="H2860" s="8">
        <v>346.12616121319104</v>
      </c>
      <c r="I2860" s="8">
        <v>222.05763300784153</v>
      </c>
      <c r="J2860" s="8">
        <v>150.14681099400013</v>
      </c>
      <c r="K2860" s="8">
        <v>160.94459965975369</v>
      </c>
      <c r="L2860" s="8">
        <v>350.75625284671401</v>
      </c>
      <c r="M2860" s="8">
        <v>26.587442970149397</v>
      </c>
      <c r="N2860" s="8">
        <v>183.81007374861682</v>
      </c>
      <c r="O2860" s="8">
        <v>538.86072525990414</v>
      </c>
      <c r="P2860" s="8">
        <v>3823.1172348217751</v>
      </c>
      <c r="Q2860" s="7" t="str">
        <v>No</v>
      </c>
      <c r="R2860" s="7">
        <v>0</v>
      </c>
      <c r="S2860" s="11">
        <f>(_xlfn.XLOOKUP(B2860,'Input data'!$F$22:$F$28,'Input data'!$G$22:$G$28)+_xlfn.XLOOKUP(C2860,'Input data'!$H$22:$H$26,'Input data'!$I$22:$I$26))*'Input data'!$B$25</f>
        <v>478.12522514573004</v>
      </c>
      <c r="T2860" s="17">
        <f>P2860*'Input data'!$B$14</f>
        <v>655.66460577193448</v>
      </c>
      <c r="U2860" s="18">
        <f>(P2860-S2860)*'Input data'!$B$14</f>
        <v>573.66612965944182</v>
      </c>
      <c r="V2860" s="11" t="str">
        <f t="shared" si="220"/>
        <v>N/A</v>
      </c>
      <c r="W2860" s="18">
        <f t="shared" si="221"/>
        <v>597.5723909167283</v>
      </c>
      <c r="X2860" s="11" t="str">
        <f t="shared" si="222"/>
        <v>N/A</v>
      </c>
      <c r="Y2860" s="18">
        <f t="shared" si="223"/>
        <v>621.47865217401477</v>
      </c>
      <c r="Z2860" s="7" t="str">
        <f t="shared" si="224"/>
        <v>N/A</v>
      </c>
      <c r="AA2860" s="6"/>
    </row>
    <row r="2861" spans="1:27" x14ac:dyDescent="0.2">
      <c r="A2861" s="7">
        <v>60</v>
      </c>
      <c r="B2861" s="7" t="str">
        <v>C</v>
      </c>
      <c r="C2861" s="7">
        <v>5</v>
      </c>
      <c r="D2861" s="8">
        <v>152.85365627362216</v>
      </c>
      <c r="E2861" s="8">
        <v>741.723177856897</v>
      </c>
      <c r="F2861" s="8">
        <v>179.83530993723738</v>
      </c>
      <c r="G2861" s="8">
        <v>407.04684583410244</v>
      </c>
      <c r="H2861" s="8">
        <v>286.38481836055087</v>
      </c>
      <c r="I2861" s="8">
        <v>128.91453531848126</v>
      </c>
      <c r="J2861" s="8">
        <v>7.3976615485406114</v>
      </c>
      <c r="K2861" s="8">
        <v>392.04952447589494</v>
      </c>
      <c r="L2861" s="8">
        <v>230.28133250421314</v>
      </c>
      <c r="M2861" s="8">
        <v>458.05367442859045</v>
      </c>
      <c r="N2861" s="8">
        <v>440.80627631430798</v>
      </c>
      <c r="O2861" s="8">
        <v>394.4689067376425</v>
      </c>
      <c r="P2861" s="8">
        <v>3819.8157195900808</v>
      </c>
      <c r="Q2861" s="7" t="str">
        <v>No</v>
      </c>
      <c r="R2861" s="7">
        <v>0</v>
      </c>
      <c r="S2861" s="11">
        <f>(_xlfn.XLOOKUP(B2861,'Input data'!$F$22:$F$28,'Input data'!$G$22:$G$28)+_xlfn.XLOOKUP(C2861,'Input data'!$H$22:$H$26,'Input data'!$I$22:$I$26))*'Input data'!$B$25</f>
        <v>637.50030019430676</v>
      </c>
      <c r="T2861" s="17">
        <f>P2861*'Input data'!$B$14</f>
        <v>655.09839590969887</v>
      </c>
      <c r="U2861" s="18">
        <f>(P2861-S2861)*'Input data'!$B$14</f>
        <v>545.76709442637525</v>
      </c>
      <c r="V2861" s="11" t="str">
        <f t="shared" si="220"/>
        <v>N/A</v>
      </c>
      <c r="W2861" s="18">
        <f t="shared" si="221"/>
        <v>577.64210943609055</v>
      </c>
      <c r="X2861" s="11" t="str">
        <f t="shared" si="222"/>
        <v>N/A</v>
      </c>
      <c r="Y2861" s="18">
        <f t="shared" si="223"/>
        <v>609.51712444580596</v>
      </c>
      <c r="Z2861" s="7" t="str">
        <f t="shared" si="224"/>
        <v>N/A</v>
      </c>
      <c r="AA2861" s="6"/>
    </row>
    <row r="2862" spans="1:27" x14ac:dyDescent="0.2">
      <c r="A2862" s="7">
        <v>61</v>
      </c>
      <c r="B2862" s="7" t="str">
        <v>C</v>
      </c>
      <c r="C2862" s="7">
        <v>4</v>
      </c>
      <c r="D2862" s="8">
        <v>177.23567483520583</v>
      </c>
      <c r="E2862" s="8">
        <v>756.0022863967049</v>
      </c>
      <c r="F2862" s="8">
        <v>58.024771672816357</v>
      </c>
      <c r="G2862" s="8">
        <v>278.44460336696437</v>
      </c>
      <c r="H2862" s="8">
        <v>215.45817282741746</v>
      </c>
      <c r="I2862" s="8">
        <v>106.35823449192129</v>
      </c>
      <c r="J2862" s="8">
        <v>399.81385427668999</v>
      </c>
      <c r="K2862" s="8">
        <v>155.59960836188179</v>
      </c>
      <c r="L2862" s="8">
        <v>217.92123221402056</v>
      </c>
      <c r="M2862" s="8">
        <v>141.64862674883187</v>
      </c>
      <c r="N2862" s="8">
        <v>134.1727381457039</v>
      </c>
      <c r="O2862" s="8">
        <v>229.46350772434113</v>
      </c>
      <c r="P2862" s="8">
        <v>2870.1433110624998</v>
      </c>
      <c r="Q2862" s="7" t="str">
        <v>No</v>
      </c>
      <c r="R2862" s="7">
        <v>0</v>
      </c>
      <c r="S2862" s="11">
        <f>(_xlfn.XLOOKUP(B2862,'Input data'!$F$22:$F$28,'Input data'!$G$22:$G$28)+_xlfn.XLOOKUP(C2862,'Input data'!$H$22:$H$26,'Input data'!$I$22:$I$26))*'Input data'!$B$25</f>
        <v>796.87537524288348</v>
      </c>
      <c r="T2862" s="17">
        <f>P2862*'Input data'!$B$14</f>
        <v>492.22957784721876</v>
      </c>
      <c r="U2862" s="18">
        <f>(P2862-S2862)*'Input data'!$B$14</f>
        <v>355.56545099306425</v>
      </c>
      <c r="V2862" s="11" t="str">
        <f t="shared" si="220"/>
        <v>N/A</v>
      </c>
      <c r="W2862" s="18">
        <f t="shared" si="221"/>
        <v>395.40921975520843</v>
      </c>
      <c r="X2862" s="11" t="str">
        <f t="shared" si="222"/>
        <v>N/A</v>
      </c>
      <c r="Y2862" s="18">
        <f t="shared" si="223"/>
        <v>435.25298851735261</v>
      </c>
      <c r="Z2862" s="7" t="str">
        <f t="shared" si="224"/>
        <v>N/A</v>
      </c>
      <c r="AA2862" s="6"/>
    </row>
    <row r="2863" spans="1:27" x14ac:dyDescent="0.2">
      <c r="A2863" s="7">
        <v>62</v>
      </c>
      <c r="B2863" s="7" t="str">
        <v>C</v>
      </c>
      <c r="C2863" s="7">
        <v>5</v>
      </c>
      <c r="D2863" s="8">
        <v>471.61369885812064</v>
      </c>
      <c r="E2863" s="8">
        <v>297.83906133663822</v>
      </c>
      <c r="F2863" s="8">
        <v>194.60428890530676</v>
      </c>
      <c r="G2863" s="8">
        <v>711.04440082861288</v>
      </c>
      <c r="H2863" s="8">
        <v>217.43918431659597</v>
      </c>
      <c r="I2863" s="8">
        <v>223.40675738757659</v>
      </c>
      <c r="J2863" s="8">
        <v>96.401342484028078</v>
      </c>
      <c r="K2863" s="8">
        <v>27.261946379958587</v>
      </c>
      <c r="L2863" s="8">
        <v>104.02957714443946</v>
      </c>
      <c r="M2863" s="8">
        <v>400.48078824757567</v>
      </c>
      <c r="N2863" s="8">
        <v>144.30632044849875</v>
      </c>
      <c r="O2863" s="8">
        <v>429.82455145800145</v>
      </c>
      <c r="P2863" s="8">
        <v>3318.2519177953527</v>
      </c>
      <c r="Q2863" s="7" t="str">
        <v>No</v>
      </c>
      <c r="R2863" s="7">
        <v>0</v>
      </c>
      <c r="S2863" s="11">
        <f>(_xlfn.XLOOKUP(B2863,'Input data'!$F$22:$F$28,'Input data'!$G$22:$G$28)+_xlfn.XLOOKUP(C2863,'Input data'!$H$22:$H$26,'Input data'!$I$22:$I$26))*'Input data'!$B$25</f>
        <v>637.50030019430676</v>
      </c>
      <c r="T2863" s="17">
        <f>P2863*'Input data'!$B$14</f>
        <v>569.08020390190302</v>
      </c>
      <c r="U2863" s="18">
        <f>(P2863-S2863)*'Input data'!$B$14</f>
        <v>459.74890241857941</v>
      </c>
      <c r="V2863" s="11" t="str">
        <f t="shared" si="220"/>
        <v>N/A</v>
      </c>
      <c r="W2863" s="18">
        <f t="shared" si="221"/>
        <v>491.62391742829476</v>
      </c>
      <c r="X2863" s="11" t="str">
        <f t="shared" si="222"/>
        <v>N/A</v>
      </c>
      <c r="Y2863" s="18">
        <f t="shared" si="223"/>
        <v>523.49893243801012</v>
      </c>
      <c r="Z2863" s="7" t="str">
        <f t="shared" si="224"/>
        <v>N/A</v>
      </c>
      <c r="AA2863" s="6"/>
    </row>
    <row r="2864" spans="1:27" x14ac:dyDescent="0.2">
      <c r="A2864" s="7">
        <v>63</v>
      </c>
      <c r="B2864" s="7" t="str">
        <v>G</v>
      </c>
      <c r="C2864" s="7">
        <v>1</v>
      </c>
      <c r="D2864" s="8">
        <v>608.01528869097183</v>
      </c>
      <c r="E2864" s="8">
        <v>268.36162588662091</v>
      </c>
      <c r="F2864" s="8">
        <v>282.71636105169495</v>
      </c>
      <c r="G2864" s="8">
        <v>834.58219422735579</v>
      </c>
      <c r="H2864" s="8">
        <v>370.82878390309924</v>
      </c>
      <c r="I2864" s="8">
        <v>158.01445943611486</v>
      </c>
      <c r="J2864" s="8">
        <v>252.24902475504121</v>
      </c>
      <c r="K2864" s="8">
        <v>312.25024992346914</v>
      </c>
      <c r="L2864" s="8">
        <v>338.53308321956979</v>
      </c>
      <c r="M2864" s="8">
        <v>271.73661238795768</v>
      </c>
      <c r="N2864" s="8">
        <v>411.64120428635039</v>
      </c>
      <c r="O2864" s="8">
        <v>373.54683647136369</v>
      </c>
      <c r="P2864" s="8">
        <v>4482.4757242396099</v>
      </c>
      <c r="Q2864" s="7" t="str">
        <v>Yes</v>
      </c>
      <c r="R2864" s="7">
        <v>1133</v>
      </c>
      <c r="S2864" s="11">
        <f>(_xlfn.XLOOKUP(B2864,'Input data'!$F$22:$F$28,'Input data'!$G$22:$G$28)+_xlfn.XLOOKUP(C2864,'Input data'!$H$22:$H$26,'Input data'!$I$22:$I$26))*'Input data'!$B$25</f>
        <v>1593.750750485767</v>
      </c>
      <c r="T2864" s="17">
        <f>P2864*'Input data'!$B$14</f>
        <v>768.74458670709316</v>
      </c>
      <c r="U2864" s="18">
        <f>(P2864-S2864)*'Input data'!$B$14</f>
        <v>495.41633299878413</v>
      </c>
      <c r="V2864" s="11" t="str">
        <f t="shared" si="220"/>
        <v>No</v>
      </c>
      <c r="W2864" s="18">
        <f t="shared" si="221"/>
        <v>575.10387052307249</v>
      </c>
      <c r="X2864" s="11" t="str">
        <f t="shared" si="222"/>
        <v>No</v>
      </c>
      <c r="Y2864" s="18">
        <f t="shared" si="223"/>
        <v>654.79140804736085</v>
      </c>
      <c r="Z2864" s="7" t="str">
        <f t="shared" si="224"/>
        <v>No</v>
      </c>
      <c r="AA2864" s="6"/>
    </row>
    <row r="2865" spans="1:27" x14ac:dyDescent="0.2">
      <c r="A2865" s="7">
        <v>64</v>
      </c>
      <c r="B2865" s="7" t="str">
        <v>B</v>
      </c>
      <c r="C2865" s="7">
        <v>4</v>
      </c>
      <c r="D2865" s="8">
        <v>266.48694853389725</v>
      </c>
      <c r="E2865" s="8">
        <v>424.2295753785408</v>
      </c>
      <c r="F2865" s="8">
        <v>21.563036449116709</v>
      </c>
      <c r="G2865" s="8">
        <v>352.31286401879578</v>
      </c>
      <c r="H2865" s="8">
        <v>533.08957084513736</v>
      </c>
      <c r="I2865" s="8">
        <v>400.40545600817751</v>
      </c>
      <c r="J2865" s="8">
        <v>1059.2004969201046</v>
      </c>
      <c r="K2865" s="8">
        <v>284.61514608182432</v>
      </c>
      <c r="L2865" s="8">
        <v>276.95772187467833</v>
      </c>
      <c r="M2865" s="8">
        <v>254.89048019879044</v>
      </c>
      <c r="N2865" s="8">
        <v>221.49372603388878</v>
      </c>
      <c r="O2865" s="8">
        <v>220.23629626886731</v>
      </c>
      <c r="P2865" s="8">
        <v>4315.4813186118199</v>
      </c>
      <c r="Q2865" s="7" t="str">
        <v>No</v>
      </c>
      <c r="R2865" s="7">
        <v>0</v>
      </c>
      <c r="S2865" s="11">
        <f>(_xlfn.XLOOKUP(B2865,'Input data'!$F$22:$F$28,'Input data'!$G$22:$G$28)+_xlfn.XLOOKUP(C2865,'Input data'!$H$22:$H$26,'Input data'!$I$22:$I$26))*'Input data'!$B$25</f>
        <v>637.50030019430676</v>
      </c>
      <c r="T2865" s="17">
        <f>P2865*'Input data'!$B$14</f>
        <v>740.10504614192712</v>
      </c>
      <c r="U2865" s="18">
        <f>(P2865-S2865)*'Input data'!$B$14</f>
        <v>630.7737446586035</v>
      </c>
      <c r="V2865" s="11" t="str">
        <f t="shared" si="220"/>
        <v>N/A</v>
      </c>
      <c r="W2865" s="18">
        <f t="shared" si="221"/>
        <v>662.6487596683188</v>
      </c>
      <c r="X2865" s="11" t="str">
        <f t="shared" si="222"/>
        <v>N/A</v>
      </c>
      <c r="Y2865" s="18">
        <f t="shared" si="223"/>
        <v>694.52377467803421</v>
      </c>
      <c r="Z2865" s="7" t="str">
        <f t="shared" si="224"/>
        <v>N/A</v>
      </c>
      <c r="AA2865" s="6"/>
    </row>
    <row r="2866" spans="1:27" x14ac:dyDescent="0.2">
      <c r="A2866" s="7">
        <v>65</v>
      </c>
      <c r="B2866" s="7" t="str">
        <v>B</v>
      </c>
      <c r="C2866" s="7">
        <v>5</v>
      </c>
      <c r="D2866" s="8">
        <v>516.68560982520057</v>
      </c>
      <c r="E2866" s="8">
        <v>408.19312746750563</v>
      </c>
      <c r="F2866" s="8">
        <v>443.94627113784566</v>
      </c>
      <c r="G2866" s="8">
        <v>447.33696384928237</v>
      </c>
      <c r="H2866" s="8">
        <v>238.97229528810794</v>
      </c>
      <c r="I2866" s="8">
        <v>284.78770255323144</v>
      </c>
      <c r="J2866" s="8">
        <v>196.96103018626542</v>
      </c>
      <c r="K2866" s="8">
        <v>304.24240241338634</v>
      </c>
      <c r="L2866" s="8">
        <v>305.76761833162391</v>
      </c>
      <c r="M2866" s="8">
        <v>289.72294130756575</v>
      </c>
      <c r="N2866" s="8">
        <v>665.78686239694093</v>
      </c>
      <c r="O2866" s="8">
        <v>303.18832320458165</v>
      </c>
      <c r="P2866" s="8">
        <v>4405.5911479615379</v>
      </c>
      <c r="Q2866" s="7" t="str">
        <v>No</v>
      </c>
      <c r="R2866" s="7">
        <v>0</v>
      </c>
      <c r="S2866" s="11">
        <f>(_xlfn.XLOOKUP(B2866,'Input data'!$F$22:$F$28,'Input data'!$G$22:$G$28)+_xlfn.XLOOKUP(C2866,'Input data'!$H$22:$H$26,'Input data'!$I$22:$I$26))*'Input data'!$B$25</f>
        <v>478.12522514573004</v>
      </c>
      <c r="T2866" s="17">
        <f>P2866*'Input data'!$B$14</f>
        <v>755.55888187540381</v>
      </c>
      <c r="U2866" s="18">
        <f>(P2866-S2866)*'Input data'!$B$14</f>
        <v>673.56040576291116</v>
      </c>
      <c r="V2866" s="11" t="str">
        <f t="shared" si="220"/>
        <v>N/A</v>
      </c>
      <c r="W2866" s="18">
        <f t="shared" si="221"/>
        <v>697.46666702019763</v>
      </c>
      <c r="X2866" s="11" t="str">
        <f t="shared" si="222"/>
        <v>N/A</v>
      </c>
      <c r="Y2866" s="18">
        <f t="shared" si="223"/>
        <v>721.37292827748411</v>
      </c>
      <c r="Z2866" s="7" t="str">
        <f t="shared" si="224"/>
        <v>N/A</v>
      </c>
      <c r="AA2866" s="6"/>
    </row>
    <row r="2867" spans="1:27" x14ac:dyDescent="0.2">
      <c r="A2867" s="7">
        <v>66</v>
      </c>
      <c r="B2867" s="7" t="str">
        <v>C</v>
      </c>
      <c r="C2867" s="7">
        <v>4</v>
      </c>
      <c r="D2867" s="8">
        <v>238.4779783895749</v>
      </c>
      <c r="E2867" s="8">
        <v>249.87291992431844</v>
      </c>
      <c r="F2867" s="8">
        <v>270.16269628613293</v>
      </c>
      <c r="G2867" s="8">
        <v>87.896766487793627</v>
      </c>
      <c r="H2867" s="8">
        <v>231.00918424484269</v>
      </c>
      <c r="I2867" s="8">
        <v>698.76861784753237</v>
      </c>
      <c r="J2867" s="8">
        <v>4.4864701481772471</v>
      </c>
      <c r="K2867" s="8">
        <v>399.06526375702776</v>
      </c>
      <c r="L2867" s="8">
        <v>328.64122196287195</v>
      </c>
      <c r="M2867" s="8">
        <v>182.02262279384138</v>
      </c>
      <c r="N2867" s="8">
        <v>151.07766593745993</v>
      </c>
      <c r="O2867" s="8">
        <v>229.86479583735456</v>
      </c>
      <c r="P2867" s="8">
        <v>3071.3462036169276</v>
      </c>
      <c r="Q2867" s="7" t="str">
        <v>No</v>
      </c>
      <c r="R2867" s="7">
        <v>0</v>
      </c>
      <c r="S2867" s="11">
        <f>(_xlfn.XLOOKUP(B2867,'Input data'!$F$22:$F$28,'Input data'!$G$22:$G$28)+_xlfn.XLOOKUP(C2867,'Input data'!$H$22:$H$26,'Input data'!$I$22:$I$26))*'Input data'!$B$25</f>
        <v>796.87537524288348</v>
      </c>
      <c r="T2867" s="17">
        <f>P2867*'Input data'!$B$14</f>
        <v>526.73587392030311</v>
      </c>
      <c r="U2867" s="18">
        <f>(P2867-S2867)*'Input data'!$B$14</f>
        <v>390.07174706614859</v>
      </c>
      <c r="V2867" s="11" t="str">
        <f t="shared" si="220"/>
        <v>N/A</v>
      </c>
      <c r="W2867" s="18">
        <f t="shared" si="221"/>
        <v>429.91551582829277</v>
      </c>
      <c r="X2867" s="11" t="str">
        <f t="shared" si="222"/>
        <v>N/A</v>
      </c>
      <c r="Y2867" s="18">
        <f t="shared" si="223"/>
        <v>469.75928459043695</v>
      </c>
      <c r="Z2867" s="7" t="str">
        <f t="shared" si="224"/>
        <v>N/A</v>
      </c>
      <c r="AA2867" s="6"/>
    </row>
    <row r="2868" spans="1:27" x14ac:dyDescent="0.2">
      <c r="A2868" s="7">
        <v>67</v>
      </c>
      <c r="B2868" s="7" t="str">
        <v>A</v>
      </c>
      <c r="C2868" s="7">
        <v>5</v>
      </c>
      <c r="D2868" s="8">
        <v>286.15125590548723</v>
      </c>
      <c r="E2868" s="8">
        <v>307.17783725252525</v>
      </c>
      <c r="F2868" s="8">
        <v>580.16394947283447</v>
      </c>
      <c r="G2868" s="8">
        <v>373.40210689952107</v>
      </c>
      <c r="H2868" s="8">
        <v>267.82597521554629</v>
      </c>
      <c r="I2868" s="8">
        <v>140.68250822509066</v>
      </c>
      <c r="J2868" s="8">
        <v>265.34731122954088</v>
      </c>
      <c r="K2868" s="8">
        <v>162.70828560695756</v>
      </c>
      <c r="L2868" s="8">
        <v>78.915737253453344</v>
      </c>
      <c r="M2868" s="8">
        <v>99.659041608412181</v>
      </c>
      <c r="N2868" s="8">
        <v>38.114093181189617</v>
      </c>
      <c r="O2868" s="8">
        <v>68.576668581727489</v>
      </c>
      <c r="P2868" s="8">
        <v>2668.7247704322863</v>
      </c>
      <c r="Q2868" s="7" t="str">
        <v>No</v>
      </c>
      <c r="R2868" s="7">
        <v>0</v>
      </c>
      <c r="S2868" s="11">
        <f>(_xlfn.XLOOKUP(B2868,'Input data'!$F$22:$F$28,'Input data'!$G$22:$G$28)+_xlfn.XLOOKUP(C2868,'Input data'!$H$22:$H$26,'Input data'!$I$22:$I$26))*'Input data'!$B$25</f>
        <v>318.75015009715338</v>
      </c>
      <c r="T2868" s="17">
        <f>P2868*'Input data'!$B$14</f>
        <v>457.68629812913713</v>
      </c>
      <c r="U2868" s="18">
        <f>(P2868-S2868)*'Input data'!$B$14</f>
        <v>403.02064738747532</v>
      </c>
      <c r="V2868" s="11" t="str">
        <f t="shared" si="220"/>
        <v>N/A</v>
      </c>
      <c r="W2868" s="18">
        <f t="shared" si="221"/>
        <v>418.95815489233297</v>
      </c>
      <c r="X2868" s="11" t="str">
        <f t="shared" si="222"/>
        <v>N/A</v>
      </c>
      <c r="Y2868" s="18">
        <f t="shared" si="223"/>
        <v>434.89566239719068</v>
      </c>
      <c r="Z2868" s="7" t="str">
        <f t="shared" si="224"/>
        <v>N/A</v>
      </c>
      <c r="AA2868" s="6"/>
    </row>
    <row r="2869" spans="1:27" x14ac:dyDescent="0.2">
      <c r="A2869" s="7">
        <v>68</v>
      </c>
      <c r="B2869" s="7" t="str">
        <v>A</v>
      </c>
      <c r="C2869" s="7">
        <v>4</v>
      </c>
      <c r="D2869" s="8">
        <v>340.69506372959381</v>
      </c>
      <c r="E2869" s="8">
        <v>541.65416895708552</v>
      </c>
      <c r="F2869" s="8">
        <v>637.21954575107418</v>
      </c>
      <c r="G2869" s="8">
        <v>245.73626406988802</v>
      </c>
      <c r="H2869" s="8">
        <v>914.73344223408412</v>
      </c>
      <c r="I2869" s="8">
        <v>177.60886119121261</v>
      </c>
      <c r="J2869" s="8">
        <v>173.06199601046177</v>
      </c>
      <c r="K2869" s="8">
        <v>93.478509743684398</v>
      </c>
      <c r="L2869" s="8">
        <v>0</v>
      </c>
      <c r="M2869" s="8">
        <v>196.70292164151914</v>
      </c>
      <c r="N2869" s="8">
        <v>311.59580519153582</v>
      </c>
      <c r="O2869" s="8">
        <v>436.31643414962662</v>
      </c>
      <c r="P2869" s="8">
        <v>4068.8030126697658</v>
      </c>
      <c r="Q2869" s="7" t="str">
        <v>No</v>
      </c>
      <c r="R2869" s="7">
        <v>0</v>
      </c>
      <c r="S2869" s="11">
        <f>(_xlfn.XLOOKUP(B2869,'Input data'!$F$22:$F$28,'Input data'!$G$22:$G$28)+_xlfn.XLOOKUP(C2869,'Input data'!$H$22:$H$26,'Input data'!$I$22:$I$26))*'Input data'!$B$25</f>
        <v>478.12522514573004</v>
      </c>
      <c r="T2869" s="17">
        <f>P2869*'Input data'!$B$14</f>
        <v>697.79971667286486</v>
      </c>
      <c r="U2869" s="18">
        <f>(P2869-S2869)*'Input data'!$B$14</f>
        <v>615.80124056037221</v>
      </c>
      <c r="V2869" s="11" t="str">
        <f t="shared" si="220"/>
        <v>N/A</v>
      </c>
      <c r="W2869" s="18">
        <f t="shared" si="221"/>
        <v>639.70750181765868</v>
      </c>
      <c r="X2869" s="11" t="str">
        <f t="shared" si="222"/>
        <v>N/A</v>
      </c>
      <c r="Y2869" s="18">
        <f t="shared" si="223"/>
        <v>663.61376307494515</v>
      </c>
      <c r="Z2869" s="7" t="str">
        <f t="shared" si="224"/>
        <v>N/A</v>
      </c>
      <c r="AA2869" s="6"/>
    </row>
    <row r="2870" spans="1:27" x14ac:dyDescent="0.2">
      <c r="A2870" s="7">
        <v>69</v>
      </c>
      <c r="B2870" s="7" t="str">
        <v>A</v>
      </c>
      <c r="C2870" s="7">
        <v>3</v>
      </c>
      <c r="D2870" s="8">
        <v>300.77457052000466</v>
      </c>
      <c r="E2870" s="8">
        <v>302.06611629191332</v>
      </c>
      <c r="F2870" s="8">
        <v>110.55592913143714</v>
      </c>
      <c r="G2870" s="8">
        <v>712.62635257973636</v>
      </c>
      <c r="H2870" s="8">
        <v>323.02430328899811</v>
      </c>
      <c r="I2870" s="8">
        <v>236.29508301189708</v>
      </c>
      <c r="J2870" s="8">
        <v>98.99886420312518</v>
      </c>
      <c r="K2870" s="8">
        <v>37.664634501244308</v>
      </c>
      <c r="L2870" s="8">
        <v>128.73422424636797</v>
      </c>
      <c r="M2870" s="8">
        <v>472.91554675280946</v>
      </c>
      <c r="N2870" s="8">
        <v>230.24857917434636</v>
      </c>
      <c r="O2870" s="8">
        <v>229.30146530085506</v>
      </c>
      <c r="P2870" s="8">
        <v>3183.2056690027348</v>
      </c>
      <c r="Q2870" s="7" t="str">
        <v>No</v>
      </c>
      <c r="R2870" s="7">
        <v>0</v>
      </c>
      <c r="S2870" s="11">
        <f>(_xlfn.XLOOKUP(B2870,'Input data'!$F$22:$F$28,'Input data'!$G$22:$G$28)+_xlfn.XLOOKUP(C2870,'Input data'!$H$22:$H$26,'Input data'!$I$22:$I$26))*'Input data'!$B$25</f>
        <v>637.50030019430676</v>
      </c>
      <c r="T2870" s="17">
        <f>P2870*'Input data'!$B$14</f>
        <v>545.91977223396907</v>
      </c>
      <c r="U2870" s="18">
        <f>(P2870-S2870)*'Input data'!$B$14</f>
        <v>436.5884707506454</v>
      </c>
      <c r="V2870" s="11" t="str">
        <f t="shared" si="220"/>
        <v>N/A</v>
      </c>
      <c r="W2870" s="18">
        <f t="shared" si="221"/>
        <v>468.46348576036075</v>
      </c>
      <c r="X2870" s="11" t="str">
        <f t="shared" si="222"/>
        <v>N/A</v>
      </c>
      <c r="Y2870" s="18">
        <f t="shared" si="223"/>
        <v>500.33850077007605</v>
      </c>
      <c r="Z2870" s="7" t="str">
        <f t="shared" si="224"/>
        <v>N/A</v>
      </c>
      <c r="AA2870" s="6"/>
    </row>
    <row r="2871" spans="1:27" x14ac:dyDescent="0.2">
      <c r="A2871" s="7">
        <v>70</v>
      </c>
      <c r="B2871" s="7" t="str">
        <v>B</v>
      </c>
      <c r="C2871" s="7">
        <v>3</v>
      </c>
      <c r="D2871" s="8">
        <v>369.95838628163409</v>
      </c>
      <c r="E2871" s="8">
        <v>253.39266858173553</v>
      </c>
      <c r="F2871" s="8">
        <v>385.89332339622558</v>
      </c>
      <c r="G2871" s="8">
        <v>223.80110452860217</v>
      </c>
      <c r="H2871" s="8">
        <v>232.20513794492365</v>
      </c>
      <c r="I2871" s="8">
        <v>275.60275109307617</v>
      </c>
      <c r="J2871" s="8">
        <v>282.22610351805588</v>
      </c>
      <c r="K2871" s="8">
        <v>175.25561431644513</v>
      </c>
      <c r="L2871" s="8">
        <v>185.20843508142201</v>
      </c>
      <c r="M2871" s="8">
        <v>347.64811179531006</v>
      </c>
      <c r="N2871" s="8">
        <v>482.89353615553756</v>
      </c>
      <c r="O2871" s="8">
        <v>379.58951490068603</v>
      </c>
      <c r="P2871" s="8">
        <v>3593.6746875936542</v>
      </c>
      <c r="Q2871" s="7" t="str">
        <v>No</v>
      </c>
      <c r="R2871" s="7">
        <v>0</v>
      </c>
      <c r="S2871" s="11">
        <f>(_xlfn.XLOOKUP(B2871,'Input data'!$F$22:$F$28,'Input data'!$G$22:$G$28)+_xlfn.XLOOKUP(C2871,'Input data'!$H$22:$H$26,'Input data'!$I$22:$I$26))*'Input data'!$B$25</f>
        <v>796.87537524288348</v>
      </c>
      <c r="T2871" s="17">
        <f>P2871*'Input data'!$B$14</f>
        <v>616.31520892231174</v>
      </c>
      <c r="U2871" s="18">
        <f>(P2871-S2871)*'Input data'!$B$14</f>
        <v>479.65108206815722</v>
      </c>
      <c r="V2871" s="11" t="str">
        <f t="shared" si="220"/>
        <v>N/A</v>
      </c>
      <c r="W2871" s="18">
        <f t="shared" si="221"/>
        <v>519.4948508303014</v>
      </c>
      <c r="X2871" s="11" t="str">
        <f t="shared" si="222"/>
        <v>N/A</v>
      </c>
      <c r="Y2871" s="18">
        <f t="shared" si="223"/>
        <v>559.33861959244564</v>
      </c>
      <c r="Z2871" s="7" t="str">
        <f t="shared" si="224"/>
        <v>N/A</v>
      </c>
      <c r="AA2871" s="6"/>
    </row>
    <row r="2872" spans="1:27" x14ac:dyDescent="0.2">
      <c r="A2872" s="7">
        <v>71</v>
      </c>
      <c r="B2872" s="7" t="str">
        <v>B</v>
      </c>
      <c r="C2872" s="7">
        <v>5</v>
      </c>
      <c r="D2872" s="8">
        <v>602.13518787365581</v>
      </c>
      <c r="E2872" s="8">
        <v>340.64280976813143</v>
      </c>
      <c r="F2872" s="8">
        <v>542.47122941602606</v>
      </c>
      <c r="G2872" s="8">
        <v>400.68609893066639</v>
      </c>
      <c r="H2872" s="8">
        <v>187.69981051993395</v>
      </c>
      <c r="I2872" s="8">
        <v>406.39176549756769</v>
      </c>
      <c r="J2872" s="8">
        <v>469.48157875216054</v>
      </c>
      <c r="K2872" s="8">
        <v>318.3329789119411</v>
      </c>
      <c r="L2872" s="8">
        <v>504.8695002432919</v>
      </c>
      <c r="M2872" s="8">
        <v>368.9826927889078</v>
      </c>
      <c r="N2872" s="8">
        <v>389.73923456216278</v>
      </c>
      <c r="O2872" s="8">
        <v>489.27351722178338</v>
      </c>
      <c r="P2872" s="8">
        <v>5020.7064044862291</v>
      </c>
      <c r="Q2872" s="7" t="str">
        <v>No</v>
      </c>
      <c r="R2872" s="7">
        <v>0</v>
      </c>
      <c r="S2872" s="11">
        <f>(_xlfn.XLOOKUP(B2872,'Input data'!$F$22:$F$28,'Input data'!$G$22:$G$28)+_xlfn.XLOOKUP(C2872,'Input data'!$H$22:$H$26,'Input data'!$I$22:$I$26))*'Input data'!$B$25</f>
        <v>478.12522514573004</v>
      </c>
      <c r="T2872" s="17">
        <f>P2872*'Input data'!$B$14</f>
        <v>861.05114836938833</v>
      </c>
      <c r="U2872" s="18">
        <f>(P2872-S2872)*'Input data'!$B$14</f>
        <v>779.05267225689568</v>
      </c>
      <c r="V2872" s="11" t="str">
        <f t="shared" si="220"/>
        <v>N/A</v>
      </c>
      <c r="W2872" s="18">
        <f t="shared" si="221"/>
        <v>802.95893351418215</v>
      </c>
      <c r="X2872" s="11" t="str">
        <f t="shared" si="222"/>
        <v>N/A</v>
      </c>
      <c r="Y2872" s="18">
        <f t="shared" si="223"/>
        <v>826.86519477146862</v>
      </c>
      <c r="Z2872" s="7" t="str">
        <f t="shared" si="224"/>
        <v>N/A</v>
      </c>
      <c r="AA2872" s="6"/>
    </row>
    <row r="2873" spans="1:27" x14ac:dyDescent="0.2">
      <c r="A2873" s="7">
        <v>72</v>
      </c>
      <c r="B2873" s="7" t="str">
        <v>A</v>
      </c>
      <c r="C2873" s="7">
        <v>5</v>
      </c>
      <c r="D2873" s="8">
        <v>104.64669980410719</v>
      </c>
      <c r="E2873" s="8">
        <v>541.79844320609379</v>
      </c>
      <c r="F2873" s="8">
        <v>209.37896982083294</v>
      </c>
      <c r="G2873" s="8">
        <v>741.87659019369448</v>
      </c>
      <c r="H2873" s="8">
        <v>173.72363489784001</v>
      </c>
      <c r="I2873" s="8">
        <v>138.25284521727258</v>
      </c>
      <c r="J2873" s="8">
        <v>113.51265140349035</v>
      </c>
      <c r="K2873" s="8">
        <v>74.557128920553154</v>
      </c>
      <c r="L2873" s="8">
        <v>267.04819709641333</v>
      </c>
      <c r="M2873" s="8">
        <v>385.9418396342337</v>
      </c>
      <c r="N2873" s="8">
        <v>385.36863982376508</v>
      </c>
      <c r="O2873" s="8">
        <v>623.99158651657751</v>
      </c>
      <c r="P2873" s="8">
        <v>3760.0972265348737</v>
      </c>
      <c r="Q2873" s="7" t="str">
        <v>No</v>
      </c>
      <c r="R2873" s="7">
        <v>0</v>
      </c>
      <c r="S2873" s="11">
        <f>(_xlfn.XLOOKUP(B2873,'Input data'!$F$22:$F$28,'Input data'!$G$22:$G$28)+_xlfn.XLOOKUP(C2873,'Input data'!$H$22:$H$26,'Input data'!$I$22:$I$26))*'Input data'!$B$25</f>
        <v>318.75015009715338</v>
      </c>
      <c r="T2873" s="17">
        <f>P2873*'Input data'!$B$14</f>
        <v>644.85667435073094</v>
      </c>
      <c r="U2873" s="18">
        <f>(P2873-S2873)*'Input data'!$B$14</f>
        <v>590.19102360906902</v>
      </c>
      <c r="V2873" s="11" t="str">
        <f t="shared" si="220"/>
        <v>N/A</v>
      </c>
      <c r="W2873" s="18">
        <f t="shared" si="221"/>
        <v>606.12853111392667</v>
      </c>
      <c r="X2873" s="11" t="str">
        <f t="shared" si="222"/>
        <v>N/A</v>
      </c>
      <c r="Y2873" s="18">
        <f t="shared" si="223"/>
        <v>622.06603861878432</v>
      </c>
      <c r="Z2873" s="7" t="str">
        <f t="shared" si="224"/>
        <v>N/A</v>
      </c>
      <c r="AA2873" s="6"/>
    </row>
    <row r="2874" spans="1:27" x14ac:dyDescent="0.2">
      <c r="A2874" s="7">
        <v>73</v>
      </c>
      <c r="B2874" s="7" t="str">
        <v>C</v>
      </c>
      <c r="C2874" s="7">
        <v>3</v>
      </c>
      <c r="D2874" s="8">
        <v>169.8638121054758</v>
      </c>
      <c r="E2874" s="8">
        <v>538.42393142841354</v>
      </c>
      <c r="F2874" s="8">
        <v>776.30487749012514</v>
      </c>
      <c r="G2874" s="8">
        <v>447.8352173066512</v>
      </c>
      <c r="H2874" s="8">
        <v>342.87968348163747</v>
      </c>
      <c r="I2874" s="8">
        <v>385.47004447026256</v>
      </c>
      <c r="J2874" s="8">
        <v>199.37343163206697</v>
      </c>
      <c r="K2874" s="8">
        <v>281.67320036155007</v>
      </c>
      <c r="L2874" s="8">
        <v>228.82450648621531</v>
      </c>
      <c r="M2874" s="8">
        <v>76.494285799811877</v>
      </c>
      <c r="N2874" s="8">
        <v>0.33047332064350599</v>
      </c>
      <c r="O2874" s="8">
        <v>607.6797291991868</v>
      </c>
      <c r="P2874" s="8">
        <v>4055.1531930820402</v>
      </c>
      <c r="Q2874" s="7" t="str">
        <v>No</v>
      </c>
      <c r="R2874" s="7">
        <v>0</v>
      </c>
      <c r="S2874" s="11">
        <f>(_xlfn.XLOOKUP(B2874,'Input data'!$F$22:$F$28,'Input data'!$G$22:$G$28)+_xlfn.XLOOKUP(C2874,'Input data'!$H$22:$H$26,'Input data'!$I$22:$I$26))*'Input data'!$B$25</f>
        <v>956.25045029146008</v>
      </c>
      <c r="T2874" s="17">
        <f>P2874*'Input data'!$B$14</f>
        <v>695.45877261356998</v>
      </c>
      <c r="U2874" s="18">
        <f>(P2874-S2874)*'Input data'!$B$14</f>
        <v>531.46182038858456</v>
      </c>
      <c r="V2874" s="11" t="str">
        <f t="shared" si="220"/>
        <v>N/A</v>
      </c>
      <c r="W2874" s="18">
        <f t="shared" si="221"/>
        <v>579.2743429031575</v>
      </c>
      <c r="X2874" s="11" t="str">
        <f t="shared" si="222"/>
        <v>N/A</v>
      </c>
      <c r="Y2874" s="18">
        <f t="shared" si="223"/>
        <v>627.08686541773056</v>
      </c>
      <c r="Z2874" s="7" t="str">
        <f t="shared" si="224"/>
        <v>N/A</v>
      </c>
      <c r="AA2874" s="6"/>
    </row>
    <row r="2875" spans="1:27" x14ac:dyDescent="0.2">
      <c r="A2875" s="7">
        <v>74</v>
      </c>
      <c r="B2875" s="7" t="str">
        <v>C</v>
      </c>
      <c r="C2875" s="7">
        <v>3</v>
      </c>
      <c r="D2875" s="8">
        <v>481.73468258452107</v>
      </c>
      <c r="E2875" s="8">
        <v>584.07881236156049</v>
      </c>
      <c r="F2875" s="8">
        <v>751.11082547507658</v>
      </c>
      <c r="G2875" s="8">
        <v>240.27819023529028</v>
      </c>
      <c r="H2875" s="8">
        <v>480.39496566258924</v>
      </c>
      <c r="I2875" s="8">
        <v>599.7907810349833</v>
      </c>
      <c r="J2875" s="8">
        <v>42.236838462437021</v>
      </c>
      <c r="K2875" s="8">
        <v>88.424756299907116</v>
      </c>
      <c r="L2875" s="8">
        <v>84.055877161590104</v>
      </c>
      <c r="M2875" s="8">
        <v>347.58180678910662</v>
      </c>
      <c r="N2875" s="8">
        <v>420.6298661794379</v>
      </c>
      <c r="O2875" s="8">
        <v>576.15692795919188</v>
      </c>
      <c r="P2875" s="8">
        <v>4696.4743302056922</v>
      </c>
      <c r="Q2875" s="7" t="str">
        <v>No</v>
      </c>
      <c r="R2875" s="7">
        <v>0</v>
      </c>
      <c r="S2875" s="11">
        <f>(_xlfn.XLOOKUP(B2875,'Input data'!$F$22:$F$28,'Input data'!$G$22:$G$28)+_xlfn.XLOOKUP(C2875,'Input data'!$H$22:$H$26,'Input data'!$I$22:$I$26))*'Input data'!$B$25</f>
        <v>956.25045029146008</v>
      </c>
      <c r="T2875" s="17">
        <f>P2875*'Input data'!$B$14</f>
        <v>805.44534763027627</v>
      </c>
      <c r="U2875" s="18">
        <f>(P2875-S2875)*'Input data'!$B$14</f>
        <v>641.44839540529085</v>
      </c>
      <c r="V2875" s="11" t="str">
        <f t="shared" si="220"/>
        <v>N/A</v>
      </c>
      <c r="W2875" s="18">
        <f t="shared" si="221"/>
        <v>689.26091791986391</v>
      </c>
      <c r="X2875" s="11" t="str">
        <f t="shared" si="222"/>
        <v>N/A</v>
      </c>
      <c r="Y2875" s="18">
        <f t="shared" si="223"/>
        <v>737.07344043443686</v>
      </c>
      <c r="Z2875" s="7" t="str">
        <f t="shared" si="224"/>
        <v>N/A</v>
      </c>
      <c r="AA2875" s="6"/>
    </row>
    <row r="2876" spans="1:27" x14ac:dyDescent="0.2">
      <c r="A2876" s="7">
        <v>75</v>
      </c>
      <c r="B2876" s="7" t="str">
        <v>F</v>
      </c>
      <c r="C2876" s="7">
        <v>2</v>
      </c>
      <c r="D2876" s="8">
        <v>875.36227524002629</v>
      </c>
      <c r="E2876" s="8">
        <v>1068.4638865954346</v>
      </c>
      <c r="F2876" s="8">
        <v>271.56093243998146</v>
      </c>
      <c r="G2876" s="8">
        <v>368.35310912906465</v>
      </c>
      <c r="H2876" s="8">
        <v>89.520983287364672</v>
      </c>
      <c r="I2876" s="8">
        <v>410.96137936723551</v>
      </c>
      <c r="J2876" s="8">
        <v>177.43245575569617</v>
      </c>
      <c r="K2876" s="8">
        <v>69.498804474810299</v>
      </c>
      <c r="L2876" s="8">
        <v>247.81838066611948</v>
      </c>
      <c r="M2876" s="8">
        <v>376.04477607087563</v>
      </c>
      <c r="N2876" s="8">
        <v>190.21828673733478</v>
      </c>
      <c r="O2876" s="8">
        <v>300.67599090614249</v>
      </c>
      <c r="P2876" s="8">
        <v>4445.9112606700855</v>
      </c>
      <c r="Q2876" s="7" t="str">
        <v>Yes</v>
      </c>
      <c r="R2876" s="7">
        <v>1133</v>
      </c>
      <c r="S2876" s="11">
        <f>(_xlfn.XLOOKUP(B2876,'Input data'!$F$22:$F$28,'Input data'!$G$22:$G$28)+_xlfn.XLOOKUP(C2876,'Input data'!$H$22:$H$26,'Input data'!$I$22:$I$26))*'Input data'!$B$25</f>
        <v>1434.3756754371902</v>
      </c>
      <c r="T2876" s="17">
        <f>P2876*'Input data'!$B$14</f>
        <v>762.47378120491976</v>
      </c>
      <c r="U2876" s="18">
        <f>(P2876-S2876)*'Input data'!$B$14</f>
        <v>516.47835286744157</v>
      </c>
      <c r="V2876" s="11" t="str">
        <f t="shared" si="220"/>
        <v>No</v>
      </c>
      <c r="W2876" s="18">
        <f t="shared" si="221"/>
        <v>588.19713663930111</v>
      </c>
      <c r="X2876" s="11" t="str">
        <f t="shared" si="222"/>
        <v>No</v>
      </c>
      <c r="Y2876" s="18">
        <f t="shared" si="223"/>
        <v>659.91592041116064</v>
      </c>
      <c r="Z2876" s="7" t="str">
        <f t="shared" si="224"/>
        <v>No</v>
      </c>
      <c r="AA2876" s="6"/>
    </row>
    <row r="2877" spans="1:27" x14ac:dyDescent="0.2">
      <c r="A2877" s="7">
        <v>76</v>
      </c>
      <c r="B2877" s="7" t="str">
        <v>E</v>
      </c>
      <c r="C2877" s="7">
        <v>2</v>
      </c>
      <c r="D2877" s="8">
        <v>558.67663897554303</v>
      </c>
      <c r="E2877" s="8">
        <v>469.03366051054684</v>
      </c>
      <c r="F2877" s="8">
        <v>242.90647624024174</v>
      </c>
      <c r="G2877" s="8">
        <v>327.99453103217604</v>
      </c>
      <c r="H2877" s="8">
        <v>290.14793391745758</v>
      </c>
      <c r="I2877" s="8">
        <v>114.318922919808</v>
      </c>
      <c r="J2877" s="8">
        <v>549.26648997332541</v>
      </c>
      <c r="K2877" s="8">
        <v>411.92600363858185</v>
      </c>
      <c r="L2877" s="8">
        <v>257.70821587936587</v>
      </c>
      <c r="M2877" s="8">
        <v>101.11644181625743</v>
      </c>
      <c r="N2877" s="8">
        <v>177.74023135095675</v>
      </c>
      <c r="O2877" s="8">
        <v>545.94984759959414</v>
      </c>
      <c r="P2877" s="8">
        <v>4046.7853938538547</v>
      </c>
      <c r="Q2877" s="7" t="str">
        <v>Yes</v>
      </c>
      <c r="R2877" s="7">
        <v>529</v>
      </c>
      <c r="S2877" s="11">
        <f>(_xlfn.XLOOKUP(B2877,'Input data'!$F$22:$F$28,'Input data'!$G$22:$G$28)+_xlfn.XLOOKUP(C2877,'Input data'!$H$22:$H$26,'Input data'!$I$22:$I$26))*'Input data'!$B$25</f>
        <v>1434.3756754371902</v>
      </c>
      <c r="T2877" s="17">
        <f>P2877*'Input data'!$B$14</f>
        <v>694.02369504593617</v>
      </c>
      <c r="U2877" s="18">
        <f>(P2877-S2877)*'Input data'!$B$14</f>
        <v>448.02826670845798</v>
      </c>
      <c r="V2877" s="11" t="str">
        <f t="shared" si="220"/>
        <v>No</v>
      </c>
      <c r="W2877" s="18">
        <f t="shared" si="221"/>
        <v>519.74705048031751</v>
      </c>
      <c r="X2877" s="11" t="str">
        <f t="shared" si="222"/>
        <v>No</v>
      </c>
      <c r="Y2877" s="18">
        <f t="shared" si="223"/>
        <v>591.46583425217705</v>
      </c>
      <c r="Z2877" s="7" t="str">
        <f t="shared" si="224"/>
        <v>No</v>
      </c>
      <c r="AA2877" s="6"/>
    </row>
    <row r="2878" spans="1:27" x14ac:dyDescent="0.2">
      <c r="A2878" s="7">
        <v>77</v>
      </c>
      <c r="B2878" s="7" t="str">
        <v>A</v>
      </c>
      <c r="C2878" s="7">
        <v>4</v>
      </c>
      <c r="D2878" s="8">
        <v>308.76403147073916</v>
      </c>
      <c r="E2878" s="8">
        <v>455.13960751063178</v>
      </c>
      <c r="F2878" s="8">
        <v>0</v>
      </c>
      <c r="G2878" s="8">
        <v>133.39079730887391</v>
      </c>
      <c r="H2878" s="8">
        <v>58.408001077807086</v>
      </c>
      <c r="I2878" s="8">
        <v>0</v>
      </c>
      <c r="J2878" s="8">
        <v>360.06950460769701</v>
      </c>
      <c r="K2878" s="8">
        <v>257.0434997264968</v>
      </c>
      <c r="L2878" s="8">
        <v>459.6029253535923</v>
      </c>
      <c r="M2878" s="8">
        <v>155.20731559389836</v>
      </c>
      <c r="N2878" s="8">
        <v>435.409331835084</v>
      </c>
      <c r="O2878" s="8">
        <v>0</v>
      </c>
      <c r="P2878" s="8">
        <v>2623.0350144848207</v>
      </c>
      <c r="Q2878" s="7" t="str">
        <v>No</v>
      </c>
      <c r="R2878" s="7">
        <v>0</v>
      </c>
      <c r="S2878" s="11">
        <f>(_xlfn.XLOOKUP(B2878,'Input data'!$F$22:$F$28,'Input data'!$G$22:$G$28)+_xlfn.XLOOKUP(C2878,'Input data'!$H$22:$H$26,'Input data'!$I$22:$I$26))*'Input data'!$B$25</f>
        <v>478.12522514573004</v>
      </c>
      <c r="T2878" s="17">
        <f>P2878*'Input data'!$B$14</f>
        <v>449.85050498414677</v>
      </c>
      <c r="U2878" s="18">
        <f>(P2878-S2878)*'Input data'!$B$14</f>
        <v>367.85202887165411</v>
      </c>
      <c r="V2878" s="11" t="str">
        <f t="shared" si="220"/>
        <v>N/A</v>
      </c>
      <c r="W2878" s="18">
        <f t="shared" si="221"/>
        <v>391.75829012894064</v>
      </c>
      <c r="X2878" s="11" t="str">
        <f t="shared" si="222"/>
        <v>N/A</v>
      </c>
      <c r="Y2878" s="18">
        <f t="shared" si="223"/>
        <v>415.66455138622712</v>
      </c>
      <c r="Z2878" s="7" t="str">
        <f t="shared" si="224"/>
        <v>N/A</v>
      </c>
      <c r="AA2878" s="6"/>
    </row>
    <row r="2879" spans="1:27" x14ac:dyDescent="0.2">
      <c r="A2879" s="7">
        <v>78</v>
      </c>
      <c r="B2879" s="7" t="str">
        <v>A</v>
      </c>
      <c r="C2879" s="7">
        <v>3</v>
      </c>
      <c r="D2879" s="8">
        <v>478.73135347659434</v>
      </c>
      <c r="E2879" s="8">
        <v>552.81879518738924</v>
      </c>
      <c r="F2879" s="8">
        <v>655.17395376829279</v>
      </c>
      <c r="G2879" s="8">
        <v>705.61693182313638</v>
      </c>
      <c r="H2879" s="8">
        <v>46.258478314332251</v>
      </c>
      <c r="I2879" s="8">
        <v>10.702232917838757</v>
      </c>
      <c r="J2879" s="8">
        <v>1007.7784133832855</v>
      </c>
      <c r="K2879" s="8">
        <v>0</v>
      </c>
      <c r="L2879" s="8">
        <v>339.88796195460873</v>
      </c>
      <c r="M2879" s="8">
        <v>288.47151050925987</v>
      </c>
      <c r="N2879" s="8">
        <v>441.53942068896197</v>
      </c>
      <c r="O2879" s="8">
        <v>483.03258759181421</v>
      </c>
      <c r="P2879" s="8">
        <v>5010.0116396155154</v>
      </c>
      <c r="Q2879" s="7" t="str">
        <v>No</v>
      </c>
      <c r="R2879" s="7">
        <v>0</v>
      </c>
      <c r="S2879" s="11">
        <f>(_xlfn.XLOOKUP(B2879,'Input data'!$F$22:$F$28,'Input data'!$G$22:$G$28)+_xlfn.XLOOKUP(C2879,'Input data'!$H$22:$H$26,'Input data'!$I$22:$I$26))*'Input data'!$B$25</f>
        <v>637.50030019430676</v>
      </c>
      <c r="T2879" s="17">
        <f>P2879*'Input data'!$B$14</f>
        <v>859.21699619406093</v>
      </c>
      <c r="U2879" s="18">
        <f>(P2879-S2879)*'Input data'!$B$14</f>
        <v>749.88569471073731</v>
      </c>
      <c r="V2879" s="11" t="str">
        <f t="shared" si="220"/>
        <v>N/A</v>
      </c>
      <c r="W2879" s="18">
        <f t="shared" si="221"/>
        <v>781.76070972045261</v>
      </c>
      <c r="X2879" s="11" t="str">
        <f t="shared" si="222"/>
        <v>N/A</v>
      </c>
      <c r="Y2879" s="18">
        <f t="shared" si="223"/>
        <v>813.63572473016802</v>
      </c>
      <c r="Z2879" s="7" t="str">
        <f t="shared" si="224"/>
        <v>N/A</v>
      </c>
      <c r="AA2879" s="6"/>
    </row>
    <row r="2880" spans="1:27" x14ac:dyDescent="0.2">
      <c r="A2880" s="7">
        <v>79</v>
      </c>
      <c r="B2880" s="7" t="str">
        <v>A</v>
      </c>
      <c r="C2880" s="7">
        <v>4</v>
      </c>
      <c r="D2880" s="8">
        <v>215.36561094499268</v>
      </c>
      <c r="E2880" s="8">
        <v>172.52464633257523</v>
      </c>
      <c r="F2880" s="8">
        <v>161.88659827550961</v>
      </c>
      <c r="G2880" s="8">
        <v>793.809465373085</v>
      </c>
      <c r="H2880" s="8">
        <v>449.48813488411048</v>
      </c>
      <c r="I2880" s="8">
        <v>318.73283586396701</v>
      </c>
      <c r="J2880" s="8">
        <v>819.7465547429241</v>
      </c>
      <c r="K2880" s="8">
        <v>280.87355290828481</v>
      </c>
      <c r="L2880" s="8">
        <v>316.35478738315823</v>
      </c>
      <c r="M2880" s="8">
        <v>217.27863187178588</v>
      </c>
      <c r="N2880" s="8">
        <v>319.09333701366199</v>
      </c>
      <c r="O2880" s="8">
        <v>178.53263115649781</v>
      </c>
      <c r="P2880" s="8">
        <v>4243.6867867505525</v>
      </c>
      <c r="Q2880" s="7" t="str">
        <v>No</v>
      </c>
      <c r="R2880" s="7">
        <v>0</v>
      </c>
      <c r="S2880" s="11">
        <f>(_xlfn.XLOOKUP(B2880,'Input data'!$F$22:$F$28,'Input data'!$G$22:$G$28)+_xlfn.XLOOKUP(C2880,'Input data'!$H$22:$H$26,'Input data'!$I$22:$I$26))*'Input data'!$B$25</f>
        <v>478.12522514573004</v>
      </c>
      <c r="T2880" s="17">
        <f>P2880*'Input data'!$B$14</f>
        <v>727.79228392771984</v>
      </c>
      <c r="U2880" s="18">
        <f>(P2880-S2880)*'Input data'!$B$14</f>
        <v>645.79380781522718</v>
      </c>
      <c r="V2880" s="11" t="str">
        <f t="shared" si="220"/>
        <v>N/A</v>
      </c>
      <c r="W2880" s="18">
        <f t="shared" si="221"/>
        <v>669.70006907251366</v>
      </c>
      <c r="X2880" s="11" t="str">
        <f t="shared" si="222"/>
        <v>N/A</v>
      </c>
      <c r="Y2880" s="18">
        <f t="shared" si="223"/>
        <v>693.60633032980013</v>
      </c>
      <c r="Z2880" s="7" t="str">
        <f t="shared" si="224"/>
        <v>N/A</v>
      </c>
      <c r="AA2880" s="6"/>
    </row>
    <row r="2881" spans="1:27" x14ac:dyDescent="0.2">
      <c r="A2881" s="7">
        <v>80</v>
      </c>
      <c r="B2881" s="7" t="str">
        <v>A</v>
      </c>
      <c r="C2881" s="7">
        <v>3</v>
      </c>
      <c r="D2881" s="8">
        <v>373.0573640487442</v>
      </c>
      <c r="E2881" s="8">
        <v>177.08698363885091</v>
      </c>
      <c r="F2881" s="8">
        <v>191.65262958379617</v>
      </c>
      <c r="G2881" s="8">
        <v>465.46100493688823</v>
      </c>
      <c r="H2881" s="8">
        <v>179.94884862952279</v>
      </c>
      <c r="I2881" s="8">
        <v>43.113158864630549</v>
      </c>
      <c r="J2881" s="8">
        <v>95.107019462444342</v>
      </c>
      <c r="K2881" s="8">
        <v>126.94827774688676</v>
      </c>
      <c r="L2881" s="8">
        <v>197.85736968559056</v>
      </c>
      <c r="M2881" s="8">
        <v>179.60901413480678</v>
      </c>
      <c r="N2881" s="8">
        <v>623.74973410863061</v>
      </c>
      <c r="O2881" s="8">
        <v>544.08105267891949</v>
      </c>
      <c r="P2881" s="8">
        <v>3197.6724575197113</v>
      </c>
      <c r="Q2881" s="7" t="str">
        <v>No</v>
      </c>
      <c r="R2881" s="7">
        <v>0</v>
      </c>
      <c r="S2881" s="11">
        <f>(_xlfn.XLOOKUP(B2881,'Input data'!$F$22:$F$28,'Input data'!$G$22:$G$28)+_xlfn.XLOOKUP(C2881,'Input data'!$H$22:$H$26,'Input data'!$I$22:$I$26))*'Input data'!$B$25</f>
        <v>637.50030019430676</v>
      </c>
      <c r="T2881" s="17">
        <f>P2881*'Input data'!$B$14</f>
        <v>548.40082646463054</v>
      </c>
      <c r="U2881" s="18">
        <f>(P2881-S2881)*'Input data'!$B$14</f>
        <v>439.06952498130687</v>
      </c>
      <c r="V2881" s="11" t="str">
        <f t="shared" si="220"/>
        <v>N/A</v>
      </c>
      <c r="W2881" s="18">
        <f t="shared" si="221"/>
        <v>470.94453999102222</v>
      </c>
      <c r="X2881" s="11" t="str">
        <f t="shared" si="222"/>
        <v>N/A</v>
      </c>
      <c r="Y2881" s="18">
        <f t="shared" si="223"/>
        <v>502.81955500073752</v>
      </c>
      <c r="Z2881" s="7" t="str">
        <f t="shared" si="224"/>
        <v>N/A</v>
      </c>
      <c r="AA2881" s="6"/>
    </row>
    <row r="2882" spans="1:27" x14ac:dyDescent="0.2">
      <c r="A2882" s="7">
        <v>81</v>
      </c>
      <c r="B2882" s="7" t="str">
        <v>C</v>
      </c>
      <c r="C2882" s="7">
        <v>5</v>
      </c>
      <c r="D2882" s="8">
        <v>672.38498681939848</v>
      </c>
      <c r="E2882" s="8">
        <v>710.19943254646466</v>
      </c>
      <c r="F2882" s="8">
        <v>244.31521634523111</v>
      </c>
      <c r="G2882" s="8">
        <v>207.59251980576954</v>
      </c>
      <c r="H2882" s="8">
        <v>335.81864669525174</v>
      </c>
      <c r="I2882" s="8">
        <v>319.22755469644039</v>
      </c>
      <c r="J2882" s="8">
        <v>424.8715831784761</v>
      </c>
      <c r="K2882" s="8">
        <v>295.3655632206162</v>
      </c>
      <c r="L2882" s="8">
        <v>159.97109806167953</v>
      </c>
      <c r="M2882" s="8">
        <v>186.03993370953964</v>
      </c>
      <c r="N2882" s="8">
        <v>242.76778898273409</v>
      </c>
      <c r="O2882" s="8">
        <v>488.08000803229208</v>
      </c>
      <c r="P2882" s="8">
        <v>4286.634332093894</v>
      </c>
      <c r="Q2882" s="7" t="str">
        <v>No</v>
      </c>
      <c r="R2882" s="7">
        <v>0</v>
      </c>
      <c r="S2882" s="11">
        <f>(_xlfn.XLOOKUP(B2882,'Input data'!$F$22:$F$28,'Input data'!$G$22:$G$28)+_xlfn.XLOOKUP(C2882,'Input data'!$H$22:$H$26,'Input data'!$I$22:$I$26))*'Input data'!$B$25</f>
        <v>637.50030019430676</v>
      </c>
      <c r="T2882" s="17">
        <f>P2882*'Input data'!$B$14</f>
        <v>735.1577879541029</v>
      </c>
      <c r="U2882" s="18">
        <f>(P2882-S2882)*'Input data'!$B$14</f>
        <v>625.82648647077929</v>
      </c>
      <c r="V2882" s="11" t="str">
        <f t="shared" si="220"/>
        <v>N/A</v>
      </c>
      <c r="W2882" s="18">
        <f t="shared" si="221"/>
        <v>657.70150148049458</v>
      </c>
      <c r="X2882" s="11" t="str">
        <f t="shared" si="222"/>
        <v>N/A</v>
      </c>
      <c r="Y2882" s="18">
        <f t="shared" si="223"/>
        <v>689.57651649021</v>
      </c>
      <c r="Z2882" s="7" t="str">
        <f t="shared" si="224"/>
        <v>N/A</v>
      </c>
      <c r="AA2882" s="6"/>
    </row>
    <row r="2883" spans="1:27" x14ac:dyDescent="0.2">
      <c r="A2883" s="7">
        <v>82</v>
      </c>
      <c r="B2883" s="7" t="str">
        <v>B</v>
      </c>
      <c r="C2883" s="7">
        <v>5</v>
      </c>
      <c r="D2883" s="8">
        <v>0</v>
      </c>
      <c r="E2883" s="8">
        <v>181.1271856505482</v>
      </c>
      <c r="F2883" s="8">
        <v>422.10796460463371</v>
      </c>
      <c r="G2883" s="8">
        <v>459.27704483386123</v>
      </c>
      <c r="H2883" s="8">
        <v>134.62204043623655</v>
      </c>
      <c r="I2883" s="8">
        <v>180.83863662180011</v>
      </c>
      <c r="J2883" s="8">
        <v>117.90130393641161</v>
      </c>
      <c r="K2883" s="8">
        <v>317.33146918527302</v>
      </c>
      <c r="L2883" s="8">
        <v>217.6351036029252</v>
      </c>
      <c r="M2883" s="8">
        <v>231.25341476689974</v>
      </c>
      <c r="N2883" s="8">
        <v>410.36253700445968</v>
      </c>
      <c r="O2883" s="8">
        <v>373.07526831488224</v>
      </c>
      <c r="P2883" s="8">
        <v>3045.531968957931</v>
      </c>
      <c r="Q2883" s="7" t="str">
        <v>No</v>
      </c>
      <c r="R2883" s="7">
        <v>0</v>
      </c>
      <c r="S2883" s="11">
        <f>(_xlfn.XLOOKUP(B2883,'Input data'!$F$22:$F$28,'Input data'!$G$22:$G$28)+_xlfn.XLOOKUP(C2883,'Input data'!$H$22:$H$26,'Input data'!$I$22:$I$26))*'Input data'!$B$25</f>
        <v>478.12522514573004</v>
      </c>
      <c r="T2883" s="17">
        <f>P2883*'Input data'!$B$14</f>
        <v>522.30873267628522</v>
      </c>
      <c r="U2883" s="18">
        <f>(P2883-S2883)*'Input data'!$B$14</f>
        <v>440.31025656379251</v>
      </c>
      <c r="V2883" s="11" t="str">
        <f t="shared" ref="V2883:V2946" si="225">IF(Q2883="Yes", IF((T2883-U2883)&gt;R2883,"Yes","No"), "N/A")</f>
        <v>N/A</v>
      </c>
      <c r="W2883" s="18">
        <f t="shared" ref="W2883:W2946" si="226">U2883+S2883*0.05</f>
        <v>464.21651782107904</v>
      </c>
      <c r="X2883" s="11" t="str">
        <f t="shared" ref="X2883:X2946" si="227">IF(Q2883="Yes", IF((T2883-W2883)&gt;R2883,"Yes","No"), "N/A")</f>
        <v>N/A</v>
      </c>
      <c r="Y2883" s="18">
        <f t="shared" ref="Y2883:Y2946" si="228">U2883+S2883*0.1</f>
        <v>488.12277907836551</v>
      </c>
      <c r="Z2883" s="7" t="str">
        <f t="shared" ref="Z2883:Z2946" si="229">IF(Q2883="Yes", IF((T2883-Y2883)&gt;R2883,"Yes","No"), "N/A")</f>
        <v>N/A</v>
      </c>
      <c r="AA2883" s="6"/>
    </row>
    <row r="2884" spans="1:27" x14ac:dyDescent="0.2">
      <c r="A2884" s="7">
        <v>83</v>
      </c>
      <c r="B2884" s="7" t="str">
        <v>A</v>
      </c>
      <c r="C2884" s="7">
        <v>3</v>
      </c>
      <c r="D2884" s="8">
        <v>707.90187625964347</v>
      </c>
      <c r="E2884" s="8">
        <v>207.61561642201363</v>
      </c>
      <c r="F2884" s="8">
        <v>524.47458897262004</v>
      </c>
      <c r="G2884" s="8">
        <v>385.4227006006995</v>
      </c>
      <c r="H2884" s="8">
        <v>287.76881561380839</v>
      </c>
      <c r="I2884" s="8">
        <v>50.999451891547039</v>
      </c>
      <c r="J2884" s="8">
        <v>303.3719527456177</v>
      </c>
      <c r="K2884" s="8">
        <v>225.22871462425587</v>
      </c>
      <c r="L2884" s="8">
        <v>379.89796177310518</v>
      </c>
      <c r="M2884" s="8">
        <v>423.19738393787577</v>
      </c>
      <c r="N2884" s="8">
        <v>399.79892159125575</v>
      </c>
      <c r="O2884" s="8">
        <v>385.4965396903799</v>
      </c>
      <c r="P2884" s="8">
        <v>4281.1745241228218</v>
      </c>
      <c r="Q2884" s="7" t="str">
        <v>No</v>
      </c>
      <c r="R2884" s="7">
        <v>0</v>
      </c>
      <c r="S2884" s="11">
        <f>(_xlfn.XLOOKUP(B2884,'Input data'!$F$22:$F$28,'Input data'!$G$22:$G$28)+_xlfn.XLOOKUP(C2884,'Input data'!$H$22:$H$26,'Input data'!$I$22:$I$26))*'Input data'!$B$25</f>
        <v>637.50030019430676</v>
      </c>
      <c r="T2884" s="17">
        <f>P2884*'Input data'!$B$14</f>
        <v>734.221430887064</v>
      </c>
      <c r="U2884" s="18">
        <f>(P2884-S2884)*'Input data'!$B$14</f>
        <v>624.89012940374039</v>
      </c>
      <c r="V2884" s="11" t="str">
        <f t="shared" si="225"/>
        <v>N/A</v>
      </c>
      <c r="W2884" s="18">
        <f t="shared" si="226"/>
        <v>656.76514441345569</v>
      </c>
      <c r="X2884" s="11" t="str">
        <f t="shared" si="227"/>
        <v>N/A</v>
      </c>
      <c r="Y2884" s="18">
        <f t="shared" si="228"/>
        <v>688.6401594231711</v>
      </c>
      <c r="Z2884" s="7" t="str">
        <f t="shared" si="229"/>
        <v>N/A</v>
      </c>
      <c r="AA2884" s="6"/>
    </row>
    <row r="2885" spans="1:27" x14ac:dyDescent="0.2">
      <c r="A2885" s="7">
        <v>84</v>
      </c>
      <c r="B2885" s="7" t="str">
        <v>C</v>
      </c>
      <c r="C2885" s="7">
        <v>4</v>
      </c>
      <c r="D2885" s="8">
        <v>95.713867907860916</v>
      </c>
      <c r="E2885" s="8">
        <v>309.63084837233725</v>
      </c>
      <c r="F2885" s="8">
        <v>500.48722719712242</v>
      </c>
      <c r="G2885" s="8">
        <v>402.45609379026905</v>
      </c>
      <c r="H2885" s="8">
        <v>276.43900833597132</v>
      </c>
      <c r="I2885" s="8">
        <v>193.81816776747525</v>
      </c>
      <c r="J2885" s="8">
        <v>92.052170511815007</v>
      </c>
      <c r="K2885" s="8">
        <v>397.42656925722656</v>
      </c>
      <c r="L2885" s="8">
        <v>243.17187819735858</v>
      </c>
      <c r="M2885" s="8">
        <v>69.263305658756195</v>
      </c>
      <c r="N2885" s="8">
        <v>406.63072452865043</v>
      </c>
      <c r="O2885" s="8">
        <v>496.97962451104604</v>
      </c>
      <c r="P2885" s="8">
        <v>3484.0694860358885</v>
      </c>
      <c r="Q2885" s="7" t="str">
        <v>No</v>
      </c>
      <c r="R2885" s="7">
        <v>0</v>
      </c>
      <c r="S2885" s="11">
        <f>(_xlfn.XLOOKUP(B2885,'Input data'!$F$22:$F$28,'Input data'!$G$22:$G$28)+_xlfn.XLOOKUP(C2885,'Input data'!$H$22:$H$26,'Input data'!$I$22:$I$26))*'Input data'!$B$25</f>
        <v>796.87537524288348</v>
      </c>
      <c r="T2885" s="17">
        <f>P2885*'Input data'!$B$14</f>
        <v>597.51791685515491</v>
      </c>
      <c r="U2885" s="18">
        <f>(P2885-S2885)*'Input data'!$B$14</f>
        <v>460.85379000100045</v>
      </c>
      <c r="V2885" s="11" t="str">
        <f t="shared" si="225"/>
        <v>N/A</v>
      </c>
      <c r="W2885" s="18">
        <f t="shared" si="226"/>
        <v>500.69755876314463</v>
      </c>
      <c r="X2885" s="11" t="str">
        <f t="shared" si="227"/>
        <v>N/A</v>
      </c>
      <c r="Y2885" s="18">
        <f t="shared" si="228"/>
        <v>540.54132752528881</v>
      </c>
      <c r="Z2885" s="7" t="str">
        <f t="shared" si="229"/>
        <v>N/A</v>
      </c>
      <c r="AA2885" s="6"/>
    </row>
    <row r="2886" spans="1:27" x14ac:dyDescent="0.2">
      <c r="A2886" s="7">
        <v>85</v>
      </c>
      <c r="B2886" s="7" t="str">
        <v>C</v>
      </c>
      <c r="C2886" s="7">
        <v>5</v>
      </c>
      <c r="D2886" s="8">
        <v>267.69840077462152</v>
      </c>
      <c r="E2886" s="8">
        <v>344.26262609280195</v>
      </c>
      <c r="F2886" s="8">
        <v>623.10487969315693</v>
      </c>
      <c r="G2886" s="8">
        <v>125.48155307562264</v>
      </c>
      <c r="H2886" s="8">
        <v>376.12634414068583</v>
      </c>
      <c r="I2886" s="8">
        <v>296.45642130400984</v>
      </c>
      <c r="J2886" s="8">
        <v>107.36563469347863</v>
      </c>
      <c r="K2886" s="8">
        <v>313.9839187840704</v>
      </c>
      <c r="L2886" s="8">
        <v>109.6147850441472</v>
      </c>
      <c r="M2886" s="8">
        <v>230.88054165539563</v>
      </c>
      <c r="N2886" s="8">
        <v>95.313535787278141</v>
      </c>
      <c r="O2886" s="8">
        <v>476.0125937372527</v>
      </c>
      <c r="P2886" s="8">
        <v>3366.3012347825211</v>
      </c>
      <c r="Q2886" s="7" t="str">
        <v>No</v>
      </c>
      <c r="R2886" s="7">
        <v>0</v>
      </c>
      <c r="S2886" s="11">
        <f>(_xlfn.XLOOKUP(B2886,'Input data'!$F$22:$F$28,'Input data'!$G$22:$G$28)+_xlfn.XLOOKUP(C2886,'Input data'!$H$22:$H$26,'Input data'!$I$22:$I$26))*'Input data'!$B$25</f>
        <v>637.50030019430676</v>
      </c>
      <c r="T2886" s="17">
        <f>P2886*'Input data'!$B$14</f>
        <v>577.32066176520243</v>
      </c>
      <c r="U2886" s="18">
        <f>(P2886-S2886)*'Input data'!$B$14</f>
        <v>467.98936028187876</v>
      </c>
      <c r="V2886" s="11" t="str">
        <f t="shared" si="225"/>
        <v>N/A</v>
      </c>
      <c r="W2886" s="18">
        <f t="shared" si="226"/>
        <v>499.86437529159411</v>
      </c>
      <c r="X2886" s="11" t="str">
        <f t="shared" si="227"/>
        <v>N/A</v>
      </c>
      <c r="Y2886" s="18">
        <f t="shared" si="228"/>
        <v>531.73939030130941</v>
      </c>
      <c r="Z2886" s="7" t="str">
        <f t="shared" si="229"/>
        <v>N/A</v>
      </c>
      <c r="AA2886" s="6"/>
    </row>
    <row r="2887" spans="1:27" x14ac:dyDescent="0.2">
      <c r="A2887" s="7">
        <v>86</v>
      </c>
      <c r="B2887" s="7" t="str">
        <v>C</v>
      </c>
      <c r="C2887" s="7">
        <v>3</v>
      </c>
      <c r="D2887" s="8">
        <v>755.34665157133463</v>
      </c>
      <c r="E2887" s="8">
        <v>2.8010354811979994</v>
      </c>
      <c r="F2887" s="8">
        <v>713.11754775514464</v>
      </c>
      <c r="G2887" s="8">
        <v>116.68458430475404</v>
      </c>
      <c r="H2887" s="8">
        <v>88.195521302572757</v>
      </c>
      <c r="I2887" s="8">
        <v>314.8618385609069</v>
      </c>
      <c r="J2887" s="8">
        <v>0</v>
      </c>
      <c r="K2887" s="8">
        <v>493.13707776820371</v>
      </c>
      <c r="L2887" s="8">
        <v>328.41420858373272</v>
      </c>
      <c r="M2887" s="8">
        <v>272.64756309648061</v>
      </c>
      <c r="N2887" s="8">
        <v>414.59349925675588</v>
      </c>
      <c r="O2887" s="8">
        <v>220.64577028514017</v>
      </c>
      <c r="P2887" s="8">
        <v>3720.4452979662242</v>
      </c>
      <c r="Q2887" s="7" t="str">
        <v>No</v>
      </c>
      <c r="R2887" s="7">
        <v>0</v>
      </c>
      <c r="S2887" s="11">
        <f>(_xlfn.XLOOKUP(B2887,'Input data'!$F$22:$F$28,'Input data'!$G$22:$G$28)+_xlfn.XLOOKUP(C2887,'Input data'!$H$22:$H$26,'Input data'!$I$22:$I$26))*'Input data'!$B$25</f>
        <v>956.25045029146008</v>
      </c>
      <c r="T2887" s="17">
        <f>P2887*'Input data'!$B$14</f>
        <v>638.05636860120751</v>
      </c>
      <c r="U2887" s="18">
        <f>(P2887-S2887)*'Input data'!$B$14</f>
        <v>474.05941637622203</v>
      </c>
      <c r="V2887" s="11" t="str">
        <f t="shared" si="225"/>
        <v>N/A</v>
      </c>
      <c r="W2887" s="18">
        <f t="shared" si="226"/>
        <v>521.87193889079504</v>
      </c>
      <c r="X2887" s="11" t="str">
        <f t="shared" si="227"/>
        <v>N/A</v>
      </c>
      <c r="Y2887" s="18">
        <f t="shared" si="228"/>
        <v>569.68446140536798</v>
      </c>
      <c r="Z2887" s="7" t="str">
        <f t="shared" si="229"/>
        <v>N/A</v>
      </c>
      <c r="AA2887" s="6"/>
    </row>
    <row r="2888" spans="1:27" x14ac:dyDescent="0.2">
      <c r="A2888" s="7">
        <v>87</v>
      </c>
      <c r="B2888" s="7" t="str">
        <v>B</v>
      </c>
      <c r="C2888" s="7">
        <v>5</v>
      </c>
      <c r="D2888" s="8">
        <v>199.49626625531482</v>
      </c>
      <c r="E2888" s="8">
        <v>369.99618169166212</v>
      </c>
      <c r="F2888" s="8">
        <v>347.54379739373303</v>
      </c>
      <c r="G2888" s="8">
        <v>709.1092443563706</v>
      </c>
      <c r="H2888" s="8">
        <v>210.75063365619127</v>
      </c>
      <c r="I2888" s="8">
        <v>63.100654805083202</v>
      </c>
      <c r="J2888" s="8">
        <v>518.86312427144969</v>
      </c>
      <c r="K2888" s="8">
        <v>135.23690756325522</v>
      </c>
      <c r="L2888" s="8">
        <v>164.95542719758157</v>
      </c>
      <c r="M2888" s="8">
        <v>470.09401039630302</v>
      </c>
      <c r="N2888" s="8">
        <v>625.07704957110082</v>
      </c>
      <c r="O2888" s="8">
        <v>155.19907147632745</v>
      </c>
      <c r="P2888" s="8">
        <v>3969.4223686343726</v>
      </c>
      <c r="Q2888" s="7" t="str">
        <v>No</v>
      </c>
      <c r="R2888" s="7">
        <v>0</v>
      </c>
      <c r="S2888" s="11">
        <f>(_xlfn.XLOOKUP(B2888,'Input data'!$F$22:$F$28,'Input data'!$G$22:$G$28)+_xlfn.XLOOKUP(C2888,'Input data'!$H$22:$H$26,'Input data'!$I$22:$I$26))*'Input data'!$B$25</f>
        <v>478.12522514573004</v>
      </c>
      <c r="T2888" s="17">
        <f>P2888*'Input data'!$B$14</f>
        <v>680.75593622079498</v>
      </c>
      <c r="U2888" s="18">
        <f>(P2888-S2888)*'Input data'!$B$14</f>
        <v>598.75746010830221</v>
      </c>
      <c r="V2888" s="11" t="str">
        <f t="shared" si="225"/>
        <v>N/A</v>
      </c>
      <c r="W2888" s="18">
        <f t="shared" si="226"/>
        <v>622.66372136558869</v>
      </c>
      <c r="X2888" s="11" t="str">
        <f t="shared" si="227"/>
        <v>N/A</v>
      </c>
      <c r="Y2888" s="18">
        <f t="shared" si="228"/>
        <v>646.56998262287516</v>
      </c>
      <c r="Z2888" s="7" t="str">
        <f t="shared" si="229"/>
        <v>N/A</v>
      </c>
      <c r="AA2888" s="6"/>
    </row>
    <row r="2889" spans="1:27" x14ac:dyDescent="0.2">
      <c r="A2889" s="7">
        <v>88</v>
      </c>
      <c r="B2889" s="7" t="str">
        <v>A</v>
      </c>
      <c r="C2889" s="7">
        <v>5</v>
      </c>
      <c r="D2889" s="8">
        <v>571.37815322101574</v>
      </c>
      <c r="E2889" s="8">
        <v>0</v>
      </c>
      <c r="F2889" s="8">
        <v>21.495162830802798</v>
      </c>
      <c r="G2889" s="8">
        <v>123.02008652210203</v>
      </c>
      <c r="H2889" s="8">
        <v>137.37083372464576</v>
      </c>
      <c r="I2889" s="8">
        <v>223.21454443140715</v>
      </c>
      <c r="J2889" s="8">
        <v>176.21209084584322</v>
      </c>
      <c r="K2889" s="8">
        <v>281.01278124748063</v>
      </c>
      <c r="L2889" s="8">
        <v>449.90896127170976</v>
      </c>
      <c r="M2889" s="8">
        <v>249.79467703423958</v>
      </c>
      <c r="N2889" s="8">
        <v>47.100495505781225</v>
      </c>
      <c r="O2889" s="8">
        <v>294.80244147124387</v>
      </c>
      <c r="P2889" s="8">
        <v>2575.310228106272</v>
      </c>
      <c r="Q2889" s="7" t="str">
        <v>No</v>
      </c>
      <c r="R2889" s="7">
        <v>0</v>
      </c>
      <c r="S2889" s="11">
        <f>(_xlfn.XLOOKUP(B2889,'Input data'!$F$22:$F$28,'Input data'!$G$22:$G$28)+_xlfn.XLOOKUP(C2889,'Input data'!$H$22:$H$26,'Input data'!$I$22:$I$26))*'Input data'!$B$25</f>
        <v>318.75015009715338</v>
      </c>
      <c r="T2889" s="17">
        <f>P2889*'Input data'!$B$14</f>
        <v>441.66570412022571</v>
      </c>
      <c r="U2889" s="18">
        <f>(P2889-S2889)*'Input data'!$B$14</f>
        <v>387.00005337856385</v>
      </c>
      <c r="V2889" s="11" t="str">
        <f t="shared" si="225"/>
        <v>N/A</v>
      </c>
      <c r="W2889" s="18">
        <f t="shared" si="226"/>
        <v>402.9375608834215</v>
      </c>
      <c r="X2889" s="11" t="str">
        <f t="shared" si="227"/>
        <v>N/A</v>
      </c>
      <c r="Y2889" s="18">
        <f t="shared" si="228"/>
        <v>418.8750683882792</v>
      </c>
      <c r="Z2889" s="7" t="str">
        <f t="shared" si="229"/>
        <v>N/A</v>
      </c>
      <c r="AA2889" s="6"/>
    </row>
    <row r="2890" spans="1:27" x14ac:dyDescent="0.2">
      <c r="A2890" s="7">
        <v>89</v>
      </c>
      <c r="B2890" s="7" t="str">
        <v>C</v>
      </c>
      <c r="C2890" s="7">
        <v>5</v>
      </c>
      <c r="D2890" s="8">
        <v>912.01887489723697</v>
      </c>
      <c r="E2890" s="8">
        <v>323.93416060074424</v>
      </c>
      <c r="F2890" s="8">
        <v>3.4314933752015406</v>
      </c>
      <c r="G2890" s="8">
        <v>62.907461833639886</v>
      </c>
      <c r="H2890" s="8">
        <v>263.67918979533022</v>
      </c>
      <c r="I2890" s="8">
        <v>523.52867087029801</v>
      </c>
      <c r="J2890" s="8">
        <v>418.63474209219834</v>
      </c>
      <c r="K2890" s="8">
        <v>104.7039652609423</v>
      </c>
      <c r="L2890" s="8">
        <v>144.53290625300116</v>
      </c>
      <c r="M2890" s="8">
        <v>269.64300075841589</v>
      </c>
      <c r="N2890" s="8">
        <v>106.41649726847918</v>
      </c>
      <c r="O2890" s="8">
        <v>377.95795482737657</v>
      </c>
      <c r="P2890" s="8">
        <v>3511.3889178328645</v>
      </c>
      <c r="Q2890" s="7" t="str">
        <v>No</v>
      </c>
      <c r="R2890" s="7">
        <v>0</v>
      </c>
      <c r="S2890" s="11">
        <f>(_xlfn.XLOOKUP(B2890,'Input data'!$F$22:$F$28,'Input data'!$G$22:$G$28)+_xlfn.XLOOKUP(C2890,'Input data'!$H$22:$H$26,'Input data'!$I$22:$I$26))*'Input data'!$B$25</f>
        <v>637.50030019430676</v>
      </c>
      <c r="T2890" s="17">
        <f>P2890*'Input data'!$B$14</f>
        <v>602.20319940833633</v>
      </c>
      <c r="U2890" s="18">
        <f>(P2890-S2890)*'Input data'!$B$14</f>
        <v>492.87189792501266</v>
      </c>
      <c r="V2890" s="11" t="str">
        <f t="shared" si="225"/>
        <v>N/A</v>
      </c>
      <c r="W2890" s="18">
        <f t="shared" si="226"/>
        <v>524.74691293472802</v>
      </c>
      <c r="X2890" s="11" t="str">
        <f t="shared" si="227"/>
        <v>N/A</v>
      </c>
      <c r="Y2890" s="18">
        <f t="shared" si="228"/>
        <v>556.62192794444331</v>
      </c>
      <c r="Z2890" s="7" t="str">
        <f t="shared" si="229"/>
        <v>N/A</v>
      </c>
      <c r="AA2890" s="6"/>
    </row>
    <row r="2891" spans="1:27" x14ac:dyDescent="0.2">
      <c r="A2891" s="7">
        <v>90</v>
      </c>
      <c r="B2891" s="7" t="str">
        <v>B</v>
      </c>
      <c r="C2891" s="7">
        <v>5</v>
      </c>
      <c r="D2891" s="8">
        <v>252.76285752820971</v>
      </c>
      <c r="E2891" s="8">
        <v>518.91278474282296</v>
      </c>
      <c r="F2891" s="8">
        <v>490.07339302166895</v>
      </c>
      <c r="G2891" s="8">
        <v>408.96901263902544</v>
      </c>
      <c r="H2891" s="8">
        <v>239.34194053965297</v>
      </c>
      <c r="I2891" s="8">
        <v>445.69887456072615</v>
      </c>
      <c r="J2891" s="8">
        <v>194.77823999117371</v>
      </c>
      <c r="K2891" s="8">
        <v>283.47928032045604</v>
      </c>
      <c r="L2891" s="8">
        <v>394.31325041846492</v>
      </c>
      <c r="M2891" s="8">
        <v>330.03679474763942</v>
      </c>
      <c r="N2891" s="8">
        <v>312.14259146957363</v>
      </c>
      <c r="O2891" s="8">
        <v>582.74017829370518</v>
      </c>
      <c r="P2891" s="8">
        <v>4453.249198273119</v>
      </c>
      <c r="Q2891" s="7" t="str">
        <v>No</v>
      </c>
      <c r="R2891" s="7">
        <v>0</v>
      </c>
      <c r="S2891" s="11">
        <f>(_xlfn.XLOOKUP(B2891,'Input data'!$F$22:$F$28,'Input data'!$G$22:$G$28)+_xlfn.XLOOKUP(C2891,'Input data'!$H$22:$H$26,'Input data'!$I$22:$I$26))*'Input data'!$B$25</f>
        <v>478.12522514573004</v>
      </c>
      <c r="T2891" s="17">
        <f>P2891*'Input data'!$B$14</f>
        <v>763.73223750384</v>
      </c>
      <c r="U2891" s="18">
        <f>(P2891-S2891)*'Input data'!$B$14</f>
        <v>681.73376139134723</v>
      </c>
      <c r="V2891" s="11" t="str">
        <f t="shared" si="225"/>
        <v>N/A</v>
      </c>
      <c r="W2891" s="18">
        <f t="shared" si="226"/>
        <v>705.6400226486337</v>
      </c>
      <c r="X2891" s="11" t="str">
        <f t="shared" si="227"/>
        <v>N/A</v>
      </c>
      <c r="Y2891" s="18">
        <f t="shared" si="228"/>
        <v>729.54628390592029</v>
      </c>
      <c r="Z2891" s="7" t="str">
        <f t="shared" si="229"/>
        <v>N/A</v>
      </c>
      <c r="AA2891" s="6"/>
    </row>
    <row r="2892" spans="1:27" x14ac:dyDescent="0.2">
      <c r="A2892" s="7">
        <v>91</v>
      </c>
      <c r="B2892" s="7" t="str">
        <v>B</v>
      </c>
      <c r="C2892" s="7">
        <v>5</v>
      </c>
      <c r="D2892" s="8">
        <v>746.46970749904733</v>
      </c>
      <c r="E2892" s="8">
        <v>577.48948713665652</v>
      </c>
      <c r="F2892" s="8">
        <v>303.69189346392278</v>
      </c>
      <c r="G2892" s="8">
        <v>302.84566177958931</v>
      </c>
      <c r="H2892" s="8">
        <v>277.09705299357501</v>
      </c>
      <c r="I2892" s="8">
        <v>164.29330402857528</v>
      </c>
      <c r="J2892" s="8">
        <v>670.58217068901808</v>
      </c>
      <c r="K2892" s="8">
        <v>229.41262699294037</v>
      </c>
      <c r="L2892" s="8">
        <v>150.82224136786948</v>
      </c>
      <c r="M2892" s="8">
        <v>206.90747993233714</v>
      </c>
      <c r="N2892" s="8">
        <v>629.1075107069629</v>
      </c>
      <c r="O2892" s="8">
        <v>392.17343563542465</v>
      </c>
      <c r="P2892" s="8">
        <v>4650.8925722259182</v>
      </c>
      <c r="Q2892" s="7" t="str">
        <v>No</v>
      </c>
      <c r="R2892" s="7">
        <v>0</v>
      </c>
      <c r="S2892" s="11">
        <f>(_xlfn.XLOOKUP(B2892,'Input data'!$F$22:$F$28,'Input data'!$G$22:$G$28)+_xlfn.XLOOKUP(C2892,'Input data'!$H$22:$H$26,'Input data'!$I$22:$I$26))*'Input data'!$B$25</f>
        <v>478.12522514573004</v>
      </c>
      <c r="T2892" s="17">
        <f>P2892*'Input data'!$B$14</f>
        <v>797.62807613674499</v>
      </c>
      <c r="U2892" s="18">
        <f>(P2892-S2892)*'Input data'!$B$14</f>
        <v>715.62960002425234</v>
      </c>
      <c r="V2892" s="11" t="str">
        <f t="shared" si="225"/>
        <v>N/A</v>
      </c>
      <c r="W2892" s="18">
        <f t="shared" si="226"/>
        <v>739.53586128153881</v>
      </c>
      <c r="X2892" s="11" t="str">
        <f t="shared" si="227"/>
        <v>N/A</v>
      </c>
      <c r="Y2892" s="18">
        <f t="shared" si="228"/>
        <v>763.44212253882529</v>
      </c>
      <c r="Z2892" s="7" t="str">
        <f t="shared" si="229"/>
        <v>N/A</v>
      </c>
      <c r="AA2892" s="6"/>
    </row>
    <row r="2893" spans="1:27" x14ac:dyDescent="0.2">
      <c r="A2893" s="7">
        <v>92</v>
      </c>
      <c r="B2893" s="7" t="str">
        <v>C</v>
      </c>
      <c r="C2893" s="7">
        <v>3</v>
      </c>
      <c r="D2893" s="8">
        <v>584.14894597802959</v>
      </c>
      <c r="E2893" s="8">
        <v>317.1551293885592</v>
      </c>
      <c r="F2893" s="8">
        <v>279.71897667704866</v>
      </c>
      <c r="G2893" s="8">
        <v>384.03821771390733</v>
      </c>
      <c r="H2893" s="8">
        <v>107.90394388537941</v>
      </c>
      <c r="I2893" s="8">
        <v>322.15052154672736</v>
      </c>
      <c r="J2893" s="8">
        <v>547.92917563277547</v>
      </c>
      <c r="K2893" s="8">
        <v>85.380245212909827</v>
      </c>
      <c r="L2893" s="8">
        <v>61.386971303776527</v>
      </c>
      <c r="M2893" s="8">
        <v>353.09612796548572</v>
      </c>
      <c r="N2893" s="8">
        <v>478.10427452114743</v>
      </c>
      <c r="O2893" s="8">
        <v>263.5403174626731</v>
      </c>
      <c r="P2893" s="8">
        <v>3784.5528472884198</v>
      </c>
      <c r="Q2893" s="7" t="str">
        <v>No</v>
      </c>
      <c r="R2893" s="7">
        <v>0</v>
      </c>
      <c r="S2893" s="11">
        <f>(_xlfn.XLOOKUP(B2893,'Input data'!$F$22:$F$28,'Input data'!$G$22:$G$28)+_xlfn.XLOOKUP(C2893,'Input data'!$H$22:$H$26,'Input data'!$I$22:$I$26))*'Input data'!$B$25</f>
        <v>956.25045029146008</v>
      </c>
      <c r="T2893" s="17">
        <f>P2893*'Input data'!$B$14</f>
        <v>649.05081330996404</v>
      </c>
      <c r="U2893" s="18">
        <f>(P2893-S2893)*'Input data'!$B$14</f>
        <v>485.05386108497868</v>
      </c>
      <c r="V2893" s="11" t="str">
        <f t="shared" si="225"/>
        <v>N/A</v>
      </c>
      <c r="W2893" s="18">
        <f t="shared" si="226"/>
        <v>532.86638359955168</v>
      </c>
      <c r="X2893" s="11" t="str">
        <f t="shared" si="227"/>
        <v>N/A</v>
      </c>
      <c r="Y2893" s="18">
        <f t="shared" si="228"/>
        <v>580.67890611412463</v>
      </c>
      <c r="Z2893" s="7" t="str">
        <f t="shared" si="229"/>
        <v>N/A</v>
      </c>
      <c r="AA2893" s="6"/>
    </row>
    <row r="2894" spans="1:27" x14ac:dyDescent="0.2">
      <c r="A2894" s="7">
        <v>93</v>
      </c>
      <c r="B2894" s="7" t="str">
        <v>A</v>
      </c>
      <c r="C2894" s="7">
        <v>4</v>
      </c>
      <c r="D2894" s="8">
        <v>353.70669640204756</v>
      </c>
      <c r="E2894" s="8">
        <v>394.20260026787582</v>
      </c>
      <c r="F2894" s="8">
        <v>617.05099006964144</v>
      </c>
      <c r="G2894" s="8">
        <v>0</v>
      </c>
      <c r="H2894" s="8">
        <v>20.335095998817522</v>
      </c>
      <c r="I2894" s="8">
        <v>271.20515018225916</v>
      </c>
      <c r="J2894" s="8">
        <v>0</v>
      </c>
      <c r="K2894" s="8">
        <v>204.55822661806772</v>
      </c>
      <c r="L2894" s="8">
        <v>104.67530242941288</v>
      </c>
      <c r="M2894" s="8">
        <v>236.64598997970688</v>
      </c>
      <c r="N2894" s="8">
        <v>197.1747766745718</v>
      </c>
      <c r="O2894" s="8">
        <v>172.36178137249786</v>
      </c>
      <c r="P2894" s="8">
        <v>2571.916609994898</v>
      </c>
      <c r="Q2894" s="7" t="str">
        <v>No</v>
      </c>
      <c r="R2894" s="7">
        <v>0</v>
      </c>
      <c r="S2894" s="11">
        <f>(_xlfn.XLOOKUP(B2894,'Input data'!$F$22:$F$28,'Input data'!$G$22:$G$28)+_xlfn.XLOOKUP(C2894,'Input data'!$H$22:$H$26,'Input data'!$I$22:$I$26))*'Input data'!$B$25</f>
        <v>478.12522514573004</v>
      </c>
      <c r="T2894" s="17">
        <f>P2894*'Input data'!$B$14</f>
        <v>441.08369861412501</v>
      </c>
      <c r="U2894" s="18">
        <f>(P2894-S2894)*'Input data'!$B$14</f>
        <v>359.08522250163236</v>
      </c>
      <c r="V2894" s="11" t="str">
        <f t="shared" si="225"/>
        <v>N/A</v>
      </c>
      <c r="W2894" s="18">
        <f t="shared" si="226"/>
        <v>382.99148375891889</v>
      </c>
      <c r="X2894" s="11" t="str">
        <f t="shared" si="227"/>
        <v>N/A</v>
      </c>
      <c r="Y2894" s="18">
        <f t="shared" si="228"/>
        <v>406.89774501620536</v>
      </c>
      <c r="Z2894" s="7" t="str">
        <f t="shared" si="229"/>
        <v>N/A</v>
      </c>
      <c r="AA2894" s="6"/>
    </row>
    <row r="2895" spans="1:27" x14ac:dyDescent="0.2">
      <c r="A2895" s="7">
        <v>94</v>
      </c>
      <c r="B2895" s="7" t="str">
        <v>C</v>
      </c>
      <c r="C2895" s="7">
        <v>4</v>
      </c>
      <c r="D2895" s="8">
        <v>157.87956805302298</v>
      </c>
      <c r="E2895" s="8">
        <v>348.76775511813685</v>
      </c>
      <c r="F2895" s="8">
        <v>324.05980810693541</v>
      </c>
      <c r="G2895" s="8">
        <v>0</v>
      </c>
      <c r="H2895" s="8">
        <v>173.61275299126658</v>
      </c>
      <c r="I2895" s="8">
        <v>685.01271474941063</v>
      </c>
      <c r="J2895" s="8">
        <v>54.172106172534995</v>
      </c>
      <c r="K2895" s="8">
        <v>301.2633098984013</v>
      </c>
      <c r="L2895" s="8">
        <v>97.009726989737885</v>
      </c>
      <c r="M2895" s="8">
        <v>419.88890745523787</v>
      </c>
      <c r="N2895" s="8">
        <v>501.75859751250516</v>
      </c>
      <c r="O2895" s="8">
        <v>403.04035764982086</v>
      </c>
      <c r="P2895" s="8">
        <v>3466.4656046970103</v>
      </c>
      <c r="Q2895" s="7" t="str">
        <v>No</v>
      </c>
      <c r="R2895" s="7">
        <v>0</v>
      </c>
      <c r="S2895" s="11">
        <f>(_xlfn.XLOOKUP(B2895,'Input data'!$F$22:$F$28,'Input data'!$G$22:$G$28)+_xlfn.XLOOKUP(C2895,'Input data'!$H$22:$H$26,'Input data'!$I$22:$I$26))*'Input data'!$B$25</f>
        <v>796.87537524288348</v>
      </c>
      <c r="T2895" s="17">
        <f>P2895*'Input data'!$B$14</f>
        <v>594.49885120553733</v>
      </c>
      <c r="U2895" s="18">
        <f>(P2895-S2895)*'Input data'!$B$14</f>
        <v>457.83472435138282</v>
      </c>
      <c r="V2895" s="11" t="str">
        <f t="shared" si="225"/>
        <v>N/A</v>
      </c>
      <c r="W2895" s="18">
        <f t="shared" si="226"/>
        <v>497.678493113527</v>
      </c>
      <c r="X2895" s="11" t="str">
        <f t="shared" si="227"/>
        <v>N/A</v>
      </c>
      <c r="Y2895" s="18">
        <f t="shared" si="228"/>
        <v>537.52226187567112</v>
      </c>
      <c r="Z2895" s="7" t="str">
        <f t="shared" si="229"/>
        <v>N/A</v>
      </c>
      <c r="AA2895" s="6"/>
    </row>
    <row r="2896" spans="1:27" x14ac:dyDescent="0.2">
      <c r="A2896" s="7">
        <v>95</v>
      </c>
      <c r="B2896" s="7" t="str">
        <v>A</v>
      </c>
      <c r="C2896" s="7">
        <v>5</v>
      </c>
      <c r="D2896" s="8">
        <v>583.3933970441999</v>
      </c>
      <c r="E2896" s="8">
        <v>0</v>
      </c>
      <c r="F2896" s="8">
        <v>364.65779165938409</v>
      </c>
      <c r="G2896" s="8">
        <v>337.37734857466631</v>
      </c>
      <c r="H2896" s="8">
        <v>320.3509643633019</v>
      </c>
      <c r="I2896" s="8">
        <v>178.0410544426675</v>
      </c>
      <c r="J2896" s="8">
        <v>299.82407784681823</v>
      </c>
      <c r="K2896" s="8">
        <v>159.06135269893304</v>
      </c>
      <c r="L2896" s="8">
        <v>151.3000921390761</v>
      </c>
      <c r="M2896" s="8">
        <v>127.76442884697306</v>
      </c>
      <c r="N2896" s="8">
        <v>315.28140491441729</v>
      </c>
      <c r="O2896" s="8">
        <v>642.95194464779297</v>
      </c>
      <c r="P2896" s="8">
        <v>3480.0038571782306</v>
      </c>
      <c r="Q2896" s="7" t="str">
        <v>No</v>
      </c>
      <c r="R2896" s="7">
        <v>0</v>
      </c>
      <c r="S2896" s="11">
        <f>(_xlfn.XLOOKUP(B2896,'Input data'!$F$22:$F$28,'Input data'!$G$22:$G$28)+_xlfn.XLOOKUP(C2896,'Input data'!$H$22:$H$26,'Input data'!$I$22:$I$26))*'Input data'!$B$25</f>
        <v>318.75015009715338</v>
      </c>
      <c r="T2896" s="17">
        <f>P2896*'Input data'!$B$14</f>
        <v>596.82066150606659</v>
      </c>
      <c r="U2896" s="18">
        <f>(P2896-S2896)*'Input data'!$B$14</f>
        <v>542.15501076440478</v>
      </c>
      <c r="V2896" s="11" t="str">
        <f t="shared" si="225"/>
        <v>N/A</v>
      </c>
      <c r="W2896" s="18">
        <f t="shared" si="226"/>
        <v>558.09251826926243</v>
      </c>
      <c r="X2896" s="11" t="str">
        <f t="shared" si="227"/>
        <v>N/A</v>
      </c>
      <c r="Y2896" s="18">
        <f t="shared" si="228"/>
        <v>574.03002577412008</v>
      </c>
      <c r="Z2896" s="7" t="str">
        <f t="shared" si="229"/>
        <v>N/A</v>
      </c>
      <c r="AA2896" s="6"/>
    </row>
    <row r="2897" spans="1:27" x14ac:dyDescent="0.2">
      <c r="A2897" s="7">
        <v>96</v>
      </c>
      <c r="B2897" s="7" t="str">
        <v>C</v>
      </c>
      <c r="C2897" s="7">
        <v>3</v>
      </c>
      <c r="D2897" s="8">
        <v>383.71785968611448</v>
      </c>
      <c r="E2897" s="8">
        <v>0</v>
      </c>
      <c r="F2897" s="8">
        <v>370.43705357364894</v>
      </c>
      <c r="G2897" s="8">
        <v>191.91854982853548</v>
      </c>
      <c r="H2897" s="8">
        <v>315.13858384583858</v>
      </c>
      <c r="I2897" s="8">
        <v>709.22752945519278</v>
      </c>
      <c r="J2897" s="8">
        <v>865.65318738353642</v>
      </c>
      <c r="K2897" s="8">
        <v>435.58310154092953</v>
      </c>
      <c r="L2897" s="8">
        <v>288.3772386365689</v>
      </c>
      <c r="M2897" s="8">
        <v>352.07371644177431</v>
      </c>
      <c r="N2897" s="8">
        <v>248.67783561914831</v>
      </c>
      <c r="O2897" s="8">
        <v>452.47745514202023</v>
      </c>
      <c r="P2897" s="8">
        <v>4613.2821111533076</v>
      </c>
      <c r="Q2897" s="7" t="str">
        <v>No</v>
      </c>
      <c r="R2897" s="7">
        <v>0</v>
      </c>
      <c r="S2897" s="11">
        <f>(_xlfn.XLOOKUP(B2897,'Input data'!$F$22:$F$28,'Input data'!$G$22:$G$28)+_xlfn.XLOOKUP(C2897,'Input data'!$H$22:$H$26,'Input data'!$I$22:$I$26))*'Input data'!$B$25</f>
        <v>956.25045029146008</v>
      </c>
      <c r="T2897" s="17">
        <f>P2897*'Input data'!$B$14</f>
        <v>791.17788206279226</v>
      </c>
      <c r="U2897" s="18">
        <f>(P2897-S2897)*'Input data'!$B$14</f>
        <v>627.18092983780696</v>
      </c>
      <c r="V2897" s="11" t="str">
        <f t="shared" si="225"/>
        <v>N/A</v>
      </c>
      <c r="W2897" s="18">
        <f t="shared" si="226"/>
        <v>674.99345235238002</v>
      </c>
      <c r="X2897" s="11" t="str">
        <f t="shared" si="227"/>
        <v>N/A</v>
      </c>
      <c r="Y2897" s="18">
        <f t="shared" si="228"/>
        <v>722.80597486695297</v>
      </c>
      <c r="Z2897" s="7" t="str">
        <f t="shared" si="229"/>
        <v>N/A</v>
      </c>
      <c r="AA2897" s="6"/>
    </row>
    <row r="2898" spans="1:27" x14ac:dyDescent="0.2">
      <c r="A2898" s="7">
        <v>97</v>
      </c>
      <c r="B2898" s="7" t="str">
        <v>C</v>
      </c>
      <c r="C2898" s="7">
        <v>5</v>
      </c>
      <c r="D2898" s="8">
        <v>186.57505548383247</v>
      </c>
      <c r="E2898" s="8">
        <v>219.90888863161041</v>
      </c>
      <c r="F2898" s="8">
        <v>156.48520746524588</v>
      </c>
      <c r="G2898" s="8">
        <v>331.35467295616627</v>
      </c>
      <c r="H2898" s="8">
        <v>163.04019479828429</v>
      </c>
      <c r="I2898" s="8">
        <v>85.852868725640008</v>
      </c>
      <c r="J2898" s="8">
        <v>265.48220125400536</v>
      </c>
      <c r="K2898" s="8">
        <v>176.16555277511964</v>
      </c>
      <c r="L2898" s="8">
        <v>197.43612833489701</v>
      </c>
      <c r="M2898" s="8">
        <v>154.50660849738063</v>
      </c>
      <c r="N2898" s="8">
        <v>106.71152055352205</v>
      </c>
      <c r="O2898" s="8">
        <v>285.11328136338142</v>
      </c>
      <c r="P2898" s="8">
        <v>2328.6321808390853</v>
      </c>
      <c r="Q2898" s="7" t="str">
        <v>No</v>
      </c>
      <c r="R2898" s="7">
        <v>0</v>
      </c>
      <c r="S2898" s="11">
        <f>(_xlfn.XLOOKUP(B2898,'Input data'!$F$22:$F$28,'Input data'!$G$22:$G$28)+_xlfn.XLOOKUP(C2898,'Input data'!$H$22:$H$26,'Input data'!$I$22:$I$26))*'Input data'!$B$25</f>
        <v>637.50030019430676</v>
      </c>
      <c r="T2898" s="17">
        <f>P2898*'Input data'!$B$14</f>
        <v>399.36041901390314</v>
      </c>
      <c r="U2898" s="18">
        <f>(P2898-S2898)*'Input data'!$B$14</f>
        <v>290.02911753057953</v>
      </c>
      <c r="V2898" s="11" t="str">
        <f t="shared" si="225"/>
        <v>N/A</v>
      </c>
      <c r="W2898" s="18">
        <f t="shared" si="226"/>
        <v>321.90413254029488</v>
      </c>
      <c r="X2898" s="11" t="str">
        <f t="shared" si="227"/>
        <v>N/A</v>
      </c>
      <c r="Y2898" s="18">
        <f t="shared" si="228"/>
        <v>353.77914755001018</v>
      </c>
      <c r="Z2898" s="7" t="str">
        <f t="shared" si="229"/>
        <v>N/A</v>
      </c>
      <c r="AA2898" s="6"/>
    </row>
    <row r="2899" spans="1:27" x14ac:dyDescent="0.2">
      <c r="A2899" s="7">
        <v>98</v>
      </c>
      <c r="B2899" s="7" t="str">
        <v>C</v>
      </c>
      <c r="C2899" s="7">
        <v>3</v>
      </c>
      <c r="D2899" s="8">
        <v>401.32482969312417</v>
      </c>
      <c r="E2899" s="8">
        <v>514.68597467068753</v>
      </c>
      <c r="F2899" s="8">
        <v>518.357589403715</v>
      </c>
      <c r="G2899" s="8">
        <v>331.30552683994136</v>
      </c>
      <c r="H2899" s="8">
        <v>222.93179087027676</v>
      </c>
      <c r="I2899" s="8">
        <v>1.1246238246246634</v>
      </c>
      <c r="J2899" s="8">
        <v>114.50815765897883</v>
      </c>
      <c r="K2899" s="8">
        <v>344.43076114801192</v>
      </c>
      <c r="L2899" s="8">
        <v>438.85853203457089</v>
      </c>
      <c r="M2899" s="8">
        <v>64.664676172111655</v>
      </c>
      <c r="N2899" s="8">
        <v>447.27038938373886</v>
      </c>
      <c r="O2899" s="8">
        <v>324.14071155355401</v>
      </c>
      <c r="P2899" s="8">
        <v>3723.6035632533362</v>
      </c>
      <c r="Q2899" s="7" t="str">
        <v>No</v>
      </c>
      <c r="R2899" s="7">
        <v>0</v>
      </c>
      <c r="S2899" s="11">
        <f>(_xlfn.XLOOKUP(B2899,'Input data'!$F$22:$F$28,'Input data'!$G$22:$G$28)+_xlfn.XLOOKUP(C2899,'Input data'!$H$22:$H$26,'Input data'!$I$22:$I$26))*'Input data'!$B$25</f>
        <v>956.25045029146008</v>
      </c>
      <c r="T2899" s="17">
        <f>P2899*'Input data'!$B$14</f>
        <v>638.59801109794716</v>
      </c>
      <c r="U2899" s="18">
        <f>(P2899-S2899)*'Input data'!$B$14</f>
        <v>474.60105887296174</v>
      </c>
      <c r="V2899" s="11" t="str">
        <f t="shared" si="225"/>
        <v>N/A</v>
      </c>
      <c r="W2899" s="18">
        <f t="shared" si="226"/>
        <v>522.4135813875348</v>
      </c>
      <c r="X2899" s="11" t="str">
        <f t="shared" si="227"/>
        <v>N/A</v>
      </c>
      <c r="Y2899" s="18">
        <f t="shared" si="228"/>
        <v>570.22610390210775</v>
      </c>
      <c r="Z2899" s="7" t="str">
        <f t="shared" si="229"/>
        <v>N/A</v>
      </c>
      <c r="AA2899" s="6"/>
    </row>
    <row r="2900" spans="1:27" x14ac:dyDescent="0.2">
      <c r="A2900" s="7">
        <v>99</v>
      </c>
      <c r="B2900" s="7" t="str">
        <v>A</v>
      </c>
      <c r="C2900" s="7">
        <v>4</v>
      </c>
      <c r="D2900" s="8">
        <v>738.2811590658165</v>
      </c>
      <c r="E2900" s="8">
        <v>408.94468653022085</v>
      </c>
      <c r="F2900" s="8">
        <v>265.18821994478515</v>
      </c>
      <c r="G2900" s="8">
        <v>323.95724264242563</v>
      </c>
      <c r="H2900" s="8">
        <v>855.79112575005922</v>
      </c>
      <c r="I2900" s="8">
        <v>287.93716970382116</v>
      </c>
      <c r="J2900" s="8">
        <v>559.40811430323095</v>
      </c>
      <c r="K2900" s="8">
        <v>239.57726161423889</v>
      </c>
      <c r="L2900" s="8">
        <v>168.16923617095324</v>
      </c>
      <c r="M2900" s="8">
        <v>90.703582716315466</v>
      </c>
      <c r="N2900" s="8">
        <v>317.37628921856992</v>
      </c>
      <c r="O2900" s="8">
        <v>201.10594929929769</v>
      </c>
      <c r="P2900" s="8">
        <v>4456.4400369597342</v>
      </c>
      <c r="Q2900" s="7" t="str">
        <v>No</v>
      </c>
      <c r="R2900" s="7">
        <v>0</v>
      </c>
      <c r="S2900" s="11">
        <f>(_xlfn.XLOOKUP(B2900,'Input data'!$F$22:$F$28,'Input data'!$G$22:$G$28)+_xlfn.XLOOKUP(C2900,'Input data'!$H$22:$H$26,'Input data'!$I$22:$I$26))*'Input data'!$B$25</f>
        <v>478.12522514573004</v>
      </c>
      <c r="T2900" s="17">
        <f>P2900*'Input data'!$B$14</f>
        <v>764.27946633859449</v>
      </c>
      <c r="U2900" s="18">
        <f>(P2900-S2900)*'Input data'!$B$14</f>
        <v>682.28099022610184</v>
      </c>
      <c r="V2900" s="11" t="str">
        <f t="shared" si="225"/>
        <v>N/A</v>
      </c>
      <c r="W2900" s="18">
        <f t="shared" si="226"/>
        <v>706.18725148338831</v>
      </c>
      <c r="X2900" s="11" t="str">
        <f t="shared" si="227"/>
        <v>N/A</v>
      </c>
      <c r="Y2900" s="18">
        <f t="shared" si="228"/>
        <v>730.0935127406749</v>
      </c>
      <c r="Z2900" s="7" t="str">
        <f t="shared" si="229"/>
        <v>N/A</v>
      </c>
      <c r="AA2900" s="6"/>
    </row>
    <row r="2901" spans="1:27" x14ac:dyDescent="0.2">
      <c r="A2901" s="7">
        <v>100</v>
      </c>
      <c r="B2901" s="7" t="str">
        <v>A</v>
      </c>
      <c r="C2901" s="7">
        <v>4</v>
      </c>
      <c r="D2901" s="8">
        <v>0</v>
      </c>
      <c r="E2901" s="8">
        <v>1052.5733216298729</v>
      </c>
      <c r="F2901" s="8">
        <v>257.2185534930943</v>
      </c>
      <c r="G2901" s="8">
        <v>617.83181461175138</v>
      </c>
      <c r="H2901" s="8">
        <v>268.83007821818012</v>
      </c>
      <c r="I2901" s="8">
        <v>392.25248418311401</v>
      </c>
      <c r="J2901" s="8">
        <v>316.60817469013119</v>
      </c>
      <c r="K2901" s="8">
        <v>123.88147870379399</v>
      </c>
      <c r="L2901" s="8">
        <v>335.07516495951495</v>
      </c>
      <c r="M2901" s="8">
        <v>585.88752279087669</v>
      </c>
      <c r="N2901" s="8">
        <v>422.66936614529459</v>
      </c>
      <c r="O2901" s="8">
        <v>5.6546084641309449</v>
      </c>
      <c r="P2901" s="8">
        <v>4378.482567889755</v>
      </c>
      <c r="Q2901" s="7" t="str">
        <v>No</v>
      </c>
      <c r="R2901" s="7">
        <v>0</v>
      </c>
      <c r="S2901" s="11">
        <f>(_xlfn.XLOOKUP(B2901,'Input data'!$F$22:$F$28,'Input data'!$G$22:$G$28)+_xlfn.XLOOKUP(C2901,'Input data'!$H$22:$H$26,'Input data'!$I$22:$I$26))*'Input data'!$B$25</f>
        <v>478.12522514573004</v>
      </c>
      <c r="T2901" s="17">
        <f>P2901*'Input data'!$B$14</f>
        <v>750.90976039309305</v>
      </c>
      <c r="U2901" s="18">
        <f>(P2901-S2901)*'Input data'!$B$14</f>
        <v>668.9112842806004</v>
      </c>
      <c r="V2901" s="11" t="str">
        <f t="shared" si="225"/>
        <v>N/A</v>
      </c>
      <c r="W2901" s="18">
        <f t="shared" si="226"/>
        <v>692.81754553788687</v>
      </c>
      <c r="X2901" s="11" t="str">
        <f t="shared" si="227"/>
        <v>N/A</v>
      </c>
      <c r="Y2901" s="18">
        <f t="shared" si="228"/>
        <v>716.72380679517346</v>
      </c>
      <c r="Z2901" s="7" t="str">
        <f t="shared" si="229"/>
        <v>N/A</v>
      </c>
      <c r="AA2901" s="6"/>
    </row>
    <row r="2902" spans="1:27" x14ac:dyDescent="0.2">
      <c r="A2902" s="7">
        <v>1</v>
      </c>
      <c r="B2902" s="7" t="str">
        <v>C</v>
      </c>
      <c r="C2902" s="7">
        <v>5</v>
      </c>
      <c r="D2902" s="8">
        <v>313.96635067145075</v>
      </c>
      <c r="E2902" s="8">
        <v>323.51830815181745</v>
      </c>
      <c r="F2902" s="8">
        <v>403.19641618352932</v>
      </c>
      <c r="G2902" s="8">
        <v>316.07256658912928</v>
      </c>
      <c r="H2902" s="8">
        <v>322.14136775204332</v>
      </c>
      <c r="I2902" s="8">
        <v>142.61296796711864</v>
      </c>
      <c r="J2902" s="8">
        <v>318.87821920080137</v>
      </c>
      <c r="K2902" s="8">
        <v>321.72952391304284</v>
      </c>
      <c r="L2902" s="8">
        <v>155.72995802677423</v>
      </c>
      <c r="M2902" s="8">
        <v>349.70284645519052</v>
      </c>
      <c r="N2902" s="8">
        <v>423.87459658820427</v>
      </c>
      <c r="O2902" s="8">
        <v>326.68235738218783</v>
      </c>
      <c r="P2902" s="8">
        <v>3718.1054788812899</v>
      </c>
      <c r="Q2902" s="7" t="str">
        <v>No</v>
      </c>
      <c r="R2902" s="7">
        <v>0</v>
      </c>
      <c r="S2902" s="11">
        <f>(_xlfn.XLOOKUP(B2902,'Input data'!$F$22:$F$28,'Input data'!$G$22:$G$28)+_xlfn.XLOOKUP(C2902,'Input data'!$H$22:$H$26,'Input data'!$I$22:$I$26))*'Input data'!$B$25</f>
        <v>637.50030019430676</v>
      </c>
      <c r="T2902" s="17">
        <f>P2902*'Input data'!$B$14</f>
        <v>637.65508962814124</v>
      </c>
      <c r="U2902" s="18">
        <f>(P2902-S2902)*'Input data'!$B$14</f>
        <v>528.32378814481763</v>
      </c>
      <c r="V2902" s="11" t="str">
        <f t="shared" si="225"/>
        <v>N/A</v>
      </c>
      <c r="W2902" s="18">
        <f t="shared" si="226"/>
        <v>560.19880315453292</v>
      </c>
      <c r="X2902" s="11" t="str">
        <f t="shared" si="227"/>
        <v>N/A</v>
      </c>
      <c r="Y2902" s="18">
        <f t="shared" si="228"/>
        <v>592.07381816424834</v>
      </c>
      <c r="Z2902" s="7" t="str">
        <f t="shared" si="229"/>
        <v>N/A</v>
      </c>
      <c r="AA2902" s="6"/>
    </row>
    <row r="2903" spans="1:27" x14ac:dyDescent="0.2">
      <c r="A2903" s="7">
        <v>2</v>
      </c>
      <c r="B2903" s="7" t="str">
        <v>A</v>
      </c>
      <c r="C2903" s="7">
        <v>4</v>
      </c>
      <c r="D2903" s="8">
        <v>0</v>
      </c>
      <c r="E2903" s="8">
        <v>518.57160897693802</v>
      </c>
      <c r="F2903" s="8">
        <v>435.51355603375612</v>
      </c>
      <c r="G2903" s="8">
        <v>208.85244769416585</v>
      </c>
      <c r="H2903" s="8">
        <v>0</v>
      </c>
      <c r="I2903" s="8">
        <v>0</v>
      </c>
      <c r="J2903" s="8">
        <v>397.29562824265167</v>
      </c>
      <c r="K2903" s="8">
        <v>327.92863416438388</v>
      </c>
      <c r="L2903" s="8">
        <v>9.7751237263355222</v>
      </c>
      <c r="M2903" s="8">
        <v>364.63796057024678</v>
      </c>
      <c r="N2903" s="8">
        <v>342.44977001229449</v>
      </c>
      <c r="O2903" s="8">
        <v>369.67027365469295</v>
      </c>
      <c r="P2903" s="8">
        <v>2974.6950030754651</v>
      </c>
      <c r="Q2903" s="7" t="str">
        <v>No</v>
      </c>
      <c r="R2903" s="7">
        <v>0</v>
      </c>
      <c r="S2903" s="11">
        <f>(_xlfn.XLOOKUP(B2903,'Input data'!$F$22:$F$28,'Input data'!$G$22:$G$28)+_xlfn.XLOOKUP(C2903,'Input data'!$H$22:$H$26,'Input data'!$I$22:$I$26))*'Input data'!$B$25</f>
        <v>478.12522514573004</v>
      </c>
      <c r="T2903" s="17">
        <f>P2903*'Input data'!$B$14</f>
        <v>510.16019302744229</v>
      </c>
      <c r="U2903" s="18">
        <f>(P2903-S2903)*'Input data'!$B$14</f>
        <v>428.16171691494964</v>
      </c>
      <c r="V2903" s="11" t="str">
        <f t="shared" si="225"/>
        <v>N/A</v>
      </c>
      <c r="W2903" s="18">
        <f t="shared" si="226"/>
        <v>452.06797817223617</v>
      </c>
      <c r="X2903" s="11" t="str">
        <f t="shared" si="227"/>
        <v>N/A</v>
      </c>
      <c r="Y2903" s="18">
        <f t="shared" si="228"/>
        <v>475.97423942952264</v>
      </c>
      <c r="Z2903" s="7" t="str">
        <f t="shared" si="229"/>
        <v>N/A</v>
      </c>
      <c r="AA2903" s="6"/>
    </row>
    <row r="2904" spans="1:27" x14ac:dyDescent="0.2">
      <c r="A2904" s="7">
        <v>3</v>
      </c>
      <c r="B2904" s="7" t="str">
        <v>B</v>
      </c>
      <c r="C2904" s="7">
        <v>4</v>
      </c>
      <c r="D2904" s="8">
        <v>635.3609683737626</v>
      </c>
      <c r="E2904" s="8">
        <v>72.974345710850258</v>
      </c>
      <c r="F2904" s="8">
        <v>530.28188283069767</v>
      </c>
      <c r="G2904" s="8">
        <v>153.11426203329319</v>
      </c>
      <c r="H2904" s="8">
        <v>511.70454724264442</v>
      </c>
      <c r="I2904" s="8">
        <v>68.256831114752217</v>
      </c>
      <c r="J2904" s="8">
        <v>0</v>
      </c>
      <c r="K2904" s="8">
        <v>152.18160126882819</v>
      </c>
      <c r="L2904" s="8">
        <v>113.89927628002864</v>
      </c>
      <c r="M2904" s="8">
        <v>264.40674356503047</v>
      </c>
      <c r="N2904" s="8">
        <v>688.18304182557972</v>
      </c>
      <c r="O2904" s="8">
        <v>523.55172322100134</v>
      </c>
      <c r="P2904" s="8">
        <v>3713.9152234664689</v>
      </c>
      <c r="Q2904" s="7" t="str">
        <v>No</v>
      </c>
      <c r="R2904" s="7">
        <v>0</v>
      </c>
      <c r="S2904" s="11">
        <f>(_xlfn.XLOOKUP(B2904,'Input data'!$F$22:$F$28,'Input data'!$G$22:$G$28)+_xlfn.XLOOKUP(C2904,'Input data'!$H$22:$H$26,'Input data'!$I$22:$I$26))*'Input data'!$B$25</f>
        <v>637.50030019430676</v>
      </c>
      <c r="T2904" s="17">
        <f>P2904*'Input data'!$B$14</f>
        <v>636.93646082449948</v>
      </c>
      <c r="U2904" s="18">
        <f>(P2904-S2904)*'Input data'!$B$14</f>
        <v>527.60515934117586</v>
      </c>
      <c r="V2904" s="11" t="str">
        <f t="shared" si="225"/>
        <v>N/A</v>
      </c>
      <c r="W2904" s="18">
        <f t="shared" si="226"/>
        <v>559.48017435089116</v>
      </c>
      <c r="X2904" s="11" t="str">
        <f t="shared" si="227"/>
        <v>N/A</v>
      </c>
      <c r="Y2904" s="18">
        <f t="shared" si="228"/>
        <v>591.35518936060657</v>
      </c>
      <c r="Z2904" s="7" t="str">
        <f t="shared" si="229"/>
        <v>N/A</v>
      </c>
      <c r="AA2904" s="6"/>
    </row>
    <row r="2905" spans="1:27" x14ac:dyDescent="0.2">
      <c r="A2905" s="7">
        <v>4</v>
      </c>
      <c r="B2905" s="7" t="str">
        <v>B</v>
      </c>
      <c r="C2905" s="7">
        <v>5</v>
      </c>
      <c r="D2905" s="8">
        <v>319.69511719678746</v>
      </c>
      <c r="E2905" s="8">
        <v>927.93721403551649</v>
      </c>
      <c r="F2905" s="8">
        <v>22.480785027921698</v>
      </c>
      <c r="G2905" s="8">
        <v>0</v>
      </c>
      <c r="H2905" s="8">
        <v>271.79604101091695</v>
      </c>
      <c r="I2905" s="8">
        <v>314.70141378055996</v>
      </c>
      <c r="J2905" s="8">
        <v>308.19971289210287</v>
      </c>
      <c r="K2905" s="8">
        <v>221.21903450160261</v>
      </c>
      <c r="L2905" s="8">
        <v>206.21508907676684</v>
      </c>
      <c r="M2905" s="8">
        <v>270.55566253348979</v>
      </c>
      <c r="N2905" s="8">
        <v>335.68463537368132</v>
      </c>
      <c r="O2905" s="8">
        <v>528.27826134448947</v>
      </c>
      <c r="P2905" s="8">
        <v>3726.7629667738356</v>
      </c>
      <c r="Q2905" s="7" t="str">
        <v>No</v>
      </c>
      <c r="R2905" s="7">
        <v>0</v>
      </c>
      <c r="S2905" s="11">
        <f>(_xlfn.XLOOKUP(B2905,'Input data'!$F$22:$F$28,'Input data'!$G$22:$G$28)+_xlfn.XLOOKUP(C2905,'Input data'!$H$22:$H$26,'Input data'!$I$22:$I$26))*'Input data'!$B$25</f>
        <v>478.12522514573004</v>
      </c>
      <c r="T2905" s="17">
        <f>P2905*'Input data'!$B$14</f>
        <v>639.1398488017129</v>
      </c>
      <c r="U2905" s="18">
        <f>(P2905-S2905)*'Input data'!$B$14</f>
        <v>557.14137268922013</v>
      </c>
      <c r="V2905" s="11" t="str">
        <f t="shared" si="225"/>
        <v>N/A</v>
      </c>
      <c r="W2905" s="18">
        <f t="shared" si="226"/>
        <v>581.04763394650661</v>
      </c>
      <c r="X2905" s="11" t="str">
        <f t="shared" si="227"/>
        <v>N/A</v>
      </c>
      <c r="Y2905" s="18">
        <f t="shared" si="228"/>
        <v>604.95389520379308</v>
      </c>
      <c r="Z2905" s="7" t="str">
        <f t="shared" si="229"/>
        <v>N/A</v>
      </c>
      <c r="AA2905" s="6"/>
    </row>
    <row r="2906" spans="1:27" x14ac:dyDescent="0.2">
      <c r="A2906" s="7">
        <v>5</v>
      </c>
      <c r="B2906" s="7" t="str">
        <v>B</v>
      </c>
      <c r="C2906" s="7">
        <v>5</v>
      </c>
      <c r="D2906" s="8">
        <v>858.01693908997481</v>
      </c>
      <c r="E2906" s="8">
        <v>512.13148348337552</v>
      </c>
      <c r="F2906" s="8">
        <v>189.48446220552719</v>
      </c>
      <c r="G2906" s="8">
        <v>259.72665508707587</v>
      </c>
      <c r="H2906" s="8">
        <v>379.6377791511652</v>
      </c>
      <c r="I2906" s="8">
        <v>174.71685592273747</v>
      </c>
      <c r="J2906" s="8">
        <v>110.83067533414267</v>
      </c>
      <c r="K2906" s="8">
        <v>307.12283874404113</v>
      </c>
      <c r="L2906" s="8">
        <v>333.02616602079496</v>
      </c>
      <c r="M2906" s="8">
        <v>270.359905030574</v>
      </c>
      <c r="N2906" s="8">
        <v>305.02426780173369</v>
      </c>
      <c r="O2906" s="8">
        <v>426.47654758605609</v>
      </c>
      <c r="P2906" s="8">
        <v>4126.5545754571976</v>
      </c>
      <c r="Q2906" s="7" t="str">
        <v>No</v>
      </c>
      <c r="R2906" s="7">
        <v>0</v>
      </c>
      <c r="S2906" s="11">
        <f>(_xlfn.XLOOKUP(B2906,'Input data'!$F$22:$F$28,'Input data'!$G$22:$G$28)+_xlfn.XLOOKUP(C2906,'Input data'!$H$22:$H$26,'Input data'!$I$22:$I$26))*'Input data'!$B$25</f>
        <v>478.12522514573004</v>
      </c>
      <c r="T2906" s="17">
        <f>P2906*'Input data'!$B$14</f>
        <v>707.70410969090949</v>
      </c>
      <c r="U2906" s="18">
        <f>(P2906-S2906)*'Input data'!$B$14</f>
        <v>625.70563357841672</v>
      </c>
      <c r="V2906" s="11" t="str">
        <f t="shared" si="225"/>
        <v>N/A</v>
      </c>
      <c r="W2906" s="18">
        <f t="shared" si="226"/>
        <v>649.6118948357032</v>
      </c>
      <c r="X2906" s="11" t="str">
        <f t="shared" si="227"/>
        <v>N/A</v>
      </c>
      <c r="Y2906" s="18">
        <f t="shared" si="228"/>
        <v>673.51815609298978</v>
      </c>
      <c r="Z2906" s="7" t="str">
        <f t="shared" si="229"/>
        <v>N/A</v>
      </c>
      <c r="AA2906" s="6"/>
    </row>
    <row r="2907" spans="1:27" x14ac:dyDescent="0.2">
      <c r="A2907" s="7">
        <v>6</v>
      </c>
      <c r="B2907" s="7" t="str">
        <v>A</v>
      </c>
      <c r="C2907" s="7">
        <v>5</v>
      </c>
      <c r="D2907" s="8">
        <v>968.50841729122158</v>
      </c>
      <c r="E2907" s="8">
        <v>509.04360878461023</v>
      </c>
      <c r="F2907" s="8">
        <v>458.97721267412066</v>
      </c>
      <c r="G2907" s="8">
        <v>414.59981252304362</v>
      </c>
      <c r="H2907" s="8">
        <v>36.412675465102126</v>
      </c>
      <c r="I2907" s="8">
        <v>493.14798732508876</v>
      </c>
      <c r="J2907" s="8">
        <v>23.893681029054875</v>
      </c>
      <c r="K2907" s="8">
        <v>470.51057820680182</v>
      </c>
      <c r="L2907" s="8">
        <v>133.35860633922204</v>
      </c>
      <c r="M2907" s="8">
        <v>228.17474594919889</v>
      </c>
      <c r="N2907" s="8">
        <v>437.21588072012071</v>
      </c>
      <c r="O2907" s="8">
        <v>289.69500276398981</v>
      </c>
      <c r="P2907" s="8">
        <v>4463.5382090715748</v>
      </c>
      <c r="Q2907" s="7" t="str">
        <v>No</v>
      </c>
      <c r="R2907" s="7">
        <v>0</v>
      </c>
      <c r="S2907" s="11">
        <f>(_xlfn.XLOOKUP(B2907,'Input data'!$F$22:$F$28,'Input data'!$G$22:$G$28)+_xlfn.XLOOKUP(C2907,'Input data'!$H$22:$H$26,'Input data'!$I$22:$I$26))*'Input data'!$B$25</f>
        <v>318.75015009715338</v>
      </c>
      <c r="T2907" s="17">
        <f>P2907*'Input data'!$B$14</f>
        <v>765.49680285577517</v>
      </c>
      <c r="U2907" s="18">
        <f>(P2907-S2907)*'Input data'!$B$14</f>
        <v>710.83115211411337</v>
      </c>
      <c r="V2907" s="11" t="str">
        <f t="shared" si="225"/>
        <v>N/A</v>
      </c>
      <c r="W2907" s="18">
        <f t="shared" si="226"/>
        <v>726.76865961897101</v>
      </c>
      <c r="X2907" s="11" t="str">
        <f t="shared" si="227"/>
        <v>N/A</v>
      </c>
      <c r="Y2907" s="18">
        <f t="shared" si="228"/>
        <v>742.70616712382866</v>
      </c>
      <c r="Z2907" s="7" t="str">
        <f t="shared" si="229"/>
        <v>N/A</v>
      </c>
      <c r="AA2907" s="6"/>
    </row>
    <row r="2908" spans="1:27" x14ac:dyDescent="0.2">
      <c r="A2908" s="7">
        <v>7</v>
      </c>
      <c r="B2908" s="7" t="str">
        <v>B</v>
      </c>
      <c r="C2908" s="7">
        <v>5</v>
      </c>
      <c r="D2908" s="8">
        <v>926.05266496964066</v>
      </c>
      <c r="E2908" s="8">
        <v>270.9630719750138</v>
      </c>
      <c r="F2908" s="8">
        <v>674.58502664652428</v>
      </c>
      <c r="G2908" s="8">
        <v>235.65063683398327</v>
      </c>
      <c r="H2908" s="8">
        <v>480.48929350790661</v>
      </c>
      <c r="I2908" s="8">
        <v>257.84050899609906</v>
      </c>
      <c r="J2908" s="8">
        <v>149.3899999773173</v>
      </c>
      <c r="K2908" s="8">
        <v>387.31869315034169</v>
      </c>
      <c r="L2908" s="8">
        <v>309.37213617710756</v>
      </c>
      <c r="M2908" s="8">
        <v>304.82052950517755</v>
      </c>
      <c r="N2908" s="8">
        <v>592.92049425580512</v>
      </c>
      <c r="O2908" s="8">
        <v>264.94814470749202</v>
      </c>
      <c r="P2908" s="8">
        <v>4854.3512007024092</v>
      </c>
      <c r="Q2908" s="7" t="str">
        <v>No</v>
      </c>
      <c r="R2908" s="7">
        <v>0</v>
      </c>
      <c r="S2908" s="11">
        <f>(_xlfn.XLOOKUP(B2908,'Input data'!$F$22:$F$28,'Input data'!$G$22:$G$28)+_xlfn.XLOOKUP(C2908,'Input data'!$H$22:$H$26,'Input data'!$I$22:$I$26))*'Input data'!$B$25</f>
        <v>478.12522514573004</v>
      </c>
      <c r="T2908" s="17">
        <f>P2908*'Input data'!$B$14</f>
        <v>832.52123092046327</v>
      </c>
      <c r="U2908" s="18">
        <f>(P2908-S2908)*'Input data'!$B$14</f>
        <v>750.5227548079705</v>
      </c>
      <c r="V2908" s="11" t="str">
        <f t="shared" si="225"/>
        <v>N/A</v>
      </c>
      <c r="W2908" s="18">
        <f t="shared" si="226"/>
        <v>774.42901606525697</v>
      </c>
      <c r="X2908" s="11" t="str">
        <f t="shared" si="227"/>
        <v>N/A</v>
      </c>
      <c r="Y2908" s="18">
        <f t="shared" si="228"/>
        <v>798.33527732254356</v>
      </c>
      <c r="Z2908" s="7" t="str">
        <f t="shared" si="229"/>
        <v>N/A</v>
      </c>
      <c r="AA2908" s="6"/>
    </row>
    <row r="2909" spans="1:27" x14ac:dyDescent="0.2">
      <c r="A2909" s="7">
        <v>8</v>
      </c>
      <c r="B2909" s="7" t="str">
        <v>C</v>
      </c>
      <c r="C2909" s="7">
        <v>5</v>
      </c>
      <c r="D2909" s="8">
        <v>468.61149108296939</v>
      </c>
      <c r="E2909" s="8">
        <v>832.9247032881251</v>
      </c>
      <c r="F2909" s="8">
        <v>385.61641044049452</v>
      </c>
      <c r="G2909" s="8">
        <v>269.95999611969097</v>
      </c>
      <c r="H2909" s="8">
        <v>49.508836849518644</v>
      </c>
      <c r="I2909" s="8">
        <v>62.28422507531873</v>
      </c>
      <c r="J2909" s="8">
        <v>251.27376065668813</v>
      </c>
      <c r="K2909" s="8">
        <v>226.27064970870151</v>
      </c>
      <c r="L2909" s="8">
        <v>255.47272462711169</v>
      </c>
      <c r="M2909" s="8">
        <v>373.70804897888291</v>
      </c>
      <c r="N2909" s="8">
        <v>346.87824640080862</v>
      </c>
      <c r="O2909" s="8">
        <v>660.29014561025019</v>
      </c>
      <c r="P2909" s="8">
        <v>4182.7992388385601</v>
      </c>
      <c r="Q2909" s="7" t="str">
        <v>No</v>
      </c>
      <c r="R2909" s="7">
        <v>0</v>
      </c>
      <c r="S2909" s="11">
        <f>(_xlfn.XLOOKUP(B2909,'Input data'!$F$22:$F$28,'Input data'!$G$22:$G$28)+_xlfn.XLOOKUP(C2909,'Input data'!$H$22:$H$26,'Input data'!$I$22:$I$26))*'Input data'!$B$25</f>
        <v>637.50030019430676</v>
      </c>
      <c r="T2909" s="17">
        <f>P2909*'Input data'!$B$14</f>
        <v>717.35006946081307</v>
      </c>
      <c r="U2909" s="18">
        <f>(P2909-S2909)*'Input data'!$B$14</f>
        <v>608.01876797748946</v>
      </c>
      <c r="V2909" s="11" t="str">
        <f t="shared" si="225"/>
        <v>N/A</v>
      </c>
      <c r="W2909" s="18">
        <f t="shared" si="226"/>
        <v>639.89378298720476</v>
      </c>
      <c r="X2909" s="11" t="str">
        <f t="shared" si="227"/>
        <v>N/A</v>
      </c>
      <c r="Y2909" s="18">
        <f t="shared" si="228"/>
        <v>671.76879799692017</v>
      </c>
      <c r="Z2909" s="7" t="str">
        <f t="shared" si="229"/>
        <v>N/A</v>
      </c>
      <c r="AA2909" s="6"/>
    </row>
    <row r="2910" spans="1:27" x14ac:dyDescent="0.2">
      <c r="A2910" s="7">
        <v>9</v>
      </c>
      <c r="B2910" s="7" t="str">
        <v>F</v>
      </c>
      <c r="C2910" s="7">
        <v>1</v>
      </c>
      <c r="D2910" s="8">
        <v>0</v>
      </c>
      <c r="E2910" s="8">
        <v>699.89734076340528</v>
      </c>
      <c r="F2910" s="8">
        <v>120.00238211950865</v>
      </c>
      <c r="G2910" s="8">
        <v>1028.8099936610583</v>
      </c>
      <c r="H2910" s="8">
        <v>353.41718313645572</v>
      </c>
      <c r="I2910" s="8">
        <v>454.30556895977293</v>
      </c>
      <c r="J2910" s="8">
        <v>282.5457621723192</v>
      </c>
      <c r="K2910" s="8">
        <v>219.13144019087184</v>
      </c>
      <c r="L2910" s="8">
        <v>279.0181630210123</v>
      </c>
      <c r="M2910" s="8">
        <v>272.36926128899387</v>
      </c>
      <c r="N2910" s="8">
        <v>248.17915748840673</v>
      </c>
      <c r="O2910" s="8">
        <v>322.45851102495493</v>
      </c>
      <c r="P2910" s="8">
        <v>4280.1347638267589</v>
      </c>
      <c r="Q2910" s="7" t="str">
        <v>Yes</v>
      </c>
      <c r="R2910" s="7">
        <v>1133</v>
      </c>
      <c r="S2910" s="11">
        <f>(_xlfn.XLOOKUP(B2910,'Input data'!$F$22:$F$28,'Input data'!$G$22:$G$28)+_xlfn.XLOOKUP(C2910,'Input data'!$H$22:$H$26,'Input data'!$I$22:$I$26))*'Input data'!$B$25</f>
        <v>1593.750750485767</v>
      </c>
      <c r="T2910" s="17">
        <f>P2910*'Input data'!$B$14</f>
        <v>734.04311199628921</v>
      </c>
      <c r="U2910" s="18">
        <f>(P2910-S2910)*'Input data'!$B$14</f>
        <v>460.71485828798018</v>
      </c>
      <c r="V2910" s="11" t="str">
        <f t="shared" si="225"/>
        <v>No</v>
      </c>
      <c r="W2910" s="18">
        <f t="shared" si="226"/>
        <v>540.40239581226854</v>
      </c>
      <c r="X2910" s="11" t="str">
        <f t="shared" si="227"/>
        <v>No</v>
      </c>
      <c r="Y2910" s="18">
        <f t="shared" si="228"/>
        <v>620.0899333365569</v>
      </c>
      <c r="Z2910" s="7" t="str">
        <f t="shared" si="229"/>
        <v>No</v>
      </c>
      <c r="AA2910" s="6"/>
    </row>
    <row r="2911" spans="1:27" x14ac:dyDescent="0.2">
      <c r="A2911" s="7">
        <v>10</v>
      </c>
      <c r="B2911" s="7" t="str">
        <v>F</v>
      </c>
      <c r="C2911" s="7">
        <v>1</v>
      </c>
      <c r="D2911" s="8">
        <v>537.9172716537621</v>
      </c>
      <c r="E2911" s="8">
        <v>245.96552885896745</v>
      </c>
      <c r="F2911" s="8">
        <v>723.19232325987934</v>
      </c>
      <c r="G2911" s="8">
        <v>902.84510370489534</v>
      </c>
      <c r="H2911" s="8">
        <v>102.2705856144931</v>
      </c>
      <c r="I2911" s="8">
        <v>568.30964666520833</v>
      </c>
      <c r="J2911" s="8">
        <v>285.61873251261505</v>
      </c>
      <c r="K2911" s="8">
        <v>470.91990684445773</v>
      </c>
      <c r="L2911" s="8">
        <v>370.64147791153783</v>
      </c>
      <c r="M2911" s="8">
        <v>399.71420222421898</v>
      </c>
      <c r="N2911" s="8">
        <v>649.12864287252035</v>
      </c>
      <c r="O2911" s="8">
        <v>801.77602835497282</v>
      </c>
      <c r="P2911" s="8">
        <v>6058.2994504775288</v>
      </c>
      <c r="Q2911" s="7" t="str">
        <v>Yes</v>
      </c>
      <c r="R2911" s="7">
        <v>1133</v>
      </c>
      <c r="S2911" s="11">
        <f>(_xlfn.XLOOKUP(B2911,'Input data'!$F$22:$F$28,'Input data'!$G$22:$G$28)+_xlfn.XLOOKUP(C2911,'Input data'!$H$22:$H$26,'Input data'!$I$22:$I$26))*'Input data'!$B$25</f>
        <v>1593.750750485767</v>
      </c>
      <c r="T2911" s="17">
        <f>P2911*'Input data'!$B$14</f>
        <v>1038.9983557568962</v>
      </c>
      <c r="U2911" s="18">
        <f>(P2911-S2911)*'Input data'!$B$14</f>
        <v>765.6701020485873</v>
      </c>
      <c r="V2911" s="11" t="str">
        <f t="shared" si="225"/>
        <v>No</v>
      </c>
      <c r="W2911" s="18">
        <f t="shared" si="226"/>
        <v>845.35763957287566</v>
      </c>
      <c r="X2911" s="11" t="str">
        <f t="shared" si="227"/>
        <v>No</v>
      </c>
      <c r="Y2911" s="18">
        <f t="shared" si="228"/>
        <v>925.04517709716401</v>
      </c>
      <c r="Z2911" s="7" t="str">
        <f t="shared" si="229"/>
        <v>No</v>
      </c>
      <c r="AA2911" s="6"/>
    </row>
    <row r="2912" spans="1:27" x14ac:dyDescent="0.2">
      <c r="A2912" s="7">
        <v>11</v>
      </c>
      <c r="B2912" s="7" t="str">
        <v>A</v>
      </c>
      <c r="C2912" s="7">
        <v>5</v>
      </c>
      <c r="D2912" s="8">
        <v>115.19051344993059</v>
      </c>
      <c r="E2912" s="8">
        <v>426.8031816029644</v>
      </c>
      <c r="F2912" s="8">
        <v>289.10414944268831</v>
      </c>
      <c r="G2912" s="8">
        <v>303.68495121467413</v>
      </c>
      <c r="H2912" s="8">
        <v>46.841300111613037</v>
      </c>
      <c r="I2912" s="8">
        <v>53.290896197494305</v>
      </c>
      <c r="J2912" s="8">
        <v>504.24313535356293</v>
      </c>
      <c r="K2912" s="8">
        <v>290.75344349620525</v>
      </c>
      <c r="L2912" s="8">
        <v>227.88501854349573</v>
      </c>
      <c r="M2912" s="8">
        <v>531.04552475988282</v>
      </c>
      <c r="N2912" s="8">
        <v>366.36952794201363</v>
      </c>
      <c r="O2912" s="8">
        <v>168.33695322252251</v>
      </c>
      <c r="P2912" s="8">
        <v>3323.5485953370476</v>
      </c>
      <c r="Q2912" s="7" t="str">
        <v>No</v>
      </c>
      <c r="R2912" s="7">
        <v>0</v>
      </c>
      <c r="S2912" s="11">
        <f>(_xlfn.XLOOKUP(B2912,'Input data'!$F$22:$F$28,'Input data'!$G$22:$G$28)+_xlfn.XLOOKUP(C2912,'Input data'!$H$22:$H$26,'Input data'!$I$22:$I$26))*'Input data'!$B$25</f>
        <v>318.75015009715338</v>
      </c>
      <c r="T2912" s="17">
        <f>P2912*'Input data'!$B$14</f>
        <v>569.98858410030368</v>
      </c>
      <c r="U2912" s="18">
        <f>(P2912-S2912)*'Input data'!$B$14</f>
        <v>515.32293335864188</v>
      </c>
      <c r="V2912" s="11" t="str">
        <f t="shared" si="225"/>
        <v>N/A</v>
      </c>
      <c r="W2912" s="18">
        <f t="shared" si="226"/>
        <v>531.26044086349953</v>
      </c>
      <c r="X2912" s="11" t="str">
        <f t="shared" si="227"/>
        <v>N/A</v>
      </c>
      <c r="Y2912" s="18">
        <f t="shared" si="228"/>
        <v>547.19794836835717</v>
      </c>
      <c r="Z2912" s="7" t="str">
        <f t="shared" si="229"/>
        <v>N/A</v>
      </c>
      <c r="AA2912" s="6"/>
    </row>
    <row r="2913" spans="1:27" x14ac:dyDescent="0.2">
      <c r="A2913" s="7">
        <v>12</v>
      </c>
      <c r="B2913" s="7" t="str">
        <v>C</v>
      </c>
      <c r="C2913" s="7">
        <v>3</v>
      </c>
      <c r="D2913" s="8">
        <v>210.39072442774031</v>
      </c>
      <c r="E2913" s="8">
        <v>202.43635339129972</v>
      </c>
      <c r="F2913" s="8">
        <v>88.082370484302032</v>
      </c>
      <c r="G2913" s="8">
        <v>408.54547330688627</v>
      </c>
      <c r="H2913" s="8">
        <v>160.83292776670186</v>
      </c>
      <c r="I2913" s="8">
        <v>226.57487151965145</v>
      </c>
      <c r="J2913" s="8">
        <v>548.16191153800298</v>
      </c>
      <c r="K2913" s="8">
        <v>765.37743643796978</v>
      </c>
      <c r="L2913" s="8">
        <v>117.40387852256926</v>
      </c>
      <c r="M2913" s="8">
        <v>317.46809862309868</v>
      </c>
      <c r="N2913" s="8">
        <v>296.24534912327596</v>
      </c>
      <c r="O2913" s="8">
        <v>486.24715970452968</v>
      </c>
      <c r="P2913" s="8">
        <v>3827.7665548460277</v>
      </c>
      <c r="Q2913" s="7" t="str">
        <v>No</v>
      </c>
      <c r="R2913" s="7">
        <v>0</v>
      </c>
      <c r="S2913" s="11">
        <f>(_xlfn.XLOOKUP(B2913,'Input data'!$F$22:$F$28,'Input data'!$G$22:$G$28)+_xlfn.XLOOKUP(C2913,'Input data'!$H$22:$H$26,'Input data'!$I$22:$I$26))*'Input data'!$B$25</f>
        <v>956.25045029146008</v>
      </c>
      <c r="T2913" s="17">
        <f>P2913*'Input data'!$B$14</f>
        <v>656.46196415609381</v>
      </c>
      <c r="U2913" s="18">
        <f>(P2913-S2913)*'Input data'!$B$14</f>
        <v>492.46501193110834</v>
      </c>
      <c r="V2913" s="11" t="str">
        <f t="shared" si="225"/>
        <v>N/A</v>
      </c>
      <c r="W2913" s="18">
        <f t="shared" si="226"/>
        <v>540.27753444568134</v>
      </c>
      <c r="X2913" s="11" t="str">
        <f t="shared" si="227"/>
        <v>N/A</v>
      </c>
      <c r="Y2913" s="18">
        <f t="shared" si="228"/>
        <v>588.09005696025429</v>
      </c>
      <c r="Z2913" s="7" t="str">
        <f t="shared" si="229"/>
        <v>N/A</v>
      </c>
      <c r="AA2913" s="6"/>
    </row>
    <row r="2914" spans="1:27" x14ac:dyDescent="0.2">
      <c r="A2914" s="7">
        <v>13</v>
      </c>
      <c r="B2914" s="7" t="str">
        <v>C</v>
      </c>
      <c r="C2914" s="7">
        <v>5</v>
      </c>
      <c r="D2914" s="8">
        <v>428.45501968282099</v>
      </c>
      <c r="E2914" s="8">
        <v>355.22914338324051</v>
      </c>
      <c r="F2914" s="8">
        <v>217.36855630593647</v>
      </c>
      <c r="G2914" s="8">
        <v>332.26418578312342</v>
      </c>
      <c r="H2914" s="8">
        <v>315.99641029711876</v>
      </c>
      <c r="I2914" s="8">
        <v>148.47868867236082</v>
      </c>
      <c r="J2914" s="8">
        <v>22.914809511892869</v>
      </c>
      <c r="K2914" s="8">
        <v>119.82641851520002</v>
      </c>
      <c r="L2914" s="8">
        <v>74.247372419179243</v>
      </c>
      <c r="M2914" s="8">
        <v>461.93188613845973</v>
      </c>
      <c r="N2914" s="8">
        <v>173.24044570207809</v>
      </c>
      <c r="O2914" s="8">
        <v>472.34289290202867</v>
      </c>
      <c r="P2914" s="8">
        <v>3122.2958293134393</v>
      </c>
      <c r="Q2914" s="7" t="str">
        <v>No</v>
      </c>
      <c r="R2914" s="7">
        <v>0</v>
      </c>
      <c r="S2914" s="11">
        <f>(_xlfn.XLOOKUP(B2914,'Input data'!$F$22:$F$28,'Input data'!$G$22:$G$28)+_xlfn.XLOOKUP(C2914,'Input data'!$H$22:$H$26,'Input data'!$I$22:$I$26))*'Input data'!$B$25</f>
        <v>637.50030019430676</v>
      </c>
      <c r="T2914" s="17">
        <f>P2914*'Input data'!$B$14</f>
        <v>535.47373472725485</v>
      </c>
      <c r="U2914" s="18">
        <f>(P2914-S2914)*'Input data'!$B$14</f>
        <v>426.14243324393124</v>
      </c>
      <c r="V2914" s="11" t="str">
        <f t="shared" si="225"/>
        <v>N/A</v>
      </c>
      <c r="W2914" s="18">
        <f t="shared" si="226"/>
        <v>458.01744825364659</v>
      </c>
      <c r="X2914" s="11" t="str">
        <f t="shared" si="227"/>
        <v>N/A</v>
      </c>
      <c r="Y2914" s="18">
        <f t="shared" si="228"/>
        <v>489.89246326336195</v>
      </c>
      <c r="Z2914" s="7" t="str">
        <f t="shared" si="229"/>
        <v>N/A</v>
      </c>
      <c r="AA2914" s="6"/>
    </row>
    <row r="2915" spans="1:27" x14ac:dyDescent="0.2">
      <c r="A2915" s="7">
        <v>14</v>
      </c>
      <c r="B2915" s="7" t="str">
        <v>B</v>
      </c>
      <c r="C2915" s="7">
        <v>3</v>
      </c>
      <c r="D2915" s="8">
        <v>91.552753513510467</v>
      </c>
      <c r="E2915" s="8">
        <v>325.42944056394037</v>
      </c>
      <c r="F2915" s="8">
        <v>296.8420877660547</v>
      </c>
      <c r="G2915" s="8">
        <v>334.79157478094089</v>
      </c>
      <c r="H2915" s="8">
        <v>237.972421413738</v>
      </c>
      <c r="I2915" s="8">
        <v>241.40960487647101</v>
      </c>
      <c r="J2915" s="8">
        <v>0</v>
      </c>
      <c r="K2915" s="8">
        <v>36.541586143769614</v>
      </c>
      <c r="L2915" s="8">
        <v>210.11843532087477</v>
      </c>
      <c r="M2915" s="8">
        <v>276.99569816373958</v>
      </c>
      <c r="N2915" s="8">
        <v>618.65935377383391</v>
      </c>
      <c r="O2915" s="8">
        <v>583.23006563089507</v>
      </c>
      <c r="P2915" s="8">
        <v>3253.5430219477685</v>
      </c>
      <c r="Q2915" s="7" t="str">
        <v>No</v>
      </c>
      <c r="R2915" s="7">
        <v>0</v>
      </c>
      <c r="S2915" s="11">
        <f>(_xlfn.XLOOKUP(B2915,'Input data'!$F$22:$F$28,'Input data'!$G$22:$G$28)+_xlfn.XLOOKUP(C2915,'Input data'!$H$22:$H$26,'Input data'!$I$22:$I$26))*'Input data'!$B$25</f>
        <v>796.87537524288348</v>
      </c>
      <c r="T2915" s="17">
        <f>P2915*'Input data'!$B$14</f>
        <v>557.98262826404232</v>
      </c>
      <c r="U2915" s="18">
        <f>(P2915-S2915)*'Input data'!$B$14</f>
        <v>421.3185014098878</v>
      </c>
      <c r="V2915" s="11" t="str">
        <f t="shared" si="225"/>
        <v>N/A</v>
      </c>
      <c r="W2915" s="18">
        <f t="shared" si="226"/>
        <v>461.16227017203198</v>
      </c>
      <c r="X2915" s="11" t="str">
        <f t="shared" si="227"/>
        <v>N/A</v>
      </c>
      <c r="Y2915" s="18">
        <f t="shared" si="228"/>
        <v>501.00603893417616</v>
      </c>
      <c r="Z2915" s="7" t="str">
        <f t="shared" si="229"/>
        <v>N/A</v>
      </c>
      <c r="AA2915" s="6"/>
    </row>
    <row r="2916" spans="1:27" x14ac:dyDescent="0.2">
      <c r="A2916" s="7">
        <v>15</v>
      </c>
      <c r="B2916" s="7" t="str">
        <v>A</v>
      </c>
      <c r="C2916" s="7">
        <v>4</v>
      </c>
      <c r="D2916" s="8">
        <v>317.12075344415928</v>
      </c>
      <c r="E2916" s="8">
        <v>430.77324052487427</v>
      </c>
      <c r="F2916" s="8">
        <v>531.99404650240353</v>
      </c>
      <c r="G2916" s="8">
        <v>57.553180778085284</v>
      </c>
      <c r="H2916" s="8">
        <v>430.68374502264061</v>
      </c>
      <c r="I2916" s="8">
        <v>0</v>
      </c>
      <c r="J2916" s="8">
        <v>399.74356058147089</v>
      </c>
      <c r="K2916" s="8">
        <v>308.19284280292845</v>
      </c>
      <c r="L2916" s="8">
        <v>163.41156138637854</v>
      </c>
      <c r="M2916" s="8">
        <v>99.221078283885291</v>
      </c>
      <c r="N2916" s="8">
        <v>455.13066538916371</v>
      </c>
      <c r="O2916" s="8">
        <v>228.12204405380129</v>
      </c>
      <c r="P2916" s="8">
        <v>3421.9467187697915</v>
      </c>
      <c r="Q2916" s="7" t="str">
        <v>No</v>
      </c>
      <c r="R2916" s="7">
        <v>0</v>
      </c>
      <c r="S2916" s="11">
        <f>(_xlfn.XLOOKUP(B2916,'Input data'!$F$22:$F$28,'Input data'!$G$22:$G$28)+_xlfn.XLOOKUP(C2916,'Input data'!$H$22:$H$26,'Input data'!$I$22:$I$26))*'Input data'!$B$25</f>
        <v>478.12522514573004</v>
      </c>
      <c r="T2916" s="17">
        <f>P2916*'Input data'!$B$14</f>
        <v>586.86386226901925</v>
      </c>
      <c r="U2916" s="18">
        <f>(P2916-S2916)*'Input data'!$B$14</f>
        <v>504.8653861565266</v>
      </c>
      <c r="V2916" s="11" t="str">
        <f t="shared" si="225"/>
        <v>N/A</v>
      </c>
      <c r="W2916" s="18">
        <f t="shared" si="226"/>
        <v>528.77164741381307</v>
      </c>
      <c r="X2916" s="11" t="str">
        <f t="shared" si="227"/>
        <v>N/A</v>
      </c>
      <c r="Y2916" s="18">
        <f t="shared" si="228"/>
        <v>552.67790867109966</v>
      </c>
      <c r="Z2916" s="7" t="str">
        <f t="shared" si="229"/>
        <v>N/A</v>
      </c>
      <c r="AA2916" s="6"/>
    </row>
    <row r="2917" spans="1:27" x14ac:dyDescent="0.2">
      <c r="A2917" s="7">
        <v>16</v>
      </c>
      <c r="B2917" s="7" t="str">
        <v>A</v>
      </c>
      <c r="C2917" s="7">
        <v>3</v>
      </c>
      <c r="D2917" s="8">
        <v>0.72096365510390115</v>
      </c>
      <c r="E2917" s="8">
        <v>305.92495401270185</v>
      </c>
      <c r="F2917" s="8">
        <v>261.57703475623549</v>
      </c>
      <c r="G2917" s="8">
        <v>332.78494622340162</v>
      </c>
      <c r="H2917" s="8">
        <v>93.691890322328504</v>
      </c>
      <c r="I2917" s="8">
        <v>208.02999178316523</v>
      </c>
      <c r="J2917" s="8">
        <v>131.78427109261301</v>
      </c>
      <c r="K2917" s="8">
        <v>623.33104500837885</v>
      </c>
      <c r="L2917" s="8">
        <v>119.56853842056648</v>
      </c>
      <c r="M2917" s="8">
        <v>116.13788576372971</v>
      </c>
      <c r="N2917" s="8">
        <v>323.59643540041037</v>
      </c>
      <c r="O2917" s="8">
        <v>136.14868227214129</v>
      </c>
      <c r="P2917" s="8">
        <v>2653.2966387107763</v>
      </c>
      <c r="Q2917" s="7" t="str">
        <v>No</v>
      </c>
      <c r="R2917" s="7">
        <v>0</v>
      </c>
      <c r="S2917" s="11">
        <f>(_xlfn.XLOOKUP(B2917,'Input data'!$F$22:$F$28,'Input data'!$G$22:$G$28)+_xlfn.XLOOKUP(C2917,'Input data'!$H$22:$H$26,'Input data'!$I$22:$I$26))*'Input data'!$B$25</f>
        <v>637.50030019430676</v>
      </c>
      <c r="T2917" s="17">
        <f>P2917*'Input data'!$B$14</f>
        <v>455.04037353889817</v>
      </c>
      <c r="U2917" s="18">
        <f>(P2917-S2917)*'Input data'!$B$14</f>
        <v>345.70907205557455</v>
      </c>
      <c r="V2917" s="11" t="str">
        <f t="shared" si="225"/>
        <v>N/A</v>
      </c>
      <c r="W2917" s="18">
        <f t="shared" si="226"/>
        <v>377.58408706528991</v>
      </c>
      <c r="X2917" s="11" t="str">
        <f t="shared" si="227"/>
        <v>N/A</v>
      </c>
      <c r="Y2917" s="18">
        <f t="shared" si="228"/>
        <v>409.45910207500526</v>
      </c>
      <c r="Z2917" s="7" t="str">
        <f t="shared" si="229"/>
        <v>N/A</v>
      </c>
      <c r="AA2917" s="6"/>
    </row>
    <row r="2918" spans="1:27" x14ac:dyDescent="0.2">
      <c r="A2918" s="7">
        <v>17</v>
      </c>
      <c r="B2918" s="7" t="str">
        <v>B</v>
      </c>
      <c r="C2918" s="7">
        <v>3</v>
      </c>
      <c r="D2918" s="8">
        <v>539.53366195914236</v>
      </c>
      <c r="E2918" s="8">
        <v>500.42176177317799</v>
      </c>
      <c r="F2918" s="8">
        <v>182.24864058429426</v>
      </c>
      <c r="G2918" s="8">
        <v>101.25229609404985</v>
      </c>
      <c r="H2918" s="8">
        <v>41.178217710056316</v>
      </c>
      <c r="I2918" s="8">
        <v>50.139423540779646</v>
      </c>
      <c r="J2918" s="8">
        <v>297.64105140523981</v>
      </c>
      <c r="K2918" s="8">
        <v>189.54742613501304</v>
      </c>
      <c r="L2918" s="8">
        <v>456.53154958952206</v>
      </c>
      <c r="M2918" s="8">
        <v>254.93544612743645</v>
      </c>
      <c r="N2918" s="8">
        <v>347.66580106271289</v>
      </c>
      <c r="O2918" s="8">
        <v>794.02073164222861</v>
      </c>
      <c r="P2918" s="8">
        <v>3755.1160076236538</v>
      </c>
      <c r="Q2918" s="7" t="str">
        <v>No</v>
      </c>
      <c r="R2918" s="7">
        <v>0</v>
      </c>
      <c r="S2918" s="11">
        <f>(_xlfn.XLOOKUP(B2918,'Input data'!$F$22:$F$28,'Input data'!$G$22:$G$28)+_xlfn.XLOOKUP(C2918,'Input data'!$H$22:$H$26,'Input data'!$I$22:$I$26))*'Input data'!$B$25</f>
        <v>796.87537524288348</v>
      </c>
      <c r="T2918" s="17">
        <f>P2918*'Input data'!$B$14</f>
        <v>644.00239530745671</v>
      </c>
      <c r="U2918" s="18">
        <f>(P2918-S2918)*'Input data'!$B$14</f>
        <v>507.33826845330219</v>
      </c>
      <c r="V2918" s="11" t="str">
        <f t="shared" si="225"/>
        <v>N/A</v>
      </c>
      <c r="W2918" s="18">
        <f t="shared" si="226"/>
        <v>547.18203721544637</v>
      </c>
      <c r="X2918" s="11" t="str">
        <f t="shared" si="227"/>
        <v>N/A</v>
      </c>
      <c r="Y2918" s="18">
        <f t="shared" si="228"/>
        <v>587.02580597759061</v>
      </c>
      <c r="Z2918" s="7" t="str">
        <f t="shared" si="229"/>
        <v>N/A</v>
      </c>
      <c r="AA2918" s="6"/>
    </row>
    <row r="2919" spans="1:27" x14ac:dyDescent="0.2">
      <c r="A2919" s="7">
        <v>18</v>
      </c>
      <c r="B2919" s="7" t="str">
        <v>C</v>
      </c>
      <c r="C2919" s="7">
        <v>3</v>
      </c>
      <c r="D2919" s="8">
        <v>868.21844907883496</v>
      </c>
      <c r="E2919" s="8">
        <v>923.14505401624115</v>
      </c>
      <c r="F2919" s="8">
        <v>410.39775724706413</v>
      </c>
      <c r="G2919" s="8">
        <v>148.05766069952242</v>
      </c>
      <c r="H2919" s="8">
        <v>322.36904455074921</v>
      </c>
      <c r="I2919" s="8">
        <v>255.36787703977168</v>
      </c>
      <c r="J2919" s="8">
        <v>242.40159360580748</v>
      </c>
      <c r="K2919" s="8">
        <v>91.676165453025476</v>
      </c>
      <c r="L2919" s="8">
        <v>178.7233737922312</v>
      </c>
      <c r="M2919" s="8">
        <v>403.93494888633046</v>
      </c>
      <c r="N2919" s="8">
        <v>270.81538113103022</v>
      </c>
      <c r="O2919" s="8">
        <v>455.3418236055544</v>
      </c>
      <c r="P2919" s="8">
        <v>4570.4491291061622</v>
      </c>
      <c r="Q2919" s="7" t="str">
        <v>No</v>
      </c>
      <c r="R2919" s="7">
        <v>0</v>
      </c>
      <c r="S2919" s="11">
        <f>(_xlfn.XLOOKUP(B2919,'Input data'!$F$22:$F$28,'Input data'!$G$22:$G$28)+_xlfn.XLOOKUP(C2919,'Input data'!$H$22:$H$26,'Input data'!$I$22:$I$26))*'Input data'!$B$25</f>
        <v>956.25045029146008</v>
      </c>
      <c r="T2919" s="17">
        <f>P2919*'Input data'!$B$14</f>
        <v>783.83202564170688</v>
      </c>
      <c r="U2919" s="18">
        <f>(P2919-S2919)*'Input data'!$B$14</f>
        <v>619.83507341672146</v>
      </c>
      <c r="V2919" s="11" t="str">
        <f t="shared" si="225"/>
        <v>N/A</v>
      </c>
      <c r="W2919" s="18">
        <f t="shared" si="226"/>
        <v>667.64759593129452</v>
      </c>
      <c r="X2919" s="11" t="str">
        <f t="shared" si="227"/>
        <v>N/A</v>
      </c>
      <c r="Y2919" s="18">
        <f t="shared" si="228"/>
        <v>715.46011844586747</v>
      </c>
      <c r="Z2919" s="7" t="str">
        <f t="shared" si="229"/>
        <v>N/A</v>
      </c>
      <c r="AA2919" s="6"/>
    </row>
    <row r="2920" spans="1:27" x14ac:dyDescent="0.2">
      <c r="A2920" s="7">
        <v>19</v>
      </c>
      <c r="B2920" s="7" t="str">
        <v>A</v>
      </c>
      <c r="C2920" s="7">
        <v>4</v>
      </c>
      <c r="D2920" s="8">
        <v>321.59068810153911</v>
      </c>
      <c r="E2920" s="8">
        <v>841.12266202755029</v>
      </c>
      <c r="F2920" s="8">
        <v>319.5334354814679</v>
      </c>
      <c r="G2920" s="8">
        <v>300.68597143184957</v>
      </c>
      <c r="H2920" s="8">
        <v>160.75196867953616</v>
      </c>
      <c r="I2920" s="8">
        <v>554.05481634939565</v>
      </c>
      <c r="J2920" s="8">
        <v>278.48840719643658</v>
      </c>
      <c r="K2920" s="8">
        <v>160.37972164334431</v>
      </c>
      <c r="L2920" s="8">
        <v>472.68669601254305</v>
      </c>
      <c r="M2920" s="8">
        <v>78.446228098980583</v>
      </c>
      <c r="N2920" s="8">
        <v>43.886277090158629</v>
      </c>
      <c r="O2920" s="8">
        <v>498.97378839873176</v>
      </c>
      <c r="P2920" s="8">
        <v>4030.6006605115335</v>
      </c>
      <c r="Q2920" s="7" t="str">
        <v>No</v>
      </c>
      <c r="R2920" s="7">
        <v>0</v>
      </c>
      <c r="S2920" s="11">
        <f>(_xlfn.XLOOKUP(B2920,'Input data'!$F$22:$F$28,'Input data'!$G$22:$G$28)+_xlfn.XLOOKUP(C2920,'Input data'!$H$22:$H$26,'Input data'!$I$22:$I$26))*'Input data'!$B$25</f>
        <v>478.12522514573004</v>
      </c>
      <c r="T2920" s="17">
        <f>P2920*'Input data'!$B$14</f>
        <v>691.24801327772809</v>
      </c>
      <c r="U2920" s="18">
        <f>(P2920-S2920)*'Input data'!$B$14</f>
        <v>609.24953716523532</v>
      </c>
      <c r="V2920" s="11" t="str">
        <f t="shared" si="225"/>
        <v>N/A</v>
      </c>
      <c r="W2920" s="18">
        <f t="shared" si="226"/>
        <v>633.1557984225218</v>
      </c>
      <c r="X2920" s="11" t="str">
        <f t="shared" si="227"/>
        <v>N/A</v>
      </c>
      <c r="Y2920" s="18">
        <f t="shared" si="228"/>
        <v>657.06205967980827</v>
      </c>
      <c r="Z2920" s="7" t="str">
        <f t="shared" si="229"/>
        <v>N/A</v>
      </c>
      <c r="AA2920" s="6"/>
    </row>
    <row r="2921" spans="1:27" x14ac:dyDescent="0.2">
      <c r="A2921" s="7">
        <v>20</v>
      </c>
      <c r="B2921" s="7" t="str">
        <v>A</v>
      </c>
      <c r="C2921" s="7">
        <v>4</v>
      </c>
      <c r="D2921" s="8">
        <v>545.5415635614786</v>
      </c>
      <c r="E2921" s="8">
        <v>19.047504621402396</v>
      </c>
      <c r="F2921" s="8">
        <v>394.39388529645089</v>
      </c>
      <c r="G2921" s="8">
        <v>421.62361949362543</v>
      </c>
      <c r="H2921" s="8">
        <v>321.66657009257455</v>
      </c>
      <c r="I2921" s="8">
        <v>1.8482084487594364</v>
      </c>
      <c r="J2921" s="8">
        <v>352.78767101710861</v>
      </c>
      <c r="K2921" s="8">
        <v>282.44983067810176</v>
      </c>
      <c r="L2921" s="8">
        <v>339.1256426846287</v>
      </c>
      <c r="M2921" s="8">
        <v>198.39734419954112</v>
      </c>
      <c r="N2921" s="8">
        <v>628.54810490520458</v>
      </c>
      <c r="O2921" s="8">
        <v>547.24008074516769</v>
      </c>
      <c r="P2921" s="8">
        <v>4052.6700257440439</v>
      </c>
      <c r="Q2921" s="7" t="str">
        <v>No</v>
      </c>
      <c r="R2921" s="7">
        <v>0</v>
      </c>
      <c r="S2921" s="11">
        <f>(_xlfn.XLOOKUP(B2921,'Input data'!$F$22:$F$28,'Input data'!$G$22:$G$28)+_xlfn.XLOOKUP(C2921,'Input data'!$H$22:$H$26,'Input data'!$I$22:$I$26))*'Input data'!$B$25</f>
        <v>478.12522514573004</v>
      </c>
      <c r="T2921" s="17">
        <f>P2921*'Input data'!$B$14</f>
        <v>695.03290941510363</v>
      </c>
      <c r="U2921" s="18">
        <f>(P2921-S2921)*'Input data'!$B$14</f>
        <v>613.03443330261086</v>
      </c>
      <c r="V2921" s="11" t="str">
        <f t="shared" si="225"/>
        <v>N/A</v>
      </c>
      <c r="W2921" s="18">
        <f t="shared" si="226"/>
        <v>636.94069455989734</v>
      </c>
      <c r="X2921" s="11" t="str">
        <f t="shared" si="227"/>
        <v>N/A</v>
      </c>
      <c r="Y2921" s="18">
        <f t="shared" si="228"/>
        <v>660.84695581718393</v>
      </c>
      <c r="Z2921" s="7" t="str">
        <f t="shared" si="229"/>
        <v>N/A</v>
      </c>
      <c r="AA2921" s="6"/>
    </row>
    <row r="2922" spans="1:27" x14ac:dyDescent="0.2">
      <c r="A2922" s="7">
        <v>21</v>
      </c>
      <c r="B2922" s="7" t="str">
        <v>C</v>
      </c>
      <c r="C2922" s="7">
        <v>3</v>
      </c>
      <c r="D2922" s="8">
        <v>93.298293394223776</v>
      </c>
      <c r="E2922" s="8">
        <v>51.838488301853403</v>
      </c>
      <c r="F2922" s="8">
        <v>353.09310558764935</v>
      </c>
      <c r="G2922" s="8">
        <v>129.04459218098097</v>
      </c>
      <c r="H2922" s="8">
        <v>244.2379185727707</v>
      </c>
      <c r="I2922" s="8">
        <v>114.54910000990461</v>
      </c>
      <c r="J2922" s="8">
        <v>287.24030405144509</v>
      </c>
      <c r="K2922" s="8">
        <v>166.30930199094001</v>
      </c>
      <c r="L2922" s="8">
        <v>276.29253337844307</v>
      </c>
      <c r="M2922" s="8">
        <v>289.47813180557114</v>
      </c>
      <c r="N2922" s="8">
        <v>343.99784671262091</v>
      </c>
      <c r="O2922" s="8">
        <v>464.62869914411317</v>
      </c>
      <c r="P2922" s="8">
        <v>2814.0083151305162</v>
      </c>
      <c r="Q2922" s="7" t="str">
        <v>No</v>
      </c>
      <c r="R2922" s="7">
        <v>0</v>
      </c>
      <c r="S2922" s="11">
        <f>(_xlfn.XLOOKUP(B2922,'Input data'!$F$22:$F$28,'Input data'!$G$22:$G$28)+_xlfn.XLOOKUP(C2922,'Input data'!$H$22:$H$26,'Input data'!$I$22:$I$26))*'Input data'!$B$25</f>
        <v>956.25045029146008</v>
      </c>
      <c r="T2922" s="17">
        <f>P2922*'Input data'!$B$14</f>
        <v>482.60242604488354</v>
      </c>
      <c r="U2922" s="18">
        <f>(P2922-S2922)*'Input data'!$B$14</f>
        <v>318.60547381989812</v>
      </c>
      <c r="V2922" s="11" t="str">
        <f t="shared" si="225"/>
        <v>N/A</v>
      </c>
      <c r="W2922" s="18">
        <f t="shared" si="226"/>
        <v>366.41799633447113</v>
      </c>
      <c r="X2922" s="11" t="str">
        <f t="shared" si="227"/>
        <v>N/A</v>
      </c>
      <c r="Y2922" s="18">
        <f t="shared" si="228"/>
        <v>414.23051884904413</v>
      </c>
      <c r="Z2922" s="7" t="str">
        <f t="shared" si="229"/>
        <v>N/A</v>
      </c>
      <c r="AA2922" s="6"/>
    </row>
    <row r="2923" spans="1:27" x14ac:dyDescent="0.2">
      <c r="A2923" s="7">
        <v>22</v>
      </c>
      <c r="B2923" s="7" t="str">
        <v>A</v>
      </c>
      <c r="C2923" s="7">
        <v>4</v>
      </c>
      <c r="D2923" s="8">
        <v>500.83280959961655</v>
      </c>
      <c r="E2923" s="8">
        <v>338.47801909088673</v>
      </c>
      <c r="F2923" s="8">
        <v>147.70192636410533</v>
      </c>
      <c r="G2923" s="8">
        <v>233.86214917691103</v>
      </c>
      <c r="H2923" s="8">
        <v>208.70707939179687</v>
      </c>
      <c r="I2923" s="8">
        <v>33.01838243352519</v>
      </c>
      <c r="J2923" s="8">
        <v>102.6218467211971</v>
      </c>
      <c r="K2923" s="8">
        <v>348.81303450937645</v>
      </c>
      <c r="L2923" s="8">
        <v>285.44443065597807</v>
      </c>
      <c r="M2923" s="8">
        <v>226.70178457155032</v>
      </c>
      <c r="N2923" s="8">
        <v>6.2482252427752769</v>
      </c>
      <c r="O2923" s="8">
        <v>320.88274066650143</v>
      </c>
      <c r="P2923" s="8">
        <v>2753.3124284242203</v>
      </c>
      <c r="Q2923" s="7" t="str">
        <v>No</v>
      </c>
      <c r="R2923" s="7">
        <v>0</v>
      </c>
      <c r="S2923" s="11">
        <f>(_xlfn.XLOOKUP(B2923,'Input data'!$F$22:$F$28,'Input data'!$G$22:$G$28)+_xlfn.XLOOKUP(C2923,'Input data'!$H$22:$H$26,'Input data'!$I$22:$I$26))*'Input data'!$B$25</f>
        <v>478.12522514573004</v>
      </c>
      <c r="T2923" s="17">
        <f>P2923*'Input data'!$B$14</f>
        <v>472.19308147475385</v>
      </c>
      <c r="U2923" s="18">
        <f>(P2923-S2923)*'Input data'!$B$14</f>
        <v>390.19460536226114</v>
      </c>
      <c r="V2923" s="11" t="str">
        <f t="shared" si="225"/>
        <v>N/A</v>
      </c>
      <c r="W2923" s="18">
        <f t="shared" si="226"/>
        <v>414.10086661954767</v>
      </c>
      <c r="X2923" s="11" t="str">
        <f t="shared" si="227"/>
        <v>N/A</v>
      </c>
      <c r="Y2923" s="18">
        <f t="shared" si="228"/>
        <v>438.00712787683415</v>
      </c>
      <c r="Z2923" s="7" t="str">
        <f t="shared" si="229"/>
        <v>N/A</v>
      </c>
      <c r="AA2923" s="6"/>
    </row>
    <row r="2924" spans="1:27" x14ac:dyDescent="0.2">
      <c r="A2924" s="7">
        <v>23</v>
      </c>
      <c r="B2924" s="7" t="str">
        <v>A</v>
      </c>
      <c r="C2924" s="7">
        <v>5</v>
      </c>
      <c r="D2924" s="8">
        <v>0</v>
      </c>
      <c r="E2924" s="8">
        <v>261.67698433374676</v>
      </c>
      <c r="F2924" s="8">
        <v>634.84544230976837</v>
      </c>
      <c r="G2924" s="8">
        <v>136.3449920262596</v>
      </c>
      <c r="H2924" s="8">
        <v>130.11172329284847</v>
      </c>
      <c r="I2924" s="8">
        <v>273.71106653978592</v>
      </c>
      <c r="J2924" s="8">
        <v>299.17160205748036</v>
      </c>
      <c r="K2924" s="8">
        <v>169.81861878410589</v>
      </c>
      <c r="L2924" s="8">
        <v>2.9462501352310824</v>
      </c>
      <c r="M2924" s="8">
        <v>202.53244658978755</v>
      </c>
      <c r="N2924" s="8">
        <v>129.75353792613208</v>
      </c>
      <c r="O2924" s="8">
        <v>230.19371114646299</v>
      </c>
      <c r="P2924" s="8">
        <v>2471.1063751416091</v>
      </c>
      <c r="Q2924" s="7" t="str">
        <v>No</v>
      </c>
      <c r="R2924" s="7">
        <v>0</v>
      </c>
      <c r="S2924" s="11">
        <f>(_xlfn.XLOOKUP(B2924,'Input data'!$F$22:$F$28,'Input data'!$G$22:$G$28)+_xlfn.XLOOKUP(C2924,'Input data'!$H$22:$H$26,'Input data'!$I$22:$I$26))*'Input data'!$B$25</f>
        <v>318.75015009715338</v>
      </c>
      <c r="T2924" s="17">
        <f>P2924*'Input data'!$B$14</f>
        <v>423.79474333678598</v>
      </c>
      <c r="U2924" s="18">
        <f>(P2924-S2924)*'Input data'!$B$14</f>
        <v>369.12909259512418</v>
      </c>
      <c r="V2924" s="11" t="str">
        <f t="shared" si="225"/>
        <v>N/A</v>
      </c>
      <c r="W2924" s="18">
        <f t="shared" si="226"/>
        <v>385.06660009998183</v>
      </c>
      <c r="X2924" s="11" t="str">
        <f t="shared" si="227"/>
        <v>N/A</v>
      </c>
      <c r="Y2924" s="18">
        <f t="shared" si="228"/>
        <v>401.00410760483953</v>
      </c>
      <c r="Z2924" s="7" t="str">
        <f t="shared" si="229"/>
        <v>N/A</v>
      </c>
      <c r="AA2924" s="6"/>
    </row>
    <row r="2925" spans="1:27" x14ac:dyDescent="0.2">
      <c r="A2925" s="7">
        <v>24</v>
      </c>
      <c r="B2925" s="7" t="str">
        <v>A</v>
      </c>
      <c r="C2925" s="7">
        <v>5</v>
      </c>
      <c r="D2925" s="8">
        <v>569.69438076232086</v>
      </c>
      <c r="E2925" s="8">
        <v>0</v>
      </c>
      <c r="F2925" s="8">
        <v>441.39259128223739</v>
      </c>
      <c r="G2925" s="8">
        <v>195.51711819439984</v>
      </c>
      <c r="H2925" s="8">
        <v>444.3008368969293</v>
      </c>
      <c r="I2925" s="8">
        <v>223.32321357475391</v>
      </c>
      <c r="J2925" s="8">
        <v>137.02582148747297</v>
      </c>
      <c r="K2925" s="8">
        <v>152.49108833161586</v>
      </c>
      <c r="L2925" s="8">
        <v>147.68664469456974</v>
      </c>
      <c r="M2925" s="8">
        <v>216.66695050290608</v>
      </c>
      <c r="N2925" s="8">
        <v>478.2930065405352</v>
      </c>
      <c r="O2925" s="8">
        <v>363.50005954166954</v>
      </c>
      <c r="P2925" s="8">
        <v>3369.8917118094109</v>
      </c>
      <c r="Q2925" s="7" t="str">
        <v>No</v>
      </c>
      <c r="R2925" s="7">
        <v>0</v>
      </c>
      <c r="S2925" s="11">
        <f>(_xlfn.XLOOKUP(B2925,'Input data'!$F$22:$F$28,'Input data'!$G$22:$G$28)+_xlfn.XLOOKUP(C2925,'Input data'!$H$22:$H$26,'Input data'!$I$22:$I$26))*'Input data'!$B$25</f>
        <v>318.75015009715338</v>
      </c>
      <c r="T2925" s="17">
        <f>P2925*'Input data'!$B$14</f>
        <v>577.93642857531404</v>
      </c>
      <c r="U2925" s="18">
        <f>(P2925-S2925)*'Input data'!$B$14</f>
        <v>523.27077783365223</v>
      </c>
      <c r="V2925" s="11" t="str">
        <f t="shared" si="225"/>
        <v>N/A</v>
      </c>
      <c r="W2925" s="18">
        <f t="shared" si="226"/>
        <v>539.20828533850988</v>
      </c>
      <c r="X2925" s="11" t="str">
        <f t="shared" si="227"/>
        <v>N/A</v>
      </c>
      <c r="Y2925" s="18">
        <f t="shared" si="228"/>
        <v>555.14579284336753</v>
      </c>
      <c r="Z2925" s="7" t="str">
        <f t="shared" si="229"/>
        <v>N/A</v>
      </c>
      <c r="AA2925" s="6"/>
    </row>
    <row r="2926" spans="1:27" x14ac:dyDescent="0.2">
      <c r="A2926" s="7">
        <v>25</v>
      </c>
      <c r="B2926" s="7" t="str">
        <v>B</v>
      </c>
      <c r="C2926" s="7">
        <v>3</v>
      </c>
      <c r="D2926" s="8">
        <v>808.80924246227517</v>
      </c>
      <c r="E2926" s="8">
        <v>706.22212235000916</v>
      </c>
      <c r="F2926" s="8">
        <v>249.5960508463827</v>
      </c>
      <c r="G2926" s="8">
        <v>377.67975540224728</v>
      </c>
      <c r="H2926" s="8">
        <v>89.924232717045783</v>
      </c>
      <c r="I2926" s="8">
        <v>75.514927592693468</v>
      </c>
      <c r="J2926" s="8">
        <v>62.937380816970801</v>
      </c>
      <c r="K2926" s="8">
        <v>0</v>
      </c>
      <c r="L2926" s="8">
        <v>371.30459164873821</v>
      </c>
      <c r="M2926" s="8">
        <v>202.4027163353577</v>
      </c>
      <c r="N2926" s="8">
        <v>148.1147722203921</v>
      </c>
      <c r="O2926" s="8">
        <v>389.06385392206329</v>
      </c>
      <c r="P2926" s="8">
        <v>3481.5696463141753</v>
      </c>
      <c r="Q2926" s="7" t="str">
        <v>No</v>
      </c>
      <c r="R2926" s="7">
        <v>0</v>
      </c>
      <c r="S2926" s="11">
        <f>(_xlfn.XLOOKUP(B2926,'Input data'!$F$22:$F$28,'Input data'!$G$22:$G$28)+_xlfn.XLOOKUP(C2926,'Input data'!$H$22:$H$26,'Input data'!$I$22:$I$26))*'Input data'!$B$25</f>
        <v>796.87537524288348</v>
      </c>
      <c r="T2926" s="17">
        <f>P2926*'Input data'!$B$14</f>
        <v>597.08919434288111</v>
      </c>
      <c r="U2926" s="18">
        <f>(P2926-S2926)*'Input data'!$B$14</f>
        <v>460.4250674887266</v>
      </c>
      <c r="V2926" s="11" t="str">
        <f t="shared" si="225"/>
        <v>N/A</v>
      </c>
      <c r="W2926" s="18">
        <f t="shared" si="226"/>
        <v>500.26883625087078</v>
      </c>
      <c r="X2926" s="11" t="str">
        <f t="shared" si="227"/>
        <v>N/A</v>
      </c>
      <c r="Y2926" s="18">
        <f t="shared" si="228"/>
        <v>540.1126050130149</v>
      </c>
      <c r="Z2926" s="7" t="str">
        <f t="shared" si="229"/>
        <v>N/A</v>
      </c>
      <c r="AA2926" s="6"/>
    </row>
    <row r="2927" spans="1:27" x14ac:dyDescent="0.2">
      <c r="A2927" s="7">
        <v>26</v>
      </c>
      <c r="B2927" s="7" t="str">
        <v>A</v>
      </c>
      <c r="C2927" s="7">
        <v>4</v>
      </c>
      <c r="D2927" s="8">
        <v>128.60539273978492</v>
      </c>
      <c r="E2927" s="8">
        <v>103.06662978969931</v>
      </c>
      <c r="F2927" s="8">
        <v>603.80534064929134</v>
      </c>
      <c r="G2927" s="8">
        <v>208.67274898886072</v>
      </c>
      <c r="H2927" s="8">
        <v>342.11776821310832</v>
      </c>
      <c r="I2927" s="8">
        <v>80.738062347246654</v>
      </c>
      <c r="J2927" s="8">
        <v>317.74684445826591</v>
      </c>
      <c r="K2927" s="8">
        <v>359.15545849519765</v>
      </c>
      <c r="L2927" s="8">
        <v>159.95351797509872</v>
      </c>
      <c r="M2927" s="8">
        <v>93.427357708421169</v>
      </c>
      <c r="N2927" s="8">
        <v>327.61662924207349</v>
      </c>
      <c r="O2927" s="8">
        <v>225.94552240683615</v>
      </c>
      <c r="P2927" s="8">
        <v>2950.8512730138846</v>
      </c>
      <c r="Q2927" s="7" t="str">
        <v>No</v>
      </c>
      <c r="R2927" s="7">
        <v>0</v>
      </c>
      <c r="S2927" s="11">
        <f>(_xlfn.XLOOKUP(B2927,'Input data'!$F$22:$F$28,'Input data'!$G$22:$G$28)+_xlfn.XLOOKUP(C2927,'Input data'!$H$22:$H$26,'Input data'!$I$22:$I$26))*'Input data'!$B$25</f>
        <v>478.12522514573004</v>
      </c>
      <c r="T2927" s="17">
        <f>P2927*'Input data'!$B$14</f>
        <v>506.07099332188125</v>
      </c>
      <c r="U2927" s="18">
        <f>(P2927-S2927)*'Input data'!$B$14</f>
        <v>424.07251720938854</v>
      </c>
      <c r="V2927" s="11" t="str">
        <f t="shared" si="225"/>
        <v>N/A</v>
      </c>
      <c r="W2927" s="18">
        <f t="shared" si="226"/>
        <v>447.97877846667507</v>
      </c>
      <c r="X2927" s="11" t="str">
        <f t="shared" si="227"/>
        <v>N/A</v>
      </c>
      <c r="Y2927" s="18">
        <f t="shared" si="228"/>
        <v>471.88503972396154</v>
      </c>
      <c r="Z2927" s="7" t="str">
        <f t="shared" si="229"/>
        <v>N/A</v>
      </c>
      <c r="AA2927" s="6"/>
    </row>
    <row r="2928" spans="1:27" x14ac:dyDescent="0.2">
      <c r="A2928" s="7">
        <v>27</v>
      </c>
      <c r="B2928" s="7" t="str">
        <v>F</v>
      </c>
      <c r="C2928" s="7">
        <v>2</v>
      </c>
      <c r="D2928" s="8">
        <v>589.93649588027711</v>
      </c>
      <c r="E2928" s="8">
        <v>400.31919468591786</v>
      </c>
      <c r="F2928" s="8">
        <v>669.11938076529191</v>
      </c>
      <c r="G2928" s="8">
        <v>810.46538346187322</v>
      </c>
      <c r="H2928" s="8">
        <v>511.78928614585857</v>
      </c>
      <c r="I2928" s="8">
        <v>208.66038434444468</v>
      </c>
      <c r="J2928" s="8">
        <v>301.37077874903287</v>
      </c>
      <c r="K2928" s="8">
        <v>241.35319399413768</v>
      </c>
      <c r="L2928" s="8">
        <v>181.98742107945816</v>
      </c>
      <c r="M2928" s="8">
        <v>548.19182963701655</v>
      </c>
      <c r="N2928" s="8">
        <v>162.55622527756611</v>
      </c>
      <c r="O2928" s="8">
        <v>153.99128857127545</v>
      </c>
      <c r="P2928" s="8">
        <v>4779.7408625921507</v>
      </c>
      <c r="Q2928" s="7" t="str">
        <v>Yes</v>
      </c>
      <c r="R2928" s="7">
        <v>1133</v>
      </c>
      <c r="S2928" s="11">
        <f>(_xlfn.XLOOKUP(B2928,'Input data'!$F$22:$F$28,'Input data'!$G$22:$G$28)+_xlfn.XLOOKUP(C2928,'Input data'!$H$22:$H$26,'Input data'!$I$22:$I$26))*'Input data'!$B$25</f>
        <v>1434.3756754371902</v>
      </c>
      <c r="T2928" s="17">
        <f>P2928*'Input data'!$B$14</f>
        <v>819.72555793455388</v>
      </c>
      <c r="U2928" s="18">
        <f>(P2928-S2928)*'Input data'!$B$14</f>
        <v>573.7301295970758</v>
      </c>
      <c r="V2928" s="11" t="str">
        <f t="shared" si="225"/>
        <v>No</v>
      </c>
      <c r="W2928" s="18">
        <f t="shared" si="226"/>
        <v>645.44891336893534</v>
      </c>
      <c r="X2928" s="11" t="str">
        <f t="shared" si="227"/>
        <v>No</v>
      </c>
      <c r="Y2928" s="18">
        <f t="shared" si="228"/>
        <v>717.16769714079487</v>
      </c>
      <c r="Z2928" s="7" t="str">
        <f t="shared" si="229"/>
        <v>No</v>
      </c>
      <c r="AA2928" s="6"/>
    </row>
    <row r="2929" spans="1:27" x14ac:dyDescent="0.2">
      <c r="A2929" s="7">
        <v>28</v>
      </c>
      <c r="B2929" s="7" t="str">
        <v>C</v>
      </c>
      <c r="C2929" s="7">
        <v>4</v>
      </c>
      <c r="D2929" s="8">
        <v>527.18437868441572</v>
      </c>
      <c r="E2929" s="8">
        <v>655.95179172831217</v>
      </c>
      <c r="F2929" s="8">
        <v>316.35721878640948</v>
      </c>
      <c r="G2929" s="8">
        <v>821.72766100567526</v>
      </c>
      <c r="H2929" s="8">
        <v>28.728953473972922</v>
      </c>
      <c r="I2929" s="8">
        <v>143.39797018729533</v>
      </c>
      <c r="J2929" s="8">
        <v>894.47667480226028</v>
      </c>
      <c r="K2929" s="8">
        <v>87.180947137404985</v>
      </c>
      <c r="L2929" s="8">
        <v>166.63574593664609</v>
      </c>
      <c r="M2929" s="8">
        <v>303.25188733602687</v>
      </c>
      <c r="N2929" s="8">
        <v>502.09279010961961</v>
      </c>
      <c r="O2929" s="8">
        <v>296.89005265869349</v>
      </c>
      <c r="P2929" s="8">
        <v>4743.876071846732</v>
      </c>
      <c r="Q2929" s="7" t="str">
        <v>No</v>
      </c>
      <c r="R2929" s="7">
        <v>0</v>
      </c>
      <c r="S2929" s="11">
        <f>(_xlfn.XLOOKUP(B2929,'Input data'!$F$22:$F$28,'Input data'!$G$22:$G$28)+_xlfn.XLOOKUP(C2929,'Input data'!$H$22:$H$26,'Input data'!$I$22:$I$26))*'Input data'!$B$25</f>
        <v>796.87537524288348</v>
      </c>
      <c r="T2929" s="17">
        <f>P2929*'Input data'!$B$14</f>
        <v>813.57474632171454</v>
      </c>
      <c r="U2929" s="18">
        <f>(P2929-S2929)*'Input data'!$B$14</f>
        <v>676.91061946756008</v>
      </c>
      <c r="V2929" s="11" t="str">
        <f t="shared" si="225"/>
        <v>N/A</v>
      </c>
      <c r="W2929" s="18">
        <f t="shared" si="226"/>
        <v>716.75438822970432</v>
      </c>
      <c r="X2929" s="11" t="str">
        <f t="shared" si="227"/>
        <v>N/A</v>
      </c>
      <c r="Y2929" s="18">
        <f t="shared" si="228"/>
        <v>756.59815699184844</v>
      </c>
      <c r="Z2929" s="7" t="str">
        <f t="shared" si="229"/>
        <v>N/A</v>
      </c>
      <c r="AA2929" s="6"/>
    </row>
    <row r="2930" spans="1:27" x14ac:dyDescent="0.2">
      <c r="A2930" s="7">
        <v>29</v>
      </c>
      <c r="B2930" s="7" t="str">
        <v>B</v>
      </c>
      <c r="C2930" s="7">
        <v>4</v>
      </c>
      <c r="D2930" s="8">
        <v>317.43963539739156</v>
      </c>
      <c r="E2930" s="8">
        <v>282.68267229297521</v>
      </c>
      <c r="F2930" s="8">
        <v>72.49494935712022</v>
      </c>
      <c r="G2930" s="8">
        <v>144.06258820327886</v>
      </c>
      <c r="H2930" s="8">
        <v>534.00923824444783</v>
      </c>
      <c r="I2930" s="8">
        <v>334.23898281473691</v>
      </c>
      <c r="J2930" s="8">
        <v>57.086940567589224</v>
      </c>
      <c r="K2930" s="8">
        <v>281.59542810198565</v>
      </c>
      <c r="L2930" s="8">
        <v>158.67063406756893</v>
      </c>
      <c r="M2930" s="8">
        <v>345.22706029181495</v>
      </c>
      <c r="N2930" s="8">
        <v>676.34769745635253</v>
      </c>
      <c r="O2930" s="8">
        <v>284.48294931177713</v>
      </c>
      <c r="P2930" s="8">
        <v>3488.3387761070394</v>
      </c>
      <c r="Q2930" s="7" t="str">
        <v>No</v>
      </c>
      <c r="R2930" s="7">
        <v>0</v>
      </c>
      <c r="S2930" s="11">
        <f>(_xlfn.XLOOKUP(B2930,'Input data'!$F$22:$F$28,'Input data'!$G$22:$G$28)+_xlfn.XLOOKUP(C2930,'Input data'!$H$22:$H$26,'Input data'!$I$22:$I$26))*'Input data'!$B$25</f>
        <v>637.50030019430676</v>
      </c>
      <c r="T2930" s="17">
        <f>P2930*'Input data'!$B$14</f>
        <v>598.25010010235735</v>
      </c>
      <c r="U2930" s="18">
        <f>(P2930-S2930)*'Input data'!$B$14</f>
        <v>488.91879861903368</v>
      </c>
      <c r="V2930" s="11" t="str">
        <f t="shared" si="225"/>
        <v>N/A</v>
      </c>
      <c r="W2930" s="18">
        <f t="shared" si="226"/>
        <v>520.79381362874904</v>
      </c>
      <c r="X2930" s="11" t="str">
        <f t="shared" si="227"/>
        <v>N/A</v>
      </c>
      <c r="Y2930" s="18">
        <f t="shared" si="228"/>
        <v>552.66882863846433</v>
      </c>
      <c r="Z2930" s="7" t="str">
        <f t="shared" si="229"/>
        <v>N/A</v>
      </c>
      <c r="AA2930" s="6"/>
    </row>
    <row r="2931" spans="1:27" x14ac:dyDescent="0.2">
      <c r="A2931" s="7">
        <v>30</v>
      </c>
      <c r="B2931" s="7" t="str">
        <v>C</v>
      </c>
      <c r="C2931" s="7">
        <v>3</v>
      </c>
      <c r="D2931" s="8">
        <v>160.10046668024179</v>
      </c>
      <c r="E2931" s="8">
        <v>288.52677920760351</v>
      </c>
      <c r="F2931" s="8">
        <v>362.28233155437886</v>
      </c>
      <c r="G2931" s="8">
        <v>686.60931364127214</v>
      </c>
      <c r="H2931" s="8">
        <v>284.7208666536385</v>
      </c>
      <c r="I2931" s="8">
        <v>645.55946779539136</v>
      </c>
      <c r="J2931" s="8">
        <v>417.78506309102147</v>
      </c>
      <c r="K2931" s="8">
        <v>482.45804418736748</v>
      </c>
      <c r="L2931" s="8">
        <v>288.41359508685207</v>
      </c>
      <c r="M2931" s="8">
        <v>355.87390633947894</v>
      </c>
      <c r="N2931" s="8">
        <v>305.33667938227808</v>
      </c>
      <c r="O2931" s="8">
        <v>421.24215341937213</v>
      </c>
      <c r="P2931" s="8">
        <v>4698.9086670388961</v>
      </c>
      <c r="Q2931" s="7" t="str">
        <v>No</v>
      </c>
      <c r="R2931" s="7">
        <v>0</v>
      </c>
      <c r="S2931" s="11">
        <f>(_xlfn.XLOOKUP(B2931,'Input data'!$F$22:$F$28,'Input data'!$G$22:$G$28)+_xlfn.XLOOKUP(C2931,'Input data'!$H$22:$H$26,'Input data'!$I$22:$I$26))*'Input data'!$B$25</f>
        <v>956.25045029146008</v>
      </c>
      <c r="T2931" s="17">
        <f>P2931*'Input data'!$B$14</f>
        <v>805.86283639717078</v>
      </c>
      <c r="U2931" s="18">
        <f>(P2931-S2931)*'Input data'!$B$14</f>
        <v>641.86588417218536</v>
      </c>
      <c r="V2931" s="11" t="str">
        <f t="shared" si="225"/>
        <v>N/A</v>
      </c>
      <c r="W2931" s="18">
        <f t="shared" si="226"/>
        <v>689.67840668675831</v>
      </c>
      <c r="X2931" s="11" t="str">
        <f t="shared" si="227"/>
        <v>N/A</v>
      </c>
      <c r="Y2931" s="18">
        <f t="shared" si="228"/>
        <v>737.49092920133137</v>
      </c>
      <c r="Z2931" s="7" t="str">
        <f t="shared" si="229"/>
        <v>N/A</v>
      </c>
      <c r="AA2931" s="6"/>
    </row>
    <row r="2932" spans="1:27" x14ac:dyDescent="0.2">
      <c r="A2932" s="7">
        <v>31</v>
      </c>
      <c r="B2932" s="7" t="str">
        <v>B</v>
      </c>
      <c r="C2932" s="7">
        <v>3</v>
      </c>
      <c r="D2932" s="8">
        <v>0</v>
      </c>
      <c r="E2932" s="8">
        <v>153.8092599346401</v>
      </c>
      <c r="F2932" s="8">
        <v>574.11988276687111</v>
      </c>
      <c r="G2932" s="8">
        <v>222.71251329065575</v>
      </c>
      <c r="H2932" s="8">
        <v>249.4742774485328</v>
      </c>
      <c r="I2932" s="8">
        <v>266.88784564249164</v>
      </c>
      <c r="J2932" s="8">
        <v>95.273988309086121</v>
      </c>
      <c r="K2932" s="8">
        <v>97.603770634673552</v>
      </c>
      <c r="L2932" s="8">
        <v>137.18929321678252</v>
      </c>
      <c r="M2932" s="8">
        <v>328.13080569502574</v>
      </c>
      <c r="N2932" s="8">
        <v>480.08557385178926</v>
      </c>
      <c r="O2932" s="8">
        <v>16.99806030178172</v>
      </c>
      <c r="P2932" s="8">
        <v>2622.2852710923303</v>
      </c>
      <c r="Q2932" s="7" t="str">
        <v>No</v>
      </c>
      <c r="R2932" s="7">
        <v>0</v>
      </c>
      <c r="S2932" s="11">
        <f>(_xlfn.XLOOKUP(B2932,'Input data'!$F$22:$F$28,'Input data'!$G$22:$G$28)+_xlfn.XLOOKUP(C2932,'Input data'!$H$22:$H$26,'Input data'!$I$22:$I$26))*'Input data'!$B$25</f>
        <v>796.87537524288348</v>
      </c>
      <c r="T2932" s="17">
        <f>P2932*'Input data'!$B$14</f>
        <v>449.72192399233467</v>
      </c>
      <c r="U2932" s="18">
        <f>(P2932-S2932)*'Input data'!$B$14</f>
        <v>313.05779713818015</v>
      </c>
      <c r="V2932" s="11" t="str">
        <f t="shared" si="225"/>
        <v>N/A</v>
      </c>
      <c r="W2932" s="18">
        <f t="shared" si="226"/>
        <v>352.90156590032433</v>
      </c>
      <c r="X2932" s="11" t="str">
        <f t="shared" si="227"/>
        <v>N/A</v>
      </c>
      <c r="Y2932" s="18">
        <f t="shared" si="228"/>
        <v>392.74533466246851</v>
      </c>
      <c r="Z2932" s="7" t="str">
        <f t="shared" si="229"/>
        <v>N/A</v>
      </c>
      <c r="AA2932" s="6"/>
    </row>
    <row r="2933" spans="1:27" x14ac:dyDescent="0.2">
      <c r="A2933" s="7">
        <v>32</v>
      </c>
      <c r="B2933" s="7" t="str">
        <v>A</v>
      </c>
      <c r="C2933" s="7">
        <v>3</v>
      </c>
      <c r="D2933" s="8">
        <v>521.38662598657606</v>
      </c>
      <c r="E2933" s="8">
        <v>21.87022739187671</v>
      </c>
      <c r="F2933" s="8">
        <v>99.385135520216153</v>
      </c>
      <c r="G2933" s="8">
        <v>414.83361855475687</v>
      </c>
      <c r="H2933" s="8">
        <v>507.80716763141487</v>
      </c>
      <c r="I2933" s="8">
        <v>23.548221899789894</v>
      </c>
      <c r="J2933" s="8">
        <v>17.682305298578086</v>
      </c>
      <c r="K2933" s="8">
        <v>461.05368329236524</v>
      </c>
      <c r="L2933" s="8">
        <v>333.71268737362692</v>
      </c>
      <c r="M2933" s="8">
        <v>334.78315940274399</v>
      </c>
      <c r="N2933" s="8">
        <v>176.18293955879196</v>
      </c>
      <c r="O2933" s="8">
        <v>388.46091844906272</v>
      </c>
      <c r="P2933" s="8">
        <v>3300.7066903597993</v>
      </c>
      <c r="Q2933" s="7" t="str">
        <v>No</v>
      </c>
      <c r="R2933" s="7">
        <v>0</v>
      </c>
      <c r="S2933" s="11">
        <f>(_xlfn.XLOOKUP(B2933,'Input data'!$F$22:$F$28,'Input data'!$G$22:$G$28)+_xlfn.XLOOKUP(C2933,'Input data'!$H$22:$H$26,'Input data'!$I$22:$I$26))*'Input data'!$B$25</f>
        <v>637.50030019430676</v>
      </c>
      <c r="T2933" s="17">
        <f>P2933*'Input data'!$B$14</f>
        <v>566.07119739670566</v>
      </c>
      <c r="U2933" s="18">
        <f>(P2933-S2933)*'Input data'!$B$14</f>
        <v>456.73989591338199</v>
      </c>
      <c r="V2933" s="11" t="str">
        <f t="shared" si="225"/>
        <v>N/A</v>
      </c>
      <c r="W2933" s="18">
        <f t="shared" si="226"/>
        <v>488.61491092309734</v>
      </c>
      <c r="X2933" s="11" t="str">
        <f t="shared" si="227"/>
        <v>N/A</v>
      </c>
      <c r="Y2933" s="18">
        <f t="shared" si="228"/>
        <v>520.48992593281264</v>
      </c>
      <c r="Z2933" s="7" t="str">
        <f t="shared" si="229"/>
        <v>N/A</v>
      </c>
      <c r="AA2933" s="6"/>
    </row>
    <row r="2934" spans="1:27" x14ac:dyDescent="0.2">
      <c r="A2934" s="7">
        <v>33</v>
      </c>
      <c r="B2934" s="7" t="str">
        <v>B</v>
      </c>
      <c r="C2934" s="7">
        <v>4</v>
      </c>
      <c r="D2934" s="8">
        <v>420.11337041582158</v>
      </c>
      <c r="E2934" s="8">
        <v>309.18169840357632</v>
      </c>
      <c r="F2934" s="8">
        <v>463.62160256503489</v>
      </c>
      <c r="G2934" s="8">
        <v>828.1433997715136</v>
      </c>
      <c r="H2934" s="8">
        <v>338.25607672868767</v>
      </c>
      <c r="I2934" s="8">
        <v>153.79542118842079</v>
      </c>
      <c r="J2934" s="8">
        <v>331.3316868772601</v>
      </c>
      <c r="K2934" s="8">
        <v>9.8542256551017431</v>
      </c>
      <c r="L2934" s="8">
        <v>172.75300111274453</v>
      </c>
      <c r="M2934" s="8">
        <v>332.30697116878855</v>
      </c>
      <c r="N2934" s="8">
        <v>449.06279035703204</v>
      </c>
      <c r="O2934" s="8">
        <v>173.39952962037228</v>
      </c>
      <c r="P2934" s="8">
        <v>3981.8197738643539</v>
      </c>
      <c r="Q2934" s="7" t="str">
        <v>No</v>
      </c>
      <c r="R2934" s="7">
        <v>0</v>
      </c>
      <c r="S2934" s="11">
        <f>(_xlfn.XLOOKUP(B2934,'Input data'!$F$22:$F$28,'Input data'!$G$22:$G$28)+_xlfn.XLOOKUP(C2934,'Input data'!$H$22:$H$26,'Input data'!$I$22:$I$26))*'Input data'!$B$25</f>
        <v>637.50030019430676</v>
      </c>
      <c r="T2934" s="17">
        <f>P2934*'Input data'!$B$14</f>
        <v>682.88209121773673</v>
      </c>
      <c r="U2934" s="18">
        <f>(P2934-S2934)*'Input data'!$B$14</f>
        <v>573.55078973441312</v>
      </c>
      <c r="V2934" s="11" t="str">
        <f t="shared" si="225"/>
        <v>N/A</v>
      </c>
      <c r="W2934" s="18">
        <f t="shared" si="226"/>
        <v>605.42580474412841</v>
      </c>
      <c r="X2934" s="11" t="str">
        <f t="shared" si="227"/>
        <v>N/A</v>
      </c>
      <c r="Y2934" s="18">
        <f t="shared" si="228"/>
        <v>637.30081975384383</v>
      </c>
      <c r="Z2934" s="7" t="str">
        <f t="shared" si="229"/>
        <v>N/A</v>
      </c>
      <c r="AA2934" s="6"/>
    </row>
    <row r="2935" spans="1:27" x14ac:dyDescent="0.2">
      <c r="A2935" s="7">
        <v>34</v>
      </c>
      <c r="B2935" s="7" t="str">
        <v>C</v>
      </c>
      <c r="C2935" s="7">
        <v>5</v>
      </c>
      <c r="D2935" s="8">
        <v>242.59872549382422</v>
      </c>
      <c r="E2935" s="8">
        <v>798.66356760157305</v>
      </c>
      <c r="F2935" s="8">
        <v>221.35279550534199</v>
      </c>
      <c r="G2935" s="8">
        <v>387.25624110905051</v>
      </c>
      <c r="H2935" s="8">
        <v>299.80486446332509</v>
      </c>
      <c r="I2935" s="8">
        <v>68.847765732989188</v>
      </c>
      <c r="J2935" s="8">
        <v>122.61741179522738</v>
      </c>
      <c r="K2935" s="8">
        <v>356.76400477619995</v>
      </c>
      <c r="L2935" s="8">
        <v>39.965701958418158</v>
      </c>
      <c r="M2935" s="8">
        <v>77.46956174833862</v>
      </c>
      <c r="N2935" s="8">
        <v>326.28410976389131</v>
      </c>
      <c r="O2935" s="8">
        <v>536.35227237344054</v>
      </c>
      <c r="P2935" s="8">
        <v>3477.9770223216201</v>
      </c>
      <c r="Q2935" s="7" t="str">
        <v>No</v>
      </c>
      <c r="R2935" s="7">
        <v>0</v>
      </c>
      <c r="S2935" s="11">
        <f>(_xlfn.XLOOKUP(B2935,'Input data'!$F$22:$F$28,'Input data'!$G$22:$G$28)+_xlfn.XLOOKUP(C2935,'Input data'!$H$22:$H$26,'Input data'!$I$22:$I$26))*'Input data'!$B$25</f>
        <v>637.50030019430676</v>
      </c>
      <c r="T2935" s="17">
        <f>P2935*'Input data'!$B$14</f>
        <v>596.47305932815789</v>
      </c>
      <c r="U2935" s="18">
        <f>(P2935-S2935)*'Input data'!$B$14</f>
        <v>487.14175784483427</v>
      </c>
      <c r="V2935" s="11" t="str">
        <f t="shared" si="225"/>
        <v>N/A</v>
      </c>
      <c r="W2935" s="18">
        <f t="shared" si="226"/>
        <v>519.01677285454957</v>
      </c>
      <c r="X2935" s="11" t="str">
        <f t="shared" si="227"/>
        <v>N/A</v>
      </c>
      <c r="Y2935" s="18">
        <f t="shared" si="228"/>
        <v>550.89178786426498</v>
      </c>
      <c r="Z2935" s="7" t="str">
        <f t="shared" si="229"/>
        <v>N/A</v>
      </c>
      <c r="AA2935" s="6"/>
    </row>
    <row r="2936" spans="1:27" x14ac:dyDescent="0.2">
      <c r="A2936" s="7">
        <v>35</v>
      </c>
      <c r="B2936" s="7" t="str">
        <v>A</v>
      </c>
      <c r="C2936" s="7">
        <v>5</v>
      </c>
      <c r="D2936" s="8">
        <v>116.13398064157403</v>
      </c>
      <c r="E2936" s="8">
        <v>281.16612673445405</v>
      </c>
      <c r="F2936" s="8">
        <v>433.40851926430844</v>
      </c>
      <c r="G2936" s="8">
        <v>193.5671865567104</v>
      </c>
      <c r="H2936" s="8">
        <v>481.26389932481811</v>
      </c>
      <c r="I2936" s="8">
        <v>125.42478142381209</v>
      </c>
      <c r="J2936" s="8">
        <v>428.54335605612732</v>
      </c>
      <c r="K2936" s="8">
        <v>184.80944496440222</v>
      </c>
      <c r="L2936" s="8">
        <v>134.62967968060093</v>
      </c>
      <c r="M2936" s="8">
        <v>456.84765184495041</v>
      </c>
      <c r="N2936" s="8">
        <v>376.98332330820654</v>
      </c>
      <c r="O2936" s="8">
        <v>96.602480585615766</v>
      </c>
      <c r="P2936" s="8">
        <v>3309.3804303855804</v>
      </c>
      <c r="Q2936" s="7" t="str">
        <v>No</v>
      </c>
      <c r="R2936" s="7">
        <v>0</v>
      </c>
      <c r="S2936" s="11">
        <f>(_xlfn.XLOOKUP(B2936,'Input data'!$F$22:$F$28,'Input data'!$G$22:$G$28)+_xlfn.XLOOKUP(C2936,'Input data'!$H$22:$H$26,'Input data'!$I$22:$I$26))*'Input data'!$B$25</f>
        <v>318.75015009715338</v>
      </c>
      <c r="T2936" s="17">
        <f>P2936*'Input data'!$B$14</f>
        <v>567.5587438111271</v>
      </c>
      <c r="U2936" s="18">
        <f>(P2936-S2936)*'Input data'!$B$14</f>
        <v>512.89309306946529</v>
      </c>
      <c r="V2936" s="11" t="str">
        <f t="shared" si="225"/>
        <v>N/A</v>
      </c>
      <c r="W2936" s="18">
        <f t="shared" si="226"/>
        <v>528.83060057432294</v>
      </c>
      <c r="X2936" s="11" t="str">
        <f t="shared" si="227"/>
        <v>N/A</v>
      </c>
      <c r="Y2936" s="18">
        <f t="shared" si="228"/>
        <v>544.76810807918059</v>
      </c>
      <c r="Z2936" s="7" t="str">
        <f t="shared" si="229"/>
        <v>N/A</v>
      </c>
      <c r="AA2936" s="6"/>
    </row>
    <row r="2937" spans="1:27" x14ac:dyDescent="0.2">
      <c r="A2937" s="7">
        <v>36</v>
      </c>
      <c r="B2937" s="7" t="str">
        <v>A</v>
      </c>
      <c r="C2937" s="7">
        <v>5</v>
      </c>
      <c r="D2937" s="8">
        <v>268.61161675670422</v>
      </c>
      <c r="E2937" s="8">
        <v>557.00909809551558</v>
      </c>
      <c r="F2937" s="8">
        <v>507.89644020480608</v>
      </c>
      <c r="G2937" s="8">
        <v>38.97539872978102</v>
      </c>
      <c r="H2937" s="8">
        <v>119.66288406434279</v>
      </c>
      <c r="I2937" s="8">
        <v>52.930199131224228</v>
      </c>
      <c r="J2937" s="8">
        <v>129.0757115705967</v>
      </c>
      <c r="K2937" s="8">
        <v>520.12782062729502</v>
      </c>
      <c r="L2937" s="8">
        <v>239.78180798295057</v>
      </c>
      <c r="M2937" s="8">
        <v>338.79046134480211</v>
      </c>
      <c r="N2937" s="8">
        <v>301.45812110449452</v>
      </c>
      <c r="O2937" s="8">
        <v>272.09059112777834</v>
      </c>
      <c r="P2937" s="8">
        <v>3346.4101507402916</v>
      </c>
      <c r="Q2937" s="7" t="str">
        <v>No</v>
      </c>
      <c r="R2937" s="7">
        <v>0</v>
      </c>
      <c r="S2937" s="11">
        <f>(_xlfn.XLOOKUP(B2937,'Input data'!$F$22:$F$28,'Input data'!$G$22:$G$28)+_xlfn.XLOOKUP(C2937,'Input data'!$H$22:$H$26,'Input data'!$I$22:$I$26))*'Input data'!$B$25</f>
        <v>318.75015009715338</v>
      </c>
      <c r="T2937" s="17">
        <f>P2937*'Input data'!$B$14</f>
        <v>573.90934085196</v>
      </c>
      <c r="U2937" s="18">
        <f>(P2937-S2937)*'Input data'!$B$14</f>
        <v>519.24369011029819</v>
      </c>
      <c r="V2937" s="11" t="str">
        <f t="shared" si="225"/>
        <v>N/A</v>
      </c>
      <c r="W2937" s="18">
        <f t="shared" si="226"/>
        <v>535.18119761515584</v>
      </c>
      <c r="X2937" s="11" t="str">
        <f t="shared" si="227"/>
        <v>N/A</v>
      </c>
      <c r="Y2937" s="18">
        <f t="shared" si="228"/>
        <v>551.11870512001349</v>
      </c>
      <c r="Z2937" s="7" t="str">
        <f t="shared" si="229"/>
        <v>N/A</v>
      </c>
      <c r="AA2937" s="6"/>
    </row>
    <row r="2938" spans="1:27" x14ac:dyDescent="0.2">
      <c r="A2938" s="7">
        <v>37</v>
      </c>
      <c r="B2938" s="7" t="str">
        <v>G</v>
      </c>
      <c r="C2938" s="7">
        <v>1</v>
      </c>
      <c r="D2938" s="8">
        <v>940.7837222893445</v>
      </c>
      <c r="E2938" s="8">
        <v>317.48798758596774</v>
      </c>
      <c r="F2938" s="8">
        <v>356.87404548606617</v>
      </c>
      <c r="G2938" s="8">
        <v>0</v>
      </c>
      <c r="H2938" s="8">
        <v>40.803824445506791</v>
      </c>
      <c r="I2938" s="8">
        <v>190.39713321535686</v>
      </c>
      <c r="J2938" s="8">
        <v>158.95970692020393</v>
      </c>
      <c r="K2938" s="8">
        <v>186.58540995051698</v>
      </c>
      <c r="L2938" s="8">
        <v>287.23329329852868</v>
      </c>
      <c r="M2938" s="8">
        <v>101.52971388432807</v>
      </c>
      <c r="N2938" s="8">
        <v>150.03383415707327</v>
      </c>
      <c r="O2938" s="8">
        <v>217.27427695536758</v>
      </c>
      <c r="P2938" s="8">
        <v>2947.9629481882603</v>
      </c>
      <c r="Q2938" s="7" t="str">
        <v>Yes</v>
      </c>
      <c r="R2938" s="7">
        <v>1133</v>
      </c>
      <c r="S2938" s="11">
        <f>(_xlfn.XLOOKUP(B2938,'Input data'!$F$22:$F$28,'Input data'!$G$22:$G$28)+_xlfn.XLOOKUP(C2938,'Input data'!$H$22:$H$26,'Input data'!$I$22:$I$26))*'Input data'!$B$25</f>
        <v>1593.750750485767</v>
      </c>
      <c r="T2938" s="17">
        <f>P2938*'Input data'!$B$14</f>
        <v>505.57564561428666</v>
      </c>
      <c r="U2938" s="18">
        <f>(P2938-S2938)*'Input data'!$B$14</f>
        <v>232.24739190597762</v>
      </c>
      <c r="V2938" s="11" t="str">
        <f t="shared" si="225"/>
        <v>No</v>
      </c>
      <c r="W2938" s="18">
        <f t="shared" si="226"/>
        <v>311.93492943026598</v>
      </c>
      <c r="X2938" s="11" t="str">
        <f t="shared" si="227"/>
        <v>No</v>
      </c>
      <c r="Y2938" s="18">
        <f t="shared" si="228"/>
        <v>391.62246695455434</v>
      </c>
      <c r="Z2938" s="7" t="str">
        <f t="shared" si="229"/>
        <v>No</v>
      </c>
      <c r="AA2938" s="6"/>
    </row>
    <row r="2939" spans="1:27" x14ac:dyDescent="0.2">
      <c r="A2939" s="7">
        <v>38</v>
      </c>
      <c r="B2939" s="7" t="str">
        <v>A</v>
      </c>
      <c r="C2939" s="7">
        <v>4</v>
      </c>
      <c r="D2939" s="8">
        <v>565.75924415538236</v>
      </c>
      <c r="E2939" s="8">
        <v>420.95646309684918</v>
      </c>
      <c r="F2939" s="8">
        <v>436.12292989983257</v>
      </c>
      <c r="G2939" s="8">
        <v>150.60005672769267</v>
      </c>
      <c r="H2939" s="8">
        <v>213.11323222298023</v>
      </c>
      <c r="I2939" s="8">
        <v>0</v>
      </c>
      <c r="J2939" s="8">
        <v>744.55044448949593</v>
      </c>
      <c r="K2939" s="8">
        <v>443.18320487766096</v>
      </c>
      <c r="L2939" s="8">
        <v>217.00962098271572</v>
      </c>
      <c r="M2939" s="8">
        <v>317.03331843617599</v>
      </c>
      <c r="N2939" s="8">
        <v>332.16303749287636</v>
      </c>
      <c r="O2939" s="8">
        <v>769.52724592422089</v>
      </c>
      <c r="P2939" s="8">
        <v>4610.0187983058831</v>
      </c>
      <c r="Q2939" s="7" t="str">
        <v>No</v>
      </c>
      <c r="R2939" s="7">
        <v>0</v>
      </c>
      <c r="S2939" s="11">
        <f>(_xlfn.XLOOKUP(B2939,'Input data'!$F$22:$F$28,'Input data'!$G$22:$G$28)+_xlfn.XLOOKUP(C2939,'Input data'!$H$22:$H$26,'Input data'!$I$22:$I$26))*'Input data'!$B$25</f>
        <v>478.12522514573004</v>
      </c>
      <c r="T2939" s="17">
        <f>P2939*'Input data'!$B$14</f>
        <v>790.61822390945906</v>
      </c>
      <c r="U2939" s="18">
        <f>(P2939-S2939)*'Input data'!$B$14</f>
        <v>708.61974779696629</v>
      </c>
      <c r="V2939" s="11" t="str">
        <f t="shared" si="225"/>
        <v>N/A</v>
      </c>
      <c r="W2939" s="18">
        <f t="shared" si="226"/>
        <v>732.52600905425277</v>
      </c>
      <c r="X2939" s="11" t="str">
        <f t="shared" si="227"/>
        <v>N/A</v>
      </c>
      <c r="Y2939" s="18">
        <f t="shared" si="228"/>
        <v>756.43227031153924</v>
      </c>
      <c r="Z2939" s="7" t="str">
        <f t="shared" si="229"/>
        <v>N/A</v>
      </c>
      <c r="AA2939" s="6"/>
    </row>
    <row r="2940" spans="1:27" x14ac:dyDescent="0.2">
      <c r="A2940" s="7">
        <v>39</v>
      </c>
      <c r="B2940" s="7" t="str">
        <v>A</v>
      </c>
      <c r="C2940" s="7">
        <v>3</v>
      </c>
      <c r="D2940" s="8">
        <v>169.0052383273524</v>
      </c>
      <c r="E2940" s="8">
        <v>0</v>
      </c>
      <c r="F2940" s="8">
        <v>637.25181773524332</v>
      </c>
      <c r="G2940" s="8">
        <v>348.66054366037474</v>
      </c>
      <c r="H2940" s="8">
        <v>245.57111009519647</v>
      </c>
      <c r="I2940" s="8">
        <v>346.77185923655748</v>
      </c>
      <c r="J2940" s="8">
        <v>831.94247012969561</v>
      </c>
      <c r="K2940" s="8">
        <v>207.61654036027048</v>
      </c>
      <c r="L2940" s="8">
        <v>188.06309659588447</v>
      </c>
      <c r="M2940" s="8">
        <v>335.19534483557595</v>
      </c>
      <c r="N2940" s="8">
        <v>279.60192667395461</v>
      </c>
      <c r="O2940" s="8">
        <v>299.65167505759575</v>
      </c>
      <c r="P2940" s="8">
        <v>3889.3316227077007</v>
      </c>
      <c r="Q2940" s="7" t="str">
        <v>No</v>
      </c>
      <c r="R2940" s="7">
        <v>0</v>
      </c>
      <c r="S2940" s="11">
        <f>(_xlfn.XLOOKUP(B2940,'Input data'!$F$22:$F$28,'Input data'!$G$22:$G$28)+_xlfn.XLOOKUP(C2940,'Input data'!$H$22:$H$26,'Input data'!$I$22:$I$26))*'Input data'!$B$25</f>
        <v>637.50030019430676</v>
      </c>
      <c r="T2940" s="17">
        <f>P2940*'Input data'!$B$14</f>
        <v>667.02037329437076</v>
      </c>
      <c r="U2940" s="18">
        <f>(P2940-S2940)*'Input data'!$B$14</f>
        <v>557.68907181104714</v>
      </c>
      <c r="V2940" s="11" t="str">
        <f t="shared" si="225"/>
        <v>N/A</v>
      </c>
      <c r="W2940" s="18">
        <f t="shared" si="226"/>
        <v>589.56408682076244</v>
      </c>
      <c r="X2940" s="11" t="str">
        <f t="shared" si="227"/>
        <v>N/A</v>
      </c>
      <c r="Y2940" s="18">
        <f t="shared" si="228"/>
        <v>621.43910183047785</v>
      </c>
      <c r="Z2940" s="7" t="str">
        <f t="shared" si="229"/>
        <v>N/A</v>
      </c>
      <c r="AA2940" s="6"/>
    </row>
    <row r="2941" spans="1:27" x14ac:dyDescent="0.2">
      <c r="A2941" s="7">
        <v>40</v>
      </c>
      <c r="B2941" s="7" t="str">
        <v>E</v>
      </c>
      <c r="C2941" s="7">
        <v>2</v>
      </c>
      <c r="D2941" s="8">
        <v>0</v>
      </c>
      <c r="E2941" s="8">
        <v>542.99293993626759</v>
      </c>
      <c r="F2941" s="8">
        <v>194.60210761422053</v>
      </c>
      <c r="G2941" s="8">
        <v>151.72931508089272</v>
      </c>
      <c r="H2941" s="8">
        <v>262.23708046925043</v>
      </c>
      <c r="I2941" s="8">
        <v>86.431208617027508</v>
      </c>
      <c r="J2941" s="8">
        <v>240.57730768284006</v>
      </c>
      <c r="K2941" s="8">
        <v>248.04698930658265</v>
      </c>
      <c r="L2941" s="8">
        <v>563.09236688232204</v>
      </c>
      <c r="M2941" s="8">
        <v>178.59485977033552</v>
      </c>
      <c r="N2941" s="8">
        <v>340.5345331511968</v>
      </c>
      <c r="O2941" s="8">
        <v>124.06033920863251</v>
      </c>
      <c r="P2941" s="8">
        <v>2932.8990477195684</v>
      </c>
      <c r="Q2941" s="7" t="str">
        <v>Yes</v>
      </c>
      <c r="R2941" s="7">
        <v>529</v>
      </c>
      <c r="S2941" s="11">
        <f>(_xlfn.XLOOKUP(B2941,'Input data'!$F$22:$F$28,'Input data'!$G$22:$G$28)+_xlfn.XLOOKUP(C2941,'Input data'!$H$22:$H$26,'Input data'!$I$22:$I$26))*'Input data'!$B$25</f>
        <v>1434.3756754371902</v>
      </c>
      <c r="T2941" s="17">
        <f>P2941*'Input data'!$B$14</f>
        <v>502.99218668390603</v>
      </c>
      <c r="U2941" s="18">
        <f>(P2941-S2941)*'Input data'!$B$14</f>
        <v>256.9967583464279</v>
      </c>
      <c r="V2941" s="11" t="str">
        <f t="shared" si="225"/>
        <v>No</v>
      </c>
      <c r="W2941" s="18">
        <f t="shared" si="226"/>
        <v>328.71554211828743</v>
      </c>
      <c r="X2941" s="11" t="str">
        <f t="shared" si="227"/>
        <v>No</v>
      </c>
      <c r="Y2941" s="18">
        <f t="shared" si="228"/>
        <v>400.43432589014697</v>
      </c>
      <c r="Z2941" s="7" t="str">
        <f t="shared" si="229"/>
        <v>No</v>
      </c>
      <c r="AA2941" s="6"/>
    </row>
    <row r="2942" spans="1:27" x14ac:dyDescent="0.2">
      <c r="A2942" s="7">
        <v>41</v>
      </c>
      <c r="B2942" s="7" t="str">
        <v>B</v>
      </c>
      <c r="C2942" s="7">
        <v>5</v>
      </c>
      <c r="D2942" s="8">
        <v>755.76120037093938</v>
      </c>
      <c r="E2942" s="8">
        <v>505.73514629191527</v>
      </c>
      <c r="F2942" s="8">
        <v>407.84808292360049</v>
      </c>
      <c r="G2942" s="8">
        <v>9.4363609850631747E-2</v>
      </c>
      <c r="H2942" s="8">
        <v>170.73605375903736</v>
      </c>
      <c r="I2942" s="8">
        <v>279.58331287190515</v>
      </c>
      <c r="J2942" s="8">
        <v>154.23707031660862</v>
      </c>
      <c r="K2942" s="8">
        <v>199.02876692111192</v>
      </c>
      <c r="L2942" s="8">
        <v>261.76068801072449</v>
      </c>
      <c r="M2942" s="8">
        <v>145.64674386855253</v>
      </c>
      <c r="N2942" s="8">
        <v>280.42559305916677</v>
      </c>
      <c r="O2942" s="8">
        <v>95.788836212883737</v>
      </c>
      <c r="P2942" s="8">
        <v>3256.6458582162963</v>
      </c>
      <c r="Q2942" s="7" t="str">
        <v>No</v>
      </c>
      <c r="R2942" s="7">
        <v>0</v>
      </c>
      <c r="S2942" s="11">
        <f>(_xlfn.XLOOKUP(B2942,'Input data'!$F$22:$F$28,'Input data'!$G$22:$G$28)+_xlfn.XLOOKUP(C2942,'Input data'!$H$22:$H$26,'Input data'!$I$22:$I$26))*'Input data'!$B$25</f>
        <v>478.12522514573004</v>
      </c>
      <c r="T2942" s="17">
        <f>P2942*'Input data'!$B$14</f>
        <v>558.51476468409487</v>
      </c>
      <c r="U2942" s="18">
        <f>(P2942-S2942)*'Input data'!$B$14</f>
        <v>476.51628857160216</v>
      </c>
      <c r="V2942" s="11" t="str">
        <f t="shared" si="225"/>
        <v>N/A</v>
      </c>
      <c r="W2942" s="18">
        <f t="shared" si="226"/>
        <v>500.42254982888869</v>
      </c>
      <c r="X2942" s="11" t="str">
        <f t="shared" si="227"/>
        <v>N/A</v>
      </c>
      <c r="Y2942" s="18">
        <f t="shared" si="228"/>
        <v>524.32881108617516</v>
      </c>
      <c r="Z2942" s="7" t="str">
        <f t="shared" si="229"/>
        <v>N/A</v>
      </c>
      <c r="AA2942" s="6"/>
    </row>
    <row r="2943" spans="1:27" x14ac:dyDescent="0.2">
      <c r="A2943" s="7">
        <v>42</v>
      </c>
      <c r="B2943" s="7" t="str">
        <v>B</v>
      </c>
      <c r="C2943" s="7">
        <v>5</v>
      </c>
      <c r="D2943" s="8">
        <v>717.70568332410471</v>
      </c>
      <c r="E2943" s="8">
        <v>573.95569735655749</v>
      </c>
      <c r="F2943" s="8">
        <v>193.06040743598518</v>
      </c>
      <c r="G2943" s="8">
        <v>160.91951204467648</v>
      </c>
      <c r="H2943" s="8">
        <v>229.06265564190545</v>
      </c>
      <c r="I2943" s="8">
        <v>204.1575471878092</v>
      </c>
      <c r="J2943" s="8">
        <v>0</v>
      </c>
      <c r="K2943" s="8">
        <v>466.47888505667959</v>
      </c>
      <c r="L2943" s="8">
        <v>127.38392644046489</v>
      </c>
      <c r="M2943" s="8">
        <v>284.38768235023866</v>
      </c>
      <c r="N2943" s="8">
        <v>194.69636659033614</v>
      </c>
      <c r="O2943" s="8">
        <v>363.90191632374723</v>
      </c>
      <c r="P2943" s="8">
        <v>3515.7102797525054</v>
      </c>
      <c r="Q2943" s="7" t="str">
        <v>No</v>
      </c>
      <c r="R2943" s="7">
        <v>0</v>
      </c>
      <c r="S2943" s="11">
        <f>(_xlfn.XLOOKUP(B2943,'Input data'!$F$22:$F$28,'Input data'!$G$22:$G$28)+_xlfn.XLOOKUP(C2943,'Input data'!$H$22:$H$26,'Input data'!$I$22:$I$26))*'Input data'!$B$25</f>
        <v>478.12522514573004</v>
      </c>
      <c r="T2943" s="17">
        <f>P2943*'Input data'!$B$14</f>
        <v>602.94431297755477</v>
      </c>
      <c r="U2943" s="18">
        <f>(P2943-S2943)*'Input data'!$B$14</f>
        <v>520.94583686506201</v>
      </c>
      <c r="V2943" s="11" t="str">
        <f t="shared" si="225"/>
        <v>N/A</v>
      </c>
      <c r="W2943" s="18">
        <f t="shared" si="226"/>
        <v>544.85209812234848</v>
      </c>
      <c r="X2943" s="11" t="str">
        <f t="shared" si="227"/>
        <v>N/A</v>
      </c>
      <c r="Y2943" s="18">
        <f t="shared" si="228"/>
        <v>568.75835937963507</v>
      </c>
      <c r="Z2943" s="7" t="str">
        <f t="shared" si="229"/>
        <v>N/A</v>
      </c>
      <c r="AA2943" s="6"/>
    </row>
    <row r="2944" spans="1:27" x14ac:dyDescent="0.2">
      <c r="A2944" s="7">
        <v>43</v>
      </c>
      <c r="B2944" s="7" t="str">
        <v>A</v>
      </c>
      <c r="C2944" s="7">
        <v>4</v>
      </c>
      <c r="D2944" s="8">
        <v>418.67603625258619</v>
      </c>
      <c r="E2944" s="8">
        <v>676.42509141846858</v>
      </c>
      <c r="F2944" s="8">
        <v>454.70430928427839</v>
      </c>
      <c r="G2944" s="8">
        <v>342.88036873382976</v>
      </c>
      <c r="H2944" s="8">
        <v>59.158598075042548</v>
      </c>
      <c r="I2944" s="8">
        <v>41.945227463798673</v>
      </c>
      <c r="J2944" s="8">
        <v>177.06014311885852</v>
      </c>
      <c r="K2944" s="8">
        <v>219.08473320008375</v>
      </c>
      <c r="L2944" s="8">
        <v>105.45562672068434</v>
      </c>
      <c r="M2944" s="8">
        <v>255.65105285743741</v>
      </c>
      <c r="N2944" s="8">
        <v>570.32136765471932</v>
      </c>
      <c r="O2944" s="8">
        <v>493.76407862525502</v>
      </c>
      <c r="P2944" s="8">
        <v>3815.1266334050424</v>
      </c>
      <c r="Q2944" s="7" t="str">
        <v>No</v>
      </c>
      <c r="R2944" s="7">
        <v>0</v>
      </c>
      <c r="S2944" s="11">
        <f>(_xlfn.XLOOKUP(B2944,'Input data'!$F$22:$F$28,'Input data'!$G$22:$G$28)+_xlfn.XLOOKUP(C2944,'Input data'!$H$22:$H$26,'Input data'!$I$22:$I$26))*'Input data'!$B$25</f>
        <v>478.12522514573004</v>
      </c>
      <c r="T2944" s="17">
        <f>P2944*'Input data'!$B$14</f>
        <v>654.29421762896482</v>
      </c>
      <c r="U2944" s="18">
        <f>(P2944-S2944)*'Input data'!$B$14</f>
        <v>572.29574151647216</v>
      </c>
      <c r="V2944" s="11" t="str">
        <f t="shared" si="225"/>
        <v>N/A</v>
      </c>
      <c r="W2944" s="18">
        <f t="shared" si="226"/>
        <v>596.20200277375864</v>
      </c>
      <c r="X2944" s="11" t="str">
        <f t="shared" si="227"/>
        <v>N/A</v>
      </c>
      <c r="Y2944" s="18">
        <f t="shared" si="228"/>
        <v>620.10826403104511</v>
      </c>
      <c r="Z2944" s="7" t="str">
        <f t="shared" si="229"/>
        <v>N/A</v>
      </c>
      <c r="AA2944" s="6"/>
    </row>
    <row r="2945" spans="1:27" x14ac:dyDescent="0.2">
      <c r="A2945" s="7">
        <v>44</v>
      </c>
      <c r="B2945" s="7" t="str">
        <v>B</v>
      </c>
      <c r="C2945" s="7">
        <v>5</v>
      </c>
      <c r="D2945" s="8">
        <v>479.28062360739477</v>
      </c>
      <c r="E2945" s="8">
        <v>525.37825307787921</v>
      </c>
      <c r="F2945" s="8">
        <v>271.29961448127341</v>
      </c>
      <c r="G2945" s="8">
        <v>249.92097919791365</v>
      </c>
      <c r="H2945" s="8">
        <v>345.77595001209829</v>
      </c>
      <c r="I2945" s="8">
        <v>313.8666065932365</v>
      </c>
      <c r="J2945" s="8">
        <v>145.53640211955812</v>
      </c>
      <c r="K2945" s="8">
        <v>206.20894899250769</v>
      </c>
      <c r="L2945" s="8">
        <v>62.550002809042866</v>
      </c>
      <c r="M2945" s="8">
        <v>392.91495338924841</v>
      </c>
      <c r="N2945" s="8">
        <v>211.45004040382941</v>
      </c>
      <c r="O2945" s="8">
        <v>249.08294008489972</v>
      </c>
      <c r="P2945" s="8">
        <v>3453.2653147688825</v>
      </c>
      <c r="Q2945" s="7" t="str">
        <v>No</v>
      </c>
      <c r="R2945" s="7">
        <v>0</v>
      </c>
      <c r="S2945" s="11">
        <f>(_xlfn.XLOOKUP(B2945,'Input data'!$F$22:$F$28,'Input data'!$G$22:$G$28)+_xlfn.XLOOKUP(C2945,'Input data'!$H$22:$H$26,'Input data'!$I$22:$I$26))*'Input data'!$B$25</f>
        <v>478.12522514573004</v>
      </c>
      <c r="T2945" s="17">
        <f>P2945*'Input data'!$B$14</f>
        <v>592.23500148286337</v>
      </c>
      <c r="U2945" s="18">
        <f>(P2945-S2945)*'Input data'!$B$14</f>
        <v>510.23652537037071</v>
      </c>
      <c r="V2945" s="11" t="str">
        <f t="shared" si="225"/>
        <v>N/A</v>
      </c>
      <c r="W2945" s="18">
        <f t="shared" si="226"/>
        <v>534.14278662765719</v>
      </c>
      <c r="X2945" s="11" t="str">
        <f t="shared" si="227"/>
        <v>N/A</v>
      </c>
      <c r="Y2945" s="18">
        <f t="shared" si="228"/>
        <v>558.04904788494377</v>
      </c>
      <c r="Z2945" s="7" t="str">
        <f t="shared" si="229"/>
        <v>N/A</v>
      </c>
      <c r="AA2945" s="6"/>
    </row>
    <row r="2946" spans="1:27" x14ac:dyDescent="0.2">
      <c r="A2946" s="7">
        <v>45</v>
      </c>
      <c r="B2946" s="7" t="str">
        <v>B</v>
      </c>
      <c r="C2946" s="7">
        <v>4</v>
      </c>
      <c r="D2946" s="8">
        <v>682.19687229797501</v>
      </c>
      <c r="E2946" s="8">
        <v>421.85379083121597</v>
      </c>
      <c r="F2946" s="8">
        <v>601.38223221517922</v>
      </c>
      <c r="G2946" s="8">
        <v>779.90697705063747</v>
      </c>
      <c r="H2946" s="8">
        <v>112.94236824470447</v>
      </c>
      <c r="I2946" s="8">
        <v>288.91424847973695</v>
      </c>
      <c r="J2946" s="8">
        <v>736.22165283156176</v>
      </c>
      <c r="K2946" s="8">
        <v>378.93509970548234</v>
      </c>
      <c r="L2946" s="8">
        <v>173.40364694268771</v>
      </c>
      <c r="M2946" s="8">
        <v>419.44412966389245</v>
      </c>
      <c r="N2946" s="8">
        <v>279.81637832955971</v>
      </c>
      <c r="O2946" s="8">
        <v>120.54885570232986</v>
      </c>
      <c r="P2946" s="8">
        <v>4995.5662522949624</v>
      </c>
      <c r="Q2946" s="7" t="str">
        <v>No</v>
      </c>
      <c r="R2946" s="7">
        <v>0</v>
      </c>
      <c r="S2946" s="11">
        <f>(_xlfn.XLOOKUP(B2946,'Input data'!$F$22:$F$28,'Input data'!$G$22:$G$28)+_xlfn.XLOOKUP(C2946,'Input data'!$H$22:$H$26,'Input data'!$I$22:$I$26))*'Input data'!$B$25</f>
        <v>637.50030019430676</v>
      </c>
      <c r="T2946" s="17">
        <f>P2946*'Input data'!$B$14</f>
        <v>856.73961226858614</v>
      </c>
      <c r="U2946" s="18">
        <f>(P2946-S2946)*'Input data'!$B$14</f>
        <v>747.40831078526253</v>
      </c>
      <c r="V2946" s="11" t="str">
        <f t="shared" si="225"/>
        <v>N/A</v>
      </c>
      <c r="W2946" s="18">
        <f t="shared" si="226"/>
        <v>779.28332579497783</v>
      </c>
      <c r="X2946" s="11" t="str">
        <f t="shared" si="227"/>
        <v>N/A</v>
      </c>
      <c r="Y2946" s="18">
        <f t="shared" si="228"/>
        <v>811.15834080469324</v>
      </c>
      <c r="Z2946" s="7" t="str">
        <f t="shared" si="229"/>
        <v>N/A</v>
      </c>
      <c r="AA2946" s="6"/>
    </row>
    <row r="2947" spans="1:27" x14ac:dyDescent="0.2">
      <c r="A2947" s="7">
        <v>46</v>
      </c>
      <c r="B2947" s="7" t="str">
        <v>A</v>
      </c>
      <c r="C2947" s="7">
        <v>5</v>
      </c>
      <c r="D2947" s="8">
        <v>30.015409761774492</v>
      </c>
      <c r="E2947" s="8">
        <v>609.90263294346335</v>
      </c>
      <c r="F2947" s="8">
        <v>186.01893714851809</v>
      </c>
      <c r="G2947" s="8">
        <v>324.19147275274764</v>
      </c>
      <c r="H2947" s="8">
        <v>316.7579556604806</v>
      </c>
      <c r="I2947" s="8">
        <v>282.05899566377508</v>
      </c>
      <c r="J2947" s="8">
        <v>266.2503184711685</v>
      </c>
      <c r="K2947" s="8">
        <v>416.52401950415316</v>
      </c>
      <c r="L2947" s="8">
        <v>234.78064750952993</v>
      </c>
      <c r="M2947" s="8">
        <v>300.64574296722333</v>
      </c>
      <c r="N2947" s="8">
        <v>295.61051922465111</v>
      </c>
      <c r="O2947" s="8">
        <v>430.50967813606934</v>
      </c>
      <c r="P2947" s="8">
        <v>3693.2663297435543</v>
      </c>
      <c r="Q2947" s="7" t="str">
        <v>No</v>
      </c>
      <c r="R2947" s="7">
        <v>0</v>
      </c>
      <c r="S2947" s="11">
        <f>(_xlfn.XLOOKUP(B2947,'Input data'!$F$22:$F$28,'Input data'!$G$22:$G$28)+_xlfn.XLOOKUP(C2947,'Input data'!$H$22:$H$26,'Input data'!$I$22:$I$26))*'Input data'!$B$25</f>
        <v>318.75015009715338</v>
      </c>
      <c r="T2947" s="17">
        <f>P2947*'Input data'!$B$14</f>
        <v>633.39517555101963</v>
      </c>
      <c r="U2947" s="18">
        <f>(P2947-S2947)*'Input data'!$B$14</f>
        <v>578.72952480935783</v>
      </c>
      <c r="V2947" s="11" t="str">
        <f t="shared" ref="V2947:V3010" si="230">IF(Q2947="Yes", IF((T2947-U2947)&gt;R2947,"Yes","No"), "N/A")</f>
        <v>N/A</v>
      </c>
      <c r="W2947" s="18">
        <f t="shared" ref="W2947:W3010" si="231">U2947+S2947*0.05</f>
        <v>594.66703231421548</v>
      </c>
      <c r="X2947" s="11" t="str">
        <f t="shared" ref="X2947:X3010" si="232">IF(Q2947="Yes", IF((T2947-W2947)&gt;R2947,"Yes","No"), "N/A")</f>
        <v>N/A</v>
      </c>
      <c r="Y2947" s="18">
        <f t="shared" ref="Y2947:Y3010" si="233">U2947+S2947*0.1</f>
        <v>610.60453981907312</v>
      </c>
      <c r="Z2947" s="7" t="str">
        <f t="shared" ref="Z2947:Z3010" si="234">IF(Q2947="Yes", IF((T2947-Y2947)&gt;R2947,"Yes","No"), "N/A")</f>
        <v>N/A</v>
      </c>
      <c r="AA2947" s="6"/>
    </row>
    <row r="2948" spans="1:27" x14ac:dyDescent="0.2">
      <c r="A2948" s="7">
        <v>47</v>
      </c>
      <c r="B2948" s="7" t="str">
        <v>A</v>
      </c>
      <c r="C2948" s="7">
        <v>3</v>
      </c>
      <c r="D2948" s="8">
        <v>111.75420207460022</v>
      </c>
      <c r="E2948" s="8">
        <v>324.67756624310994</v>
      </c>
      <c r="F2948" s="8">
        <v>0</v>
      </c>
      <c r="G2948" s="8">
        <v>278.21835445630489</v>
      </c>
      <c r="H2948" s="8">
        <v>241.23636763456983</v>
      </c>
      <c r="I2948" s="8">
        <v>100.99121030699639</v>
      </c>
      <c r="J2948" s="8">
        <v>0</v>
      </c>
      <c r="K2948" s="8">
        <v>204.50859407452381</v>
      </c>
      <c r="L2948" s="8">
        <v>530.61585392399547</v>
      </c>
      <c r="M2948" s="8">
        <v>127.32674501273561</v>
      </c>
      <c r="N2948" s="8">
        <v>214.31025890722049</v>
      </c>
      <c r="O2948" s="8">
        <v>308.61118897750976</v>
      </c>
      <c r="P2948" s="8">
        <v>2442.2503416115665</v>
      </c>
      <c r="Q2948" s="7" t="str">
        <v>No</v>
      </c>
      <c r="R2948" s="7">
        <v>0</v>
      </c>
      <c r="S2948" s="11">
        <f>(_xlfn.XLOOKUP(B2948,'Input data'!$F$22:$F$28,'Input data'!$G$22:$G$28)+_xlfn.XLOOKUP(C2948,'Input data'!$H$22:$H$26,'Input data'!$I$22:$I$26))*'Input data'!$B$25</f>
        <v>637.50030019430676</v>
      </c>
      <c r="T2948" s="17">
        <f>P2948*'Input data'!$B$14</f>
        <v>418.84593358638369</v>
      </c>
      <c r="U2948" s="18">
        <f>(P2948-S2948)*'Input data'!$B$14</f>
        <v>309.51463210306002</v>
      </c>
      <c r="V2948" s="11" t="str">
        <f t="shared" si="230"/>
        <v>N/A</v>
      </c>
      <c r="W2948" s="18">
        <f t="shared" si="231"/>
        <v>341.38964711277538</v>
      </c>
      <c r="X2948" s="11" t="str">
        <f t="shared" si="232"/>
        <v>N/A</v>
      </c>
      <c r="Y2948" s="18">
        <f t="shared" si="233"/>
        <v>373.26466212249068</v>
      </c>
      <c r="Z2948" s="7" t="str">
        <f t="shared" si="234"/>
        <v>N/A</v>
      </c>
      <c r="AA2948" s="6"/>
    </row>
    <row r="2949" spans="1:27" x14ac:dyDescent="0.2">
      <c r="A2949" s="7">
        <v>48</v>
      </c>
      <c r="B2949" s="7" t="str">
        <v>A</v>
      </c>
      <c r="C2949" s="7">
        <v>4</v>
      </c>
      <c r="D2949" s="8">
        <v>716.559562609203</v>
      </c>
      <c r="E2949" s="8">
        <v>64.527891943157869</v>
      </c>
      <c r="F2949" s="8">
        <v>257.0430448775025</v>
      </c>
      <c r="G2949" s="8">
        <v>237.98505311158314</v>
      </c>
      <c r="H2949" s="8">
        <v>871.90650190178906</v>
      </c>
      <c r="I2949" s="8">
        <v>640.98352848658897</v>
      </c>
      <c r="J2949" s="8">
        <v>155.5451859256022</v>
      </c>
      <c r="K2949" s="8">
        <v>398.85346066023942</v>
      </c>
      <c r="L2949" s="8">
        <v>409.43703334267298</v>
      </c>
      <c r="M2949" s="8">
        <v>289.17824115881638</v>
      </c>
      <c r="N2949" s="8">
        <v>121.9967111433069</v>
      </c>
      <c r="O2949" s="8">
        <v>800.32949215261112</v>
      </c>
      <c r="P2949" s="8">
        <v>4964.3457073130739</v>
      </c>
      <c r="Q2949" s="7" t="str">
        <v>No</v>
      </c>
      <c r="R2949" s="7">
        <v>0</v>
      </c>
      <c r="S2949" s="11">
        <f>(_xlfn.XLOOKUP(B2949,'Input data'!$F$22:$F$28,'Input data'!$G$22:$G$28)+_xlfn.XLOOKUP(C2949,'Input data'!$H$22:$H$26,'Input data'!$I$22:$I$26))*'Input data'!$B$25</f>
        <v>478.12522514573004</v>
      </c>
      <c r="T2949" s="17">
        <f>P2949*'Input data'!$B$14</f>
        <v>851.38528880419221</v>
      </c>
      <c r="U2949" s="18">
        <f>(P2949-S2949)*'Input data'!$B$14</f>
        <v>769.38681269169956</v>
      </c>
      <c r="V2949" s="11" t="str">
        <f t="shared" si="230"/>
        <v>N/A</v>
      </c>
      <c r="W2949" s="18">
        <f t="shared" si="231"/>
        <v>793.29307394898603</v>
      </c>
      <c r="X2949" s="11" t="str">
        <f t="shared" si="232"/>
        <v>N/A</v>
      </c>
      <c r="Y2949" s="18">
        <f t="shared" si="233"/>
        <v>817.19933520627251</v>
      </c>
      <c r="Z2949" s="7" t="str">
        <f t="shared" si="234"/>
        <v>N/A</v>
      </c>
      <c r="AA2949" s="6"/>
    </row>
    <row r="2950" spans="1:27" x14ac:dyDescent="0.2">
      <c r="A2950" s="7">
        <v>49</v>
      </c>
      <c r="B2950" s="7" t="str">
        <v>D</v>
      </c>
      <c r="C2950" s="7">
        <v>2</v>
      </c>
      <c r="D2950" s="8">
        <v>452.92011512815469</v>
      </c>
      <c r="E2950" s="8">
        <v>752.38508892514392</v>
      </c>
      <c r="F2950" s="8">
        <v>733.42524082391583</v>
      </c>
      <c r="G2950" s="8">
        <v>371.96941569222514</v>
      </c>
      <c r="H2950" s="8">
        <v>103.0872237554062</v>
      </c>
      <c r="I2950" s="8">
        <v>630.48545373566958</v>
      </c>
      <c r="J2950" s="8">
        <v>119.91725325384365</v>
      </c>
      <c r="K2950" s="8">
        <v>409.84983386986448</v>
      </c>
      <c r="L2950" s="8">
        <v>1.9271245653237798</v>
      </c>
      <c r="M2950" s="8">
        <v>207.86761775502279</v>
      </c>
      <c r="N2950" s="8">
        <v>20.076102335735243</v>
      </c>
      <c r="O2950" s="8">
        <v>348.39085066084311</v>
      </c>
      <c r="P2950" s="8">
        <v>4152.3013205011493</v>
      </c>
      <c r="Q2950" s="7" t="str">
        <v>Yes</v>
      </c>
      <c r="R2950" s="7">
        <v>121</v>
      </c>
      <c r="S2950" s="11">
        <f>(_xlfn.XLOOKUP(B2950,'Input data'!$F$22:$F$28,'Input data'!$G$22:$G$28)+_xlfn.XLOOKUP(C2950,'Input data'!$H$22:$H$26,'Input data'!$I$22:$I$26))*'Input data'!$B$25</f>
        <v>1275.0006003886135</v>
      </c>
      <c r="T2950" s="17">
        <f>P2950*'Input data'!$B$14</f>
        <v>712.11967646594712</v>
      </c>
      <c r="U2950" s="18">
        <f>(P2950-S2950)*'Input data'!$B$14</f>
        <v>493.4570734992999</v>
      </c>
      <c r="V2950" s="11" t="str">
        <f t="shared" si="230"/>
        <v>Yes</v>
      </c>
      <c r="W2950" s="18">
        <f t="shared" si="231"/>
        <v>557.20710351873061</v>
      </c>
      <c r="X2950" s="11" t="str">
        <f t="shared" si="232"/>
        <v>Yes</v>
      </c>
      <c r="Y2950" s="18">
        <f t="shared" si="233"/>
        <v>620.95713353816132</v>
      </c>
      <c r="Z2950" s="7" t="str">
        <f t="shared" si="234"/>
        <v>No</v>
      </c>
      <c r="AA2950" s="6"/>
    </row>
    <row r="2951" spans="1:27" x14ac:dyDescent="0.2">
      <c r="A2951" s="7">
        <v>50</v>
      </c>
      <c r="B2951" s="7" t="str">
        <v>A</v>
      </c>
      <c r="C2951" s="7">
        <v>3</v>
      </c>
      <c r="D2951" s="8">
        <v>164.97256494330838</v>
      </c>
      <c r="E2951" s="8">
        <v>488.46285445506771</v>
      </c>
      <c r="F2951" s="8">
        <v>444.05470689814319</v>
      </c>
      <c r="G2951" s="8">
        <v>371.92686154632662</v>
      </c>
      <c r="H2951" s="8">
        <v>131.03852758167682</v>
      </c>
      <c r="I2951" s="8">
        <v>424.51355131372219</v>
      </c>
      <c r="J2951" s="8">
        <v>397.78696647815519</v>
      </c>
      <c r="K2951" s="8">
        <v>25.876543853209014</v>
      </c>
      <c r="L2951" s="8">
        <v>215.08335459765084</v>
      </c>
      <c r="M2951" s="8">
        <v>264.18639631718713</v>
      </c>
      <c r="N2951" s="8">
        <v>738.53083359777656</v>
      </c>
      <c r="O2951" s="8">
        <v>176.6191398199733</v>
      </c>
      <c r="P2951" s="8">
        <v>3843.0523014021974</v>
      </c>
      <c r="Q2951" s="7" t="str">
        <v>No</v>
      </c>
      <c r="R2951" s="7">
        <v>0</v>
      </c>
      <c r="S2951" s="11">
        <f>(_xlfn.XLOOKUP(B2951,'Input data'!$F$22:$F$28,'Input data'!$G$22:$G$28)+_xlfn.XLOOKUP(C2951,'Input data'!$H$22:$H$26,'Input data'!$I$22:$I$26))*'Input data'!$B$25</f>
        <v>637.50030019430676</v>
      </c>
      <c r="T2951" s="17">
        <f>P2951*'Input data'!$B$14</f>
        <v>659.08346969047693</v>
      </c>
      <c r="U2951" s="18">
        <f>(P2951-S2951)*'Input data'!$B$14</f>
        <v>549.75216820715332</v>
      </c>
      <c r="V2951" s="11" t="str">
        <f t="shared" si="230"/>
        <v>N/A</v>
      </c>
      <c r="W2951" s="18">
        <f t="shared" si="231"/>
        <v>581.62718321686862</v>
      </c>
      <c r="X2951" s="11" t="str">
        <f t="shared" si="232"/>
        <v>N/A</v>
      </c>
      <c r="Y2951" s="18">
        <f t="shared" si="233"/>
        <v>613.50219822658403</v>
      </c>
      <c r="Z2951" s="7" t="str">
        <f t="shared" si="234"/>
        <v>N/A</v>
      </c>
      <c r="AA2951" s="6"/>
    </row>
    <row r="2952" spans="1:27" x14ac:dyDescent="0.2">
      <c r="A2952" s="7">
        <v>51</v>
      </c>
      <c r="B2952" s="7" t="str">
        <v>B</v>
      </c>
      <c r="C2952" s="7">
        <v>3</v>
      </c>
      <c r="D2952" s="8">
        <v>671.46817436725428</v>
      </c>
      <c r="E2952" s="8">
        <v>345.89801581620145</v>
      </c>
      <c r="F2952" s="8">
        <v>519.95943264167477</v>
      </c>
      <c r="G2952" s="8">
        <v>362.39275465036121</v>
      </c>
      <c r="H2952" s="8">
        <v>186.47086707488711</v>
      </c>
      <c r="I2952" s="8">
        <v>356.94110039150326</v>
      </c>
      <c r="J2952" s="8">
        <v>547.91567576552291</v>
      </c>
      <c r="K2952" s="8">
        <v>197.4186436432081</v>
      </c>
      <c r="L2952" s="8">
        <v>178.77324574921442</v>
      </c>
      <c r="M2952" s="8">
        <v>253.56262349644848</v>
      </c>
      <c r="N2952" s="8">
        <v>398.80389608596749</v>
      </c>
      <c r="O2952" s="8">
        <v>432.78341868527241</v>
      </c>
      <c r="P2952" s="8">
        <v>4452.3878483675162</v>
      </c>
      <c r="Q2952" s="7" t="str">
        <v>No</v>
      </c>
      <c r="R2952" s="7">
        <v>0</v>
      </c>
      <c r="S2952" s="11">
        <f>(_xlfn.XLOOKUP(B2952,'Input data'!$F$22:$F$28,'Input data'!$G$22:$G$28)+_xlfn.XLOOKUP(C2952,'Input data'!$H$22:$H$26,'Input data'!$I$22:$I$26))*'Input data'!$B$25</f>
        <v>796.87537524288348</v>
      </c>
      <c r="T2952" s="17">
        <f>P2952*'Input data'!$B$14</f>
        <v>763.58451599502905</v>
      </c>
      <c r="U2952" s="18">
        <f>(P2952-S2952)*'Input data'!$B$14</f>
        <v>626.92038914087459</v>
      </c>
      <c r="V2952" s="11" t="str">
        <f t="shared" si="230"/>
        <v>N/A</v>
      </c>
      <c r="W2952" s="18">
        <f t="shared" si="231"/>
        <v>666.76415790301871</v>
      </c>
      <c r="X2952" s="11" t="str">
        <f t="shared" si="232"/>
        <v>N/A</v>
      </c>
      <c r="Y2952" s="18">
        <f t="shared" si="233"/>
        <v>706.60792666516295</v>
      </c>
      <c r="Z2952" s="7" t="str">
        <f t="shared" si="234"/>
        <v>N/A</v>
      </c>
      <c r="AA2952" s="6"/>
    </row>
    <row r="2953" spans="1:27" x14ac:dyDescent="0.2">
      <c r="A2953" s="7">
        <v>52</v>
      </c>
      <c r="B2953" s="7" t="str">
        <v>C</v>
      </c>
      <c r="C2953" s="7">
        <v>5</v>
      </c>
      <c r="D2953" s="8">
        <v>196.41274665382181</v>
      </c>
      <c r="E2953" s="8">
        <v>568.67018527306891</v>
      </c>
      <c r="F2953" s="8">
        <v>232.05931548447342</v>
      </c>
      <c r="G2953" s="8">
        <v>792.44081352666967</v>
      </c>
      <c r="H2953" s="8">
        <v>156.0492608870465</v>
      </c>
      <c r="I2953" s="8">
        <v>213.32254193128313</v>
      </c>
      <c r="J2953" s="8">
        <v>236.74375497058173</v>
      </c>
      <c r="K2953" s="8">
        <v>199.50952924146048</v>
      </c>
      <c r="L2953" s="8">
        <v>201.01226177644969</v>
      </c>
      <c r="M2953" s="8">
        <v>65.470720268468853</v>
      </c>
      <c r="N2953" s="8">
        <v>335.40383167600544</v>
      </c>
      <c r="O2953" s="8">
        <v>335.6736357781316</v>
      </c>
      <c r="P2953" s="8">
        <v>3532.7685974674609</v>
      </c>
      <c r="Q2953" s="7" t="str">
        <v>No</v>
      </c>
      <c r="R2953" s="7">
        <v>0</v>
      </c>
      <c r="S2953" s="11">
        <f>(_xlfn.XLOOKUP(B2953,'Input data'!$F$22:$F$28,'Input data'!$G$22:$G$28)+_xlfn.XLOOKUP(C2953,'Input data'!$H$22:$H$26,'Input data'!$I$22:$I$26))*'Input data'!$B$25</f>
        <v>637.50030019430676</v>
      </c>
      <c r="T2953" s="17">
        <f>P2953*'Input data'!$B$14</f>
        <v>605.86981446566961</v>
      </c>
      <c r="U2953" s="18">
        <f>(P2953-S2953)*'Input data'!$B$14</f>
        <v>496.53851298234594</v>
      </c>
      <c r="V2953" s="11" t="str">
        <f t="shared" si="230"/>
        <v>N/A</v>
      </c>
      <c r="W2953" s="18">
        <f t="shared" si="231"/>
        <v>528.41352799206129</v>
      </c>
      <c r="X2953" s="11" t="str">
        <f t="shared" si="232"/>
        <v>N/A</v>
      </c>
      <c r="Y2953" s="18">
        <f t="shared" si="233"/>
        <v>560.28854300177659</v>
      </c>
      <c r="Z2953" s="7" t="str">
        <f t="shared" si="234"/>
        <v>N/A</v>
      </c>
      <c r="AA2953" s="6"/>
    </row>
    <row r="2954" spans="1:27" x14ac:dyDescent="0.2">
      <c r="A2954" s="7">
        <v>53</v>
      </c>
      <c r="B2954" s="7" t="str">
        <v>B</v>
      </c>
      <c r="C2954" s="7">
        <v>5</v>
      </c>
      <c r="D2954" s="8">
        <v>456.30498257736303</v>
      </c>
      <c r="E2954" s="8">
        <v>88.417103905673741</v>
      </c>
      <c r="F2954" s="8">
        <v>262.24761606972339</v>
      </c>
      <c r="G2954" s="8">
        <v>0</v>
      </c>
      <c r="H2954" s="8">
        <v>182.2072986890997</v>
      </c>
      <c r="I2954" s="8">
        <v>165.35606728420544</v>
      </c>
      <c r="J2954" s="8">
        <v>164.33730850610968</v>
      </c>
      <c r="K2954" s="8">
        <v>475.86819210365991</v>
      </c>
      <c r="L2954" s="8">
        <v>55.981667923584503</v>
      </c>
      <c r="M2954" s="8">
        <v>35.121085411859923</v>
      </c>
      <c r="N2954" s="8">
        <v>514.79065677359665</v>
      </c>
      <c r="O2954" s="8">
        <v>389.0071601517098</v>
      </c>
      <c r="P2954" s="8">
        <v>2789.6391393965855</v>
      </c>
      <c r="Q2954" s="7" t="str">
        <v>No</v>
      </c>
      <c r="R2954" s="7">
        <v>0</v>
      </c>
      <c r="S2954" s="11">
        <f>(_xlfn.XLOOKUP(B2954,'Input data'!$F$22:$F$28,'Input data'!$G$22:$G$28)+_xlfn.XLOOKUP(C2954,'Input data'!$H$22:$H$26,'Input data'!$I$22:$I$26))*'Input data'!$B$25</f>
        <v>478.12522514573004</v>
      </c>
      <c r="T2954" s="17">
        <f>P2954*'Input data'!$B$14</f>
        <v>478.42311240651446</v>
      </c>
      <c r="U2954" s="18">
        <f>(P2954-S2954)*'Input data'!$B$14</f>
        <v>396.42463629402175</v>
      </c>
      <c r="V2954" s="11" t="str">
        <f t="shared" si="230"/>
        <v>N/A</v>
      </c>
      <c r="W2954" s="18">
        <f t="shared" si="231"/>
        <v>420.33089755130823</v>
      </c>
      <c r="X2954" s="11" t="str">
        <f t="shared" si="232"/>
        <v>N/A</v>
      </c>
      <c r="Y2954" s="18">
        <f t="shared" si="233"/>
        <v>444.23715880859476</v>
      </c>
      <c r="Z2954" s="7" t="str">
        <f t="shared" si="234"/>
        <v>N/A</v>
      </c>
      <c r="AA2954" s="6"/>
    </row>
    <row r="2955" spans="1:27" x14ac:dyDescent="0.2">
      <c r="A2955" s="7">
        <v>54</v>
      </c>
      <c r="B2955" s="7" t="str">
        <v>E</v>
      </c>
      <c r="C2955" s="7">
        <v>2</v>
      </c>
      <c r="D2955" s="8">
        <v>578.7883351455157</v>
      </c>
      <c r="E2955" s="8">
        <v>465.80726405899122</v>
      </c>
      <c r="F2955" s="8">
        <v>321.11309037185629</v>
      </c>
      <c r="G2955" s="8">
        <v>376.43244505677535</v>
      </c>
      <c r="H2955" s="8">
        <v>172.30563775666403</v>
      </c>
      <c r="I2955" s="8">
        <v>310.35981036679561</v>
      </c>
      <c r="J2955" s="8">
        <v>0</v>
      </c>
      <c r="K2955" s="8">
        <v>298.47567902307992</v>
      </c>
      <c r="L2955" s="8">
        <v>258.93285929459989</v>
      </c>
      <c r="M2955" s="8">
        <v>428.1369457601179</v>
      </c>
      <c r="N2955" s="8">
        <v>442.25920398603279</v>
      </c>
      <c r="O2955" s="8">
        <v>111.08409265618185</v>
      </c>
      <c r="P2955" s="8">
        <v>3763.695363476611</v>
      </c>
      <c r="Q2955" s="7" t="str">
        <v>Yes</v>
      </c>
      <c r="R2955" s="7">
        <v>529</v>
      </c>
      <c r="S2955" s="11">
        <f>(_xlfn.XLOOKUP(B2955,'Input data'!$F$22:$F$28,'Input data'!$G$22:$G$28)+_xlfn.XLOOKUP(C2955,'Input data'!$H$22:$H$26,'Input data'!$I$22:$I$26))*'Input data'!$B$25</f>
        <v>1434.3756754371902</v>
      </c>
      <c r="T2955" s="17">
        <f>P2955*'Input data'!$B$14</f>
        <v>645.47375483623887</v>
      </c>
      <c r="U2955" s="18">
        <f>(P2955-S2955)*'Input data'!$B$14</f>
        <v>399.47832649876068</v>
      </c>
      <c r="V2955" s="11" t="str">
        <f t="shared" si="230"/>
        <v>No</v>
      </c>
      <c r="W2955" s="18">
        <f t="shared" si="231"/>
        <v>471.19711027062021</v>
      </c>
      <c r="X2955" s="11" t="str">
        <f t="shared" si="232"/>
        <v>No</v>
      </c>
      <c r="Y2955" s="18">
        <f t="shared" si="233"/>
        <v>542.91589404247975</v>
      </c>
      <c r="Z2955" s="7" t="str">
        <f t="shared" si="234"/>
        <v>No</v>
      </c>
      <c r="AA2955" s="6"/>
    </row>
    <row r="2956" spans="1:27" x14ac:dyDescent="0.2">
      <c r="A2956" s="7">
        <v>55</v>
      </c>
      <c r="B2956" s="7" t="str">
        <v>C</v>
      </c>
      <c r="C2956" s="7">
        <v>4</v>
      </c>
      <c r="D2956" s="8">
        <v>561.0071261116492</v>
      </c>
      <c r="E2956" s="8">
        <v>553.3312217574238</v>
      </c>
      <c r="F2956" s="8">
        <v>24.973480201329323</v>
      </c>
      <c r="G2956" s="8">
        <v>325.27373227026902</v>
      </c>
      <c r="H2956" s="8">
        <v>925.65068974174255</v>
      </c>
      <c r="I2956" s="8">
        <v>303.25908731910141</v>
      </c>
      <c r="J2956" s="8">
        <v>214.42430300010022</v>
      </c>
      <c r="K2956" s="8">
        <v>163.67026835186107</v>
      </c>
      <c r="L2956" s="8">
        <v>183.74290305594604</v>
      </c>
      <c r="M2956" s="8">
        <v>231.20448363078387</v>
      </c>
      <c r="N2956" s="8">
        <v>740.91257050651961</v>
      </c>
      <c r="O2956" s="8">
        <v>275.57205058823399</v>
      </c>
      <c r="P2956" s="8">
        <v>4503.0219165349599</v>
      </c>
      <c r="Q2956" s="7" t="str">
        <v>No</v>
      </c>
      <c r="R2956" s="7">
        <v>0</v>
      </c>
      <c r="S2956" s="11">
        <f>(_xlfn.XLOOKUP(B2956,'Input data'!$F$22:$F$28,'Input data'!$G$22:$G$28)+_xlfn.XLOOKUP(C2956,'Input data'!$H$22:$H$26,'Input data'!$I$22:$I$26))*'Input data'!$B$25</f>
        <v>796.87537524288348</v>
      </c>
      <c r="T2956" s="17">
        <f>P2956*'Input data'!$B$14</f>
        <v>772.26825868574565</v>
      </c>
      <c r="U2956" s="18">
        <f>(P2956-S2956)*'Input data'!$B$14</f>
        <v>635.60413183159119</v>
      </c>
      <c r="V2956" s="11" t="str">
        <f t="shared" si="230"/>
        <v>N/A</v>
      </c>
      <c r="W2956" s="18">
        <f t="shared" si="231"/>
        <v>675.44790059373531</v>
      </c>
      <c r="X2956" s="11" t="str">
        <f t="shared" si="232"/>
        <v>N/A</v>
      </c>
      <c r="Y2956" s="18">
        <f t="shared" si="233"/>
        <v>715.29166935587955</v>
      </c>
      <c r="Z2956" s="7" t="str">
        <f t="shared" si="234"/>
        <v>N/A</v>
      </c>
      <c r="AA2956" s="6"/>
    </row>
    <row r="2957" spans="1:27" x14ac:dyDescent="0.2">
      <c r="A2957" s="7">
        <v>56</v>
      </c>
      <c r="B2957" s="7" t="str">
        <v>C</v>
      </c>
      <c r="C2957" s="7">
        <v>3</v>
      </c>
      <c r="D2957" s="8">
        <v>537.11945777243295</v>
      </c>
      <c r="E2957" s="8">
        <v>284.25129270136654</v>
      </c>
      <c r="F2957" s="8">
        <v>343.70844979383867</v>
      </c>
      <c r="G2957" s="8">
        <v>151.93801568904854</v>
      </c>
      <c r="H2957" s="8">
        <v>243.40736317685563</v>
      </c>
      <c r="I2957" s="8">
        <v>296.8846807216197</v>
      </c>
      <c r="J2957" s="8">
        <v>89.388570015605112</v>
      </c>
      <c r="K2957" s="8">
        <v>177.84848792197175</v>
      </c>
      <c r="L2957" s="8">
        <v>198.93469311835798</v>
      </c>
      <c r="M2957" s="8">
        <v>545.87028547099089</v>
      </c>
      <c r="N2957" s="8">
        <v>238.26934667625278</v>
      </c>
      <c r="O2957" s="8">
        <v>449.9123608006372</v>
      </c>
      <c r="P2957" s="8">
        <v>3557.5330038589777</v>
      </c>
      <c r="Q2957" s="7" t="str">
        <v>No</v>
      </c>
      <c r="R2957" s="7">
        <v>0</v>
      </c>
      <c r="S2957" s="11">
        <f>(_xlfn.XLOOKUP(B2957,'Input data'!$F$22:$F$28,'Input data'!$G$22:$G$28)+_xlfn.XLOOKUP(C2957,'Input data'!$H$22:$H$26,'Input data'!$I$22:$I$26))*'Input data'!$B$25</f>
        <v>956.25045029146008</v>
      </c>
      <c r="T2957" s="17">
        <f>P2957*'Input data'!$B$14</f>
        <v>610.11691016181476</v>
      </c>
      <c r="U2957" s="18">
        <f>(P2957-S2957)*'Input data'!$B$14</f>
        <v>446.11995793682928</v>
      </c>
      <c r="V2957" s="11" t="str">
        <f t="shared" si="230"/>
        <v>N/A</v>
      </c>
      <c r="W2957" s="18">
        <f t="shared" si="231"/>
        <v>493.93248045140228</v>
      </c>
      <c r="X2957" s="11" t="str">
        <f t="shared" si="232"/>
        <v>N/A</v>
      </c>
      <c r="Y2957" s="18">
        <f t="shared" si="233"/>
        <v>541.74500296597535</v>
      </c>
      <c r="Z2957" s="7" t="str">
        <f t="shared" si="234"/>
        <v>N/A</v>
      </c>
      <c r="AA2957" s="6"/>
    </row>
    <row r="2958" spans="1:27" x14ac:dyDescent="0.2">
      <c r="A2958" s="7">
        <v>57</v>
      </c>
      <c r="B2958" s="7" t="str">
        <v>A</v>
      </c>
      <c r="C2958" s="7">
        <v>4</v>
      </c>
      <c r="D2958" s="8">
        <v>521.58051347929256</v>
      </c>
      <c r="E2958" s="8">
        <v>444.5241888017797</v>
      </c>
      <c r="F2958" s="8">
        <v>594.20975273003114</v>
      </c>
      <c r="G2958" s="8">
        <v>53.876566460476262</v>
      </c>
      <c r="H2958" s="8">
        <v>482.88104767873801</v>
      </c>
      <c r="I2958" s="8">
        <v>198.32209746502662</v>
      </c>
      <c r="J2958" s="8">
        <v>0</v>
      </c>
      <c r="K2958" s="8">
        <v>362.17531924049189</v>
      </c>
      <c r="L2958" s="8">
        <v>237.78685696611569</v>
      </c>
      <c r="M2958" s="8">
        <v>383.9006557761013</v>
      </c>
      <c r="N2958" s="8">
        <v>166.26972436822621</v>
      </c>
      <c r="O2958" s="8">
        <v>509.9829512461497</v>
      </c>
      <c r="P2958" s="8">
        <v>3955.5096742124283</v>
      </c>
      <c r="Q2958" s="7" t="str">
        <v>No</v>
      </c>
      <c r="R2958" s="7">
        <v>0</v>
      </c>
      <c r="S2958" s="11">
        <f>(_xlfn.XLOOKUP(B2958,'Input data'!$F$22:$F$28,'Input data'!$G$22:$G$28)+_xlfn.XLOOKUP(C2958,'Input data'!$H$22:$H$26,'Input data'!$I$22:$I$26))*'Input data'!$B$25</f>
        <v>478.12522514573004</v>
      </c>
      <c r="T2958" s="17">
        <f>P2958*'Input data'!$B$14</f>
        <v>678.36990912743147</v>
      </c>
      <c r="U2958" s="18">
        <f>(P2958-S2958)*'Input data'!$B$14</f>
        <v>596.37143301493882</v>
      </c>
      <c r="V2958" s="11" t="str">
        <f t="shared" si="230"/>
        <v>N/A</v>
      </c>
      <c r="W2958" s="18">
        <f t="shared" si="231"/>
        <v>620.27769427222529</v>
      </c>
      <c r="X2958" s="11" t="str">
        <f t="shared" si="232"/>
        <v>N/A</v>
      </c>
      <c r="Y2958" s="18">
        <f t="shared" si="233"/>
        <v>644.18395552951188</v>
      </c>
      <c r="Z2958" s="7" t="str">
        <f t="shared" si="234"/>
        <v>N/A</v>
      </c>
      <c r="AA2958" s="6"/>
    </row>
    <row r="2959" spans="1:27" x14ac:dyDescent="0.2">
      <c r="A2959" s="7">
        <v>58</v>
      </c>
      <c r="B2959" s="7" t="str">
        <v>C</v>
      </c>
      <c r="C2959" s="7">
        <v>5</v>
      </c>
      <c r="D2959" s="8">
        <v>934.77458282199609</v>
      </c>
      <c r="E2959" s="8">
        <v>422.20493774262718</v>
      </c>
      <c r="F2959" s="8">
        <v>258.00327911680057</v>
      </c>
      <c r="G2959" s="8">
        <v>347.8972512887193</v>
      </c>
      <c r="H2959" s="8">
        <v>168.43132871823582</v>
      </c>
      <c r="I2959" s="8">
        <v>276.81349846881398</v>
      </c>
      <c r="J2959" s="8">
        <v>60.789344713805022</v>
      </c>
      <c r="K2959" s="8">
        <v>215.80290690491427</v>
      </c>
      <c r="L2959" s="8">
        <v>276.02081129802525</v>
      </c>
      <c r="M2959" s="8">
        <v>121.85181864304997</v>
      </c>
      <c r="N2959" s="8">
        <v>458.76139788339424</v>
      </c>
      <c r="O2959" s="8">
        <v>492.84964539373925</v>
      </c>
      <c r="P2959" s="8">
        <v>4034.2008029941212</v>
      </c>
      <c r="Q2959" s="7" t="str">
        <v>No</v>
      </c>
      <c r="R2959" s="7">
        <v>0</v>
      </c>
      <c r="S2959" s="11">
        <f>(_xlfn.XLOOKUP(B2959,'Input data'!$F$22:$F$28,'Input data'!$G$22:$G$28)+_xlfn.XLOOKUP(C2959,'Input data'!$H$22:$H$26,'Input data'!$I$22:$I$26))*'Input data'!$B$25</f>
        <v>637.50030019430676</v>
      </c>
      <c r="T2959" s="17">
        <f>P2959*'Input data'!$B$14</f>
        <v>691.86543771349181</v>
      </c>
      <c r="U2959" s="18">
        <f>(P2959-S2959)*'Input data'!$B$14</f>
        <v>582.5341362301682</v>
      </c>
      <c r="V2959" s="11" t="str">
        <f t="shared" si="230"/>
        <v>N/A</v>
      </c>
      <c r="W2959" s="18">
        <f t="shared" si="231"/>
        <v>614.4091512398835</v>
      </c>
      <c r="X2959" s="11" t="str">
        <f t="shared" si="232"/>
        <v>N/A</v>
      </c>
      <c r="Y2959" s="18">
        <f t="shared" si="233"/>
        <v>646.28416624959891</v>
      </c>
      <c r="Z2959" s="7" t="str">
        <f t="shared" si="234"/>
        <v>N/A</v>
      </c>
      <c r="AA2959" s="6"/>
    </row>
    <row r="2960" spans="1:27" x14ac:dyDescent="0.2">
      <c r="A2960" s="7">
        <v>59</v>
      </c>
      <c r="B2960" s="7" t="str">
        <v>C</v>
      </c>
      <c r="C2960" s="7">
        <v>5</v>
      </c>
      <c r="D2960" s="8">
        <v>421.57164496408166</v>
      </c>
      <c r="E2960" s="8">
        <v>607.28760106872835</v>
      </c>
      <c r="F2960" s="8">
        <v>391.36199592629544</v>
      </c>
      <c r="G2960" s="8">
        <v>328.73457522761254</v>
      </c>
      <c r="H2960" s="8">
        <v>360.30680884710898</v>
      </c>
      <c r="I2960" s="8">
        <v>215.4105145381921</v>
      </c>
      <c r="J2960" s="8">
        <v>316.54518364356528</v>
      </c>
      <c r="K2960" s="8">
        <v>265.6331603098867</v>
      </c>
      <c r="L2960" s="8">
        <v>67.046952580833462</v>
      </c>
      <c r="M2960" s="8">
        <v>174.45420471776598</v>
      </c>
      <c r="N2960" s="8">
        <v>360.19024802187084</v>
      </c>
      <c r="O2960" s="8">
        <v>260.47422190885823</v>
      </c>
      <c r="P2960" s="8">
        <v>3769.0171117547998</v>
      </c>
      <c r="Q2960" s="7" t="str">
        <v>No</v>
      </c>
      <c r="R2960" s="7">
        <v>0</v>
      </c>
      <c r="S2960" s="11">
        <f>(_xlfn.XLOOKUP(B2960,'Input data'!$F$22:$F$28,'Input data'!$G$22:$G$28)+_xlfn.XLOOKUP(C2960,'Input data'!$H$22:$H$26,'Input data'!$I$22:$I$26))*'Input data'!$B$25</f>
        <v>637.50030019430676</v>
      </c>
      <c r="T2960" s="17">
        <f>P2960*'Input data'!$B$14</f>
        <v>646.38643466594817</v>
      </c>
      <c r="U2960" s="18">
        <f>(P2960-S2960)*'Input data'!$B$14</f>
        <v>537.05513318262456</v>
      </c>
      <c r="V2960" s="11" t="str">
        <f t="shared" si="230"/>
        <v>N/A</v>
      </c>
      <c r="W2960" s="18">
        <f t="shared" si="231"/>
        <v>568.93014819233986</v>
      </c>
      <c r="X2960" s="11" t="str">
        <f t="shared" si="232"/>
        <v>N/A</v>
      </c>
      <c r="Y2960" s="18">
        <f t="shared" si="233"/>
        <v>600.80516320205527</v>
      </c>
      <c r="Z2960" s="7" t="str">
        <f t="shared" si="234"/>
        <v>N/A</v>
      </c>
      <c r="AA2960" s="6"/>
    </row>
    <row r="2961" spans="1:27" x14ac:dyDescent="0.2">
      <c r="A2961" s="7">
        <v>60</v>
      </c>
      <c r="B2961" s="7" t="str">
        <v>B</v>
      </c>
      <c r="C2961" s="7">
        <v>5</v>
      </c>
      <c r="D2961" s="8">
        <v>767.11718946605936</v>
      </c>
      <c r="E2961" s="8">
        <v>575.86769910325711</v>
      </c>
      <c r="F2961" s="8">
        <v>406.85266955865495</v>
      </c>
      <c r="G2961" s="8">
        <v>165.9295553875225</v>
      </c>
      <c r="H2961" s="8">
        <v>176.159679050911</v>
      </c>
      <c r="I2961" s="8">
        <v>194.39146435258033</v>
      </c>
      <c r="J2961" s="8">
        <v>360.16187470201317</v>
      </c>
      <c r="K2961" s="8">
        <v>209.17594688638297</v>
      </c>
      <c r="L2961" s="8">
        <v>463.14426507547887</v>
      </c>
      <c r="M2961" s="8">
        <v>134.74708410970049</v>
      </c>
      <c r="N2961" s="8">
        <v>356.67133777740696</v>
      </c>
      <c r="O2961" s="8">
        <v>113.58981765288036</v>
      </c>
      <c r="P2961" s="8">
        <v>3923.8085831228486</v>
      </c>
      <c r="Q2961" s="7" t="str">
        <v>No</v>
      </c>
      <c r="R2961" s="7">
        <v>0</v>
      </c>
      <c r="S2961" s="11">
        <f>(_xlfn.XLOOKUP(B2961,'Input data'!$F$22:$F$28,'Input data'!$G$22:$G$28)+_xlfn.XLOOKUP(C2961,'Input data'!$H$22:$H$26,'Input data'!$I$22:$I$26))*'Input data'!$B$25</f>
        <v>478.12522514573004</v>
      </c>
      <c r="T2961" s="17">
        <f>P2961*'Input data'!$B$14</f>
        <v>672.93317200556862</v>
      </c>
      <c r="U2961" s="18">
        <f>(P2961-S2961)*'Input data'!$B$14</f>
        <v>590.93469589307585</v>
      </c>
      <c r="V2961" s="11" t="str">
        <f t="shared" si="230"/>
        <v>N/A</v>
      </c>
      <c r="W2961" s="18">
        <f t="shared" si="231"/>
        <v>614.84095715036233</v>
      </c>
      <c r="X2961" s="11" t="str">
        <f t="shared" si="232"/>
        <v>N/A</v>
      </c>
      <c r="Y2961" s="18">
        <f t="shared" si="233"/>
        <v>638.74721840764892</v>
      </c>
      <c r="Z2961" s="7" t="str">
        <f t="shared" si="234"/>
        <v>N/A</v>
      </c>
      <c r="AA2961" s="6"/>
    </row>
    <row r="2962" spans="1:27" x14ac:dyDescent="0.2">
      <c r="A2962" s="7">
        <v>61</v>
      </c>
      <c r="B2962" s="7" t="str">
        <v>F</v>
      </c>
      <c r="C2962" s="7">
        <v>1</v>
      </c>
      <c r="D2962" s="8">
        <v>416.11465294856271</v>
      </c>
      <c r="E2962" s="8">
        <v>423.10015980682289</v>
      </c>
      <c r="F2962" s="8">
        <v>134.40721603734818</v>
      </c>
      <c r="G2962" s="8">
        <v>0</v>
      </c>
      <c r="H2962" s="8">
        <v>109.02647555793041</v>
      </c>
      <c r="I2962" s="8">
        <v>200.3561116584678</v>
      </c>
      <c r="J2962" s="8">
        <v>285.68240690139731</v>
      </c>
      <c r="K2962" s="8">
        <v>245.07542193449461</v>
      </c>
      <c r="L2962" s="8">
        <v>203.11189611369593</v>
      </c>
      <c r="M2962" s="8">
        <v>15.36066833551132</v>
      </c>
      <c r="N2962" s="8">
        <v>483.11222554846552</v>
      </c>
      <c r="O2962" s="8">
        <v>348.00757594577061</v>
      </c>
      <c r="P2962" s="8">
        <v>2863.3548107884671</v>
      </c>
      <c r="Q2962" s="7" t="str">
        <v>Yes</v>
      </c>
      <c r="R2962" s="7">
        <v>1133</v>
      </c>
      <c r="S2962" s="11">
        <f>(_xlfn.XLOOKUP(B2962,'Input data'!$F$22:$F$28,'Input data'!$G$22:$G$28)+_xlfn.XLOOKUP(C2962,'Input data'!$H$22:$H$26,'Input data'!$I$22:$I$26))*'Input data'!$B$25</f>
        <v>1593.750750485767</v>
      </c>
      <c r="T2962" s="17">
        <f>P2962*'Input data'!$B$14</f>
        <v>491.06535005022215</v>
      </c>
      <c r="U2962" s="18">
        <f>(P2962-S2962)*'Input data'!$B$14</f>
        <v>217.73709634191309</v>
      </c>
      <c r="V2962" s="11" t="str">
        <f t="shared" si="230"/>
        <v>No</v>
      </c>
      <c r="W2962" s="18">
        <f t="shared" si="231"/>
        <v>297.42463386620148</v>
      </c>
      <c r="X2962" s="11" t="str">
        <f t="shared" si="232"/>
        <v>No</v>
      </c>
      <c r="Y2962" s="18">
        <f t="shared" si="233"/>
        <v>377.11217139048983</v>
      </c>
      <c r="Z2962" s="7" t="str">
        <f t="shared" si="234"/>
        <v>No</v>
      </c>
      <c r="AA2962" s="6"/>
    </row>
    <row r="2963" spans="1:27" x14ac:dyDescent="0.2">
      <c r="A2963" s="7">
        <v>62</v>
      </c>
      <c r="B2963" s="7" t="str">
        <v>C</v>
      </c>
      <c r="C2963" s="7">
        <v>3</v>
      </c>
      <c r="D2963" s="8">
        <v>284.83585661071083</v>
      </c>
      <c r="E2963" s="8">
        <v>226.67953772981139</v>
      </c>
      <c r="F2963" s="8">
        <v>24.955216712647342</v>
      </c>
      <c r="G2963" s="8">
        <v>378.30882617611638</v>
      </c>
      <c r="H2963" s="8">
        <v>358.01066658384877</v>
      </c>
      <c r="I2963" s="8">
        <v>240.64641281447297</v>
      </c>
      <c r="J2963" s="8">
        <v>473.9264711304948</v>
      </c>
      <c r="K2963" s="8">
        <v>547.59553728949925</v>
      </c>
      <c r="L2963" s="8">
        <v>344.56388900888726</v>
      </c>
      <c r="M2963" s="8">
        <v>281.47364613187057</v>
      </c>
      <c r="N2963" s="8">
        <v>138.08327174246287</v>
      </c>
      <c r="O2963" s="8">
        <v>328.43622924535282</v>
      </c>
      <c r="P2963" s="8">
        <v>3627.5155611761757</v>
      </c>
      <c r="Q2963" s="7" t="str">
        <v>No</v>
      </c>
      <c r="R2963" s="7">
        <v>0</v>
      </c>
      <c r="S2963" s="11">
        <f>(_xlfn.XLOOKUP(B2963,'Input data'!$F$22:$F$28,'Input data'!$G$22:$G$28)+_xlfn.XLOOKUP(C2963,'Input data'!$H$22:$H$26,'Input data'!$I$22:$I$26))*'Input data'!$B$25</f>
        <v>956.25045029146008</v>
      </c>
      <c r="T2963" s="17">
        <f>P2963*'Input data'!$B$14</f>
        <v>622.1189187417142</v>
      </c>
      <c r="U2963" s="18">
        <f>(P2963-S2963)*'Input data'!$B$14</f>
        <v>458.12196651672878</v>
      </c>
      <c r="V2963" s="11" t="str">
        <f t="shared" si="230"/>
        <v>N/A</v>
      </c>
      <c r="W2963" s="18">
        <f t="shared" si="231"/>
        <v>505.93448903130178</v>
      </c>
      <c r="X2963" s="11" t="str">
        <f t="shared" si="232"/>
        <v>N/A</v>
      </c>
      <c r="Y2963" s="18">
        <f t="shared" si="233"/>
        <v>553.74701154587478</v>
      </c>
      <c r="Z2963" s="7" t="str">
        <f t="shared" si="234"/>
        <v>N/A</v>
      </c>
      <c r="AA2963" s="6"/>
    </row>
    <row r="2964" spans="1:27" x14ac:dyDescent="0.2">
      <c r="A2964" s="7">
        <v>63</v>
      </c>
      <c r="B2964" s="7" t="str">
        <v>C</v>
      </c>
      <c r="C2964" s="7">
        <v>3</v>
      </c>
      <c r="D2964" s="8">
        <v>187.01361052894219</v>
      </c>
      <c r="E2964" s="8">
        <v>269.56757685523718</v>
      </c>
      <c r="F2964" s="8">
        <v>433.41752249853982</v>
      </c>
      <c r="G2964" s="8">
        <v>237.06499114064601</v>
      </c>
      <c r="H2964" s="8">
        <v>271.68734473884672</v>
      </c>
      <c r="I2964" s="8">
        <v>161.89602528602057</v>
      </c>
      <c r="J2964" s="8">
        <v>656.72209695554716</v>
      </c>
      <c r="K2964" s="8">
        <v>47.524703637916907</v>
      </c>
      <c r="L2964" s="8">
        <v>206.04426934608173</v>
      </c>
      <c r="M2964" s="8">
        <v>430.78112785065167</v>
      </c>
      <c r="N2964" s="8">
        <v>614.91033299365859</v>
      </c>
      <c r="O2964" s="8">
        <v>238.42166533069297</v>
      </c>
      <c r="P2964" s="8">
        <v>3755.0512671627821</v>
      </c>
      <c r="Q2964" s="7" t="str">
        <v>No</v>
      </c>
      <c r="R2964" s="7">
        <v>0</v>
      </c>
      <c r="S2964" s="11">
        <f>(_xlfn.XLOOKUP(B2964,'Input data'!$F$22:$F$28,'Input data'!$G$22:$G$28)+_xlfn.XLOOKUP(C2964,'Input data'!$H$22:$H$26,'Input data'!$I$22:$I$26))*'Input data'!$B$25</f>
        <v>956.25045029146008</v>
      </c>
      <c r="T2964" s="17">
        <f>P2964*'Input data'!$B$14</f>
        <v>643.99129231841721</v>
      </c>
      <c r="U2964" s="18">
        <f>(P2964-S2964)*'Input data'!$B$14</f>
        <v>479.99434009343179</v>
      </c>
      <c r="V2964" s="11" t="str">
        <f t="shared" si="230"/>
        <v>N/A</v>
      </c>
      <c r="W2964" s="18">
        <f t="shared" si="231"/>
        <v>527.80686260800485</v>
      </c>
      <c r="X2964" s="11" t="str">
        <f t="shared" si="232"/>
        <v>N/A</v>
      </c>
      <c r="Y2964" s="18">
        <f t="shared" si="233"/>
        <v>575.6193851225778</v>
      </c>
      <c r="Z2964" s="7" t="str">
        <f t="shared" si="234"/>
        <v>N/A</v>
      </c>
      <c r="AA2964" s="6"/>
    </row>
    <row r="2965" spans="1:27" x14ac:dyDescent="0.2">
      <c r="A2965" s="7">
        <v>64</v>
      </c>
      <c r="B2965" s="7" t="str">
        <v>B</v>
      </c>
      <c r="C2965" s="7">
        <v>3</v>
      </c>
      <c r="D2965" s="8">
        <v>278.2340853806607</v>
      </c>
      <c r="E2965" s="8">
        <v>736.81166993146644</v>
      </c>
      <c r="F2965" s="8">
        <v>602.69685912181262</v>
      </c>
      <c r="G2965" s="8">
        <v>11.035250618394741</v>
      </c>
      <c r="H2965" s="8">
        <v>199.39909076280821</v>
      </c>
      <c r="I2965" s="8">
        <v>44.387627825265163</v>
      </c>
      <c r="J2965" s="8">
        <v>0</v>
      </c>
      <c r="K2965" s="8">
        <v>264.27269917575916</v>
      </c>
      <c r="L2965" s="8">
        <v>235.22571690405101</v>
      </c>
      <c r="M2965" s="8">
        <v>163.29237229368999</v>
      </c>
      <c r="N2965" s="8">
        <v>246.48934334061067</v>
      </c>
      <c r="O2965" s="8">
        <v>188.16771364436349</v>
      </c>
      <c r="P2965" s="8">
        <v>2970.0124289988817</v>
      </c>
      <c r="Q2965" s="7" t="str">
        <v>No</v>
      </c>
      <c r="R2965" s="7">
        <v>0</v>
      </c>
      <c r="S2965" s="11">
        <f>(_xlfn.XLOOKUP(B2965,'Input data'!$F$22:$F$28,'Input data'!$G$22:$G$28)+_xlfn.XLOOKUP(C2965,'Input data'!$H$22:$H$26,'Input data'!$I$22:$I$26))*'Input data'!$B$25</f>
        <v>796.87537524288348</v>
      </c>
      <c r="T2965" s="17">
        <f>P2965*'Input data'!$B$14</f>
        <v>509.35713157330827</v>
      </c>
      <c r="U2965" s="18">
        <f>(P2965-S2965)*'Input data'!$B$14</f>
        <v>372.69300471915375</v>
      </c>
      <c r="V2965" s="11" t="str">
        <f t="shared" si="230"/>
        <v>N/A</v>
      </c>
      <c r="W2965" s="18">
        <f t="shared" si="231"/>
        <v>412.53677348129793</v>
      </c>
      <c r="X2965" s="11" t="str">
        <f t="shared" si="232"/>
        <v>N/A</v>
      </c>
      <c r="Y2965" s="18">
        <f t="shared" si="233"/>
        <v>452.38054224344211</v>
      </c>
      <c r="Z2965" s="7" t="str">
        <f t="shared" si="234"/>
        <v>N/A</v>
      </c>
      <c r="AA2965" s="6"/>
    </row>
    <row r="2966" spans="1:27" x14ac:dyDescent="0.2">
      <c r="A2966" s="7">
        <v>65</v>
      </c>
      <c r="B2966" s="7" t="str">
        <v>A</v>
      </c>
      <c r="C2966" s="7">
        <v>3</v>
      </c>
      <c r="D2966" s="8">
        <v>935.39213759659094</v>
      </c>
      <c r="E2966" s="8">
        <v>642.06152548154159</v>
      </c>
      <c r="F2966" s="8">
        <v>724.00604980502749</v>
      </c>
      <c r="G2966" s="8">
        <v>336.66496531588416</v>
      </c>
      <c r="H2966" s="8">
        <v>538.38621153680538</v>
      </c>
      <c r="I2966" s="8">
        <v>181.79475156548625</v>
      </c>
      <c r="J2966" s="8">
        <v>0</v>
      </c>
      <c r="K2966" s="8">
        <v>99.754598917268567</v>
      </c>
      <c r="L2966" s="8">
        <v>83.443054716987092</v>
      </c>
      <c r="M2966" s="8">
        <v>212.71985572933954</v>
      </c>
      <c r="N2966" s="8">
        <v>175.98289734405694</v>
      </c>
      <c r="O2966" s="8">
        <v>538.39098778834307</v>
      </c>
      <c r="P2966" s="8">
        <v>4468.597035797332</v>
      </c>
      <c r="Q2966" s="7" t="str">
        <v>No</v>
      </c>
      <c r="R2966" s="7">
        <v>0</v>
      </c>
      <c r="S2966" s="11">
        <f>(_xlfn.XLOOKUP(B2966,'Input data'!$F$22:$F$28,'Input data'!$G$22:$G$28)+_xlfn.XLOOKUP(C2966,'Input data'!$H$22:$H$26,'Input data'!$I$22:$I$26))*'Input data'!$B$25</f>
        <v>637.50030019430676</v>
      </c>
      <c r="T2966" s="17">
        <f>P2966*'Input data'!$B$14</f>
        <v>766.36439163924251</v>
      </c>
      <c r="U2966" s="18">
        <f>(P2966-S2966)*'Input data'!$B$14</f>
        <v>657.0330901559189</v>
      </c>
      <c r="V2966" s="11" t="str">
        <f t="shared" si="230"/>
        <v>N/A</v>
      </c>
      <c r="W2966" s="18">
        <f t="shared" si="231"/>
        <v>688.9081051656342</v>
      </c>
      <c r="X2966" s="11" t="str">
        <f t="shared" si="232"/>
        <v>N/A</v>
      </c>
      <c r="Y2966" s="18">
        <f t="shared" si="233"/>
        <v>720.78312017534961</v>
      </c>
      <c r="Z2966" s="7" t="str">
        <f t="shared" si="234"/>
        <v>N/A</v>
      </c>
      <c r="AA2966" s="6"/>
    </row>
    <row r="2967" spans="1:27" x14ac:dyDescent="0.2">
      <c r="A2967" s="7">
        <v>66</v>
      </c>
      <c r="B2967" s="7" t="str">
        <v>C</v>
      </c>
      <c r="C2967" s="7">
        <v>4</v>
      </c>
      <c r="D2967" s="8">
        <v>239.62928367034746</v>
      </c>
      <c r="E2967" s="8">
        <v>501.16792526066934</v>
      </c>
      <c r="F2967" s="8">
        <v>102.00638297133639</v>
      </c>
      <c r="G2967" s="8">
        <v>98.361947978120781</v>
      </c>
      <c r="H2967" s="8">
        <v>222.98229104365049</v>
      </c>
      <c r="I2967" s="8">
        <v>338.53770031029501</v>
      </c>
      <c r="J2967" s="8">
        <v>191.48582263763416</v>
      </c>
      <c r="K2967" s="8">
        <v>145.00778351541743</v>
      </c>
      <c r="L2967" s="8">
        <v>8.1547764780404748</v>
      </c>
      <c r="M2967" s="8">
        <v>472.5711647400941</v>
      </c>
      <c r="N2967" s="8">
        <v>609.83251150541855</v>
      </c>
      <c r="O2967" s="8">
        <v>153.71177699663508</v>
      </c>
      <c r="P2967" s="8">
        <v>3083.4493671076598</v>
      </c>
      <c r="Q2967" s="7" t="str">
        <v>No</v>
      </c>
      <c r="R2967" s="7">
        <v>0</v>
      </c>
      <c r="S2967" s="11">
        <f>(_xlfn.XLOOKUP(B2967,'Input data'!$F$22:$F$28,'Input data'!$G$22:$G$28)+_xlfn.XLOOKUP(C2967,'Input data'!$H$22:$H$26,'Input data'!$I$22:$I$26))*'Input data'!$B$25</f>
        <v>796.87537524288348</v>
      </c>
      <c r="T2967" s="17">
        <f>P2967*'Input data'!$B$14</f>
        <v>528.81156645896374</v>
      </c>
      <c r="U2967" s="18">
        <f>(P2967-S2967)*'Input data'!$B$14</f>
        <v>392.14743960480916</v>
      </c>
      <c r="V2967" s="11" t="str">
        <f t="shared" si="230"/>
        <v>N/A</v>
      </c>
      <c r="W2967" s="18">
        <f t="shared" si="231"/>
        <v>431.99120836695334</v>
      </c>
      <c r="X2967" s="11" t="str">
        <f t="shared" si="232"/>
        <v>N/A</v>
      </c>
      <c r="Y2967" s="18">
        <f t="shared" si="233"/>
        <v>471.83497712909752</v>
      </c>
      <c r="Z2967" s="7" t="str">
        <f t="shared" si="234"/>
        <v>N/A</v>
      </c>
      <c r="AA2967" s="6"/>
    </row>
    <row r="2968" spans="1:27" x14ac:dyDescent="0.2">
      <c r="A2968" s="7">
        <v>67</v>
      </c>
      <c r="B2968" s="7" t="str">
        <v>A</v>
      </c>
      <c r="C2968" s="7">
        <v>3</v>
      </c>
      <c r="D2968" s="8">
        <v>747.30901260911196</v>
      </c>
      <c r="E2968" s="8">
        <v>383.88286616678704</v>
      </c>
      <c r="F2968" s="8">
        <v>298.64090655049472</v>
      </c>
      <c r="G2968" s="8">
        <v>491.71961492808009</v>
      </c>
      <c r="H2968" s="8">
        <v>410.50764118912502</v>
      </c>
      <c r="I2968" s="8">
        <v>308.04717819357916</v>
      </c>
      <c r="J2968" s="8">
        <v>62.565494604262902</v>
      </c>
      <c r="K2968" s="8">
        <v>319.14471196160599</v>
      </c>
      <c r="L2968" s="8">
        <v>242.56686952772361</v>
      </c>
      <c r="M2968" s="8">
        <v>198.28042356993365</v>
      </c>
      <c r="N2968" s="8">
        <v>214.70719436083957</v>
      </c>
      <c r="O2968" s="8">
        <v>210.32850321140191</v>
      </c>
      <c r="P2968" s="8">
        <v>3887.700416872945</v>
      </c>
      <c r="Q2968" s="7" t="str">
        <v>No</v>
      </c>
      <c r="R2968" s="7">
        <v>0</v>
      </c>
      <c r="S2968" s="11">
        <f>(_xlfn.XLOOKUP(B2968,'Input data'!$F$22:$F$28,'Input data'!$G$22:$G$28)+_xlfn.XLOOKUP(C2968,'Input data'!$H$22:$H$26,'Input data'!$I$22:$I$26))*'Input data'!$B$25</f>
        <v>637.50030019430676</v>
      </c>
      <c r="T2968" s="17">
        <f>P2968*'Input data'!$B$14</f>
        <v>666.74062149371014</v>
      </c>
      <c r="U2968" s="18">
        <f>(P2968-S2968)*'Input data'!$B$14</f>
        <v>557.40932001038652</v>
      </c>
      <c r="V2968" s="11" t="str">
        <f t="shared" si="230"/>
        <v>N/A</v>
      </c>
      <c r="W2968" s="18">
        <f t="shared" si="231"/>
        <v>589.28433502010182</v>
      </c>
      <c r="X2968" s="11" t="str">
        <f t="shared" si="232"/>
        <v>N/A</v>
      </c>
      <c r="Y2968" s="18">
        <f t="shared" si="233"/>
        <v>621.15935002981723</v>
      </c>
      <c r="Z2968" s="7" t="str">
        <f t="shared" si="234"/>
        <v>N/A</v>
      </c>
      <c r="AA2968" s="6"/>
    </row>
    <row r="2969" spans="1:27" x14ac:dyDescent="0.2">
      <c r="A2969" s="7">
        <v>68</v>
      </c>
      <c r="B2969" s="7" t="str">
        <v>C</v>
      </c>
      <c r="C2969" s="7">
        <v>3</v>
      </c>
      <c r="D2969" s="8">
        <v>413.51770736449055</v>
      </c>
      <c r="E2969" s="8">
        <v>182.54512651071994</v>
      </c>
      <c r="F2969" s="8">
        <v>298.51616694020112</v>
      </c>
      <c r="G2969" s="8">
        <v>463.57995053129412</v>
      </c>
      <c r="H2969" s="8">
        <v>234.03899302125882</v>
      </c>
      <c r="I2969" s="8">
        <v>638.54362774761876</v>
      </c>
      <c r="J2969" s="8">
        <v>348.38083223324145</v>
      </c>
      <c r="K2969" s="8">
        <v>76.459491423852285</v>
      </c>
      <c r="L2969" s="8">
        <v>80.475961308576316</v>
      </c>
      <c r="M2969" s="8">
        <v>282.40509922418198</v>
      </c>
      <c r="N2969" s="8">
        <v>378.8849720326964</v>
      </c>
      <c r="O2969" s="8">
        <v>375.99927931193156</v>
      </c>
      <c r="P2969" s="8">
        <v>3773.347207650063</v>
      </c>
      <c r="Q2969" s="7" t="str">
        <v>No</v>
      </c>
      <c r="R2969" s="7">
        <v>0</v>
      </c>
      <c r="S2969" s="11">
        <f>(_xlfn.XLOOKUP(B2969,'Input data'!$F$22:$F$28,'Input data'!$G$22:$G$28)+_xlfn.XLOOKUP(C2969,'Input data'!$H$22:$H$26,'Input data'!$I$22:$I$26))*'Input data'!$B$25</f>
        <v>956.25045029146008</v>
      </c>
      <c r="T2969" s="17">
        <f>P2969*'Input data'!$B$14</f>
        <v>647.12904611198587</v>
      </c>
      <c r="U2969" s="18">
        <f>(P2969-S2969)*'Input data'!$B$14</f>
        <v>483.13209388700045</v>
      </c>
      <c r="V2969" s="11" t="str">
        <f t="shared" si="230"/>
        <v>N/A</v>
      </c>
      <c r="W2969" s="18">
        <f t="shared" si="231"/>
        <v>530.94461640157351</v>
      </c>
      <c r="X2969" s="11" t="str">
        <f t="shared" si="232"/>
        <v>N/A</v>
      </c>
      <c r="Y2969" s="18">
        <f t="shared" si="233"/>
        <v>578.75713891614646</v>
      </c>
      <c r="Z2969" s="7" t="str">
        <f t="shared" si="234"/>
        <v>N/A</v>
      </c>
      <c r="AA2969" s="6"/>
    </row>
    <row r="2970" spans="1:27" x14ac:dyDescent="0.2">
      <c r="A2970" s="7">
        <v>69</v>
      </c>
      <c r="B2970" s="7" t="str">
        <v>C</v>
      </c>
      <c r="C2970" s="7">
        <v>3</v>
      </c>
      <c r="D2970" s="8">
        <v>161.14740459123726</v>
      </c>
      <c r="E2970" s="8">
        <v>486.78213995128613</v>
      </c>
      <c r="F2970" s="8">
        <v>710.24866983297989</v>
      </c>
      <c r="G2970" s="8">
        <v>283.52293593066116</v>
      </c>
      <c r="H2970" s="8">
        <v>120.27042805804987</v>
      </c>
      <c r="I2970" s="8">
        <v>726.71917639816888</v>
      </c>
      <c r="J2970" s="8">
        <v>701.97762771184739</v>
      </c>
      <c r="K2970" s="8">
        <v>326.74758021515208</v>
      </c>
      <c r="L2970" s="8">
        <v>139.72203967997183</v>
      </c>
      <c r="M2970" s="8">
        <v>252.15572336095605</v>
      </c>
      <c r="N2970" s="8">
        <v>551.39807386081986</v>
      </c>
      <c r="O2970" s="8">
        <v>783.85924236896062</v>
      </c>
      <c r="P2970" s="8">
        <v>5244.5510419600905</v>
      </c>
      <c r="Q2970" s="7" t="str">
        <v>No</v>
      </c>
      <c r="R2970" s="7">
        <v>0</v>
      </c>
      <c r="S2970" s="11">
        <f>(_xlfn.XLOOKUP(B2970,'Input data'!$F$22:$F$28,'Input data'!$G$22:$G$28)+_xlfn.XLOOKUP(C2970,'Input data'!$H$22:$H$26,'Input data'!$I$22:$I$26))*'Input data'!$B$25</f>
        <v>956.25045029146008</v>
      </c>
      <c r="T2970" s="17">
        <f>P2970*'Input data'!$B$14</f>
        <v>899.44050369615559</v>
      </c>
      <c r="U2970" s="18">
        <f>(P2970-S2970)*'Input data'!$B$14</f>
        <v>735.44355147117017</v>
      </c>
      <c r="V2970" s="11" t="str">
        <f t="shared" si="230"/>
        <v>N/A</v>
      </c>
      <c r="W2970" s="18">
        <f t="shared" si="231"/>
        <v>783.25607398574311</v>
      </c>
      <c r="X2970" s="11" t="str">
        <f t="shared" si="232"/>
        <v>N/A</v>
      </c>
      <c r="Y2970" s="18">
        <f t="shared" si="233"/>
        <v>831.06859650031618</v>
      </c>
      <c r="Z2970" s="7" t="str">
        <f t="shared" si="234"/>
        <v>N/A</v>
      </c>
      <c r="AA2970" s="6"/>
    </row>
    <row r="2971" spans="1:27" x14ac:dyDescent="0.2">
      <c r="A2971" s="7">
        <v>70</v>
      </c>
      <c r="B2971" s="7" t="str">
        <v>A</v>
      </c>
      <c r="C2971" s="7">
        <v>4</v>
      </c>
      <c r="D2971" s="8">
        <v>210.91495167661211</v>
      </c>
      <c r="E2971" s="8">
        <v>120.75893481020739</v>
      </c>
      <c r="F2971" s="8">
        <v>168.48068651954125</v>
      </c>
      <c r="G2971" s="8">
        <v>118.0876099155065</v>
      </c>
      <c r="H2971" s="8">
        <v>177.67558858651574</v>
      </c>
      <c r="I2971" s="8">
        <v>491.86964473991702</v>
      </c>
      <c r="J2971" s="8">
        <v>164.28792753496413</v>
      </c>
      <c r="K2971" s="8">
        <v>374.16988108527869</v>
      </c>
      <c r="L2971" s="8">
        <v>194.53709183505589</v>
      </c>
      <c r="M2971" s="8">
        <v>150.62526451175577</v>
      </c>
      <c r="N2971" s="8">
        <v>101.59390942977987</v>
      </c>
      <c r="O2971" s="8">
        <v>273.35620151678427</v>
      </c>
      <c r="P2971" s="8">
        <v>2546.3576921619187</v>
      </c>
      <c r="Q2971" s="7" t="str">
        <v>No</v>
      </c>
      <c r="R2971" s="7">
        <v>0</v>
      </c>
      <c r="S2971" s="11">
        <f>(_xlfn.XLOOKUP(B2971,'Input data'!$F$22:$F$28,'Input data'!$G$22:$G$28)+_xlfn.XLOOKUP(C2971,'Input data'!$H$22:$H$26,'Input data'!$I$22:$I$26))*'Input data'!$B$25</f>
        <v>478.12522514573004</v>
      </c>
      <c r="T2971" s="17">
        <f>P2971*'Input data'!$B$14</f>
        <v>436.70034420576911</v>
      </c>
      <c r="U2971" s="18">
        <f>(P2971-S2971)*'Input data'!$B$14</f>
        <v>354.7018680932764</v>
      </c>
      <c r="V2971" s="11" t="str">
        <f t="shared" si="230"/>
        <v>N/A</v>
      </c>
      <c r="W2971" s="18">
        <f t="shared" si="231"/>
        <v>378.60812935056288</v>
      </c>
      <c r="X2971" s="11" t="str">
        <f t="shared" si="232"/>
        <v>N/A</v>
      </c>
      <c r="Y2971" s="18">
        <f t="shared" si="233"/>
        <v>402.51439060784941</v>
      </c>
      <c r="Z2971" s="7" t="str">
        <f t="shared" si="234"/>
        <v>N/A</v>
      </c>
      <c r="AA2971" s="6"/>
    </row>
    <row r="2972" spans="1:27" x14ac:dyDescent="0.2">
      <c r="A2972" s="7">
        <v>71</v>
      </c>
      <c r="B2972" s="7" t="str">
        <v>A</v>
      </c>
      <c r="C2972" s="7">
        <v>4</v>
      </c>
      <c r="D2972" s="8">
        <v>176.04139315687232</v>
      </c>
      <c r="E2972" s="8">
        <v>196.48564789102485</v>
      </c>
      <c r="F2972" s="8">
        <v>73.337966340975399</v>
      </c>
      <c r="G2972" s="8">
        <v>440.3792256611614</v>
      </c>
      <c r="H2972" s="8">
        <v>134.94670669274595</v>
      </c>
      <c r="I2972" s="8">
        <v>220.54819375319457</v>
      </c>
      <c r="J2972" s="8">
        <v>380.0366200356433</v>
      </c>
      <c r="K2972" s="8">
        <v>277.88582462173213</v>
      </c>
      <c r="L2972" s="8">
        <v>61.349707142519037</v>
      </c>
      <c r="M2972" s="8">
        <v>363.61235626288521</v>
      </c>
      <c r="N2972" s="8">
        <v>380.1478278358793</v>
      </c>
      <c r="O2972" s="8">
        <v>327.19366180858674</v>
      </c>
      <c r="P2972" s="8">
        <v>3031.9651312032202</v>
      </c>
      <c r="Q2972" s="7" t="str">
        <v>No</v>
      </c>
      <c r="R2972" s="7">
        <v>0</v>
      </c>
      <c r="S2972" s="11">
        <f>(_xlfn.XLOOKUP(B2972,'Input data'!$F$22:$F$28,'Input data'!$G$22:$G$28)+_xlfn.XLOOKUP(C2972,'Input data'!$H$22:$H$26,'Input data'!$I$22:$I$26))*'Input data'!$B$25</f>
        <v>478.12522514573004</v>
      </c>
      <c r="T2972" s="17">
        <f>P2972*'Input data'!$B$14</f>
        <v>519.98202000135234</v>
      </c>
      <c r="U2972" s="18">
        <f>(P2972-S2972)*'Input data'!$B$14</f>
        <v>437.98354388885963</v>
      </c>
      <c r="V2972" s="11" t="str">
        <f t="shared" si="230"/>
        <v>N/A</v>
      </c>
      <c r="W2972" s="18">
        <f t="shared" si="231"/>
        <v>461.88980514614616</v>
      </c>
      <c r="X2972" s="11" t="str">
        <f t="shared" si="232"/>
        <v>N/A</v>
      </c>
      <c r="Y2972" s="18">
        <f t="shared" si="233"/>
        <v>485.79606640343263</v>
      </c>
      <c r="Z2972" s="7" t="str">
        <f t="shared" si="234"/>
        <v>N/A</v>
      </c>
      <c r="AA2972" s="6"/>
    </row>
    <row r="2973" spans="1:27" x14ac:dyDescent="0.2">
      <c r="A2973" s="7">
        <v>72</v>
      </c>
      <c r="B2973" s="7" t="str">
        <v>C</v>
      </c>
      <c r="C2973" s="7">
        <v>3</v>
      </c>
      <c r="D2973" s="8">
        <v>282.52136585554797</v>
      </c>
      <c r="E2973" s="8">
        <v>208.19176041446354</v>
      </c>
      <c r="F2973" s="8">
        <v>466.40165436765739</v>
      </c>
      <c r="G2973" s="8">
        <v>250.18077094085976</v>
      </c>
      <c r="H2973" s="8">
        <v>471.97384214196518</v>
      </c>
      <c r="I2973" s="8">
        <v>134.79567073753336</v>
      </c>
      <c r="J2973" s="8">
        <v>43.229668213290275</v>
      </c>
      <c r="K2973" s="8">
        <v>362.74562271362981</v>
      </c>
      <c r="L2973" s="8">
        <v>161.54248566269621</v>
      </c>
      <c r="M2973" s="8">
        <v>210.97491515059659</v>
      </c>
      <c r="N2973" s="8">
        <v>452.49928501068126</v>
      </c>
      <c r="O2973" s="8">
        <v>137.86766428300626</v>
      </c>
      <c r="P2973" s="8">
        <v>3182.9247054919279</v>
      </c>
      <c r="Q2973" s="7" t="str">
        <v>No</v>
      </c>
      <c r="R2973" s="7">
        <v>0</v>
      </c>
      <c r="S2973" s="11">
        <f>(_xlfn.XLOOKUP(B2973,'Input data'!$F$22:$F$28,'Input data'!$G$22:$G$28)+_xlfn.XLOOKUP(C2973,'Input data'!$H$22:$H$26,'Input data'!$I$22:$I$26))*'Input data'!$B$25</f>
        <v>956.25045029146008</v>
      </c>
      <c r="T2973" s="17">
        <f>P2973*'Input data'!$B$14</f>
        <v>545.87158699186568</v>
      </c>
      <c r="U2973" s="18">
        <f>(P2973-S2973)*'Input data'!$B$14</f>
        <v>381.87463476688032</v>
      </c>
      <c r="V2973" s="11" t="str">
        <f t="shared" si="230"/>
        <v>N/A</v>
      </c>
      <c r="W2973" s="18">
        <f t="shared" si="231"/>
        <v>429.68715728145332</v>
      </c>
      <c r="X2973" s="11" t="str">
        <f t="shared" si="232"/>
        <v>N/A</v>
      </c>
      <c r="Y2973" s="18">
        <f t="shared" si="233"/>
        <v>477.49967979602633</v>
      </c>
      <c r="Z2973" s="7" t="str">
        <f t="shared" si="234"/>
        <v>N/A</v>
      </c>
      <c r="AA2973" s="6"/>
    </row>
    <row r="2974" spans="1:27" x14ac:dyDescent="0.2">
      <c r="A2974" s="7">
        <v>73</v>
      </c>
      <c r="B2974" s="7" t="str">
        <v>A</v>
      </c>
      <c r="C2974" s="7">
        <v>4</v>
      </c>
      <c r="D2974" s="8">
        <v>630.53694124854906</v>
      </c>
      <c r="E2974" s="8">
        <v>750.62828166785675</v>
      </c>
      <c r="F2974" s="8">
        <v>317.16814658266804</v>
      </c>
      <c r="G2974" s="8">
        <v>353.79041243026677</v>
      </c>
      <c r="H2974" s="8">
        <v>165.13634188591834</v>
      </c>
      <c r="I2974" s="8">
        <v>260.81973685798368</v>
      </c>
      <c r="J2974" s="8">
        <v>955.2721757476927</v>
      </c>
      <c r="K2974" s="8">
        <v>44.881599721457448</v>
      </c>
      <c r="L2974" s="8">
        <v>250.22858595039094</v>
      </c>
      <c r="M2974" s="8">
        <v>275.25940578550984</v>
      </c>
      <c r="N2974" s="8">
        <v>367.63869784333872</v>
      </c>
      <c r="O2974" s="8">
        <v>273.67496786433748</v>
      </c>
      <c r="P2974" s="8">
        <v>4645.0352935859692</v>
      </c>
      <c r="Q2974" s="7" t="str">
        <v>No</v>
      </c>
      <c r="R2974" s="7">
        <v>0</v>
      </c>
      <c r="S2974" s="11">
        <f>(_xlfn.XLOOKUP(B2974,'Input data'!$F$22:$F$28,'Input data'!$G$22:$G$28)+_xlfn.XLOOKUP(C2974,'Input data'!$H$22:$H$26,'Input data'!$I$22:$I$26))*'Input data'!$B$25</f>
        <v>478.12522514573004</v>
      </c>
      <c r="T2974" s="17">
        <f>P2974*'Input data'!$B$14</f>
        <v>796.62355284999376</v>
      </c>
      <c r="U2974" s="18">
        <f>(P2974-S2974)*'Input data'!$B$14</f>
        <v>714.6250767375011</v>
      </c>
      <c r="V2974" s="11" t="str">
        <f t="shared" si="230"/>
        <v>N/A</v>
      </c>
      <c r="W2974" s="18">
        <f t="shared" si="231"/>
        <v>738.53133799478758</v>
      </c>
      <c r="X2974" s="11" t="str">
        <f t="shared" si="232"/>
        <v>N/A</v>
      </c>
      <c r="Y2974" s="18">
        <f t="shared" si="233"/>
        <v>762.43759925207405</v>
      </c>
      <c r="Z2974" s="7" t="str">
        <f t="shared" si="234"/>
        <v>N/A</v>
      </c>
      <c r="AA2974" s="6"/>
    </row>
    <row r="2975" spans="1:27" x14ac:dyDescent="0.2">
      <c r="A2975" s="7">
        <v>74</v>
      </c>
      <c r="B2975" s="7" t="str">
        <v>B</v>
      </c>
      <c r="C2975" s="7">
        <v>4</v>
      </c>
      <c r="D2975" s="8">
        <v>116.49319579139781</v>
      </c>
      <c r="E2975" s="8">
        <v>68.065122094876472</v>
      </c>
      <c r="F2975" s="8">
        <v>123.09157094896432</v>
      </c>
      <c r="G2975" s="8">
        <v>610.94324942226797</v>
      </c>
      <c r="H2975" s="8">
        <v>604.45355168103106</v>
      </c>
      <c r="I2975" s="8">
        <v>347.46592697236753</v>
      </c>
      <c r="J2975" s="8">
        <v>209.92064505776921</v>
      </c>
      <c r="K2975" s="8">
        <v>317.7340582864615</v>
      </c>
      <c r="L2975" s="8">
        <v>73.372993813610066</v>
      </c>
      <c r="M2975" s="8">
        <v>95.619041102441685</v>
      </c>
      <c r="N2975" s="8">
        <v>350.87585712891024</v>
      </c>
      <c r="O2975" s="8">
        <v>324.59526424479634</v>
      </c>
      <c r="P2975" s="8">
        <v>3242.6304765448945</v>
      </c>
      <c r="Q2975" s="7" t="str">
        <v>No</v>
      </c>
      <c r="R2975" s="7">
        <v>0</v>
      </c>
      <c r="S2975" s="11">
        <f>(_xlfn.XLOOKUP(B2975,'Input data'!$F$22:$F$28,'Input data'!$G$22:$G$28)+_xlfn.XLOOKUP(C2975,'Input data'!$H$22:$H$26,'Input data'!$I$22:$I$26))*'Input data'!$B$25</f>
        <v>637.50030019430676</v>
      </c>
      <c r="T2975" s="17">
        <f>P2975*'Input data'!$B$14</f>
        <v>556.11112672744946</v>
      </c>
      <c r="U2975" s="18">
        <f>(P2975-S2975)*'Input data'!$B$14</f>
        <v>446.77982524412579</v>
      </c>
      <c r="V2975" s="11" t="str">
        <f t="shared" si="230"/>
        <v>N/A</v>
      </c>
      <c r="W2975" s="18">
        <f t="shared" si="231"/>
        <v>478.65484025384114</v>
      </c>
      <c r="X2975" s="11" t="str">
        <f t="shared" si="232"/>
        <v>N/A</v>
      </c>
      <c r="Y2975" s="18">
        <f t="shared" si="233"/>
        <v>510.52985526355644</v>
      </c>
      <c r="Z2975" s="7" t="str">
        <f t="shared" si="234"/>
        <v>N/A</v>
      </c>
      <c r="AA2975" s="6"/>
    </row>
    <row r="2976" spans="1:27" x14ac:dyDescent="0.2">
      <c r="A2976" s="7">
        <v>75</v>
      </c>
      <c r="B2976" s="7" t="str">
        <v>D</v>
      </c>
      <c r="C2976" s="7">
        <v>1</v>
      </c>
      <c r="D2976" s="8">
        <v>579.8408276684288</v>
      </c>
      <c r="E2976" s="8">
        <v>229.12999351482907</v>
      </c>
      <c r="F2976" s="8">
        <v>2.9679869340676817</v>
      </c>
      <c r="G2976" s="8">
        <v>55.73964671393658</v>
      </c>
      <c r="H2976" s="8">
        <v>343.66465376472138</v>
      </c>
      <c r="I2976" s="8">
        <v>42.064093989629121</v>
      </c>
      <c r="J2976" s="8">
        <v>454.45731770215798</v>
      </c>
      <c r="K2976" s="8">
        <v>693.64146674585254</v>
      </c>
      <c r="L2976" s="8">
        <v>385.69181119711789</v>
      </c>
      <c r="M2976" s="8">
        <v>6.1225160534683454</v>
      </c>
      <c r="N2976" s="8">
        <v>322.22356526384891</v>
      </c>
      <c r="O2976" s="8">
        <v>301.09612211289596</v>
      </c>
      <c r="P2976" s="8">
        <v>3416.6400016609537</v>
      </c>
      <c r="Q2976" s="7" t="str">
        <v>Yes</v>
      </c>
      <c r="R2976" s="7">
        <v>121</v>
      </c>
      <c r="S2976" s="11">
        <f>(_xlfn.XLOOKUP(B2976,'Input data'!$F$22:$F$28,'Input data'!$G$22:$G$28)+_xlfn.XLOOKUP(C2976,'Input data'!$H$22:$H$26,'Input data'!$I$22:$I$26))*'Input data'!$B$25</f>
        <v>1434.3756754371902</v>
      </c>
      <c r="T2976" s="17">
        <f>P2976*'Input data'!$B$14</f>
        <v>585.95376028485362</v>
      </c>
      <c r="U2976" s="18">
        <f>(P2976-S2976)*'Input data'!$B$14</f>
        <v>339.95833194737543</v>
      </c>
      <c r="V2976" s="11" t="str">
        <f t="shared" si="230"/>
        <v>Yes</v>
      </c>
      <c r="W2976" s="18">
        <f t="shared" si="231"/>
        <v>411.67711571923496</v>
      </c>
      <c r="X2976" s="11" t="str">
        <f t="shared" si="232"/>
        <v>Yes</v>
      </c>
      <c r="Y2976" s="18">
        <f t="shared" si="233"/>
        <v>483.3958994910945</v>
      </c>
      <c r="Z2976" s="7" t="str">
        <f t="shared" si="234"/>
        <v>No</v>
      </c>
      <c r="AA2976" s="6"/>
    </row>
    <row r="2977" spans="1:27" x14ac:dyDescent="0.2">
      <c r="A2977" s="7">
        <v>76</v>
      </c>
      <c r="B2977" s="7" t="str">
        <v>C</v>
      </c>
      <c r="C2977" s="7">
        <v>3</v>
      </c>
      <c r="D2977" s="8">
        <v>0</v>
      </c>
      <c r="E2977" s="8">
        <v>219.62225509628925</v>
      </c>
      <c r="F2977" s="8">
        <v>509.4796674854212</v>
      </c>
      <c r="G2977" s="8">
        <v>330.38787605466939</v>
      </c>
      <c r="H2977" s="8">
        <v>388.0116526142582</v>
      </c>
      <c r="I2977" s="8">
        <v>68.677844096196807</v>
      </c>
      <c r="J2977" s="8">
        <v>553.59043647523958</v>
      </c>
      <c r="K2977" s="8">
        <v>498.95593879716796</v>
      </c>
      <c r="L2977" s="8">
        <v>67.714743289563174</v>
      </c>
      <c r="M2977" s="8">
        <v>524.01318517792276</v>
      </c>
      <c r="N2977" s="8">
        <v>309.90521179636397</v>
      </c>
      <c r="O2977" s="8">
        <v>246.09152321520031</v>
      </c>
      <c r="P2977" s="8">
        <v>3716.4503340982924</v>
      </c>
      <c r="Q2977" s="7" t="str">
        <v>No</v>
      </c>
      <c r="R2977" s="7">
        <v>0</v>
      </c>
      <c r="S2977" s="11">
        <f>(_xlfn.XLOOKUP(B2977,'Input data'!$F$22:$F$28,'Input data'!$G$22:$G$28)+_xlfn.XLOOKUP(C2977,'Input data'!$H$22:$H$26,'Input data'!$I$22:$I$26))*'Input data'!$B$25</f>
        <v>956.25045029146008</v>
      </c>
      <c r="T2977" s="17">
        <f>P2977*'Input data'!$B$14</f>
        <v>637.3712322978572</v>
      </c>
      <c r="U2977" s="18">
        <f>(P2977-S2977)*'Input data'!$B$14</f>
        <v>473.37428007287173</v>
      </c>
      <c r="V2977" s="11" t="str">
        <f t="shared" si="230"/>
        <v>N/A</v>
      </c>
      <c r="W2977" s="18">
        <f t="shared" si="231"/>
        <v>521.18680258744473</v>
      </c>
      <c r="X2977" s="11" t="str">
        <f t="shared" si="232"/>
        <v>N/A</v>
      </c>
      <c r="Y2977" s="18">
        <f t="shared" si="233"/>
        <v>568.99932510201779</v>
      </c>
      <c r="Z2977" s="7" t="str">
        <f t="shared" si="234"/>
        <v>N/A</v>
      </c>
      <c r="AA2977" s="6"/>
    </row>
    <row r="2978" spans="1:27" x14ac:dyDescent="0.2">
      <c r="A2978" s="7">
        <v>77</v>
      </c>
      <c r="B2978" s="7" t="str">
        <v>C</v>
      </c>
      <c r="C2978" s="7">
        <v>5</v>
      </c>
      <c r="D2978" s="8">
        <v>830.42825225637284</v>
      </c>
      <c r="E2978" s="8">
        <v>701.75780347357409</v>
      </c>
      <c r="F2978" s="8">
        <v>610.25000559291402</v>
      </c>
      <c r="G2978" s="8">
        <v>351.32027281463593</v>
      </c>
      <c r="H2978" s="8">
        <v>249.36978843447707</v>
      </c>
      <c r="I2978" s="8">
        <v>148.96765463012807</v>
      </c>
      <c r="J2978" s="8">
        <v>184.35955700125368</v>
      </c>
      <c r="K2978" s="8">
        <v>394.957107765822</v>
      </c>
      <c r="L2978" s="8">
        <v>296.38489940824479</v>
      </c>
      <c r="M2978" s="8">
        <v>310.25103071020112</v>
      </c>
      <c r="N2978" s="8">
        <v>297.06192888014363</v>
      </c>
      <c r="O2978" s="8">
        <v>30.334613778160673</v>
      </c>
      <c r="P2978" s="8">
        <v>4405.4429147459277</v>
      </c>
      <c r="Q2978" s="7" t="str">
        <v>No</v>
      </c>
      <c r="R2978" s="7">
        <v>0</v>
      </c>
      <c r="S2978" s="11">
        <f>(_xlfn.XLOOKUP(B2978,'Input data'!$F$22:$F$28,'Input data'!$G$22:$G$28)+_xlfn.XLOOKUP(C2978,'Input data'!$H$22:$H$26,'Input data'!$I$22:$I$26))*'Input data'!$B$25</f>
        <v>637.50030019430676</v>
      </c>
      <c r="T2978" s="17">
        <f>P2978*'Input data'!$B$14</f>
        <v>755.53345987892669</v>
      </c>
      <c r="U2978" s="18">
        <f>(P2978-S2978)*'Input data'!$B$14</f>
        <v>646.20215839560308</v>
      </c>
      <c r="V2978" s="11" t="str">
        <f t="shared" si="230"/>
        <v>N/A</v>
      </c>
      <c r="W2978" s="18">
        <f t="shared" si="231"/>
        <v>678.07717340531838</v>
      </c>
      <c r="X2978" s="11" t="str">
        <f t="shared" si="232"/>
        <v>N/A</v>
      </c>
      <c r="Y2978" s="18">
        <f t="shared" si="233"/>
        <v>709.95218841503379</v>
      </c>
      <c r="Z2978" s="7" t="str">
        <f t="shared" si="234"/>
        <v>N/A</v>
      </c>
      <c r="AA2978" s="6"/>
    </row>
    <row r="2979" spans="1:27" x14ac:dyDescent="0.2">
      <c r="A2979" s="7">
        <v>78</v>
      </c>
      <c r="B2979" s="7" t="str">
        <v>F</v>
      </c>
      <c r="C2979" s="7">
        <v>2</v>
      </c>
      <c r="D2979" s="8">
        <v>373.53836045848152</v>
      </c>
      <c r="E2979" s="8">
        <v>1095.7909586420278</v>
      </c>
      <c r="F2979" s="8">
        <v>199.14320587528803</v>
      </c>
      <c r="G2979" s="8">
        <v>30.715571036496982</v>
      </c>
      <c r="H2979" s="8">
        <v>157.15045679586621</v>
      </c>
      <c r="I2979" s="8">
        <v>132.32401748206809</v>
      </c>
      <c r="J2979" s="8">
        <v>309.66570325300813</v>
      </c>
      <c r="K2979" s="8">
        <v>490.99622677244963</v>
      </c>
      <c r="L2979" s="8">
        <v>260.36001836585257</v>
      </c>
      <c r="M2979" s="8">
        <v>193.74725726145778</v>
      </c>
      <c r="N2979" s="8">
        <v>474.58393579222115</v>
      </c>
      <c r="O2979" s="8">
        <v>870.5414069927773</v>
      </c>
      <c r="P2979" s="8">
        <v>4588.5571187279957</v>
      </c>
      <c r="Q2979" s="7" t="str">
        <v>Yes</v>
      </c>
      <c r="R2979" s="7">
        <v>1133</v>
      </c>
      <c r="S2979" s="11">
        <f>(_xlfn.XLOOKUP(B2979,'Input data'!$F$22:$F$28,'Input data'!$G$22:$G$28)+_xlfn.XLOOKUP(C2979,'Input data'!$H$22:$H$26,'Input data'!$I$22:$I$26))*'Input data'!$B$25</f>
        <v>1434.3756754371902</v>
      </c>
      <c r="T2979" s="17">
        <f>P2979*'Input data'!$B$14</f>
        <v>786.93754586185128</v>
      </c>
      <c r="U2979" s="18">
        <f>(P2979-S2979)*'Input data'!$B$14</f>
        <v>540.9421175243732</v>
      </c>
      <c r="V2979" s="11" t="str">
        <f t="shared" si="230"/>
        <v>No</v>
      </c>
      <c r="W2979" s="18">
        <f t="shared" si="231"/>
        <v>612.66090129623274</v>
      </c>
      <c r="X2979" s="11" t="str">
        <f t="shared" si="232"/>
        <v>No</v>
      </c>
      <c r="Y2979" s="18">
        <f t="shared" si="233"/>
        <v>684.37968506809227</v>
      </c>
      <c r="Z2979" s="7" t="str">
        <f t="shared" si="234"/>
        <v>No</v>
      </c>
      <c r="AA2979" s="6"/>
    </row>
    <row r="2980" spans="1:27" x14ac:dyDescent="0.2">
      <c r="A2980" s="7">
        <v>79</v>
      </c>
      <c r="B2980" s="7" t="str">
        <v>C</v>
      </c>
      <c r="C2980" s="7">
        <v>5</v>
      </c>
      <c r="D2980" s="8">
        <v>911.58073368205135</v>
      </c>
      <c r="E2980" s="8">
        <v>136.98687447686967</v>
      </c>
      <c r="F2980" s="8">
        <v>416.05839408555107</v>
      </c>
      <c r="G2980" s="8">
        <v>330.39957907166598</v>
      </c>
      <c r="H2980" s="8">
        <v>315.32919164305764</v>
      </c>
      <c r="I2980" s="8">
        <v>388.56954831038502</v>
      </c>
      <c r="J2980" s="8">
        <v>269.22660352373566</v>
      </c>
      <c r="K2980" s="8">
        <v>207.25270053192656</v>
      </c>
      <c r="L2980" s="8">
        <v>366.30992740587936</v>
      </c>
      <c r="M2980" s="8">
        <v>148.06291132923928</v>
      </c>
      <c r="N2980" s="8">
        <v>384.93800126593567</v>
      </c>
      <c r="O2980" s="8">
        <v>494.80588771636332</v>
      </c>
      <c r="P2980" s="8">
        <v>4369.5203530426616</v>
      </c>
      <c r="Q2980" s="7" t="str">
        <v>No</v>
      </c>
      <c r="R2980" s="7">
        <v>0</v>
      </c>
      <c r="S2980" s="11">
        <f>(_xlfn.XLOOKUP(B2980,'Input data'!$F$22:$F$28,'Input data'!$G$22:$G$28)+_xlfn.XLOOKUP(C2980,'Input data'!$H$22:$H$26,'Input data'!$I$22:$I$26))*'Input data'!$B$25</f>
        <v>637.50030019430676</v>
      </c>
      <c r="T2980" s="17">
        <f>P2980*'Input data'!$B$14</f>
        <v>749.37274054681654</v>
      </c>
      <c r="U2980" s="18">
        <f>(P2980-S2980)*'Input data'!$B$14</f>
        <v>640.04143906349293</v>
      </c>
      <c r="V2980" s="11" t="str">
        <f t="shared" si="230"/>
        <v>N/A</v>
      </c>
      <c r="W2980" s="18">
        <f t="shared" si="231"/>
        <v>671.91645407320823</v>
      </c>
      <c r="X2980" s="11" t="str">
        <f t="shared" si="232"/>
        <v>N/A</v>
      </c>
      <c r="Y2980" s="18">
        <f t="shared" si="233"/>
        <v>703.79146908292364</v>
      </c>
      <c r="Z2980" s="7" t="str">
        <f t="shared" si="234"/>
        <v>N/A</v>
      </c>
      <c r="AA2980" s="6"/>
    </row>
    <row r="2981" spans="1:27" x14ac:dyDescent="0.2">
      <c r="A2981" s="7">
        <v>80</v>
      </c>
      <c r="B2981" s="7" t="str">
        <v>A</v>
      </c>
      <c r="C2981" s="7">
        <v>5</v>
      </c>
      <c r="D2981" s="8">
        <v>230.48747431498799</v>
      </c>
      <c r="E2981" s="8">
        <v>515.11708907704678</v>
      </c>
      <c r="F2981" s="8">
        <v>193.50931363434233</v>
      </c>
      <c r="G2981" s="8">
        <v>71.29172578777154</v>
      </c>
      <c r="H2981" s="8">
        <v>521.66347605154226</v>
      </c>
      <c r="I2981" s="8">
        <v>126.99118020759722</v>
      </c>
      <c r="J2981" s="8">
        <v>263.03481917146269</v>
      </c>
      <c r="K2981" s="8">
        <v>417.99390049909738</v>
      </c>
      <c r="L2981" s="8">
        <v>493.18230186122167</v>
      </c>
      <c r="M2981" s="8">
        <v>456.13047213576908</v>
      </c>
      <c r="N2981" s="8">
        <v>316.56207664293561</v>
      </c>
      <c r="O2981" s="8">
        <v>319.27491157761898</v>
      </c>
      <c r="P2981" s="8">
        <v>3925.2387409613939</v>
      </c>
      <c r="Q2981" s="7" t="str">
        <v>No</v>
      </c>
      <c r="R2981" s="7">
        <v>0</v>
      </c>
      <c r="S2981" s="11">
        <f>(_xlfn.XLOOKUP(B2981,'Input data'!$F$22:$F$28,'Input data'!$G$22:$G$28)+_xlfn.XLOOKUP(C2981,'Input data'!$H$22:$H$26,'Input data'!$I$22:$I$26))*'Input data'!$B$25</f>
        <v>318.75015009715338</v>
      </c>
      <c r="T2981" s="17">
        <f>P2981*'Input data'!$B$14</f>
        <v>673.17844407487905</v>
      </c>
      <c r="U2981" s="18">
        <f>(P2981-S2981)*'Input data'!$B$14</f>
        <v>618.51279333321725</v>
      </c>
      <c r="V2981" s="11" t="str">
        <f t="shared" si="230"/>
        <v>N/A</v>
      </c>
      <c r="W2981" s="18">
        <f t="shared" si="231"/>
        <v>634.4503008380749</v>
      </c>
      <c r="X2981" s="11" t="str">
        <f t="shared" si="232"/>
        <v>N/A</v>
      </c>
      <c r="Y2981" s="18">
        <f t="shared" si="233"/>
        <v>650.38780834293254</v>
      </c>
      <c r="Z2981" s="7" t="str">
        <f t="shared" si="234"/>
        <v>N/A</v>
      </c>
      <c r="AA2981" s="6"/>
    </row>
    <row r="2982" spans="1:27" x14ac:dyDescent="0.2">
      <c r="A2982" s="7">
        <v>81</v>
      </c>
      <c r="B2982" s="7" t="str">
        <v>C</v>
      </c>
      <c r="C2982" s="7">
        <v>5</v>
      </c>
      <c r="D2982" s="8">
        <v>655.72090634850429</v>
      </c>
      <c r="E2982" s="8">
        <v>709.35906782834513</v>
      </c>
      <c r="F2982" s="8">
        <v>68.252304245948196</v>
      </c>
      <c r="G2982" s="8">
        <v>669.12399877713256</v>
      </c>
      <c r="H2982" s="8">
        <v>474.08743637380962</v>
      </c>
      <c r="I2982" s="8">
        <v>193.06792908200572</v>
      </c>
      <c r="J2982" s="8">
        <v>87.700879266823065</v>
      </c>
      <c r="K2982" s="8">
        <v>87.578509612483785</v>
      </c>
      <c r="L2982" s="8">
        <v>299.68682172278693</v>
      </c>
      <c r="M2982" s="8">
        <v>84.125157434838854</v>
      </c>
      <c r="N2982" s="8">
        <v>168.64228129486219</v>
      </c>
      <c r="O2982" s="8">
        <v>477.47552065745583</v>
      </c>
      <c r="P2982" s="8">
        <v>3974.8208126449958</v>
      </c>
      <c r="Q2982" s="7" t="str">
        <v>No</v>
      </c>
      <c r="R2982" s="7">
        <v>0</v>
      </c>
      <c r="S2982" s="11">
        <f>(_xlfn.XLOOKUP(B2982,'Input data'!$F$22:$F$28,'Input data'!$G$22:$G$28)+_xlfn.XLOOKUP(C2982,'Input data'!$H$22:$H$26,'Input data'!$I$22:$I$26))*'Input data'!$B$25</f>
        <v>637.50030019430676</v>
      </c>
      <c r="T2982" s="17">
        <f>P2982*'Input data'!$B$14</f>
        <v>681.68176936861687</v>
      </c>
      <c r="U2982" s="18">
        <f>(P2982-S2982)*'Input data'!$B$14</f>
        <v>572.35046788529326</v>
      </c>
      <c r="V2982" s="11" t="str">
        <f t="shared" si="230"/>
        <v>N/A</v>
      </c>
      <c r="W2982" s="18">
        <f t="shared" si="231"/>
        <v>604.22548289500855</v>
      </c>
      <c r="X2982" s="11" t="str">
        <f t="shared" si="232"/>
        <v>N/A</v>
      </c>
      <c r="Y2982" s="18">
        <f t="shared" si="233"/>
        <v>636.10049790472397</v>
      </c>
      <c r="Z2982" s="7" t="str">
        <f t="shared" si="234"/>
        <v>N/A</v>
      </c>
      <c r="AA2982" s="6"/>
    </row>
    <row r="2983" spans="1:27" x14ac:dyDescent="0.2">
      <c r="A2983" s="7">
        <v>82</v>
      </c>
      <c r="B2983" s="7" t="str">
        <v>E</v>
      </c>
      <c r="C2983" s="7">
        <v>1</v>
      </c>
      <c r="D2983" s="8">
        <v>319.0731825092513</v>
      </c>
      <c r="E2983" s="8">
        <v>519.50952441347022</v>
      </c>
      <c r="F2983" s="8">
        <v>236.80890237902503</v>
      </c>
      <c r="G2983" s="8">
        <v>509.98970792630269</v>
      </c>
      <c r="H2983" s="8">
        <v>51.858254523126121</v>
      </c>
      <c r="I2983" s="8">
        <v>124.1880925254367</v>
      </c>
      <c r="J2983" s="8">
        <v>258.45313482655001</v>
      </c>
      <c r="K2983" s="8">
        <v>189.35555577784692</v>
      </c>
      <c r="L2983" s="8">
        <v>296.56557684614728</v>
      </c>
      <c r="M2983" s="8">
        <v>232.73351002062179</v>
      </c>
      <c r="N2983" s="8">
        <v>181.71031267274799</v>
      </c>
      <c r="O2983" s="8">
        <v>398.90132309720286</v>
      </c>
      <c r="P2983" s="8">
        <v>3319.147077517729</v>
      </c>
      <c r="Q2983" s="7" t="str">
        <v>Yes</v>
      </c>
      <c r="R2983" s="7">
        <v>529</v>
      </c>
      <c r="S2983" s="11">
        <f>(_xlfn.XLOOKUP(B2983,'Input data'!$F$22:$F$28,'Input data'!$G$22:$G$28)+_xlfn.XLOOKUP(C2983,'Input data'!$H$22:$H$26,'Input data'!$I$22:$I$26))*'Input data'!$B$25</f>
        <v>1593.750750485767</v>
      </c>
      <c r="T2983" s="17">
        <f>P2983*'Input data'!$B$14</f>
        <v>569.23372379429054</v>
      </c>
      <c r="U2983" s="18">
        <f>(P2983-S2983)*'Input data'!$B$14</f>
        <v>295.90547008598151</v>
      </c>
      <c r="V2983" s="11" t="str">
        <f t="shared" si="230"/>
        <v>No</v>
      </c>
      <c r="W2983" s="18">
        <f t="shared" si="231"/>
        <v>375.59300761026986</v>
      </c>
      <c r="X2983" s="11" t="str">
        <f t="shared" si="232"/>
        <v>No</v>
      </c>
      <c r="Y2983" s="18">
        <f t="shared" si="233"/>
        <v>455.28054513455822</v>
      </c>
      <c r="Z2983" s="7" t="str">
        <f t="shared" si="234"/>
        <v>No</v>
      </c>
      <c r="AA2983" s="6"/>
    </row>
    <row r="2984" spans="1:27" x14ac:dyDescent="0.2">
      <c r="A2984" s="7">
        <v>83</v>
      </c>
      <c r="B2984" s="7" t="str">
        <v>B</v>
      </c>
      <c r="C2984" s="7">
        <v>4</v>
      </c>
      <c r="D2984" s="8">
        <v>587.74479652556795</v>
      </c>
      <c r="E2984" s="8">
        <v>435.5683441038164</v>
      </c>
      <c r="F2984" s="8">
        <v>322.11661844022274</v>
      </c>
      <c r="G2984" s="8">
        <v>53.603497261509609</v>
      </c>
      <c r="H2984" s="8">
        <v>169.08452809046659</v>
      </c>
      <c r="I2984" s="8">
        <v>589.06397299450578</v>
      </c>
      <c r="J2984" s="8">
        <v>675.33317070613509</v>
      </c>
      <c r="K2984" s="8">
        <v>272.57178857661694</v>
      </c>
      <c r="L2984" s="8">
        <v>306.05343984525274</v>
      </c>
      <c r="M2984" s="8">
        <v>386.92909564983631</v>
      </c>
      <c r="N2984" s="8">
        <v>360.51036899932319</v>
      </c>
      <c r="O2984" s="8">
        <v>54.833722202557013</v>
      </c>
      <c r="P2984" s="8">
        <v>4213.4133433958104</v>
      </c>
      <c r="Q2984" s="7" t="str">
        <v>No</v>
      </c>
      <c r="R2984" s="7">
        <v>0</v>
      </c>
      <c r="S2984" s="11">
        <f>(_xlfn.XLOOKUP(B2984,'Input data'!$F$22:$F$28,'Input data'!$G$22:$G$28)+_xlfn.XLOOKUP(C2984,'Input data'!$H$22:$H$26,'Input data'!$I$22:$I$26))*'Input data'!$B$25</f>
        <v>637.50030019430676</v>
      </c>
      <c r="T2984" s="17">
        <f>P2984*'Input data'!$B$14</f>
        <v>722.60038839238155</v>
      </c>
      <c r="U2984" s="18">
        <f>(P2984-S2984)*'Input data'!$B$14</f>
        <v>613.26908690905793</v>
      </c>
      <c r="V2984" s="11" t="str">
        <f t="shared" si="230"/>
        <v>N/A</v>
      </c>
      <c r="W2984" s="18">
        <f t="shared" si="231"/>
        <v>645.14410191877323</v>
      </c>
      <c r="X2984" s="11" t="str">
        <f t="shared" si="232"/>
        <v>N/A</v>
      </c>
      <c r="Y2984" s="18">
        <f t="shared" si="233"/>
        <v>677.01911692848864</v>
      </c>
      <c r="Z2984" s="7" t="str">
        <f t="shared" si="234"/>
        <v>N/A</v>
      </c>
      <c r="AA2984" s="6"/>
    </row>
    <row r="2985" spans="1:27" x14ac:dyDescent="0.2">
      <c r="A2985" s="7">
        <v>84</v>
      </c>
      <c r="B2985" s="7" t="str">
        <v>C</v>
      </c>
      <c r="C2985" s="7">
        <v>3</v>
      </c>
      <c r="D2985" s="8">
        <v>315.16528851573315</v>
      </c>
      <c r="E2985" s="8">
        <v>393.59936410730029</v>
      </c>
      <c r="F2985" s="8">
        <v>327.11172485288239</v>
      </c>
      <c r="G2985" s="8">
        <v>445.05517094386113</v>
      </c>
      <c r="H2985" s="8">
        <v>606.83855142980815</v>
      </c>
      <c r="I2985" s="8">
        <v>292.29885554535673</v>
      </c>
      <c r="J2985" s="8">
        <v>259.3504485700588</v>
      </c>
      <c r="K2985" s="8">
        <v>127.0294050864658</v>
      </c>
      <c r="L2985" s="8">
        <v>356.26011476529141</v>
      </c>
      <c r="M2985" s="8">
        <v>190.1656304152819</v>
      </c>
      <c r="N2985" s="8">
        <v>449.76654044504738</v>
      </c>
      <c r="O2985" s="8">
        <v>633.0379394478208</v>
      </c>
      <c r="P2985" s="8">
        <v>4395.679034124908</v>
      </c>
      <c r="Q2985" s="7" t="str">
        <v>No</v>
      </c>
      <c r="R2985" s="7">
        <v>0</v>
      </c>
      <c r="S2985" s="11">
        <f>(_xlfn.XLOOKUP(B2985,'Input data'!$F$22:$F$28,'Input data'!$G$22:$G$28)+_xlfn.XLOOKUP(C2985,'Input data'!$H$22:$H$26,'Input data'!$I$22:$I$26))*'Input data'!$B$25</f>
        <v>956.25045029146008</v>
      </c>
      <c r="T2985" s="17">
        <f>P2985*'Input data'!$B$14</f>
        <v>753.85895435242173</v>
      </c>
      <c r="U2985" s="18">
        <f>(P2985-S2985)*'Input data'!$B$14</f>
        <v>589.86200212743643</v>
      </c>
      <c r="V2985" s="11" t="str">
        <f t="shared" si="230"/>
        <v>N/A</v>
      </c>
      <c r="W2985" s="18">
        <f t="shared" si="231"/>
        <v>637.67452464200937</v>
      </c>
      <c r="X2985" s="11" t="str">
        <f t="shared" si="232"/>
        <v>N/A</v>
      </c>
      <c r="Y2985" s="18">
        <f t="shared" si="233"/>
        <v>685.48704715658243</v>
      </c>
      <c r="Z2985" s="7" t="str">
        <f t="shared" si="234"/>
        <v>N/A</v>
      </c>
      <c r="AA2985" s="6"/>
    </row>
    <row r="2986" spans="1:27" x14ac:dyDescent="0.2">
      <c r="A2986" s="7">
        <v>85</v>
      </c>
      <c r="B2986" s="7" t="str">
        <v>F</v>
      </c>
      <c r="C2986" s="7">
        <v>1</v>
      </c>
      <c r="D2986" s="8">
        <v>167.10133696357383</v>
      </c>
      <c r="E2986" s="8">
        <v>562.17205605020331</v>
      </c>
      <c r="F2986" s="8">
        <v>260.18398894514337</v>
      </c>
      <c r="G2986" s="8">
        <v>67.770544358747401</v>
      </c>
      <c r="H2986" s="8">
        <v>84.476794351144562</v>
      </c>
      <c r="I2986" s="8">
        <v>194.979661511567</v>
      </c>
      <c r="J2986" s="8">
        <v>322.40186610521232</v>
      </c>
      <c r="K2986" s="8">
        <v>288.54279544157407</v>
      </c>
      <c r="L2986" s="8">
        <v>188.65685085747276</v>
      </c>
      <c r="M2986" s="8">
        <v>314.18338647750539</v>
      </c>
      <c r="N2986" s="8">
        <v>180.49822614677811</v>
      </c>
      <c r="O2986" s="8">
        <v>384.49050716987932</v>
      </c>
      <c r="P2986" s="8">
        <v>3015.4580143788012</v>
      </c>
      <c r="Q2986" s="7" t="str">
        <v>Yes</v>
      </c>
      <c r="R2986" s="7">
        <v>1133</v>
      </c>
      <c r="S2986" s="11">
        <f>(_xlfn.XLOOKUP(B2986,'Input data'!$F$22:$F$28,'Input data'!$G$22:$G$28)+_xlfn.XLOOKUP(C2986,'Input data'!$H$22:$H$26,'Input data'!$I$22:$I$26))*'Input data'!$B$25</f>
        <v>1593.750750485767</v>
      </c>
      <c r="T2986" s="17">
        <f>P2986*'Input data'!$B$14</f>
        <v>517.15104946596443</v>
      </c>
      <c r="U2986" s="18">
        <f>(P2986-S2986)*'Input data'!$B$14</f>
        <v>243.8227957576554</v>
      </c>
      <c r="V2986" s="11" t="str">
        <f t="shared" si="230"/>
        <v>No</v>
      </c>
      <c r="W2986" s="18">
        <f t="shared" si="231"/>
        <v>323.51033328194376</v>
      </c>
      <c r="X2986" s="11" t="str">
        <f t="shared" si="232"/>
        <v>No</v>
      </c>
      <c r="Y2986" s="18">
        <f t="shared" si="233"/>
        <v>403.19787080623212</v>
      </c>
      <c r="Z2986" s="7" t="str">
        <f t="shared" si="234"/>
        <v>No</v>
      </c>
      <c r="AA2986" s="6"/>
    </row>
    <row r="2987" spans="1:27" x14ac:dyDescent="0.2">
      <c r="A2987" s="7">
        <v>86</v>
      </c>
      <c r="B2987" s="7" t="str">
        <v>D</v>
      </c>
      <c r="C2987" s="7">
        <v>2</v>
      </c>
      <c r="D2987" s="8">
        <v>220.2791362199103</v>
      </c>
      <c r="E2987" s="8">
        <v>272.78823534662854</v>
      </c>
      <c r="F2987" s="8">
        <v>449.29595792825961</v>
      </c>
      <c r="G2987" s="8">
        <v>118.75311973652985</v>
      </c>
      <c r="H2987" s="8">
        <v>368.39412574515973</v>
      </c>
      <c r="I2987" s="8">
        <v>108.38986003049367</v>
      </c>
      <c r="J2987" s="8">
        <v>238.0219663403027</v>
      </c>
      <c r="K2987" s="8">
        <v>270.76964739247171</v>
      </c>
      <c r="L2987" s="8">
        <v>254.56306026274262</v>
      </c>
      <c r="M2987" s="8">
        <v>106.9673907383675</v>
      </c>
      <c r="N2987" s="8">
        <v>313.86578386755724</v>
      </c>
      <c r="O2987" s="8">
        <v>324.91610971208149</v>
      </c>
      <c r="P2987" s="8">
        <v>3047.0043933205047</v>
      </c>
      <c r="Q2987" s="7" t="str">
        <v>Yes</v>
      </c>
      <c r="R2987" s="7">
        <v>121</v>
      </c>
      <c r="S2987" s="11">
        <f>(_xlfn.XLOOKUP(B2987,'Input data'!$F$22:$F$28,'Input data'!$G$22:$G$28)+_xlfn.XLOOKUP(C2987,'Input data'!$H$22:$H$26,'Input data'!$I$22:$I$26))*'Input data'!$B$25</f>
        <v>1275.0006003886135</v>
      </c>
      <c r="T2987" s="17">
        <f>P2987*'Input data'!$B$14</f>
        <v>522.56125345446662</v>
      </c>
      <c r="U2987" s="18">
        <f>(P2987-S2987)*'Input data'!$B$14</f>
        <v>303.89865048781934</v>
      </c>
      <c r="V2987" s="11" t="str">
        <f t="shared" si="230"/>
        <v>Yes</v>
      </c>
      <c r="W2987" s="18">
        <f t="shared" si="231"/>
        <v>367.64868050724999</v>
      </c>
      <c r="X2987" s="11" t="str">
        <f t="shared" si="232"/>
        <v>Yes</v>
      </c>
      <c r="Y2987" s="18">
        <f t="shared" si="233"/>
        <v>431.3987105266807</v>
      </c>
      <c r="Z2987" s="7" t="str">
        <f t="shared" si="234"/>
        <v>No</v>
      </c>
      <c r="AA2987" s="6"/>
    </row>
    <row r="2988" spans="1:27" x14ac:dyDescent="0.2">
      <c r="A2988" s="7">
        <v>87</v>
      </c>
      <c r="B2988" s="7" t="str">
        <v>A</v>
      </c>
      <c r="C2988" s="7">
        <v>4</v>
      </c>
      <c r="D2988" s="8">
        <v>435.9691158186447</v>
      </c>
      <c r="E2988" s="8">
        <v>264.24752520935806</v>
      </c>
      <c r="F2988" s="8">
        <v>218.83075573649697</v>
      </c>
      <c r="G2988" s="8">
        <v>368.11877853628812</v>
      </c>
      <c r="H2988" s="8">
        <v>234.17418209284295</v>
      </c>
      <c r="I2988" s="8">
        <v>400.05407780331825</v>
      </c>
      <c r="J2988" s="8">
        <v>193.89380966911079</v>
      </c>
      <c r="K2988" s="8">
        <v>380.07603600913944</v>
      </c>
      <c r="L2988" s="8">
        <v>178.98660912479926</v>
      </c>
      <c r="M2988" s="8">
        <v>312.53212069230665</v>
      </c>
      <c r="N2988" s="8">
        <v>183.73477067451026</v>
      </c>
      <c r="O2988" s="8">
        <v>513.18764720045988</v>
      </c>
      <c r="P2988" s="8">
        <v>3683.8054285672752</v>
      </c>
      <c r="Q2988" s="7" t="str">
        <v>No</v>
      </c>
      <c r="R2988" s="7">
        <v>0</v>
      </c>
      <c r="S2988" s="11">
        <f>(_xlfn.XLOOKUP(B2988,'Input data'!$F$22:$F$28,'Input data'!$G$22:$G$28)+_xlfn.XLOOKUP(C2988,'Input data'!$H$22:$H$26,'Input data'!$I$22:$I$26))*'Input data'!$B$25</f>
        <v>478.12522514573004</v>
      </c>
      <c r="T2988" s="17">
        <f>P2988*'Input data'!$B$14</f>
        <v>631.77263099928768</v>
      </c>
      <c r="U2988" s="18">
        <f>(P2988-S2988)*'Input data'!$B$14</f>
        <v>549.77415488679503</v>
      </c>
      <c r="V2988" s="11" t="str">
        <f t="shared" si="230"/>
        <v>N/A</v>
      </c>
      <c r="W2988" s="18">
        <f t="shared" si="231"/>
        <v>573.68041614408151</v>
      </c>
      <c r="X2988" s="11" t="str">
        <f t="shared" si="232"/>
        <v>N/A</v>
      </c>
      <c r="Y2988" s="18">
        <f t="shared" si="233"/>
        <v>597.58667740136798</v>
      </c>
      <c r="Z2988" s="7" t="str">
        <f t="shared" si="234"/>
        <v>N/A</v>
      </c>
      <c r="AA2988" s="6"/>
    </row>
    <row r="2989" spans="1:27" x14ac:dyDescent="0.2">
      <c r="A2989" s="7">
        <v>88</v>
      </c>
      <c r="B2989" s="7" t="str">
        <v>A</v>
      </c>
      <c r="C2989" s="7">
        <v>4</v>
      </c>
      <c r="D2989" s="8">
        <v>23.350922530868502</v>
      </c>
      <c r="E2989" s="8">
        <v>507.80425205098828</v>
      </c>
      <c r="F2989" s="8">
        <v>152.58241940635779</v>
      </c>
      <c r="G2989" s="8">
        <v>0</v>
      </c>
      <c r="H2989" s="8">
        <v>600.13458874243349</v>
      </c>
      <c r="I2989" s="8">
        <v>259.20007795409333</v>
      </c>
      <c r="J2989" s="8">
        <v>868.51696791936774</v>
      </c>
      <c r="K2989" s="8">
        <v>0</v>
      </c>
      <c r="L2989" s="8">
        <v>214.69576521003452</v>
      </c>
      <c r="M2989" s="8">
        <v>67.354119567025293</v>
      </c>
      <c r="N2989" s="8">
        <v>0</v>
      </c>
      <c r="O2989" s="8">
        <v>108.95655203499055</v>
      </c>
      <c r="P2989" s="8">
        <v>2802.5956654161596</v>
      </c>
      <c r="Q2989" s="7" t="str">
        <v>No</v>
      </c>
      <c r="R2989" s="7">
        <v>0</v>
      </c>
      <c r="S2989" s="11">
        <f>(_xlfn.XLOOKUP(B2989,'Input data'!$F$22:$F$28,'Input data'!$G$22:$G$28)+_xlfn.XLOOKUP(C2989,'Input data'!$H$22:$H$26,'Input data'!$I$22:$I$26))*'Input data'!$B$25</f>
        <v>478.12522514573004</v>
      </c>
      <c r="T2989" s="17">
        <f>P2989*'Input data'!$B$14</f>
        <v>480.6451566188714</v>
      </c>
      <c r="U2989" s="18">
        <f>(P2989-S2989)*'Input data'!$B$14</f>
        <v>398.64668050637874</v>
      </c>
      <c r="V2989" s="11" t="str">
        <f t="shared" si="230"/>
        <v>N/A</v>
      </c>
      <c r="W2989" s="18">
        <f t="shared" si="231"/>
        <v>422.55294176366522</v>
      </c>
      <c r="X2989" s="11" t="str">
        <f t="shared" si="232"/>
        <v>N/A</v>
      </c>
      <c r="Y2989" s="18">
        <f t="shared" si="233"/>
        <v>446.45920302095175</v>
      </c>
      <c r="Z2989" s="7" t="str">
        <f t="shared" si="234"/>
        <v>N/A</v>
      </c>
      <c r="AA2989" s="6"/>
    </row>
    <row r="2990" spans="1:27" x14ac:dyDescent="0.2">
      <c r="A2990" s="7">
        <v>89</v>
      </c>
      <c r="B2990" s="7" t="str">
        <v>B</v>
      </c>
      <c r="C2990" s="7">
        <v>5</v>
      </c>
      <c r="D2990" s="8">
        <v>434.51281866369919</v>
      </c>
      <c r="E2990" s="8">
        <v>584.5204173694583</v>
      </c>
      <c r="F2990" s="8">
        <v>594.78279489984561</v>
      </c>
      <c r="G2990" s="8">
        <v>359.57715232452193</v>
      </c>
      <c r="H2990" s="8">
        <v>267.77223585941044</v>
      </c>
      <c r="I2990" s="8">
        <v>18.931662796995198</v>
      </c>
      <c r="J2990" s="8">
        <v>438.4005394311406</v>
      </c>
      <c r="K2990" s="8">
        <v>361.73959991947288</v>
      </c>
      <c r="L2990" s="8">
        <v>136.49627476503144</v>
      </c>
      <c r="M2990" s="8">
        <v>371.58857745005167</v>
      </c>
      <c r="N2990" s="8">
        <v>256.16143166055622</v>
      </c>
      <c r="O2990" s="8">
        <v>143.54838226408847</v>
      </c>
      <c r="P2990" s="8">
        <v>3968.0318874042719</v>
      </c>
      <c r="Q2990" s="7" t="str">
        <v>No</v>
      </c>
      <c r="R2990" s="7">
        <v>0</v>
      </c>
      <c r="S2990" s="11">
        <f>(_xlfn.XLOOKUP(B2990,'Input data'!$F$22:$F$28,'Input data'!$G$22:$G$28)+_xlfn.XLOOKUP(C2990,'Input data'!$H$22:$H$26,'Input data'!$I$22:$I$26))*'Input data'!$B$25</f>
        <v>478.12522514573004</v>
      </c>
      <c r="T2990" s="17">
        <f>P2990*'Input data'!$B$14</f>
        <v>680.51746868983264</v>
      </c>
      <c r="U2990" s="18">
        <f>(P2990-S2990)*'Input data'!$B$14</f>
        <v>598.51899257733999</v>
      </c>
      <c r="V2990" s="11" t="str">
        <f t="shared" si="230"/>
        <v>N/A</v>
      </c>
      <c r="W2990" s="18">
        <f t="shared" si="231"/>
        <v>622.42525383462646</v>
      </c>
      <c r="X2990" s="11" t="str">
        <f t="shared" si="232"/>
        <v>N/A</v>
      </c>
      <c r="Y2990" s="18">
        <f t="shared" si="233"/>
        <v>646.33151509191293</v>
      </c>
      <c r="Z2990" s="7" t="str">
        <f t="shared" si="234"/>
        <v>N/A</v>
      </c>
      <c r="AA2990" s="6"/>
    </row>
    <row r="2991" spans="1:27" x14ac:dyDescent="0.2">
      <c r="A2991" s="7">
        <v>90</v>
      </c>
      <c r="B2991" s="7" t="str">
        <v>B</v>
      </c>
      <c r="C2991" s="7">
        <v>5</v>
      </c>
      <c r="D2991" s="8">
        <v>254.78586225128663</v>
      </c>
      <c r="E2991" s="8">
        <v>80.609034038953652</v>
      </c>
      <c r="F2991" s="8">
        <v>868.73846153498744</v>
      </c>
      <c r="G2991" s="8">
        <v>399.39669990002005</v>
      </c>
      <c r="H2991" s="8">
        <v>235.03253181682712</v>
      </c>
      <c r="I2991" s="8">
        <v>236.88905485479515</v>
      </c>
      <c r="J2991" s="8">
        <v>21.429923098398312</v>
      </c>
      <c r="K2991" s="8">
        <v>270.27906294984342</v>
      </c>
      <c r="L2991" s="8">
        <v>84.269797377409503</v>
      </c>
      <c r="M2991" s="8">
        <v>61.672252952909091</v>
      </c>
      <c r="N2991" s="8">
        <v>254.36063439144178</v>
      </c>
      <c r="O2991" s="8">
        <v>370.4498100431785</v>
      </c>
      <c r="P2991" s="8">
        <v>3137.9131252100506</v>
      </c>
      <c r="Q2991" s="7" t="str">
        <v>No</v>
      </c>
      <c r="R2991" s="7">
        <v>0</v>
      </c>
      <c r="S2991" s="11">
        <f>(_xlfn.XLOOKUP(B2991,'Input data'!$F$22:$F$28,'Input data'!$G$22:$G$28)+_xlfn.XLOOKUP(C2991,'Input data'!$H$22:$H$26,'Input data'!$I$22:$I$26))*'Input data'!$B$25</f>
        <v>478.12522514573004</v>
      </c>
      <c r="T2991" s="17">
        <f>P2991*'Input data'!$B$14</f>
        <v>538.15210097352372</v>
      </c>
      <c r="U2991" s="18">
        <f>(P2991-S2991)*'Input data'!$B$14</f>
        <v>456.15362486103101</v>
      </c>
      <c r="V2991" s="11" t="str">
        <f t="shared" si="230"/>
        <v>N/A</v>
      </c>
      <c r="W2991" s="18">
        <f t="shared" si="231"/>
        <v>480.05988611831754</v>
      </c>
      <c r="X2991" s="11" t="str">
        <f t="shared" si="232"/>
        <v>N/A</v>
      </c>
      <c r="Y2991" s="18">
        <f t="shared" si="233"/>
        <v>503.96614737560401</v>
      </c>
      <c r="Z2991" s="7" t="str">
        <f t="shared" si="234"/>
        <v>N/A</v>
      </c>
      <c r="AA2991" s="6"/>
    </row>
    <row r="2992" spans="1:27" x14ac:dyDescent="0.2">
      <c r="A2992" s="7">
        <v>91</v>
      </c>
      <c r="B2992" s="7" t="str">
        <v>B</v>
      </c>
      <c r="C2992" s="7">
        <v>5</v>
      </c>
      <c r="D2992" s="8">
        <v>63.24318747781075</v>
      </c>
      <c r="E2992" s="8">
        <v>210.45127258310592</v>
      </c>
      <c r="F2992" s="8">
        <v>709.15143710700534</v>
      </c>
      <c r="G2992" s="8">
        <v>441.51786978984865</v>
      </c>
      <c r="H2992" s="8">
        <v>170.0773644807272</v>
      </c>
      <c r="I2992" s="8">
        <v>167.1034393374195</v>
      </c>
      <c r="J2992" s="8">
        <v>336.04509478010982</v>
      </c>
      <c r="K2992" s="8">
        <v>141.71234846414103</v>
      </c>
      <c r="L2992" s="8">
        <v>155.48054996175148</v>
      </c>
      <c r="M2992" s="8">
        <v>163.57370304153403</v>
      </c>
      <c r="N2992" s="8">
        <v>421.70968131247662</v>
      </c>
      <c r="O2992" s="8">
        <v>482.2066093450959</v>
      </c>
      <c r="P2992" s="8">
        <v>3462.2725576810262</v>
      </c>
      <c r="Q2992" s="7" t="str">
        <v>No</v>
      </c>
      <c r="R2992" s="7">
        <v>0</v>
      </c>
      <c r="S2992" s="11">
        <f>(_xlfn.XLOOKUP(B2992,'Input data'!$F$22:$F$28,'Input data'!$G$22:$G$28)+_xlfn.XLOOKUP(C2992,'Input data'!$H$22:$H$26,'Input data'!$I$22:$I$26))*'Input data'!$B$25</f>
        <v>478.12522514573004</v>
      </c>
      <c r="T2992" s="17">
        <f>P2992*'Input data'!$B$14</f>
        <v>593.77974364229601</v>
      </c>
      <c r="U2992" s="18">
        <f>(P2992-S2992)*'Input data'!$B$14</f>
        <v>511.78126752980336</v>
      </c>
      <c r="V2992" s="11" t="str">
        <f t="shared" si="230"/>
        <v>N/A</v>
      </c>
      <c r="W2992" s="18">
        <f t="shared" si="231"/>
        <v>535.68752878708983</v>
      </c>
      <c r="X2992" s="11" t="str">
        <f t="shared" si="232"/>
        <v>N/A</v>
      </c>
      <c r="Y2992" s="18">
        <f t="shared" si="233"/>
        <v>559.59379004437642</v>
      </c>
      <c r="Z2992" s="7" t="str">
        <f t="shared" si="234"/>
        <v>N/A</v>
      </c>
      <c r="AA2992" s="6"/>
    </row>
    <row r="2993" spans="1:27" x14ac:dyDescent="0.2">
      <c r="A2993" s="7">
        <v>92</v>
      </c>
      <c r="B2993" s="7" t="str">
        <v>B</v>
      </c>
      <c r="C2993" s="7">
        <v>3</v>
      </c>
      <c r="D2993" s="8">
        <v>327.96211653340305</v>
      </c>
      <c r="E2993" s="8">
        <v>424.18583051074631</v>
      </c>
      <c r="F2993" s="8">
        <v>229.1870799319143</v>
      </c>
      <c r="G2993" s="8">
        <v>475.77089932336003</v>
      </c>
      <c r="H2993" s="8">
        <v>40.387952499941001</v>
      </c>
      <c r="I2993" s="8">
        <v>478.35898294521621</v>
      </c>
      <c r="J2993" s="8">
        <v>126.61023275224719</v>
      </c>
      <c r="K2993" s="8">
        <v>153.37739727213301</v>
      </c>
      <c r="L2993" s="8">
        <v>309.80895191228279</v>
      </c>
      <c r="M2993" s="8">
        <v>218.07911459228978</v>
      </c>
      <c r="N2993" s="8">
        <v>236.8936575611809</v>
      </c>
      <c r="O2993" s="8">
        <v>40.777479708511919</v>
      </c>
      <c r="P2993" s="8">
        <v>3061.3996955432267</v>
      </c>
      <c r="Q2993" s="7" t="str">
        <v>No</v>
      </c>
      <c r="R2993" s="7">
        <v>0</v>
      </c>
      <c r="S2993" s="11">
        <f>(_xlfn.XLOOKUP(B2993,'Input data'!$F$22:$F$28,'Input data'!$G$22:$G$28)+_xlfn.XLOOKUP(C2993,'Input data'!$H$22:$H$26,'Input data'!$I$22:$I$26))*'Input data'!$B$25</f>
        <v>796.87537524288348</v>
      </c>
      <c r="T2993" s="17">
        <f>P2993*'Input data'!$B$14</f>
        <v>525.03004778566344</v>
      </c>
      <c r="U2993" s="18">
        <f>(P2993-S2993)*'Input data'!$B$14</f>
        <v>388.36592093150892</v>
      </c>
      <c r="V2993" s="11" t="str">
        <f t="shared" si="230"/>
        <v>N/A</v>
      </c>
      <c r="W2993" s="18">
        <f t="shared" si="231"/>
        <v>428.2096896936531</v>
      </c>
      <c r="X2993" s="11" t="str">
        <f t="shared" si="232"/>
        <v>N/A</v>
      </c>
      <c r="Y2993" s="18">
        <f t="shared" si="233"/>
        <v>468.05345845579728</v>
      </c>
      <c r="Z2993" s="7" t="str">
        <f t="shared" si="234"/>
        <v>N/A</v>
      </c>
      <c r="AA2993" s="6"/>
    </row>
    <row r="2994" spans="1:27" x14ac:dyDescent="0.2">
      <c r="A2994" s="7">
        <v>93</v>
      </c>
      <c r="B2994" s="7" t="str">
        <v>C</v>
      </c>
      <c r="C2994" s="7">
        <v>4</v>
      </c>
      <c r="D2994" s="8">
        <v>705.62528371831468</v>
      </c>
      <c r="E2994" s="8">
        <v>626.98973921496554</v>
      </c>
      <c r="F2994" s="8">
        <v>679.72023895676375</v>
      </c>
      <c r="G2994" s="8">
        <v>669.19620183159441</v>
      </c>
      <c r="H2994" s="8">
        <v>107.90731881464842</v>
      </c>
      <c r="I2994" s="8">
        <v>48.204013925716474</v>
      </c>
      <c r="J2994" s="8">
        <v>601.60137497417918</v>
      </c>
      <c r="K2994" s="8">
        <v>167.81859523137001</v>
      </c>
      <c r="L2994" s="8">
        <v>181.47350850528858</v>
      </c>
      <c r="M2994" s="8">
        <v>333.86174782642968</v>
      </c>
      <c r="N2994" s="8">
        <v>361.89413102354933</v>
      </c>
      <c r="O2994" s="8">
        <v>350.3806564731924</v>
      </c>
      <c r="P2994" s="8">
        <v>4834.672810496013</v>
      </c>
      <c r="Q2994" s="7" t="str">
        <v>No</v>
      </c>
      <c r="R2994" s="7">
        <v>0</v>
      </c>
      <c r="S2994" s="11">
        <f>(_xlfn.XLOOKUP(B2994,'Input data'!$F$22:$F$28,'Input data'!$G$22:$G$28)+_xlfn.XLOOKUP(C2994,'Input data'!$H$22:$H$26,'Input data'!$I$22:$I$26))*'Input data'!$B$25</f>
        <v>796.87537524288348</v>
      </c>
      <c r="T2994" s="17">
        <f>P2994*'Input data'!$B$14</f>
        <v>829.14638700006628</v>
      </c>
      <c r="U2994" s="18">
        <f>(P2994-S2994)*'Input data'!$B$14</f>
        <v>692.48226014591182</v>
      </c>
      <c r="V2994" s="11" t="str">
        <f t="shared" si="230"/>
        <v>N/A</v>
      </c>
      <c r="W2994" s="18">
        <f t="shared" si="231"/>
        <v>732.32602890805606</v>
      </c>
      <c r="X2994" s="11" t="str">
        <f t="shared" si="232"/>
        <v>N/A</v>
      </c>
      <c r="Y2994" s="18">
        <f t="shared" si="233"/>
        <v>772.16979767020018</v>
      </c>
      <c r="Z2994" s="7" t="str">
        <f t="shared" si="234"/>
        <v>N/A</v>
      </c>
      <c r="AA2994" s="6"/>
    </row>
    <row r="2995" spans="1:27" x14ac:dyDescent="0.2">
      <c r="A2995" s="7">
        <v>94</v>
      </c>
      <c r="B2995" s="7" t="str">
        <v>C</v>
      </c>
      <c r="C2995" s="7">
        <v>4</v>
      </c>
      <c r="D2995" s="8">
        <v>398.56315132224518</v>
      </c>
      <c r="E2995" s="8">
        <v>210.25113007677862</v>
      </c>
      <c r="F2995" s="8">
        <v>192.81518709671849</v>
      </c>
      <c r="G2995" s="8">
        <v>294.04611964691372</v>
      </c>
      <c r="H2995" s="8">
        <v>203.13412449303286</v>
      </c>
      <c r="I2995" s="8">
        <v>175.90067111712472</v>
      </c>
      <c r="J2995" s="8">
        <v>114.80998756958638</v>
      </c>
      <c r="K2995" s="8">
        <v>164.17741792557675</v>
      </c>
      <c r="L2995" s="8">
        <v>585.03964235878379</v>
      </c>
      <c r="M2995" s="8">
        <v>11.787898751943061</v>
      </c>
      <c r="N2995" s="8">
        <v>333.6688562588397</v>
      </c>
      <c r="O2995" s="8">
        <v>239.52442127645941</v>
      </c>
      <c r="P2995" s="8">
        <v>2923.7186078940022</v>
      </c>
      <c r="Q2995" s="7" t="str">
        <v>No</v>
      </c>
      <c r="R2995" s="7">
        <v>0</v>
      </c>
      <c r="S2995" s="11">
        <f>(_xlfn.XLOOKUP(B2995,'Input data'!$F$22:$F$28,'Input data'!$G$22:$G$28)+_xlfn.XLOOKUP(C2995,'Input data'!$H$22:$H$26,'Input data'!$I$22:$I$26))*'Input data'!$B$25</f>
        <v>796.87537524288348</v>
      </c>
      <c r="T2995" s="17">
        <f>P2995*'Input data'!$B$14</f>
        <v>501.41774125382142</v>
      </c>
      <c r="U2995" s="18">
        <f>(P2995-S2995)*'Input data'!$B$14</f>
        <v>364.7536143996669</v>
      </c>
      <c r="V2995" s="11" t="str">
        <f t="shared" si="230"/>
        <v>N/A</v>
      </c>
      <c r="W2995" s="18">
        <f t="shared" si="231"/>
        <v>404.59738316181108</v>
      </c>
      <c r="X2995" s="11" t="str">
        <f t="shared" si="232"/>
        <v>N/A</v>
      </c>
      <c r="Y2995" s="18">
        <f t="shared" si="233"/>
        <v>444.44115192395526</v>
      </c>
      <c r="Z2995" s="7" t="str">
        <f t="shared" si="234"/>
        <v>N/A</v>
      </c>
      <c r="AA2995" s="6"/>
    </row>
    <row r="2996" spans="1:27" x14ac:dyDescent="0.2">
      <c r="A2996" s="7">
        <v>95</v>
      </c>
      <c r="B2996" s="7" t="str">
        <v>B</v>
      </c>
      <c r="C2996" s="7">
        <v>4</v>
      </c>
      <c r="D2996" s="8">
        <v>701.8943429216165</v>
      </c>
      <c r="E2996" s="8">
        <v>652.84434331490183</v>
      </c>
      <c r="F2996" s="8">
        <v>476.48819584295791</v>
      </c>
      <c r="G2996" s="8">
        <v>93.223407255975218</v>
      </c>
      <c r="H2996" s="8">
        <v>682.38991790297416</v>
      </c>
      <c r="I2996" s="8">
        <v>42.461607853361215</v>
      </c>
      <c r="J2996" s="8">
        <v>1161.1683014484795</v>
      </c>
      <c r="K2996" s="8">
        <v>228.265520598737</v>
      </c>
      <c r="L2996" s="8">
        <v>205.1412724477033</v>
      </c>
      <c r="M2996" s="8">
        <v>86.586829697975361</v>
      </c>
      <c r="N2996" s="8">
        <v>282.95971637225369</v>
      </c>
      <c r="O2996" s="8">
        <v>199.87908861911188</v>
      </c>
      <c r="P2996" s="8">
        <v>4813.3025442760481</v>
      </c>
      <c r="Q2996" s="7" t="str">
        <v>No</v>
      </c>
      <c r="R2996" s="7">
        <v>0</v>
      </c>
      <c r="S2996" s="11">
        <f>(_xlfn.XLOOKUP(B2996,'Input data'!$F$22:$F$28,'Input data'!$G$22:$G$28)+_xlfn.XLOOKUP(C2996,'Input data'!$H$22:$H$26,'Input data'!$I$22:$I$26))*'Input data'!$B$25</f>
        <v>637.50030019430676</v>
      </c>
      <c r="T2996" s="17">
        <f>P2996*'Input data'!$B$14</f>
        <v>825.48138634334236</v>
      </c>
      <c r="U2996" s="18">
        <f>(P2996-S2996)*'Input data'!$B$14</f>
        <v>716.15008486001864</v>
      </c>
      <c r="V2996" s="11" t="str">
        <f t="shared" si="230"/>
        <v>N/A</v>
      </c>
      <c r="W2996" s="18">
        <f t="shared" si="231"/>
        <v>748.02509986973394</v>
      </c>
      <c r="X2996" s="11" t="str">
        <f t="shared" si="232"/>
        <v>N/A</v>
      </c>
      <c r="Y2996" s="18">
        <f t="shared" si="233"/>
        <v>779.90011487944935</v>
      </c>
      <c r="Z2996" s="7" t="str">
        <f t="shared" si="234"/>
        <v>N/A</v>
      </c>
      <c r="AA2996" s="6"/>
    </row>
    <row r="2997" spans="1:27" x14ac:dyDescent="0.2">
      <c r="A2997" s="7">
        <v>96</v>
      </c>
      <c r="B2997" s="7" t="str">
        <v>A</v>
      </c>
      <c r="C2997" s="7">
        <v>4</v>
      </c>
      <c r="D2997" s="8">
        <v>109.59297556021059</v>
      </c>
      <c r="E2997" s="8">
        <v>223.13394678790311</v>
      </c>
      <c r="F2997" s="8">
        <v>579.31933831576453</v>
      </c>
      <c r="G2997" s="8">
        <v>0</v>
      </c>
      <c r="H2997" s="8">
        <v>192.78072773015305</v>
      </c>
      <c r="I2997" s="8">
        <v>102.58378134044224</v>
      </c>
      <c r="J2997" s="8">
        <v>114.08735859599565</v>
      </c>
      <c r="K2997" s="8">
        <v>171.81467373500195</v>
      </c>
      <c r="L2997" s="8">
        <v>127.73059094900105</v>
      </c>
      <c r="M2997" s="8">
        <v>399.15821831497942</v>
      </c>
      <c r="N2997" s="8">
        <v>197.28001884407487</v>
      </c>
      <c r="O2997" s="8">
        <v>382.87699306035279</v>
      </c>
      <c r="P2997" s="8">
        <v>2600.3586232338794</v>
      </c>
      <c r="Q2997" s="7" t="str">
        <v>No</v>
      </c>
      <c r="R2997" s="7">
        <v>0</v>
      </c>
      <c r="S2997" s="11">
        <f>(_xlfn.XLOOKUP(B2997,'Input data'!$F$22:$F$28,'Input data'!$G$22:$G$28)+_xlfn.XLOOKUP(C2997,'Input data'!$H$22:$H$26,'Input data'!$I$22:$I$26))*'Input data'!$B$25</f>
        <v>478.12522514573004</v>
      </c>
      <c r="T2997" s="17">
        <f>P2997*'Input data'!$B$14</f>
        <v>445.96150388461035</v>
      </c>
      <c r="U2997" s="18">
        <f>(P2997-S2997)*'Input data'!$B$14</f>
        <v>363.96302777211764</v>
      </c>
      <c r="V2997" s="11" t="str">
        <f t="shared" si="230"/>
        <v>N/A</v>
      </c>
      <c r="W2997" s="18">
        <f t="shared" si="231"/>
        <v>387.86928902940417</v>
      </c>
      <c r="X2997" s="11" t="str">
        <f t="shared" si="232"/>
        <v>N/A</v>
      </c>
      <c r="Y2997" s="18">
        <f t="shared" si="233"/>
        <v>411.77555028669065</v>
      </c>
      <c r="Z2997" s="7" t="str">
        <f t="shared" si="234"/>
        <v>N/A</v>
      </c>
      <c r="AA2997" s="6"/>
    </row>
    <row r="2998" spans="1:27" x14ac:dyDescent="0.2">
      <c r="A2998" s="7">
        <v>97</v>
      </c>
      <c r="B2998" s="7" t="str">
        <v>A</v>
      </c>
      <c r="C2998" s="7">
        <v>4</v>
      </c>
      <c r="D2998" s="8">
        <v>331.70839903225453</v>
      </c>
      <c r="E2998" s="8">
        <v>147.48527208473342</v>
      </c>
      <c r="F2998" s="8">
        <v>307.8194469253126</v>
      </c>
      <c r="G2998" s="8">
        <v>360.89849110889139</v>
      </c>
      <c r="H2998" s="8">
        <v>301.21023057201114</v>
      </c>
      <c r="I2998" s="8">
        <v>273.94536788564881</v>
      </c>
      <c r="J2998" s="8">
        <v>140.48582397283354</v>
      </c>
      <c r="K2998" s="8">
        <v>81.205799431678884</v>
      </c>
      <c r="L2998" s="8">
        <v>104.46673950620699</v>
      </c>
      <c r="M2998" s="8">
        <v>364.50828197844709</v>
      </c>
      <c r="N2998" s="8">
        <v>232.80226305966792</v>
      </c>
      <c r="O2998" s="8">
        <v>301.98766382627468</v>
      </c>
      <c r="P2998" s="8">
        <v>2948.5237793839606</v>
      </c>
      <c r="Q2998" s="7" t="str">
        <v>No</v>
      </c>
      <c r="R2998" s="7">
        <v>0</v>
      </c>
      <c r="S2998" s="11">
        <f>(_xlfn.XLOOKUP(B2998,'Input data'!$F$22:$F$28,'Input data'!$G$22:$G$28)+_xlfn.XLOOKUP(C2998,'Input data'!$H$22:$H$26,'Input data'!$I$22:$I$26))*'Input data'!$B$25</f>
        <v>478.12522514573004</v>
      </c>
      <c r="T2998" s="17">
        <f>P2998*'Input data'!$B$14</f>
        <v>505.67182816434928</v>
      </c>
      <c r="U2998" s="18">
        <f>(P2998-S2998)*'Input data'!$B$14</f>
        <v>423.67335205185657</v>
      </c>
      <c r="V2998" s="11" t="str">
        <f t="shared" si="230"/>
        <v>N/A</v>
      </c>
      <c r="W2998" s="18">
        <f t="shared" si="231"/>
        <v>447.57961330914304</v>
      </c>
      <c r="X2998" s="11" t="str">
        <f t="shared" si="232"/>
        <v>N/A</v>
      </c>
      <c r="Y2998" s="18">
        <f t="shared" si="233"/>
        <v>471.48587456642957</v>
      </c>
      <c r="Z2998" s="7" t="str">
        <f t="shared" si="234"/>
        <v>N/A</v>
      </c>
      <c r="AA2998" s="6"/>
    </row>
    <row r="2999" spans="1:27" x14ac:dyDescent="0.2">
      <c r="A2999" s="7">
        <v>98</v>
      </c>
      <c r="B2999" s="7" t="str">
        <v>A</v>
      </c>
      <c r="C2999" s="7">
        <v>4</v>
      </c>
      <c r="D2999" s="8">
        <v>373.71001802038938</v>
      </c>
      <c r="E2999" s="8">
        <v>326.25023356030567</v>
      </c>
      <c r="F2999" s="8">
        <v>380.30059242196313</v>
      </c>
      <c r="G2999" s="8">
        <v>7.1680455616643144</v>
      </c>
      <c r="H2999" s="8">
        <v>489.59473938703564</v>
      </c>
      <c r="I2999" s="8">
        <v>664.05941899535799</v>
      </c>
      <c r="J2999" s="8">
        <v>790.00101205625299</v>
      </c>
      <c r="K2999" s="8">
        <v>172.46693757496314</v>
      </c>
      <c r="L2999" s="8">
        <v>201.14678661727797</v>
      </c>
      <c r="M2999" s="8">
        <v>239.79503794134988</v>
      </c>
      <c r="N2999" s="8">
        <v>85.096373693698681</v>
      </c>
      <c r="O2999" s="8">
        <v>501.07801857732028</v>
      </c>
      <c r="P2999" s="8">
        <v>4230.6672144075792</v>
      </c>
      <c r="Q2999" s="7" t="str">
        <v>No</v>
      </c>
      <c r="R2999" s="7">
        <v>0</v>
      </c>
      <c r="S2999" s="11">
        <f>(_xlfn.XLOOKUP(B2999,'Input data'!$F$22:$F$28,'Input data'!$G$22:$G$28)+_xlfn.XLOOKUP(C2999,'Input data'!$H$22:$H$26,'Input data'!$I$22:$I$26))*'Input data'!$B$25</f>
        <v>478.12522514573004</v>
      </c>
      <c r="T2999" s="17">
        <f>P2999*'Input data'!$B$14</f>
        <v>725.55942727089985</v>
      </c>
      <c r="U2999" s="18">
        <f>(P2999-S2999)*'Input data'!$B$14</f>
        <v>643.56095115840719</v>
      </c>
      <c r="V2999" s="11" t="str">
        <f t="shared" si="230"/>
        <v>N/A</v>
      </c>
      <c r="W2999" s="18">
        <f t="shared" si="231"/>
        <v>667.46721241569367</v>
      </c>
      <c r="X2999" s="11" t="str">
        <f t="shared" si="232"/>
        <v>N/A</v>
      </c>
      <c r="Y2999" s="18">
        <f t="shared" si="233"/>
        <v>691.37347367298025</v>
      </c>
      <c r="Z2999" s="7" t="str">
        <f t="shared" si="234"/>
        <v>N/A</v>
      </c>
      <c r="AA2999" s="6"/>
    </row>
    <row r="3000" spans="1:27" x14ac:dyDescent="0.2">
      <c r="A3000" s="7">
        <v>99</v>
      </c>
      <c r="B3000" s="7" t="str">
        <v>B</v>
      </c>
      <c r="C3000" s="7">
        <v>4</v>
      </c>
      <c r="D3000" s="8">
        <v>436.99223278770808</v>
      </c>
      <c r="E3000" s="8">
        <v>969.88546610693879</v>
      </c>
      <c r="F3000" s="8">
        <v>466.55605269536329</v>
      </c>
      <c r="G3000" s="8">
        <v>271.00462366120166</v>
      </c>
      <c r="H3000" s="8">
        <v>54.718177627898108</v>
      </c>
      <c r="I3000" s="8">
        <v>0</v>
      </c>
      <c r="J3000" s="8">
        <v>121.72456578050679</v>
      </c>
      <c r="K3000" s="8">
        <v>63.178483063845263</v>
      </c>
      <c r="L3000" s="8">
        <v>248.28321679601137</v>
      </c>
      <c r="M3000" s="8">
        <v>245.7473251247099</v>
      </c>
      <c r="N3000" s="8">
        <v>84.190895244721602</v>
      </c>
      <c r="O3000" s="8">
        <v>192.30928007498753</v>
      </c>
      <c r="P3000" s="8">
        <v>3154.5903189638921</v>
      </c>
      <c r="Q3000" s="7" t="str">
        <v>No</v>
      </c>
      <c r="R3000" s="7">
        <v>0</v>
      </c>
      <c r="S3000" s="11">
        <f>(_xlfn.XLOOKUP(B3000,'Input data'!$F$22:$F$28,'Input data'!$G$22:$G$28)+_xlfn.XLOOKUP(C3000,'Input data'!$H$22:$H$26,'Input data'!$I$22:$I$26))*'Input data'!$B$25</f>
        <v>637.50030019430676</v>
      </c>
      <c r="T3000" s="17">
        <f>P3000*'Input data'!$B$14</f>
        <v>541.01223970230751</v>
      </c>
      <c r="U3000" s="18">
        <f>(P3000-S3000)*'Input data'!$B$14</f>
        <v>431.6809382189839</v>
      </c>
      <c r="V3000" s="11" t="str">
        <f t="shared" si="230"/>
        <v>N/A</v>
      </c>
      <c r="W3000" s="18">
        <f t="shared" si="231"/>
        <v>463.55595322869925</v>
      </c>
      <c r="X3000" s="11" t="str">
        <f t="shared" si="232"/>
        <v>N/A</v>
      </c>
      <c r="Y3000" s="18">
        <f t="shared" si="233"/>
        <v>495.43096823841461</v>
      </c>
      <c r="Z3000" s="7" t="str">
        <f t="shared" si="234"/>
        <v>N/A</v>
      </c>
      <c r="AA3000" s="6"/>
    </row>
    <row r="3001" spans="1:27" x14ac:dyDescent="0.2">
      <c r="A3001" s="7">
        <v>100</v>
      </c>
      <c r="B3001" s="7" t="str">
        <v>A</v>
      </c>
      <c r="C3001" s="7">
        <v>5</v>
      </c>
      <c r="D3001" s="8">
        <v>357.18404593368268</v>
      </c>
      <c r="E3001" s="8">
        <v>865.5894119897381</v>
      </c>
      <c r="F3001" s="8">
        <v>185.67162870275905</v>
      </c>
      <c r="G3001" s="8">
        <v>63.498481142546936</v>
      </c>
      <c r="H3001" s="8">
        <v>119.50729279408617</v>
      </c>
      <c r="I3001" s="8">
        <v>117.78973569852207</v>
      </c>
      <c r="J3001" s="8">
        <v>368.20027009513848</v>
      </c>
      <c r="K3001" s="8">
        <v>99.070134275133412</v>
      </c>
      <c r="L3001" s="8">
        <v>268.81397881198632</v>
      </c>
      <c r="M3001" s="8">
        <v>302.9744951397376</v>
      </c>
      <c r="N3001" s="8">
        <v>371.42082960660434</v>
      </c>
      <c r="O3001" s="8">
        <v>594.96908769530842</v>
      </c>
      <c r="P3001" s="8">
        <v>3714.6893918852438</v>
      </c>
      <c r="Q3001" s="7" t="str">
        <v>No</v>
      </c>
      <c r="R3001" s="7">
        <v>0</v>
      </c>
      <c r="S3001" s="11">
        <f>(_xlfn.XLOOKUP(B3001,'Input data'!$F$22:$F$28,'Input data'!$G$22:$G$28)+_xlfn.XLOOKUP(C3001,'Input data'!$H$22:$H$26,'Input data'!$I$22:$I$26))*'Input data'!$B$25</f>
        <v>318.75015009715338</v>
      </c>
      <c r="T3001" s="17">
        <f>P3001*'Input data'!$B$14</f>
        <v>637.06923070831931</v>
      </c>
      <c r="U3001" s="18">
        <f>(P3001-S3001)*'Input data'!$B$14</f>
        <v>582.4035799666575</v>
      </c>
      <c r="V3001" s="11" t="str">
        <f t="shared" si="230"/>
        <v>N/A</v>
      </c>
      <c r="W3001" s="18">
        <f t="shared" si="231"/>
        <v>598.34108747151515</v>
      </c>
      <c r="X3001" s="11" t="str">
        <f t="shared" si="232"/>
        <v>N/A</v>
      </c>
      <c r="Y3001" s="18">
        <f t="shared" si="233"/>
        <v>614.2785949763728</v>
      </c>
      <c r="Z3001" s="7" t="str">
        <f t="shared" si="234"/>
        <v>N/A</v>
      </c>
      <c r="AA3001" s="6"/>
    </row>
    <row r="3002" spans="1:27" x14ac:dyDescent="0.2">
      <c r="A3002" s="7">
        <v>1</v>
      </c>
      <c r="B3002" s="7" t="str">
        <v>A</v>
      </c>
      <c r="C3002" s="7">
        <v>3</v>
      </c>
      <c r="D3002" s="8">
        <v>0</v>
      </c>
      <c r="E3002" s="8">
        <v>174.6648741296172</v>
      </c>
      <c r="F3002" s="8">
        <v>322.64518358398186</v>
      </c>
      <c r="G3002" s="8">
        <v>437.57969816674432</v>
      </c>
      <c r="H3002" s="8">
        <v>515.30796887847237</v>
      </c>
      <c r="I3002" s="8">
        <v>77.329077010252107</v>
      </c>
      <c r="J3002" s="8">
        <v>54.259059651467389</v>
      </c>
      <c r="K3002" s="8">
        <v>268.45367450208494</v>
      </c>
      <c r="L3002" s="8">
        <v>194.95328496111568</v>
      </c>
      <c r="M3002" s="8">
        <v>265.33553122540485</v>
      </c>
      <c r="N3002" s="8">
        <v>748.60060644009945</v>
      </c>
      <c r="O3002" s="8">
        <v>403.29183749282919</v>
      </c>
      <c r="P3002" s="8">
        <v>3462.4207960420695</v>
      </c>
      <c r="Q3002" s="7" t="str">
        <v>No</v>
      </c>
      <c r="R3002" s="7">
        <v>0</v>
      </c>
      <c r="S3002" s="11">
        <f>(_xlfn.XLOOKUP(B3002,'Input data'!$F$22:$F$28,'Input data'!$G$22:$G$28)+_xlfn.XLOOKUP(C3002,'Input data'!$H$22:$H$26,'Input data'!$I$22:$I$26))*'Input data'!$B$25</f>
        <v>637.50030019430676</v>
      </c>
      <c r="T3002" s="17">
        <f>P3002*'Input data'!$B$14</f>
        <v>593.80516652121491</v>
      </c>
      <c r="U3002" s="18">
        <f>(P3002-S3002)*'Input data'!$B$14</f>
        <v>484.4738650378913</v>
      </c>
      <c r="V3002" s="11" t="str">
        <f t="shared" si="230"/>
        <v>N/A</v>
      </c>
      <c r="W3002" s="18">
        <f t="shared" si="231"/>
        <v>516.3488800476066</v>
      </c>
      <c r="X3002" s="11" t="str">
        <f t="shared" si="232"/>
        <v>N/A</v>
      </c>
      <c r="Y3002" s="18">
        <f t="shared" si="233"/>
        <v>548.22389505732201</v>
      </c>
      <c r="Z3002" s="7" t="str">
        <f t="shared" si="234"/>
        <v>N/A</v>
      </c>
      <c r="AA3002" s="6"/>
    </row>
    <row r="3003" spans="1:27" x14ac:dyDescent="0.2">
      <c r="A3003" s="7">
        <v>2</v>
      </c>
      <c r="B3003" s="7" t="str">
        <v>A</v>
      </c>
      <c r="C3003" s="7">
        <v>3</v>
      </c>
      <c r="D3003" s="8">
        <v>498.99254365584972</v>
      </c>
      <c r="E3003" s="8">
        <v>170.81551727319393</v>
      </c>
      <c r="F3003" s="8">
        <v>404.48388031367745</v>
      </c>
      <c r="G3003" s="8">
        <v>185.71166709861967</v>
      </c>
      <c r="H3003" s="8">
        <v>369.43040212163157</v>
      </c>
      <c r="I3003" s="8">
        <v>260.57588836606823</v>
      </c>
      <c r="J3003" s="8">
        <v>91.922706037251032</v>
      </c>
      <c r="K3003" s="8">
        <v>903.17990586980818</v>
      </c>
      <c r="L3003" s="8">
        <v>232.71363998540511</v>
      </c>
      <c r="M3003" s="8">
        <v>386.28361648391001</v>
      </c>
      <c r="N3003" s="8">
        <v>170.00993579244525</v>
      </c>
      <c r="O3003" s="8">
        <v>498.35754053461329</v>
      </c>
      <c r="P3003" s="8">
        <v>4172.477243532473</v>
      </c>
      <c r="Q3003" s="7" t="str">
        <v>No</v>
      </c>
      <c r="R3003" s="7">
        <v>0</v>
      </c>
      <c r="S3003" s="11">
        <f>(_xlfn.XLOOKUP(B3003,'Input data'!$F$22:$F$28,'Input data'!$G$22:$G$28)+_xlfn.XLOOKUP(C3003,'Input data'!$H$22:$H$26,'Input data'!$I$22:$I$26))*'Input data'!$B$25</f>
        <v>637.50030019430676</v>
      </c>
      <c r="T3003" s="17">
        <f>P3003*'Input data'!$B$14</f>
        <v>715.57984726581924</v>
      </c>
      <c r="U3003" s="18">
        <f>(P3003-S3003)*'Input data'!$B$14</f>
        <v>606.24854578249551</v>
      </c>
      <c r="V3003" s="11" t="str">
        <f t="shared" si="230"/>
        <v>N/A</v>
      </c>
      <c r="W3003" s="18">
        <f t="shared" si="231"/>
        <v>638.12356079221081</v>
      </c>
      <c r="X3003" s="11" t="str">
        <f t="shared" si="232"/>
        <v>N/A</v>
      </c>
      <c r="Y3003" s="18">
        <f t="shared" si="233"/>
        <v>669.99857580192622</v>
      </c>
      <c r="Z3003" s="7" t="str">
        <f t="shared" si="234"/>
        <v>N/A</v>
      </c>
      <c r="AA3003" s="6"/>
    </row>
    <row r="3004" spans="1:27" x14ac:dyDescent="0.2">
      <c r="A3004" s="7">
        <v>3</v>
      </c>
      <c r="B3004" s="7" t="str">
        <v>A</v>
      </c>
      <c r="C3004" s="7">
        <v>4</v>
      </c>
      <c r="D3004" s="8">
        <v>592.20017880271007</v>
      </c>
      <c r="E3004" s="8">
        <v>677.98507089500436</v>
      </c>
      <c r="F3004" s="8">
        <v>733.97556146297779</v>
      </c>
      <c r="G3004" s="8">
        <v>324.81883263289046</v>
      </c>
      <c r="H3004" s="8">
        <v>54.116894505027858</v>
      </c>
      <c r="I3004" s="8">
        <v>15.602624368284062</v>
      </c>
      <c r="J3004" s="8">
        <v>812.7824947592826</v>
      </c>
      <c r="K3004" s="8">
        <v>122.88678135375544</v>
      </c>
      <c r="L3004" s="8">
        <v>276.90264365751642</v>
      </c>
      <c r="M3004" s="8">
        <v>531.92836246309503</v>
      </c>
      <c r="N3004" s="8">
        <v>294.37726686290739</v>
      </c>
      <c r="O3004" s="8">
        <v>397.57891216770588</v>
      </c>
      <c r="P3004" s="8">
        <v>4835.1556239311576</v>
      </c>
      <c r="Q3004" s="7" t="str">
        <v>No</v>
      </c>
      <c r="R3004" s="7">
        <v>0</v>
      </c>
      <c r="S3004" s="11">
        <f>(_xlfn.XLOOKUP(B3004,'Input data'!$F$22:$F$28,'Input data'!$G$22:$G$28)+_xlfn.XLOOKUP(C3004,'Input data'!$H$22:$H$26,'Input data'!$I$22:$I$26))*'Input data'!$B$25</f>
        <v>478.12522514573004</v>
      </c>
      <c r="T3004" s="17">
        <f>P3004*'Input data'!$B$14</f>
        <v>829.22918950419364</v>
      </c>
      <c r="U3004" s="18">
        <f>(P3004-S3004)*'Input data'!$B$14</f>
        <v>747.23071339170087</v>
      </c>
      <c r="V3004" s="11" t="str">
        <f t="shared" si="230"/>
        <v>N/A</v>
      </c>
      <c r="W3004" s="18">
        <f t="shared" si="231"/>
        <v>771.13697464898735</v>
      </c>
      <c r="X3004" s="11" t="str">
        <f t="shared" si="232"/>
        <v>N/A</v>
      </c>
      <c r="Y3004" s="18">
        <f t="shared" si="233"/>
        <v>795.04323590627382</v>
      </c>
      <c r="Z3004" s="7" t="str">
        <f t="shared" si="234"/>
        <v>N/A</v>
      </c>
      <c r="AA3004" s="6"/>
    </row>
    <row r="3005" spans="1:27" x14ac:dyDescent="0.2">
      <c r="A3005" s="7">
        <v>4</v>
      </c>
      <c r="B3005" s="7" t="str">
        <v>B</v>
      </c>
      <c r="C3005" s="7">
        <v>3</v>
      </c>
      <c r="D3005" s="8">
        <v>468.4398408041024</v>
      </c>
      <c r="E3005" s="8">
        <v>479.4367835196071</v>
      </c>
      <c r="F3005" s="8">
        <v>30.331274406208962</v>
      </c>
      <c r="G3005" s="8">
        <v>420.36870082718292</v>
      </c>
      <c r="H3005" s="8">
        <v>218.13513832483852</v>
      </c>
      <c r="I3005" s="8">
        <v>137.6097924679936</v>
      </c>
      <c r="J3005" s="8">
        <v>507.07401757529783</v>
      </c>
      <c r="K3005" s="8">
        <v>1047.6425260400458</v>
      </c>
      <c r="L3005" s="8">
        <v>263.87313212651588</v>
      </c>
      <c r="M3005" s="8">
        <v>242.85165892585093</v>
      </c>
      <c r="N3005" s="8">
        <v>380.42200657352572</v>
      </c>
      <c r="O3005" s="8">
        <v>624.83221353532917</v>
      </c>
      <c r="P3005" s="8">
        <v>4821.0170851264993</v>
      </c>
      <c r="Q3005" s="7" t="str">
        <v>No</v>
      </c>
      <c r="R3005" s="7">
        <v>0</v>
      </c>
      <c r="S3005" s="11">
        <f>(_xlfn.XLOOKUP(B3005,'Input data'!$F$22:$F$28,'Input data'!$G$22:$G$28)+_xlfn.XLOOKUP(C3005,'Input data'!$H$22:$H$26,'Input data'!$I$22:$I$26))*'Input data'!$B$25</f>
        <v>796.87537524288348</v>
      </c>
      <c r="T3005" s="17">
        <f>P3005*'Input data'!$B$14</f>
        <v>826.80443009919475</v>
      </c>
      <c r="U3005" s="18">
        <f>(P3005-S3005)*'Input data'!$B$14</f>
        <v>690.14030324504017</v>
      </c>
      <c r="V3005" s="11" t="str">
        <f t="shared" si="230"/>
        <v>N/A</v>
      </c>
      <c r="W3005" s="18">
        <f t="shared" si="231"/>
        <v>729.9840720071843</v>
      </c>
      <c r="X3005" s="11" t="str">
        <f t="shared" si="232"/>
        <v>N/A</v>
      </c>
      <c r="Y3005" s="18">
        <f t="shared" si="233"/>
        <v>769.82784076932853</v>
      </c>
      <c r="Z3005" s="7" t="str">
        <f t="shared" si="234"/>
        <v>N/A</v>
      </c>
      <c r="AA3005" s="6"/>
    </row>
    <row r="3006" spans="1:27" x14ac:dyDescent="0.2">
      <c r="A3006" s="7">
        <v>5</v>
      </c>
      <c r="B3006" s="7" t="str">
        <v>B</v>
      </c>
      <c r="C3006" s="7">
        <v>3</v>
      </c>
      <c r="D3006" s="8">
        <v>277.68388113822641</v>
      </c>
      <c r="E3006" s="8">
        <v>102.05267989336834</v>
      </c>
      <c r="F3006" s="8">
        <v>612.51600655943207</v>
      </c>
      <c r="G3006" s="8">
        <v>0</v>
      </c>
      <c r="H3006" s="8">
        <v>209.67163226606334</v>
      </c>
      <c r="I3006" s="8">
        <v>266.73541459552388</v>
      </c>
      <c r="J3006" s="8">
        <v>399.96412726035919</v>
      </c>
      <c r="K3006" s="8">
        <v>209.36595427447762</v>
      </c>
      <c r="L3006" s="8">
        <v>254.87723743923834</v>
      </c>
      <c r="M3006" s="8">
        <v>233.43817058401592</v>
      </c>
      <c r="N3006" s="8">
        <v>217.02735758919295</v>
      </c>
      <c r="O3006" s="8">
        <v>214.48684188624293</v>
      </c>
      <c r="P3006" s="8">
        <v>2997.8193034861411</v>
      </c>
      <c r="Q3006" s="7" t="str">
        <v>No</v>
      </c>
      <c r="R3006" s="7">
        <v>0</v>
      </c>
      <c r="S3006" s="11">
        <f>(_xlfn.XLOOKUP(B3006,'Input data'!$F$22:$F$28,'Input data'!$G$22:$G$28)+_xlfn.XLOOKUP(C3006,'Input data'!$H$22:$H$26,'Input data'!$I$22:$I$26))*'Input data'!$B$25</f>
        <v>796.87537524288348</v>
      </c>
      <c r="T3006" s="17">
        <f>P3006*'Input data'!$B$14</f>
        <v>514.12601054787319</v>
      </c>
      <c r="U3006" s="18">
        <f>(P3006-S3006)*'Input data'!$B$14</f>
        <v>377.46188369371873</v>
      </c>
      <c r="V3006" s="11" t="str">
        <f t="shared" si="230"/>
        <v>N/A</v>
      </c>
      <c r="W3006" s="18">
        <f t="shared" si="231"/>
        <v>417.30565245586291</v>
      </c>
      <c r="X3006" s="11" t="str">
        <f t="shared" si="232"/>
        <v>N/A</v>
      </c>
      <c r="Y3006" s="18">
        <f t="shared" si="233"/>
        <v>457.14942121800709</v>
      </c>
      <c r="Z3006" s="7" t="str">
        <f t="shared" si="234"/>
        <v>N/A</v>
      </c>
      <c r="AA3006" s="6"/>
    </row>
    <row r="3007" spans="1:27" x14ac:dyDescent="0.2">
      <c r="A3007" s="7">
        <v>6</v>
      </c>
      <c r="B3007" s="7" t="str">
        <v>E</v>
      </c>
      <c r="C3007" s="7">
        <v>1</v>
      </c>
      <c r="D3007" s="8">
        <v>365.28436435005068</v>
      </c>
      <c r="E3007" s="8">
        <v>538.13682713029516</v>
      </c>
      <c r="F3007" s="8">
        <v>183.39111586222259</v>
      </c>
      <c r="G3007" s="8">
        <v>0</v>
      </c>
      <c r="H3007" s="8">
        <v>316.64148161382673</v>
      </c>
      <c r="I3007" s="8">
        <v>163.03130676804818</v>
      </c>
      <c r="J3007" s="8">
        <v>297.40065696640272</v>
      </c>
      <c r="K3007" s="8">
        <v>197.64874426104251</v>
      </c>
      <c r="L3007" s="8">
        <v>274.91710649557422</v>
      </c>
      <c r="M3007" s="8">
        <v>108.86759563262351</v>
      </c>
      <c r="N3007" s="8">
        <v>308.87979739750085</v>
      </c>
      <c r="O3007" s="8">
        <v>450.72158635227873</v>
      </c>
      <c r="P3007" s="8">
        <v>3204.9205828298655</v>
      </c>
      <c r="Q3007" s="7" t="str">
        <v>Yes</v>
      </c>
      <c r="R3007" s="7">
        <v>529</v>
      </c>
      <c r="S3007" s="11">
        <f>(_xlfn.XLOOKUP(B3007,'Input data'!$F$22:$F$28,'Input data'!$G$22:$G$28)+_xlfn.XLOOKUP(C3007,'Input data'!$H$22:$H$26,'Input data'!$I$22:$I$26))*'Input data'!$B$25</f>
        <v>1593.750750485767</v>
      </c>
      <c r="T3007" s="17">
        <f>P3007*'Input data'!$B$14</f>
        <v>549.64387995532195</v>
      </c>
      <c r="U3007" s="18">
        <f>(P3007-S3007)*'Input data'!$B$14</f>
        <v>276.31562624701291</v>
      </c>
      <c r="V3007" s="11" t="str">
        <f t="shared" si="230"/>
        <v>No</v>
      </c>
      <c r="W3007" s="18">
        <f t="shared" si="231"/>
        <v>356.00316377130127</v>
      </c>
      <c r="X3007" s="11" t="str">
        <f t="shared" si="232"/>
        <v>No</v>
      </c>
      <c r="Y3007" s="18">
        <f t="shared" si="233"/>
        <v>435.69070129558963</v>
      </c>
      <c r="Z3007" s="7" t="str">
        <f t="shared" si="234"/>
        <v>No</v>
      </c>
      <c r="AA3007" s="6"/>
    </row>
    <row r="3008" spans="1:27" x14ac:dyDescent="0.2">
      <c r="A3008" s="7">
        <v>7</v>
      </c>
      <c r="B3008" s="7" t="str">
        <v>A</v>
      </c>
      <c r="C3008" s="7">
        <v>4</v>
      </c>
      <c r="D3008" s="8">
        <v>314.5227368896978</v>
      </c>
      <c r="E3008" s="8">
        <v>464.99567762280941</v>
      </c>
      <c r="F3008" s="8">
        <v>753.22299132755268</v>
      </c>
      <c r="G3008" s="8">
        <v>497.0429537291198</v>
      </c>
      <c r="H3008" s="8">
        <v>731.24180090056802</v>
      </c>
      <c r="I3008" s="8">
        <v>47.350948263916351</v>
      </c>
      <c r="J3008" s="8">
        <v>367.49458437391382</v>
      </c>
      <c r="K3008" s="8">
        <v>211.21288535047796</v>
      </c>
      <c r="L3008" s="8">
        <v>212.94919486358958</v>
      </c>
      <c r="M3008" s="8">
        <v>311.14460311977183</v>
      </c>
      <c r="N3008" s="8">
        <v>167.17923339819313</v>
      </c>
      <c r="O3008" s="8">
        <v>440.77927255335942</v>
      </c>
      <c r="P3008" s="8">
        <v>4519.1368823929697</v>
      </c>
      <c r="Q3008" s="7" t="str">
        <v>No</v>
      </c>
      <c r="R3008" s="7">
        <v>0</v>
      </c>
      <c r="S3008" s="11">
        <f>(_xlfn.XLOOKUP(B3008,'Input data'!$F$22:$F$28,'Input data'!$G$22:$G$28)+_xlfn.XLOOKUP(C3008,'Input data'!$H$22:$H$26,'Input data'!$I$22:$I$26))*'Input data'!$B$25</f>
        <v>478.12522514573004</v>
      </c>
      <c r="T3008" s="17">
        <f>P3008*'Input data'!$B$14</f>
        <v>775.0319753303944</v>
      </c>
      <c r="U3008" s="18">
        <f>(P3008-S3008)*'Input data'!$B$14</f>
        <v>693.03349921790164</v>
      </c>
      <c r="V3008" s="11" t="str">
        <f t="shared" si="230"/>
        <v>N/A</v>
      </c>
      <c r="W3008" s="18">
        <f t="shared" si="231"/>
        <v>716.93976047518811</v>
      </c>
      <c r="X3008" s="11" t="str">
        <f t="shared" si="232"/>
        <v>N/A</v>
      </c>
      <c r="Y3008" s="18">
        <f t="shared" si="233"/>
        <v>740.84602173247458</v>
      </c>
      <c r="Z3008" s="7" t="str">
        <f t="shared" si="234"/>
        <v>N/A</v>
      </c>
      <c r="AA3008" s="6"/>
    </row>
    <row r="3009" spans="1:27" x14ac:dyDescent="0.2">
      <c r="A3009" s="7">
        <v>8</v>
      </c>
      <c r="B3009" s="7" t="str">
        <v>B</v>
      </c>
      <c r="C3009" s="7">
        <v>4</v>
      </c>
      <c r="D3009" s="8">
        <v>650.82064787509307</v>
      </c>
      <c r="E3009" s="8">
        <v>476.23944605793565</v>
      </c>
      <c r="F3009" s="8">
        <v>0</v>
      </c>
      <c r="G3009" s="8">
        <v>236.2495417408079</v>
      </c>
      <c r="H3009" s="8">
        <v>113.14946490290062</v>
      </c>
      <c r="I3009" s="8">
        <v>637.12785490787064</v>
      </c>
      <c r="J3009" s="8">
        <v>586.41806105170906</v>
      </c>
      <c r="K3009" s="8">
        <v>193.71478214630412</v>
      </c>
      <c r="L3009" s="8">
        <v>164.60599750283799</v>
      </c>
      <c r="M3009" s="8">
        <v>472.57556144512523</v>
      </c>
      <c r="N3009" s="8">
        <v>223.76699904275492</v>
      </c>
      <c r="O3009" s="8">
        <v>446.38062189842333</v>
      </c>
      <c r="P3009" s="8">
        <v>4201.0489785717627</v>
      </c>
      <c r="Q3009" s="7" t="str">
        <v>No</v>
      </c>
      <c r="R3009" s="7">
        <v>0</v>
      </c>
      <c r="S3009" s="11">
        <f>(_xlfn.XLOOKUP(B3009,'Input data'!$F$22:$F$28,'Input data'!$G$22:$G$28)+_xlfn.XLOOKUP(C3009,'Input data'!$H$22:$H$26,'Input data'!$I$22:$I$26))*'Input data'!$B$25</f>
        <v>637.50030019430676</v>
      </c>
      <c r="T3009" s="17">
        <f>P3009*'Input data'!$B$14</f>
        <v>720.47989982505737</v>
      </c>
      <c r="U3009" s="18">
        <f>(P3009-S3009)*'Input data'!$B$14</f>
        <v>611.14859834173376</v>
      </c>
      <c r="V3009" s="11" t="str">
        <f t="shared" si="230"/>
        <v>N/A</v>
      </c>
      <c r="W3009" s="18">
        <f t="shared" si="231"/>
        <v>643.02361335144906</v>
      </c>
      <c r="X3009" s="11" t="str">
        <f t="shared" si="232"/>
        <v>N/A</v>
      </c>
      <c r="Y3009" s="18">
        <f t="shared" si="233"/>
        <v>674.89862836116447</v>
      </c>
      <c r="Z3009" s="7" t="str">
        <f t="shared" si="234"/>
        <v>N/A</v>
      </c>
      <c r="AA3009" s="6"/>
    </row>
    <row r="3010" spans="1:27" x14ac:dyDescent="0.2">
      <c r="A3010" s="7">
        <v>9</v>
      </c>
      <c r="B3010" s="7" t="str">
        <v>B</v>
      </c>
      <c r="C3010" s="7">
        <v>3</v>
      </c>
      <c r="D3010" s="8">
        <v>908.81159157188063</v>
      </c>
      <c r="E3010" s="8">
        <v>610.53842015503142</v>
      </c>
      <c r="F3010" s="8">
        <v>299.62870508207635</v>
      </c>
      <c r="G3010" s="8">
        <v>436.62864121423297</v>
      </c>
      <c r="H3010" s="8">
        <v>189.73972853938352</v>
      </c>
      <c r="I3010" s="8">
        <v>90.512260435859616</v>
      </c>
      <c r="J3010" s="8">
        <v>373.70783662158266</v>
      </c>
      <c r="K3010" s="8">
        <v>83.572049305278597</v>
      </c>
      <c r="L3010" s="8">
        <v>116.92171199211876</v>
      </c>
      <c r="M3010" s="8">
        <v>142.10072814608958</v>
      </c>
      <c r="N3010" s="8">
        <v>146.12587737340587</v>
      </c>
      <c r="O3010" s="8">
        <v>586.77692496923919</v>
      </c>
      <c r="P3010" s="8">
        <v>3985.0644754061791</v>
      </c>
      <c r="Q3010" s="7" t="str">
        <v>No</v>
      </c>
      <c r="R3010" s="7">
        <v>0</v>
      </c>
      <c r="S3010" s="11">
        <f>(_xlfn.XLOOKUP(B3010,'Input data'!$F$22:$F$28,'Input data'!$G$22:$G$28)+_xlfn.XLOOKUP(C3010,'Input data'!$H$22:$H$26,'Input data'!$I$22:$I$26))*'Input data'!$B$25</f>
        <v>796.87537524288348</v>
      </c>
      <c r="T3010" s="17">
        <f>P3010*'Input data'!$B$14</f>
        <v>683.43855753215973</v>
      </c>
      <c r="U3010" s="18">
        <f>(P3010-S3010)*'Input data'!$B$14</f>
        <v>546.77443067800527</v>
      </c>
      <c r="V3010" s="11" t="str">
        <f t="shared" si="230"/>
        <v>N/A</v>
      </c>
      <c r="W3010" s="18">
        <f t="shared" si="231"/>
        <v>586.61819944014951</v>
      </c>
      <c r="X3010" s="11" t="str">
        <f t="shared" si="232"/>
        <v>N/A</v>
      </c>
      <c r="Y3010" s="18">
        <f t="shared" si="233"/>
        <v>626.46196820229363</v>
      </c>
      <c r="Z3010" s="7" t="str">
        <f t="shared" si="234"/>
        <v>N/A</v>
      </c>
      <c r="AA3010" s="6"/>
    </row>
    <row r="3011" spans="1:27" x14ac:dyDescent="0.2">
      <c r="A3011" s="7">
        <v>10</v>
      </c>
      <c r="B3011" s="7" t="str">
        <v>A</v>
      </c>
      <c r="C3011" s="7">
        <v>4</v>
      </c>
      <c r="D3011" s="8">
        <v>505.05731710434287</v>
      </c>
      <c r="E3011" s="8">
        <v>736.57738691079635</v>
      </c>
      <c r="F3011" s="8">
        <v>283.51485610577265</v>
      </c>
      <c r="G3011" s="8">
        <v>324.09271529098021</v>
      </c>
      <c r="H3011" s="8">
        <v>272.27702242569353</v>
      </c>
      <c r="I3011" s="8">
        <v>29.217396609766318</v>
      </c>
      <c r="J3011" s="8">
        <v>108.73165318786835</v>
      </c>
      <c r="K3011" s="8">
        <v>106.85392414583627</v>
      </c>
      <c r="L3011" s="8">
        <v>95.484521242105174</v>
      </c>
      <c r="M3011" s="8">
        <v>283.27050516087536</v>
      </c>
      <c r="N3011" s="8">
        <v>396.28849115201029</v>
      </c>
      <c r="O3011" s="8">
        <v>532.05109138574278</v>
      </c>
      <c r="P3011" s="8">
        <v>3673.4168807217898</v>
      </c>
      <c r="Q3011" s="7" t="str">
        <v>No</v>
      </c>
      <c r="R3011" s="7">
        <v>0</v>
      </c>
      <c r="S3011" s="11">
        <f>(_xlfn.XLOOKUP(B3011,'Input data'!$F$22:$F$28,'Input data'!$G$22:$G$28)+_xlfn.XLOOKUP(C3011,'Input data'!$H$22:$H$26,'Input data'!$I$22:$I$26))*'Input data'!$B$25</f>
        <v>478.12522514573004</v>
      </c>
      <c r="T3011" s="17">
        <f>P3011*'Input data'!$B$14</f>
        <v>629.99099504378694</v>
      </c>
      <c r="U3011" s="18">
        <f>(P3011-S3011)*'Input data'!$B$14</f>
        <v>547.99251893129428</v>
      </c>
      <c r="V3011" s="11" t="str">
        <f t="shared" ref="V3011:V3074" si="235">IF(Q3011="Yes", IF((T3011-U3011)&gt;R3011,"Yes","No"), "N/A")</f>
        <v>N/A</v>
      </c>
      <c r="W3011" s="18">
        <f t="shared" ref="W3011:W3074" si="236">U3011+S3011*0.05</f>
        <v>571.89878018858076</v>
      </c>
      <c r="X3011" s="11" t="str">
        <f t="shared" ref="X3011:X3074" si="237">IF(Q3011="Yes", IF((T3011-W3011)&gt;R3011,"Yes","No"), "N/A")</f>
        <v>N/A</v>
      </c>
      <c r="Y3011" s="18">
        <f t="shared" ref="Y3011:Y3074" si="238">U3011+S3011*0.1</f>
        <v>595.80504144586735</v>
      </c>
      <c r="Z3011" s="7" t="str">
        <f t="shared" ref="Z3011:Z3074" si="239">IF(Q3011="Yes", IF((T3011-Y3011)&gt;R3011,"Yes","No"), "N/A")</f>
        <v>N/A</v>
      </c>
      <c r="AA3011" s="6"/>
    </row>
    <row r="3012" spans="1:27" x14ac:dyDescent="0.2">
      <c r="A3012" s="7">
        <v>11</v>
      </c>
      <c r="B3012" s="7" t="str">
        <v>B</v>
      </c>
      <c r="C3012" s="7">
        <v>5</v>
      </c>
      <c r="D3012" s="8">
        <v>319.23811379800395</v>
      </c>
      <c r="E3012" s="8">
        <v>39.336441961682624</v>
      </c>
      <c r="F3012" s="8">
        <v>673.16709696538726</v>
      </c>
      <c r="G3012" s="8">
        <v>583.31852922993005</v>
      </c>
      <c r="H3012" s="8">
        <v>186.46971243322147</v>
      </c>
      <c r="I3012" s="8">
        <v>208.39333867139038</v>
      </c>
      <c r="J3012" s="8">
        <v>320.1372595206567</v>
      </c>
      <c r="K3012" s="8">
        <v>7.3198028589090995</v>
      </c>
      <c r="L3012" s="8">
        <v>143.46440684591965</v>
      </c>
      <c r="M3012" s="8">
        <v>326.50077053771531</v>
      </c>
      <c r="N3012" s="8">
        <v>258.90536801021631</v>
      </c>
      <c r="O3012" s="8">
        <v>467.31106786164594</v>
      </c>
      <c r="P3012" s="8">
        <v>3533.561908694679</v>
      </c>
      <c r="Q3012" s="7" t="str">
        <v>No</v>
      </c>
      <c r="R3012" s="7">
        <v>0</v>
      </c>
      <c r="S3012" s="11">
        <f>(_xlfn.XLOOKUP(B3012,'Input data'!$F$22:$F$28,'Input data'!$G$22:$G$28)+_xlfn.XLOOKUP(C3012,'Input data'!$H$22:$H$26,'Input data'!$I$22:$I$26))*'Input data'!$B$25</f>
        <v>478.12522514573004</v>
      </c>
      <c r="T3012" s="17">
        <f>P3012*'Input data'!$B$14</f>
        <v>606.00586734113745</v>
      </c>
      <c r="U3012" s="18">
        <f>(P3012-S3012)*'Input data'!$B$14</f>
        <v>524.00739122864479</v>
      </c>
      <c r="V3012" s="11" t="str">
        <f t="shared" si="235"/>
        <v>N/A</v>
      </c>
      <c r="W3012" s="18">
        <f t="shared" si="236"/>
        <v>547.91365248593127</v>
      </c>
      <c r="X3012" s="11" t="str">
        <f t="shared" si="237"/>
        <v>N/A</v>
      </c>
      <c r="Y3012" s="18">
        <f t="shared" si="238"/>
        <v>571.81991374321774</v>
      </c>
      <c r="Z3012" s="7" t="str">
        <f t="shared" si="239"/>
        <v>N/A</v>
      </c>
      <c r="AA3012" s="6"/>
    </row>
    <row r="3013" spans="1:27" x14ac:dyDescent="0.2">
      <c r="A3013" s="7">
        <v>12</v>
      </c>
      <c r="B3013" s="7" t="str">
        <v>A</v>
      </c>
      <c r="C3013" s="7">
        <v>5</v>
      </c>
      <c r="D3013" s="8">
        <v>400.41916819205187</v>
      </c>
      <c r="E3013" s="8">
        <v>0</v>
      </c>
      <c r="F3013" s="8">
        <v>277.51177154671876</v>
      </c>
      <c r="G3013" s="8">
        <v>184.0979341227598</v>
      </c>
      <c r="H3013" s="8">
        <v>356.5384647549829</v>
      </c>
      <c r="I3013" s="8">
        <v>379.41477857827078</v>
      </c>
      <c r="J3013" s="8">
        <v>297.22752517589703</v>
      </c>
      <c r="K3013" s="8">
        <v>0</v>
      </c>
      <c r="L3013" s="8">
        <v>261.48803046659395</v>
      </c>
      <c r="M3013" s="8">
        <v>365.73624724226903</v>
      </c>
      <c r="N3013" s="8">
        <v>180.74804072996204</v>
      </c>
      <c r="O3013" s="8">
        <v>687.37655390203224</v>
      </c>
      <c r="P3013" s="8">
        <v>3390.5585147115389</v>
      </c>
      <c r="Q3013" s="7" t="str">
        <v>No</v>
      </c>
      <c r="R3013" s="7">
        <v>0</v>
      </c>
      <c r="S3013" s="11">
        <f>(_xlfn.XLOOKUP(B3013,'Input data'!$F$22:$F$28,'Input data'!$G$22:$G$28)+_xlfn.XLOOKUP(C3013,'Input data'!$H$22:$H$26,'Input data'!$I$22:$I$26))*'Input data'!$B$25</f>
        <v>318.75015009715338</v>
      </c>
      <c r="T3013" s="17">
        <f>P3013*'Input data'!$B$14</f>
        <v>581.48078527302891</v>
      </c>
      <c r="U3013" s="18">
        <f>(P3013-S3013)*'Input data'!$B$14</f>
        <v>526.81513453136711</v>
      </c>
      <c r="V3013" s="11" t="str">
        <f t="shared" si="235"/>
        <v>N/A</v>
      </c>
      <c r="W3013" s="18">
        <f t="shared" si="236"/>
        <v>542.75264203622476</v>
      </c>
      <c r="X3013" s="11" t="str">
        <f t="shared" si="237"/>
        <v>N/A</v>
      </c>
      <c r="Y3013" s="18">
        <f t="shared" si="238"/>
        <v>558.69014954108241</v>
      </c>
      <c r="Z3013" s="7" t="str">
        <f t="shared" si="239"/>
        <v>N/A</v>
      </c>
      <c r="AA3013" s="6"/>
    </row>
    <row r="3014" spans="1:27" x14ac:dyDescent="0.2">
      <c r="A3014" s="7">
        <v>13</v>
      </c>
      <c r="B3014" s="7" t="str">
        <v>B</v>
      </c>
      <c r="C3014" s="7">
        <v>5</v>
      </c>
      <c r="D3014" s="8">
        <v>310.49374400440337</v>
      </c>
      <c r="E3014" s="8">
        <v>620.53333869975836</v>
      </c>
      <c r="F3014" s="8">
        <v>377.70393777206664</v>
      </c>
      <c r="G3014" s="8">
        <v>20.120578948634517</v>
      </c>
      <c r="H3014" s="8">
        <v>498.4873269081433</v>
      </c>
      <c r="I3014" s="8">
        <v>210.68655489971331</v>
      </c>
      <c r="J3014" s="8">
        <v>99.075103136121683</v>
      </c>
      <c r="K3014" s="8">
        <v>34.951550433813409</v>
      </c>
      <c r="L3014" s="8">
        <v>309.61042073094393</v>
      </c>
      <c r="M3014" s="8">
        <v>130.75788808579722</v>
      </c>
      <c r="N3014" s="8">
        <v>629.15535728605482</v>
      </c>
      <c r="O3014" s="8">
        <v>107.54532409896696</v>
      </c>
      <c r="P3014" s="8">
        <v>3349.1211250044175</v>
      </c>
      <c r="Q3014" s="7" t="str">
        <v>No</v>
      </c>
      <c r="R3014" s="7">
        <v>0</v>
      </c>
      <c r="S3014" s="11">
        <f>(_xlfn.XLOOKUP(B3014,'Input data'!$F$22:$F$28,'Input data'!$G$22:$G$28)+_xlfn.XLOOKUP(C3014,'Input data'!$H$22:$H$26,'Input data'!$I$22:$I$26))*'Input data'!$B$25</f>
        <v>478.12522514573004</v>
      </c>
      <c r="T3014" s="17">
        <f>P3014*'Input data'!$B$14</f>
        <v>574.3742729382576</v>
      </c>
      <c r="U3014" s="18">
        <f>(P3014-S3014)*'Input data'!$B$14</f>
        <v>492.37579682576495</v>
      </c>
      <c r="V3014" s="11" t="str">
        <f t="shared" si="235"/>
        <v>N/A</v>
      </c>
      <c r="W3014" s="18">
        <f t="shared" si="236"/>
        <v>516.28205808305142</v>
      </c>
      <c r="X3014" s="11" t="str">
        <f t="shared" si="237"/>
        <v>N/A</v>
      </c>
      <c r="Y3014" s="18">
        <f t="shared" si="238"/>
        <v>540.18831934033801</v>
      </c>
      <c r="Z3014" s="7" t="str">
        <f t="shared" si="239"/>
        <v>N/A</v>
      </c>
      <c r="AA3014" s="6"/>
    </row>
    <row r="3015" spans="1:27" x14ac:dyDescent="0.2">
      <c r="A3015" s="7">
        <v>14</v>
      </c>
      <c r="B3015" s="7" t="str">
        <v>C</v>
      </c>
      <c r="C3015" s="7">
        <v>5</v>
      </c>
      <c r="D3015" s="8">
        <v>256.71256781337456</v>
      </c>
      <c r="E3015" s="8">
        <v>744.466588284002</v>
      </c>
      <c r="F3015" s="8">
        <v>301.53947922431098</v>
      </c>
      <c r="G3015" s="8">
        <v>516.16576843212283</v>
      </c>
      <c r="H3015" s="8">
        <v>100.70460734896595</v>
      </c>
      <c r="I3015" s="8">
        <v>267.56245157164352</v>
      </c>
      <c r="J3015" s="8">
        <v>216.4758354364223</v>
      </c>
      <c r="K3015" s="8">
        <v>207.15363155422563</v>
      </c>
      <c r="L3015" s="8">
        <v>175.5236991708812</v>
      </c>
      <c r="M3015" s="8">
        <v>110.62926486714238</v>
      </c>
      <c r="N3015" s="8">
        <v>181.48958860378039</v>
      </c>
      <c r="O3015" s="8">
        <v>345.40870764935744</v>
      </c>
      <c r="P3015" s="8">
        <v>3423.8321899562288</v>
      </c>
      <c r="Q3015" s="7" t="str">
        <v>No</v>
      </c>
      <c r="R3015" s="7">
        <v>0</v>
      </c>
      <c r="S3015" s="11">
        <f>(_xlfn.XLOOKUP(B3015,'Input data'!$F$22:$F$28,'Input data'!$G$22:$G$28)+_xlfn.XLOOKUP(C3015,'Input data'!$H$22:$H$26,'Input data'!$I$22:$I$26))*'Input data'!$B$25</f>
        <v>637.50030019430676</v>
      </c>
      <c r="T3015" s="17">
        <f>P3015*'Input data'!$B$14</f>
        <v>587.18722057749324</v>
      </c>
      <c r="U3015" s="18">
        <f>(P3015-S3015)*'Input data'!$B$14</f>
        <v>477.85591909416968</v>
      </c>
      <c r="V3015" s="11" t="str">
        <f t="shared" si="235"/>
        <v>N/A</v>
      </c>
      <c r="W3015" s="18">
        <f t="shared" si="236"/>
        <v>509.73093410388503</v>
      </c>
      <c r="X3015" s="11" t="str">
        <f t="shared" si="237"/>
        <v>N/A</v>
      </c>
      <c r="Y3015" s="18">
        <f t="shared" si="238"/>
        <v>541.60594911360033</v>
      </c>
      <c r="Z3015" s="7" t="str">
        <f t="shared" si="239"/>
        <v>N/A</v>
      </c>
      <c r="AA3015" s="6"/>
    </row>
    <row r="3016" spans="1:27" x14ac:dyDescent="0.2">
      <c r="A3016" s="7">
        <v>15</v>
      </c>
      <c r="B3016" s="7" t="str">
        <v>B</v>
      </c>
      <c r="C3016" s="7">
        <v>3</v>
      </c>
      <c r="D3016" s="8">
        <v>851.25894786270237</v>
      </c>
      <c r="E3016" s="8">
        <v>109.86205690774889</v>
      </c>
      <c r="F3016" s="8">
        <v>140.85936458830432</v>
      </c>
      <c r="G3016" s="8">
        <v>369.15100623758514</v>
      </c>
      <c r="H3016" s="8">
        <v>306.80884924727206</v>
      </c>
      <c r="I3016" s="8">
        <v>0</v>
      </c>
      <c r="J3016" s="8">
        <v>721.67621525943946</v>
      </c>
      <c r="K3016" s="8">
        <v>106.80425865429969</v>
      </c>
      <c r="L3016" s="8">
        <v>305.84688081755644</v>
      </c>
      <c r="M3016" s="8">
        <v>139.12477633501732</v>
      </c>
      <c r="N3016" s="8">
        <v>340.49498559797178</v>
      </c>
      <c r="O3016" s="8">
        <v>447.48252910250824</v>
      </c>
      <c r="P3016" s="8">
        <v>3839.3698706104055</v>
      </c>
      <c r="Q3016" s="7" t="str">
        <v>No</v>
      </c>
      <c r="R3016" s="7">
        <v>0</v>
      </c>
      <c r="S3016" s="11">
        <f>(_xlfn.XLOOKUP(B3016,'Input data'!$F$22:$F$28,'Input data'!$G$22:$G$28)+_xlfn.XLOOKUP(C3016,'Input data'!$H$22:$H$26,'Input data'!$I$22:$I$26))*'Input data'!$B$25</f>
        <v>796.87537524288348</v>
      </c>
      <c r="T3016" s="17">
        <f>P3016*'Input data'!$B$14</f>
        <v>658.45193280968465</v>
      </c>
      <c r="U3016" s="18">
        <f>(P3016-S3016)*'Input data'!$B$14</f>
        <v>521.78780595553008</v>
      </c>
      <c r="V3016" s="11" t="str">
        <f t="shared" si="235"/>
        <v>N/A</v>
      </c>
      <c r="W3016" s="18">
        <f t="shared" si="236"/>
        <v>561.63157471767431</v>
      </c>
      <c r="X3016" s="11" t="str">
        <f t="shared" si="237"/>
        <v>N/A</v>
      </c>
      <c r="Y3016" s="18">
        <f t="shared" si="238"/>
        <v>601.47534347981843</v>
      </c>
      <c r="Z3016" s="7" t="str">
        <f t="shared" si="239"/>
        <v>N/A</v>
      </c>
      <c r="AA3016" s="6"/>
    </row>
    <row r="3017" spans="1:27" x14ac:dyDescent="0.2">
      <c r="A3017" s="7">
        <v>16</v>
      </c>
      <c r="B3017" s="7" t="str">
        <v>A</v>
      </c>
      <c r="C3017" s="7">
        <v>4</v>
      </c>
      <c r="D3017" s="8">
        <v>351.19842884513923</v>
      </c>
      <c r="E3017" s="8">
        <v>110.41896075241168</v>
      </c>
      <c r="F3017" s="8">
        <v>229.20623132390631</v>
      </c>
      <c r="G3017" s="8">
        <v>371.09501945574323</v>
      </c>
      <c r="H3017" s="8">
        <v>0</v>
      </c>
      <c r="I3017" s="8">
        <v>3.271027925240972</v>
      </c>
      <c r="J3017" s="8">
        <v>23.489275933294238</v>
      </c>
      <c r="K3017" s="8">
        <v>332.84825942466728</v>
      </c>
      <c r="L3017" s="8">
        <v>71.034954639442489</v>
      </c>
      <c r="M3017" s="8">
        <v>394.28052203612384</v>
      </c>
      <c r="N3017" s="8">
        <v>237.71605732702938</v>
      </c>
      <c r="O3017" s="8">
        <v>709.13560336610522</v>
      </c>
      <c r="P3017" s="8">
        <v>2833.6943410291042</v>
      </c>
      <c r="Q3017" s="7" t="str">
        <v>No</v>
      </c>
      <c r="R3017" s="7">
        <v>0</v>
      </c>
      <c r="S3017" s="11">
        <f>(_xlfn.XLOOKUP(B3017,'Input data'!$F$22:$F$28,'Input data'!$G$22:$G$28)+_xlfn.XLOOKUP(C3017,'Input data'!$H$22:$H$26,'Input data'!$I$22:$I$26))*'Input data'!$B$25</f>
        <v>478.12522514573004</v>
      </c>
      <c r="T3017" s="17">
        <f>P3017*'Input data'!$B$14</f>
        <v>485.97857948649141</v>
      </c>
      <c r="U3017" s="18">
        <f>(P3017-S3017)*'Input data'!$B$14</f>
        <v>403.9801033739987</v>
      </c>
      <c r="V3017" s="11" t="str">
        <f t="shared" si="235"/>
        <v>N/A</v>
      </c>
      <c r="W3017" s="18">
        <f t="shared" si="236"/>
        <v>427.88636463128523</v>
      </c>
      <c r="X3017" s="11" t="str">
        <f t="shared" si="237"/>
        <v>N/A</v>
      </c>
      <c r="Y3017" s="18">
        <f t="shared" si="238"/>
        <v>451.79262588857171</v>
      </c>
      <c r="Z3017" s="7" t="str">
        <f t="shared" si="239"/>
        <v>N/A</v>
      </c>
      <c r="AA3017" s="6"/>
    </row>
    <row r="3018" spans="1:27" x14ac:dyDescent="0.2">
      <c r="A3018" s="7">
        <v>17</v>
      </c>
      <c r="B3018" s="7" t="str">
        <v>B</v>
      </c>
      <c r="C3018" s="7">
        <v>5</v>
      </c>
      <c r="D3018" s="8">
        <v>324.37205512096409</v>
      </c>
      <c r="E3018" s="8">
        <v>407.32583548298464</v>
      </c>
      <c r="F3018" s="8">
        <v>298.77842307410941</v>
      </c>
      <c r="G3018" s="8">
        <v>672.64051559943698</v>
      </c>
      <c r="H3018" s="8">
        <v>579.0344563451747</v>
      </c>
      <c r="I3018" s="8">
        <v>105.2695343617432</v>
      </c>
      <c r="J3018" s="8">
        <v>180.96469930734656</v>
      </c>
      <c r="K3018" s="8">
        <v>215.59953285627194</v>
      </c>
      <c r="L3018" s="8">
        <v>100.73079300308692</v>
      </c>
      <c r="M3018" s="8">
        <v>218.36459312468833</v>
      </c>
      <c r="N3018" s="8">
        <v>224.57059292442267</v>
      </c>
      <c r="O3018" s="8">
        <v>398.52807045351022</v>
      </c>
      <c r="P3018" s="8">
        <v>3726.1791016537404</v>
      </c>
      <c r="Q3018" s="7" t="str">
        <v>No</v>
      </c>
      <c r="R3018" s="7">
        <v>0</v>
      </c>
      <c r="S3018" s="11">
        <f>(_xlfn.XLOOKUP(B3018,'Input data'!$F$22:$F$28,'Input data'!$G$22:$G$28)+_xlfn.XLOOKUP(C3018,'Input data'!$H$22:$H$26,'Input data'!$I$22:$I$26))*'Input data'!$B$25</f>
        <v>478.12522514573004</v>
      </c>
      <c r="T3018" s="17">
        <f>P3018*'Input data'!$B$14</f>
        <v>639.03971593361655</v>
      </c>
      <c r="U3018" s="18">
        <f>(P3018-S3018)*'Input data'!$B$14</f>
        <v>557.0412398211239</v>
      </c>
      <c r="V3018" s="11" t="str">
        <f t="shared" si="235"/>
        <v>N/A</v>
      </c>
      <c r="W3018" s="18">
        <f t="shared" si="236"/>
        <v>580.94750107841037</v>
      </c>
      <c r="X3018" s="11" t="str">
        <f t="shared" si="237"/>
        <v>N/A</v>
      </c>
      <c r="Y3018" s="18">
        <f t="shared" si="238"/>
        <v>604.85376233569696</v>
      </c>
      <c r="Z3018" s="7" t="str">
        <f t="shared" si="239"/>
        <v>N/A</v>
      </c>
      <c r="AA3018" s="6"/>
    </row>
    <row r="3019" spans="1:27" x14ac:dyDescent="0.2">
      <c r="A3019" s="7">
        <v>18</v>
      </c>
      <c r="B3019" s="7" t="str">
        <v>C</v>
      </c>
      <c r="C3019" s="7">
        <v>5</v>
      </c>
      <c r="D3019" s="8">
        <v>378.65145274483814</v>
      </c>
      <c r="E3019" s="8">
        <v>605.67010753424813</v>
      </c>
      <c r="F3019" s="8">
        <v>425.78575493548152</v>
      </c>
      <c r="G3019" s="8">
        <v>228.71167077732781</v>
      </c>
      <c r="H3019" s="8">
        <v>365.8824388597136</v>
      </c>
      <c r="I3019" s="8">
        <v>126.24261488347767</v>
      </c>
      <c r="J3019" s="8">
        <v>110.58935503348452</v>
      </c>
      <c r="K3019" s="8">
        <v>325.85755860681058</v>
      </c>
      <c r="L3019" s="8">
        <v>187.74556580755524</v>
      </c>
      <c r="M3019" s="8">
        <v>319.79478410465811</v>
      </c>
      <c r="N3019" s="8">
        <v>317.59128849032925</v>
      </c>
      <c r="O3019" s="8">
        <v>217.65955290368834</v>
      </c>
      <c r="P3019" s="8">
        <v>3610.182144681612</v>
      </c>
      <c r="Q3019" s="7" t="str">
        <v>No</v>
      </c>
      <c r="R3019" s="7">
        <v>0</v>
      </c>
      <c r="S3019" s="11">
        <f>(_xlfn.XLOOKUP(B3019,'Input data'!$F$22:$F$28,'Input data'!$G$22:$G$28)+_xlfn.XLOOKUP(C3019,'Input data'!$H$22:$H$26,'Input data'!$I$22:$I$26))*'Input data'!$B$25</f>
        <v>637.50030019430676</v>
      </c>
      <c r="T3019" s="17">
        <f>P3019*'Input data'!$B$14</f>
        <v>619.14623781289652</v>
      </c>
      <c r="U3019" s="18">
        <f>(P3019-S3019)*'Input data'!$B$14</f>
        <v>509.8149363295729</v>
      </c>
      <c r="V3019" s="11" t="str">
        <f t="shared" si="235"/>
        <v>N/A</v>
      </c>
      <c r="W3019" s="18">
        <f t="shared" si="236"/>
        <v>541.6899513392882</v>
      </c>
      <c r="X3019" s="11" t="str">
        <f t="shared" si="237"/>
        <v>N/A</v>
      </c>
      <c r="Y3019" s="18">
        <f t="shared" si="238"/>
        <v>573.56496634900361</v>
      </c>
      <c r="Z3019" s="7" t="str">
        <f t="shared" si="239"/>
        <v>N/A</v>
      </c>
      <c r="AA3019" s="6"/>
    </row>
    <row r="3020" spans="1:27" x14ac:dyDescent="0.2">
      <c r="A3020" s="7">
        <v>19</v>
      </c>
      <c r="B3020" s="7" t="str">
        <v>D</v>
      </c>
      <c r="C3020" s="7">
        <v>1</v>
      </c>
      <c r="D3020" s="8">
        <v>400.1213973657072</v>
      </c>
      <c r="E3020" s="8">
        <v>73.434012572019114</v>
      </c>
      <c r="F3020" s="8">
        <v>0</v>
      </c>
      <c r="G3020" s="8">
        <v>82.711933020933259</v>
      </c>
      <c r="H3020" s="8">
        <v>97.294229933038324</v>
      </c>
      <c r="I3020" s="8">
        <v>0</v>
      </c>
      <c r="J3020" s="8">
        <v>919.63030276386121</v>
      </c>
      <c r="K3020" s="8">
        <v>942.70412545294494</v>
      </c>
      <c r="L3020" s="8">
        <v>63.993115051244629</v>
      </c>
      <c r="M3020" s="8">
        <v>265.70693710748253</v>
      </c>
      <c r="N3020" s="8">
        <v>454.5884239855485</v>
      </c>
      <c r="O3020" s="8">
        <v>74.107214996834941</v>
      </c>
      <c r="P3020" s="8">
        <v>3374.2916922496152</v>
      </c>
      <c r="Q3020" s="7" t="str">
        <v>Yes</v>
      </c>
      <c r="R3020" s="7">
        <v>121</v>
      </c>
      <c r="S3020" s="11">
        <f>(_xlfn.XLOOKUP(B3020,'Input data'!$F$22:$F$28,'Input data'!$G$22:$G$28)+_xlfn.XLOOKUP(C3020,'Input data'!$H$22:$H$26,'Input data'!$I$22:$I$26))*'Input data'!$B$25</f>
        <v>1434.3756754371902</v>
      </c>
      <c r="T3020" s="17">
        <f>P3020*'Input data'!$B$14</f>
        <v>578.69102522080902</v>
      </c>
      <c r="U3020" s="18">
        <f>(P3020-S3020)*'Input data'!$B$14</f>
        <v>332.69559688333089</v>
      </c>
      <c r="V3020" s="11" t="str">
        <f t="shared" si="235"/>
        <v>Yes</v>
      </c>
      <c r="W3020" s="18">
        <f t="shared" si="236"/>
        <v>404.41438065519043</v>
      </c>
      <c r="X3020" s="11" t="str">
        <f t="shared" si="237"/>
        <v>Yes</v>
      </c>
      <c r="Y3020" s="18">
        <f t="shared" si="238"/>
        <v>476.13316442704991</v>
      </c>
      <c r="Z3020" s="7" t="str">
        <f t="shared" si="239"/>
        <v>No</v>
      </c>
      <c r="AA3020" s="6"/>
    </row>
    <row r="3021" spans="1:27" x14ac:dyDescent="0.2">
      <c r="A3021" s="7">
        <v>20</v>
      </c>
      <c r="B3021" s="7" t="str">
        <v>C</v>
      </c>
      <c r="C3021" s="7">
        <v>3</v>
      </c>
      <c r="D3021" s="8">
        <v>326.70423238837532</v>
      </c>
      <c r="E3021" s="8">
        <v>404.58786419058578</v>
      </c>
      <c r="F3021" s="8">
        <v>338.40400216867562</v>
      </c>
      <c r="G3021" s="8">
        <v>30.909104792014062</v>
      </c>
      <c r="H3021" s="8">
        <v>92.022553248830135</v>
      </c>
      <c r="I3021" s="8">
        <v>246.36493251927902</v>
      </c>
      <c r="J3021" s="8">
        <v>48.040837727153097</v>
      </c>
      <c r="K3021" s="8">
        <v>5.4348013853244339</v>
      </c>
      <c r="L3021" s="8">
        <v>166.3777653177977</v>
      </c>
      <c r="M3021" s="8">
        <v>111.17010033128021</v>
      </c>
      <c r="N3021" s="8">
        <v>479.03378779783549</v>
      </c>
      <c r="O3021" s="8">
        <v>549.16119308650809</v>
      </c>
      <c r="P3021" s="8">
        <v>2798.2111749536589</v>
      </c>
      <c r="Q3021" s="7" t="str">
        <v>No</v>
      </c>
      <c r="R3021" s="7">
        <v>0</v>
      </c>
      <c r="S3021" s="11">
        <f>(_xlfn.XLOOKUP(B3021,'Input data'!$F$22:$F$28,'Input data'!$G$22:$G$28)+_xlfn.XLOOKUP(C3021,'Input data'!$H$22:$H$26,'Input data'!$I$22:$I$26))*'Input data'!$B$25</f>
        <v>956.25045029146008</v>
      </c>
      <c r="T3021" s="17">
        <f>P3021*'Input data'!$B$14</f>
        <v>479.89321650455253</v>
      </c>
      <c r="U3021" s="18">
        <f>(P3021-S3021)*'Input data'!$B$14</f>
        <v>315.89626427956711</v>
      </c>
      <c r="V3021" s="11" t="str">
        <f t="shared" si="235"/>
        <v>N/A</v>
      </c>
      <c r="W3021" s="18">
        <f t="shared" si="236"/>
        <v>363.70878679414011</v>
      </c>
      <c r="X3021" s="11" t="str">
        <f t="shared" si="237"/>
        <v>N/A</v>
      </c>
      <c r="Y3021" s="18">
        <f t="shared" si="238"/>
        <v>411.52130930871311</v>
      </c>
      <c r="Z3021" s="7" t="str">
        <f t="shared" si="239"/>
        <v>N/A</v>
      </c>
      <c r="AA3021" s="6"/>
    </row>
    <row r="3022" spans="1:27" x14ac:dyDescent="0.2">
      <c r="A3022" s="7">
        <v>21</v>
      </c>
      <c r="B3022" s="7" t="str">
        <v>F</v>
      </c>
      <c r="C3022" s="7">
        <v>2</v>
      </c>
      <c r="D3022" s="8">
        <v>63.680093610484306</v>
      </c>
      <c r="E3022" s="8">
        <v>154.52963503285292</v>
      </c>
      <c r="F3022" s="8">
        <v>271.86430084629148</v>
      </c>
      <c r="G3022" s="8">
        <v>354.19956147140681</v>
      </c>
      <c r="H3022" s="8">
        <v>147.17540649368178</v>
      </c>
      <c r="I3022" s="8">
        <v>170.97857461156298</v>
      </c>
      <c r="J3022" s="8">
        <v>185.0425104888057</v>
      </c>
      <c r="K3022" s="8">
        <v>270.12129615912875</v>
      </c>
      <c r="L3022" s="8">
        <v>256.91509975589395</v>
      </c>
      <c r="M3022" s="8">
        <v>346.01279621860783</v>
      </c>
      <c r="N3022" s="8">
        <v>598.73949419301653</v>
      </c>
      <c r="O3022" s="8">
        <v>280.93057906104798</v>
      </c>
      <c r="P3022" s="8">
        <v>3100.1893479427813</v>
      </c>
      <c r="Q3022" s="7" t="str">
        <v>Yes</v>
      </c>
      <c r="R3022" s="7">
        <v>1133</v>
      </c>
      <c r="S3022" s="11">
        <f>(_xlfn.XLOOKUP(B3022,'Input data'!$F$22:$F$28,'Input data'!$G$22:$G$28)+_xlfn.XLOOKUP(C3022,'Input data'!$H$22:$H$26,'Input data'!$I$22:$I$26))*'Input data'!$B$25</f>
        <v>1434.3756754371902</v>
      </c>
      <c r="T3022" s="17">
        <f>P3022*'Input data'!$B$14</f>
        <v>531.68247317218709</v>
      </c>
      <c r="U3022" s="18">
        <f>(P3022-S3022)*'Input data'!$B$14</f>
        <v>285.6870448347089</v>
      </c>
      <c r="V3022" s="11" t="str">
        <f t="shared" si="235"/>
        <v>No</v>
      </c>
      <c r="W3022" s="18">
        <f t="shared" si="236"/>
        <v>357.40582860656843</v>
      </c>
      <c r="X3022" s="11" t="str">
        <f t="shared" si="237"/>
        <v>No</v>
      </c>
      <c r="Y3022" s="18">
        <f t="shared" si="238"/>
        <v>429.12461237842797</v>
      </c>
      <c r="Z3022" s="7" t="str">
        <f t="shared" si="239"/>
        <v>No</v>
      </c>
      <c r="AA3022" s="6"/>
    </row>
    <row r="3023" spans="1:27" x14ac:dyDescent="0.2">
      <c r="A3023" s="7">
        <v>22</v>
      </c>
      <c r="B3023" s="7" t="str">
        <v>A</v>
      </c>
      <c r="C3023" s="7">
        <v>3</v>
      </c>
      <c r="D3023" s="8">
        <v>0</v>
      </c>
      <c r="E3023" s="8">
        <v>0</v>
      </c>
      <c r="F3023" s="8">
        <v>325.24721637896039</v>
      </c>
      <c r="G3023" s="8">
        <v>667.04118908628425</v>
      </c>
      <c r="H3023" s="8">
        <v>279.22830105675507</v>
      </c>
      <c r="I3023" s="8">
        <v>154.26467036922799</v>
      </c>
      <c r="J3023" s="8">
        <v>354.25573566709733</v>
      </c>
      <c r="K3023" s="8">
        <v>511.41949424321285</v>
      </c>
      <c r="L3023" s="8">
        <v>0</v>
      </c>
      <c r="M3023" s="8">
        <v>174.39799710357534</v>
      </c>
      <c r="N3023" s="8">
        <v>244.58978080039273</v>
      </c>
      <c r="O3023" s="8">
        <v>110.95756099411028</v>
      </c>
      <c r="P3023" s="8">
        <v>2821.4019456996166</v>
      </c>
      <c r="Q3023" s="7" t="str">
        <v>No</v>
      </c>
      <c r="R3023" s="7">
        <v>0</v>
      </c>
      <c r="S3023" s="11">
        <f>(_xlfn.XLOOKUP(B3023,'Input data'!$F$22:$F$28,'Input data'!$G$22:$G$28)+_xlfn.XLOOKUP(C3023,'Input data'!$H$22:$H$26,'Input data'!$I$22:$I$26))*'Input data'!$B$25</f>
        <v>637.50030019430676</v>
      </c>
      <c r="T3023" s="17">
        <f>P3023*'Input data'!$B$14</f>
        <v>483.87043368748431</v>
      </c>
      <c r="U3023" s="18">
        <f>(P3023-S3023)*'Input data'!$B$14</f>
        <v>374.53913220416064</v>
      </c>
      <c r="V3023" s="11" t="str">
        <f t="shared" si="235"/>
        <v>N/A</v>
      </c>
      <c r="W3023" s="18">
        <f t="shared" si="236"/>
        <v>406.41414721387599</v>
      </c>
      <c r="X3023" s="11" t="str">
        <f t="shared" si="237"/>
        <v>N/A</v>
      </c>
      <c r="Y3023" s="18">
        <f t="shared" si="238"/>
        <v>438.28916222359135</v>
      </c>
      <c r="Z3023" s="7" t="str">
        <f t="shared" si="239"/>
        <v>N/A</v>
      </c>
      <c r="AA3023" s="6"/>
    </row>
    <row r="3024" spans="1:27" x14ac:dyDescent="0.2">
      <c r="A3024" s="7">
        <v>23</v>
      </c>
      <c r="B3024" s="7" t="str">
        <v>C</v>
      </c>
      <c r="C3024" s="7">
        <v>4</v>
      </c>
      <c r="D3024" s="8">
        <v>454.22639236750223</v>
      </c>
      <c r="E3024" s="8">
        <v>375.93933366831811</v>
      </c>
      <c r="F3024" s="8">
        <v>691.88602954299427</v>
      </c>
      <c r="G3024" s="8">
        <v>245.45640452899278</v>
      </c>
      <c r="H3024" s="8">
        <v>486.74362287433632</v>
      </c>
      <c r="I3024" s="8">
        <v>0</v>
      </c>
      <c r="J3024" s="8">
        <v>1112.30298832571</v>
      </c>
      <c r="K3024" s="8">
        <v>390.16098422855271</v>
      </c>
      <c r="L3024" s="8">
        <v>229.96735679438697</v>
      </c>
      <c r="M3024" s="8">
        <v>516.06029133412346</v>
      </c>
      <c r="N3024" s="8">
        <v>500.29190596148709</v>
      </c>
      <c r="O3024" s="8">
        <v>423.3835996510785</v>
      </c>
      <c r="P3024" s="8">
        <v>5426.4189092774823</v>
      </c>
      <c r="Q3024" s="7" t="str">
        <v>No</v>
      </c>
      <c r="R3024" s="7">
        <v>0</v>
      </c>
      <c r="S3024" s="11">
        <f>(_xlfn.XLOOKUP(B3024,'Input data'!$F$22:$F$28,'Input data'!$G$22:$G$28)+_xlfn.XLOOKUP(C3024,'Input data'!$H$22:$H$26,'Input data'!$I$22:$I$26))*'Input data'!$B$25</f>
        <v>796.87537524288348</v>
      </c>
      <c r="T3024" s="17">
        <f>P3024*'Input data'!$B$14</f>
        <v>930.6308429410883</v>
      </c>
      <c r="U3024" s="18">
        <f>(P3024-S3024)*'Input data'!$B$14</f>
        <v>793.96671608693373</v>
      </c>
      <c r="V3024" s="11" t="str">
        <f t="shared" si="235"/>
        <v>N/A</v>
      </c>
      <c r="W3024" s="18">
        <f t="shared" si="236"/>
        <v>833.81048484907797</v>
      </c>
      <c r="X3024" s="11" t="str">
        <f t="shared" si="237"/>
        <v>N/A</v>
      </c>
      <c r="Y3024" s="18">
        <f t="shared" si="238"/>
        <v>873.65425361122209</v>
      </c>
      <c r="Z3024" s="7" t="str">
        <f t="shared" si="239"/>
        <v>N/A</v>
      </c>
      <c r="AA3024" s="6"/>
    </row>
    <row r="3025" spans="1:27" x14ac:dyDescent="0.2">
      <c r="A3025" s="7">
        <v>24</v>
      </c>
      <c r="B3025" s="7" t="str">
        <v>A</v>
      </c>
      <c r="C3025" s="7">
        <v>5</v>
      </c>
      <c r="D3025" s="8">
        <v>548.60348687715236</v>
      </c>
      <c r="E3025" s="8">
        <v>244.97254973064099</v>
      </c>
      <c r="F3025" s="8">
        <v>194.53527999457876</v>
      </c>
      <c r="G3025" s="8">
        <v>524.32084626416452</v>
      </c>
      <c r="H3025" s="8">
        <v>379.36879262713575</v>
      </c>
      <c r="I3025" s="8">
        <v>287.60796103796946</v>
      </c>
      <c r="J3025" s="8">
        <v>298.05338556677009</v>
      </c>
      <c r="K3025" s="8">
        <v>165.09028992628257</v>
      </c>
      <c r="L3025" s="8">
        <v>124.75511535542833</v>
      </c>
      <c r="M3025" s="8">
        <v>423.13515053111757</v>
      </c>
      <c r="N3025" s="8">
        <v>522.34910695358872</v>
      </c>
      <c r="O3025" s="8">
        <v>259.5726885552113</v>
      </c>
      <c r="P3025" s="8">
        <v>3972.3646534200398</v>
      </c>
      <c r="Q3025" s="7" t="str">
        <v>No</v>
      </c>
      <c r="R3025" s="7">
        <v>0</v>
      </c>
      <c r="S3025" s="11">
        <f>(_xlfn.XLOOKUP(B3025,'Input data'!$F$22:$F$28,'Input data'!$G$22:$G$28)+_xlfn.XLOOKUP(C3025,'Input data'!$H$22:$H$26,'Input data'!$I$22:$I$26))*'Input data'!$B$25</f>
        <v>318.75015009715338</v>
      </c>
      <c r="T3025" s="17">
        <f>P3025*'Input data'!$B$14</f>
        <v>681.26053806153686</v>
      </c>
      <c r="U3025" s="18">
        <f>(P3025-S3025)*'Input data'!$B$14</f>
        <v>626.59488731987506</v>
      </c>
      <c r="V3025" s="11" t="str">
        <f t="shared" si="235"/>
        <v>N/A</v>
      </c>
      <c r="W3025" s="18">
        <f t="shared" si="236"/>
        <v>642.53239482473271</v>
      </c>
      <c r="X3025" s="11" t="str">
        <f t="shared" si="237"/>
        <v>N/A</v>
      </c>
      <c r="Y3025" s="18">
        <f t="shared" si="238"/>
        <v>658.46990232959035</v>
      </c>
      <c r="Z3025" s="7" t="str">
        <f t="shared" si="239"/>
        <v>N/A</v>
      </c>
      <c r="AA3025" s="6"/>
    </row>
    <row r="3026" spans="1:27" x14ac:dyDescent="0.2">
      <c r="A3026" s="7">
        <v>25</v>
      </c>
      <c r="B3026" s="7" t="str">
        <v>A</v>
      </c>
      <c r="C3026" s="7">
        <v>3</v>
      </c>
      <c r="D3026" s="8">
        <v>1034.3236661614078</v>
      </c>
      <c r="E3026" s="8">
        <v>285.96271501422746</v>
      </c>
      <c r="F3026" s="8">
        <v>220.40934638889212</v>
      </c>
      <c r="G3026" s="8">
        <v>419.75786101703886</v>
      </c>
      <c r="H3026" s="8">
        <v>272.38894277309311</v>
      </c>
      <c r="I3026" s="8">
        <v>392.9685003690787</v>
      </c>
      <c r="J3026" s="8">
        <v>167.76608929528891</v>
      </c>
      <c r="K3026" s="8">
        <v>544.56666454960123</v>
      </c>
      <c r="L3026" s="8">
        <v>489.88590017018299</v>
      </c>
      <c r="M3026" s="8">
        <v>288.00645877659667</v>
      </c>
      <c r="N3026" s="8">
        <v>559.12327126744196</v>
      </c>
      <c r="O3026" s="8">
        <v>319.9926899736447</v>
      </c>
      <c r="P3026" s="8">
        <v>4995.1521057564951</v>
      </c>
      <c r="Q3026" s="7" t="str">
        <v>No</v>
      </c>
      <c r="R3026" s="7">
        <v>0</v>
      </c>
      <c r="S3026" s="11">
        <f>(_xlfn.XLOOKUP(B3026,'Input data'!$F$22:$F$28,'Input data'!$G$22:$G$28)+_xlfn.XLOOKUP(C3026,'Input data'!$H$22:$H$26,'Input data'!$I$22:$I$26))*'Input data'!$B$25</f>
        <v>637.50030019430676</v>
      </c>
      <c r="T3026" s="17">
        <f>P3026*'Input data'!$B$14</f>
        <v>856.668586137239</v>
      </c>
      <c r="U3026" s="18">
        <f>(P3026-S3026)*'Input data'!$B$14</f>
        <v>747.33728465391539</v>
      </c>
      <c r="V3026" s="11" t="str">
        <f t="shared" si="235"/>
        <v>N/A</v>
      </c>
      <c r="W3026" s="18">
        <f t="shared" si="236"/>
        <v>779.21229966363069</v>
      </c>
      <c r="X3026" s="11" t="str">
        <f t="shared" si="237"/>
        <v>N/A</v>
      </c>
      <c r="Y3026" s="18">
        <f t="shared" si="238"/>
        <v>811.0873146733461</v>
      </c>
      <c r="Z3026" s="7" t="str">
        <f t="shared" si="239"/>
        <v>N/A</v>
      </c>
      <c r="AA3026" s="6"/>
    </row>
    <row r="3027" spans="1:27" x14ac:dyDescent="0.2">
      <c r="A3027" s="7">
        <v>26</v>
      </c>
      <c r="B3027" s="7" t="str">
        <v>A</v>
      </c>
      <c r="C3027" s="7">
        <v>4</v>
      </c>
      <c r="D3027" s="8">
        <v>575.78432141602752</v>
      </c>
      <c r="E3027" s="8">
        <v>460.22214497107154</v>
      </c>
      <c r="F3027" s="8">
        <v>242.33835343755231</v>
      </c>
      <c r="G3027" s="8">
        <v>500.79307422571821</v>
      </c>
      <c r="H3027" s="8">
        <v>568.85827173139285</v>
      </c>
      <c r="I3027" s="8">
        <v>435.71559239584894</v>
      </c>
      <c r="J3027" s="8">
        <v>1004.7486661456107</v>
      </c>
      <c r="K3027" s="8">
        <v>243.66763075040265</v>
      </c>
      <c r="L3027" s="8">
        <v>241.52056575017087</v>
      </c>
      <c r="M3027" s="8">
        <v>365.13313266634447</v>
      </c>
      <c r="N3027" s="8">
        <v>271.21388658160646</v>
      </c>
      <c r="O3027" s="8">
        <v>266.59980205130864</v>
      </c>
      <c r="P3027" s="8">
        <v>5176.5954421230563</v>
      </c>
      <c r="Q3027" s="7" t="str">
        <v>No</v>
      </c>
      <c r="R3027" s="7">
        <v>0</v>
      </c>
      <c r="S3027" s="11">
        <f>(_xlfn.XLOOKUP(B3027,'Input data'!$F$22:$F$28,'Input data'!$G$22:$G$28)+_xlfn.XLOOKUP(C3027,'Input data'!$H$22:$H$26,'Input data'!$I$22:$I$26))*'Input data'!$B$25</f>
        <v>478.12522514573004</v>
      </c>
      <c r="T3027" s="17">
        <f>P3027*'Input data'!$B$14</f>
        <v>887.78611832410422</v>
      </c>
      <c r="U3027" s="18">
        <f>(P3027-S3027)*'Input data'!$B$14</f>
        <v>805.78764221161157</v>
      </c>
      <c r="V3027" s="11" t="str">
        <f t="shared" si="235"/>
        <v>N/A</v>
      </c>
      <c r="W3027" s="18">
        <f t="shared" si="236"/>
        <v>829.69390346889804</v>
      </c>
      <c r="X3027" s="11" t="str">
        <f t="shared" si="237"/>
        <v>N/A</v>
      </c>
      <c r="Y3027" s="18">
        <f t="shared" si="238"/>
        <v>853.60016472618463</v>
      </c>
      <c r="Z3027" s="7" t="str">
        <f t="shared" si="239"/>
        <v>N/A</v>
      </c>
      <c r="AA3027" s="6"/>
    </row>
    <row r="3028" spans="1:27" x14ac:dyDescent="0.2">
      <c r="A3028" s="7">
        <v>27</v>
      </c>
      <c r="B3028" s="7" t="str">
        <v>A</v>
      </c>
      <c r="C3028" s="7">
        <v>3</v>
      </c>
      <c r="D3028" s="8">
        <v>599.94653537164129</v>
      </c>
      <c r="E3028" s="8">
        <v>474.10542103769188</v>
      </c>
      <c r="F3028" s="8">
        <v>205.88425008737562</v>
      </c>
      <c r="G3028" s="8">
        <v>434.97251853140097</v>
      </c>
      <c r="H3028" s="8">
        <v>195.67251824203063</v>
      </c>
      <c r="I3028" s="8">
        <v>173.70522385304048</v>
      </c>
      <c r="J3028" s="8">
        <v>540.84674002127792</v>
      </c>
      <c r="K3028" s="8">
        <v>157.87860887020574</v>
      </c>
      <c r="L3028" s="8">
        <v>181.83656365679363</v>
      </c>
      <c r="M3028" s="8">
        <v>354.84440501901577</v>
      </c>
      <c r="N3028" s="8">
        <v>177.23438808602702</v>
      </c>
      <c r="O3028" s="8">
        <v>733.27617837964283</v>
      </c>
      <c r="P3028" s="8">
        <v>4230.2033511561449</v>
      </c>
      <c r="Q3028" s="7" t="str">
        <v>No</v>
      </c>
      <c r="R3028" s="7">
        <v>0</v>
      </c>
      <c r="S3028" s="11">
        <f>(_xlfn.XLOOKUP(B3028,'Input data'!$F$22:$F$28,'Input data'!$G$22:$G$28)+_xlfn.XLOOKUP(C3028,'Input data'!$H$22:$H$26,'Input data'!$I$22:$I$26))*'Input data'!$B$25</f>
        <v>637.50030019430676</v>
      </c>
      <c r="T3028" s="17">
        <f>P3028*'Input data'!$B$14</f>
        <v>725.47987472327895</v>
      </c>
      <c r="U3028" s="18">
        <f>(P3028-S3028)*'Input data'!$B$14</f>
        <v>616.14857323995523</v>
      </c>
      <c r="V3028" s="11" t="str">
        <f t="shared" si="235"/>
        <v>N/A</v>
      </c>
      <c r="W3028" s="18">
        <f t="shared" si="236"/>
        <v>648.02358824967052</v>
      </c>
      <c r="X3028" s="11" t="str">
        <f t="shared" si="237"/>
        <v>N/A</v>
      </c>
      <c r="Y3028" s="18">
        <f t="shared" si="238"/>
        <v>679.89860325938594</v>
      </c>
      <c r="Z3028" s="7" t="str">
        <f t="shared" si="239"/>
        <v>N/A</v>
      </c>
      <c r="AA3028" s="6"/>
    </row>
    <row r="3029" spans="1:27" x14ac:dyDescent="0.2">
      <c r="A3029" s="7">
        <v>28</v>
      </c>
      <c r="B3029" s="7" t="str">
        <v>B</v>
      </c>
      <c r="C3029" s="7">
        <v>4</v>
      </c>
      <c r="D3029" s="8">
        <v>266.71027813982778</v>
      </c>
      <c r="E3029" s="8">
        <v>322.69777762878346</v>
      </c>
      <c r="F3029" s="8">
        <v>582.62492040921461</v>
      </c>
      <c r="G3029" s="8">
        <v>455.72908455649673</v>
      </c>
      <c r="H3029" s="8">
        <v>572.50023409310188</v>
      </c>
      <c r="I3029" s="8">
        <v>113.09403272108455</v>
      </c>
      <c r="J3029" s="8">
        <v>852.45322767549806</v>
      </c>
      <c r="K3029" s="8">
        <v>266.91545709889186</v>
      </c>
      <c r="L3029" s="8">
        <v>379.92221823336632</v>
      </c>
      <c r="M3029" s="8">
        <v>476.59895003238989</v>
      </c>
      <c r="N3029" s="8">
        <v>109.64507925380333</v>
      </c>
      <c r="O3029" s="8">
        <v>346.20919207849852</v>
      </c>
      <c r="P3029" s="8">
        <v>4745.1004519209573</v>
      </c>
      <c r="Q3029" s="7" t="str">
        <v>No</v>
      </c>
      <c r="R3029" s="7">
        <v>0</v>
      </c>
      <c r="S3029" s="11">
        <f>(_xlfn.XLOOKUP(B3029,'Input data'!$F$22:$F$28,'Input data'!$G$22:$G$28)+_xlfn.XLOOKUP(C3029,'Input data'!$H$22:$H$26,'Input data'!$I$22:$I$26))*'Input data'!$B$25</f>
        <v>637.50030019430676</v>
      </c>
      <c r="T3029" s="17">
        <f>P3029*'Input data'!$B$14</f>
        <v>813.78472750444428</v>
      </c>
      <c r="U3029" s="18">
        <f>(P3029-S3029)*'Input data'!$B$14</f>
        <v>704.45342602112055</v>
      </c>
      <c r="V3029" s="11" t="str">
        <f t="shared" si="235"/>
        <v>N/A</v>
      </c>
      <c r="W3029" s="18">
        <f t="shared" si="236"/>
        <v>736.32844103083585</v>
      </c>
      <c r="X3029" s="11" t="str">
        <f t="shared" si="237"/>
        <v>N/A</v>
      </c>
      <c r="Y3029" s="18">
        <f t="shared" si="238"/>
        <v>768.20345604055126</v>
      </c>
      <c r="Z3029" s="7" t="str">
        <f t="shared" si="239"/>
        <v>N/A</v>
      </c>
      <c r="AA3029" s="6"/>
    </row>
    <row r="3030" spans="1:27" x14ac:dyDescent="0.2">
      <c r="A3030" s="7">
        <v>29</v>
      </c>
      <c r="B3030" s="7" t="str">
        <v>B</v>
      </c>
      <c r="C3030" s="7">
        <v>5</v>
      </c>
      <c r="D3030" s="8">
        <v>603.69837888051597</v>
      </c>
      <c r="E3030" s="8">
        <v>209.62012158790972</v>
      </c>
      <c r="F3030" s="8">
        <v>120.34418548466923</v>
      </c>
      <c r="G3030" s="8">
        <v>275.0909137663831</v>
      </c>
      <c r="H3030" s="8">
        <v>209.97235185705202</v>
      </c>
      <c r="I3030" s="8">
        <v>106.97526450526516</v>
      </c>
      <c r="J3030" s="8">
        <v>663.79902173739947</v>
      </c>
      <c r="K3030" s="8">
        <v>282.47223321363037</v>
      </c>
      <c r="L3030" s="8">
        <v>34.378207332639981</v>
      </c>
      <c r="M3030" s="8">
        <v>589.2856866811826</v>
      </c>
      <c r="N3030" s="8">
        <v>101.92768308815346</v>
      </c>
      <c r="O3030" s="8">
        <v>522.01345294616306</v>
      </c>
      <c r="P3030" s="8">
        <v>3719.5775010809643</v>
      </c>
      <c r="Q3030" s="7" t="str">
        <v>No</v>
      </c>
      <c r="R3030" s="7">
        <v>0</v>
      </c>
      <c r="S3030" s="11">
        <f>(_xlfn.XLOOKUP(B3030,'Input data'!$F$22:$F$28,'Input data'!$G$22:$G$28)+_xlfn.XLOOKUP(C3030,'Input data'!$H$22:$H$26,'Input data'!$I$22:$I$26))*'Input data'!$B$25</f>
        <v>478.12522514573004</v>
      </c>
      <c r="T3030" s="17">
        <f>P3030*'Input data'!$B$14</f>
        <v>637.90754143538538</v>
      </c>
      <c r="U3030" s="18">
        <f>(P3030-S3030)*'Input data'!$B$14</f>
        <v>555.90906532289273</v>
      </c>
      <c r="V3030" s="11" t="str">
        <f t="shared" si="235"/>
        <v>N/A</v>
      </c>
      <c r="W3030" s="18">
        <f t="shared" si="236"/>
        <v>579.8153265801792</v>
      </c>
      <c r="X3030" s="11" t="str">
        <f t="shared" si="237"/>
        <v>N/A</v>
      </c>
      <c r="Y3030" s="18">
        <f t="shared" si="238"/>
        <v>603.72158783746568</v>
      </c>
      <c r="Z3030" s="7" t="str">
        <f t="shared" si="239"/>
        <v>N/A</v>
      </c>
      <c r="AA3030" s="6"/>
    </row>
    <row r="3031" spans="1:27" x14ac:dyDescent="0.2">
      <c r="A3031" s="7">
        <v>30</v>
      </c>
      <c r="B3031" s="7" t="str">
        <v>C</v>
      </c>
      <c r="C3031" s="7">
        <v>5</v>
      </c>
      <c r="D3031" s="8">
        <v>328.10685936056439</v>
      </c>
      <c r="E3031" s="8">
        <v>392.61521560259951</v>
      </c>
      <c r="F3031" s="8">
        <v>416.26552232011494</v>
      </c>
      <c r="G3031" s="8">
        <v>395.53442317105771</v>
      </c>
      <c r="H3031" s="8">
        <v>102.14048923746539</v>
      </c>
      <c r="I3031" s="8">
        <v>359.21215753346416</v>
      </c>
      <c r="J3031" s="8">
        <v>182.39378235124312</v>
      </c>
      <c r="K3031" s="8">
        <v>130.3697170449355</v>
      </c>
      <c r="L3031" s="8">
        <v>121.66343904570275</v>
      </c>
      <c r="M3031" s="8">
        <v>358.99220152510782</v>
      </c>
      <c r="N3031" s="8">
        <v>232.872847242425</v>
      </c>
      <c r="O3031" s="8">
        <v>294.6748160582888</v>
      </c>
      <c r="P3031" s="8">
        <v>3314.8414704929692</v>
      </c>
      <c r="Q3031" s="7" t="str">
        <v>No</v>
      </c>
      <c r="R3031" s="7">
        <v>0</v>
      </c>
      <c r="S3031" s="11">
        <f>(_xlfn.XLOOKUP(B3031,'Input data'!$F$22:$F$28,'Input data'!$G$22:$G$28)+_xlfn.XLOOKUP(C3031,'Input data'!$H$22:$H$26,'Input data'!$I$22:$I$26))*'Input data'!$B$25</f>
        <v>637.50030019430676</v>
      </c>
      <c r="T3031" s="17">
        <f>P3031*'Input data'!$B$14</f>
        <v>568.49531218954428</v>
      </c>
      <c r="U3031" s="18">
        <f>(P3031-S3031)*'Input data'!$B$14</f>
        <v>459.16401070622061</v>
      </c>
      <c r="V3031" s="11" t="str">
        <f t="shared" si="235"/>
        <v>N/A</v>
      </c>
      <c r="W3031" s="18">
        <f t="shared" si="236"/>
        <v>491.03902571593596</v>
      </c>
      <c r="X3031" s="11" t="str">
        <f t="shared" si="237"/>
        <v>N/A</v>
      </c>
      <c r="Y3031" s="18">
        <f t="shared" si="238"/>
        <v>522.91404072565126</v>
      </c>
      <c r="Z3031" s="7" t="str">
        <f t="shared" si="239"/>
        <v>N/A</v>
      </c>
      <c r="AA3031" s="6"/>
    </row>
    <row r="3032" spans="1:27" x14ac:dyDescent="0.2">
      <c r="A3032" s="7">
        <v>31</v>
      </c>
      <c r="B3032" s="7" t="str">
        <v>A</v>
      </c>
      <c r="C3032" s="7">
        <v>4</v>
      </c>
      <c r="D3032" s="8">
        <v>611.93897196031048</v>
      </c>
      <c r="E3032" s="8">
        <v>706.05132692479265</v>
      </c>
      <c r="F3032" s="8">
        <v>417.82502085844931</v>
      </c>
      <c r="G3032" s="8">
        <v>0</v>
      </c>
      <c r="H3032" s="8">
        <v>6.3943997582078111</v>
      </c>
      <c r="I3032" s="8">
        <v>153.95621144958017</v>
      </c>
      <c r="J3032" s="8">
        <v>240.22078198039637</v>
      </c>
      <c r="K3032" s="8">
        <v>109.226015288935</v>
      </c>
      <c r="L3032" s="8">
        <v>321.97516209909065</v>
      </c>
      <c r="M3032" s="8">
        <v>317.8850170963853</v>
      </c>
      <c r="N3032" s="8">
        <v>456.79696966528536</v>
      </c>
      <c r="O3032" s="8">
        <v>256.02120841091596</v>
      </c>
      <c r="P3032" s="8">
        <v>3598.2910854923484</v>
      </c>
      <c r="Q3032" s="7" t="str">
        <v>No</v>
      </c>
      <c r="R3032" s="7">
        <v>0</v>
      </c>
      <c r="S3032" s="11">
        <f>(_xlfn.XLOOKUP(B3032,'Input data'!$F$22:$F$28,'Input data'!$G$22:$G$28)+_xlfn.XLOOKUP(C3032,'Input data'!$H$22:$H$26,'Input data'!$I$22:$I$26))*'Input data'!$B$25</f>
        <v>478.12522514573004</v>
      </c>
      <c r="T3032" s="17">
        <f>P3032*'Input data'!$B$14</f>
        <v>617.10692116193775</v>
      </c>
      <c r="U3032" s="18">
        <f>(P3032-S3032)*'Input data'!$B$14</f>
        <v>535.10844504944509</v>
      </c>
      <c r="V3032" s="11" t="str">
        <f t="shared" si="235"/>
        <v>N/A</v>
      </c>
      <c r="W3032" s="18">
        <f t="shared" si="236"/>
        <v>559.01470630673157</v>
      </c>
      <c r="X3032" s="11" t="str">
        <f t="shared" si="237"/>
        <v>N/A</v>
      </c>
      <c r="Y3032" s="18">
        <f t="shared" si="238"/>
        <v>582.92096756401816</v>
      </c>
      <c r="Z3032" s="7" t="str">
        <f t="shared" si="239"/>
        <v>N/A</v>
      </c>
      <c r="AA3032" s="6"/>
    </row>
    <row r="3033" spans="1:27" x14ac:dyDescent="0.2">
      <c r="A3033" s="7">
        <v>32</v>
      </c>
      <c r="B3033" s="7" t="str">
        <v>A</v>
      </c>
      <c r="C3033" s="7">
        <v>5</v>
      </c>
      <c r="D3033" s="8">
        <v>354.8406577168858</v>
      </c>
      <c r="E3033" s="8">
        <v>453.6702294532937</v>
      </c>
      <c r="F3033" s="8">
        <v>495.77123054390523</v>
      </c>
      <c r="G3033" s="8">
        <v>609.16153148787157</v>
      </c>
      <c r="H3033" s="8">
        <v>465.92475928505996</v>
      </c>
      <c r="I3033" s="8">
        <v>78.634448404423779</v>
      </c>
      <c r="J3033" s="8">
        <v>397.44005256939772</v>
      </c>
      <c r="K3033" s="8">
        <v>272.55263518541136</v>
      </c>
      <c r="L3033" s="8">
        <v>85.03254001902809</v>
      </c>
      <c r="M3033" s="8">
        <v>299.32935578772924</v>
      </c>
      <c r="N3033" s="8">
        <v>320.96635000822164</v>
      </c>
      <c r="O3033" s="8">
        <v>346.86049367333169</v>
      </c>
      <c r="P3033" s="8">
        <v>4180.1842841345597</v>
      </c>
      <c r="Q3033" s="7" t="str">
        <v>No</v>
      </c>
      <c r="R3033" s="7">
        <v>0</v>
      </c>
      <c r="S3033" s="11">
        <f>(_xlfn.XLOOKUP(B3033,'Input data'!$F$22:$F$28,'Input data'!$G$22:$G$28)+_xlfn.XLOOKUP(C3033,'Input data'!$H$22:$H$26,'Input data'!$I$22:$I$26))*'Input data'!$B$25</f>
        <v>318.75015009715338</v>
      </c>
      <c r="T3033" s="17">
        <f>P3033*'Input data'!$B$14</f>
        <v>716.90160472907701</v>
      </c>
      <c r="U3033" s="18">
        <f>(P3033-S3033)*'Input data'!$B$14</f>
        <v>662.2359539874152</v>
      </c>
      <c r="V3033" s="11" t="str">
        <f t="shared" si="235"/>
        <v>N/A</v>
      </c>
      <c r="W3033" s="18">
        <f t="shared" si="236"/>
        <v>678.17346149227285</v>
      </c>
      <c r="X3033" s="11" t="str">
        <f t="shared" si="237"/>
        <v>N/A</v>
      </c>
      <c r="Y3033" s="18">
        <f t="shared" si="238"/>
        <v>694.1109689971305</v>
      </c>
      <c r="Z3033" s="7" t="str">
        <f t="shared" si="239"/>
        <v>N/A</v>
      </c>
      <c r="AA3033" s="6"/>
    </row>
    <row r="3034" spans="1:27" x14ac:dyDescent="0.2">
      <c r="A3034" s="7">
        <v>33</v>
      </c>
      <c r="B3034" s="7" t="str">
        <v>C</v>
      </c>
      <c r="C3034" s="7">
        <v>5</v>
      </c>
      <c r="D3034" s="8">
        <v>231.10692996914557</v>
      </c>
      <c r="E3034" s="8">
        <v>211.95284290059277</v>
      </c>
      <c r="F3034" s="8">
        <v>316.88258966049318</v>
      </c>
      <c r="G3034" s="8">
        <v>325.85184045021094</v>
      </c>
      <c r="H3034" s="8">
        <v>182.09812082765202</v>
      </c>
      <c r="I3034" s="8">
        <v>323.74864070673414</v>
      </c>
      <c r="J3034" s="8">
        <v>182.9792454443392</v>
      </c>
      <c r="K3034" s="8">
        <v>175.32864141594177</v>
      </c>
      <c r="L3034" s="8">
        <v>409.40246146939626</v>
      </c>
      <c r="M3034" s="8">
        <v>245.92856682232343</v>
      </c>
      <c r="N3034" s="8">
        <v>63.426322201191169</v>
      </c>
      <c r="O3034" s="8">
        <v>0</v>
      </c>
      <c r="P3034" s="8">
        <v>2668.7062018680199</v>
      </c>
      <c r="Q3034" s="7" t="str">
        <v>No</v>
      </c>
      <c r="R3034" s="7">
        <v>0</v>
      </c>
      <c r="S3034" s="11">
        <f>(_xlfn.XLOOKUP(B3034,'Input data'!$F$22:$F$28,'Input data'!$G$22:$G$28)+_xlfn.XLOOKUP(C3034,'Input data'!$H$22:$H$26,'Input data'!$I$22:$I$26))*'Input data'!$B$25</f>
        <v>637.50030019430676</v>
      </c>
      <c r="T3034" s="17">
        <f>P3034*'Input data'!$B$14</f>
        <v>457.68311362036548</v>
      </c>
      <c r="U3034" s="18">
        <f>(P3034-S3034)*'Input data'!$B$14</f>
        <v>348.3518121370418</v>
      </c>
      <c r="V3034" s="11" t="str">
        <f t="shared" si="235"/>
        <v>N/A</v>
      </c>
      <c r="W3034" s="18">
        <f t="shared" si="236"/>
        <v>380.22682714675716</v>
      </c>
      <c r="X3034" s="11" t="str">
        <f t="shared" si="237"/>
        <v>N/A</v>
      </c>
      <c r="Y3034" s="18">
        <f t="shared" si="238"/>
        <v>412.10184215647246</v>
      </c>
      <c r="Z3034" s="7" t="str">
        <f t="shared" si="239"/>
        <v>N/A</v>
      </c>
      <c r="AA3034" s="6"/>
    </row>
    <row r="3035" spans="1:27" x14ac:dyDescent="0.2">
      <c r="A3035" s="7">
        <v>34</v>
      </c>
      <c r="B3035" s="7" t="str">
        <v>A</v>
      </c>
      <c r="C3035" s="7">
        <v>3</v>
      </c>
      <c r="D3035" s="8">
        <v>814.23519529875512</v>
      </c>
      <c r="E3035" s="8">
        <v>406.87126040128555</v>
      </c>
      <c r="F3035" s="8">
        <v>309.81046813101653</v>
      </c>
      <c r="G3035" s="8">
        <v>537.99719955988132</v>
      </c>
      <c r="H3035" s="8">
        <v>286.42608120823365</v>
      </c>
      <c r="I3035" s="8">
        <v>508.12327578234357</v>
      </c>
      <c r="J3035" s="8">
        <v>274.1851593023714</v>
      </c>
      <c r="K3035" s="8">
        <v>270.39371796002496</v>
      </c>
      <c r="L3035" s="8">
        <v>324.07268412525866</v>
      </c>
      <c r="M3035" s="8">
        <v>259.41888732543907</v>
      </c>
      <c r="N3035" s="8">
        <v>243.84959944436815</v>
      </c>
      <c r="O3035" s="8">
        <v>257.76132816400485</v>
      </c>
      <c r="P3035" s="8">
        <v>4493.1448567029829</v>
      </c>
      <c r="Q3035" s="7" t="str">
        <v>No</v>
      </c>
      <c r="R3035" s="7">
        <v>0</v>
      </c>
      <c r="S3035" s="11">
        <f>(_xlfn.XLOOKUP(B3035,'Input data'!$F$22:$F$28,'Input data'!$G$22:$G$28)+_xlfn.XLOOKUP(C3035,'Input data'!$H$22:$H$26,'Input data'!$I$22:$I$26))*'Input data'!$B$25</f>
        <v>637.50030019430676</v>
      </c>
      <c r="T3035" s="17">
        <f>P3035*'Input data'!$B$14</f>
        <v>770.57434292456162</v>
      </c>
      <c r="U3035" s="18">
        <f>(P3035-S3035)*'Input data'!$B$14</f>
        <v>661.24304144123801</v>
      </c>
      <c r="V3035" s="11" t="str">
        <f t="shared" si="235"/>
        <v>N/A</v>
      </c>
      <c r="W3035" s="18">
        <f t="shared" si="236"/>
        <v>693.1180564509533</v>
      </c>
      <c r="X3035" s="11" t="str">
        <f t="shared" si="237"/>
        <v>N/A</v>
      </c>
      <c r="Y3035" s="18">
        <f t="shared" si="238"/>
        <v>724.99307146066872</v>
      </c>
      <c r="Z3035" s="7" t="str">
        <f t="shared" si="239"/>
        <v>N/A</v>
      </c>
      <c r="AA3035" s="6"/>
    </row>
    <row r="3036" spans="1:27" x14ac:dyDescent="0.2">
      <c r="A3036" s="7">
        <v>35</v>
      </c>
      <c r="B3036" s="7" t="str">
        <v>C</v>
      </c>
      <c r="C3036" s="7">
        <v>4</v>
      </c>
      <c r="D3036" s="8">
        <v>217.3866259625363</v>
      </c>
      <c r="E3036" s="8">
        <v>528.72462672021152</v>
      </c>
      <c r="F3036" s="8">
        <v>251.51762451050507</v>
      </c>
      <c r="G3036" s="8">
        <v>792.01999178428082</v>
      </c>
      <c r="H3036" s="8">
        <v>66.602476818407325</v>
      </c>
      <c r="I3036" s="8">
        <v>117.79538971706488</v>
      </c>
      <c r="J3036" s="8">
        <v>0</v>
      </c>
      <c r="K3036" s="8">
        <v>191.07018730681239</v>
      </c>
      <c r="L3036" s="8">
        <v>201.98008237319016</v>
      </c>
      <c r="M3036" s="8">
        <v>443.54471652350043</v>
      </c>
      <c r="N3036" s="8">
        <v>410.17455567018413</v>
      </c>
      <c r="O3036" s="8">
        <v>738.09576981371765</v>
      </c>
      <c r="P3036" s="8">
        <v>3958.9120472004106</v>
      </c>
      <c r="Q3036" s="7" t="str">
        <v>No</v>
      </c>
      <c r="R3036" s="7">
        <v>0</v>
      </c>
      <c r="S3036" s="11">
        <f>(_xlfn.XLOOKUP(B3036,'Input data'!$F$22:$F$28,'Input data'!$G$22:$G$28)+_xlfn.XLOOKUP(C3036,'Input data'!$H$22:$H$26,'Input data'!$I$22:$I$26))*'Input data'!$B$25</f>
        <v>796.87537524288348</v>
      </c>
      <c r="T3036" s="17">
        <f>P3036*'Input data'!$B$14</f>
        <v>678.95341609487048</v>
      </c>
      <c r="U3036" s="18">
        <f>(P3036-S3036)*'Input data'!$B$14</f>
        <v>542.28928924071602</v>
      </c>
      <c r="V3036" s="11" t="str">
        <f t="shared" si="235"/>
        <v>N/A</v>
      </c>
      <c r="W3036" s="18">
        <f t="shared" si="236"/>
        <v>582.13305800286025</v>
      </c>
      <c r="X3036" s="11" t="str">
        <f t="shared" si="237"/>
        <v>N/A</v>
      </c>
      <c r="Y3036" s="18">
        <f t="shared" si="238"/>
        <v>621.97682676500438</v>
      </c>
      <c r="Z3036" s="7" t="str">
        <f t="shared" si="239"/>
        <v>N/A</v>
      </c>
      <c r="AA3036" s="6"/>
    </row>
    <row r="3037" spans="1:27" x14ac:dyDescent="0.2">
      <c r="A3037" s="7">
        <v>36</v>
      </c>
      <c r="B3037" s="7" t="str">
        <v>C</v>
      </c>
      <c r="C3037" s="7">
        <v>5</v>
      </c>
      <c r="D3037" s="8">
        <v>408.14133013770947</v>
      </c>
      <c r="E3037" s="8">
        <v>405.14647848842054</v>
      </c>
      <c r="F3037" s="8">
        <v>396.83272929723466</v>
      </c>
      <c r="G3037" s="8">
        <v>122.77511361843581</v>
      </c>
      <c r="H3037" s="8">
        <v>126.83539459214553</v>
      </c>
      <c r="I3037" s="8">
        <v>17.429061633166086</v>
      </c>
      <c r="J3037" s="8">
        <v>225.60859308930492</v>
      </c>
      <c r="K3037" s="8">
        <v>435.55170738240338</v>
      </c>
      <c r="L3037" s="8">
        <v>224.70564213120343</v>
      </c>
      <c r="M3037" s="8">
        <v>269.75524635108195</v>
      </c>
      <c r="N3037" s="8">
        <v>374.38070412725949</v>
      </c>
      <c r="O3037" s="8">
        <v>239.06950338176495</v>
      </c>
      <c r="P3037" s="8">
        <v>3246.2315042301307</v>
      </c>
      <c r="Q3037" s="7" t="str">
        <v>No</v>
      </c>
      <c r="R3037" s="7">
        <v>0</v>
      </c>
      <c r="S3037" s="11">
        <f>(_xlfn.XLOOKUP(B3037,'Input data'!$F$22:$F$28,'Input data'!$G$22:$G$28)+_xlfn.XLOOKUP(C3037,'Input data'!$H$22:$H$26,'Input data'!$I$22:$I$26))*'Input data'!$B$25</f>
        <v>637.50030019430676</v>
      </c>
      <c r="T3037" s="17">
        <f>P3037*'Input data'!$B$14</f>
        <v>556.7287029754674</v>
      </c>
      <c r="U3037" s="18">
        <f>(P3037-S3037)*'Input data'!$B$14</f>
        <v>447.39740149214384</v>
      </c>
      <c r="V3037" s="11" t="str">
        <f t="shared" si="235"/>
        <v>N/A</v>
      </c>
      <c r="W3037" s="18">
        <f t="shared" si="236"/>
        <v>479.2724165018592</v>
      </c>
      <c r="X3037" s="11" t="str">
        <f t="shared" si="237"/>
        <v>N/A</v>
      </c>
      <c r="Y3037" s="18">
        <f t="shared" si="238"/>
        <v>511.1474315115745</v>
      </c>
      <c r="Z3037" s="7" t="str">
        <f t="shared" si="239"/>
        <v>N/A</v>
      </c>
      <c r="AA3037" s="6"/>
    </row>
    <row r="3038" spans="1:27" x14ac:dyDescent="0.2">
      <c r="A3038" s="7">
        <v>37</v>
      </c>
      <c r="B3038" s="7" t="str">
        <v>A</v>
      </c>
      <c r="C3038" s="7">
        <v>4</v>
      </c>
      <c r="D3038" s="8">
        <v>566.67303520787118</v>
      </c>
      <c r="E3038" s="8">
        <v>290.02738605021779</v>
      </c>
      <c r="F3038" s="8">
        <v>107.85511148645118</v>
      </c>
      <c r="G3038" s="8">
        <v>177.00718116839076</v>
      </c>
      <c r="H3038" s="8">
        <v>272.62954484574755</v>
      </c>
      <c r="I3038" s="8">
        <v>131.57681497053534</v>
      </c>
      <c r="J3038" s="8">
        <v>600.20739891903759</v>
      </c>
      <c r="K3038" s="8">
        <v>131.89806128624159</v>
      </c>
      <c r="L3038" s="8">
        <v>84.482169603895272</v>
      </c>
      <c r="M3038" s="8">
        <v>226.72388436661916</v>
      </c>
      <c r="N3038" s="8">
        <v>476.53634302452429</v>
      </c>
      <c r="O3038" s="8">
        <v>50.538603995254363</v>
      </c>
      <c r="P3038" s="8">
        <v>3116.155534924786</v>
      </c>
      <c r="Q3038" s="7" t="str">
        <v>No</v>
      </c>
      <c r="R3038" s="7">
        <v>0</v>
      </c>
      <c r="S3038" s="11">
        <f>(_xlfn.XLOOKUP(B3038,'Input data'!$F$22:$F$28,'Input data'!$G$22:$G$28)+_xlfn.XLOOKUP(C3038,'Input data'!$H$22:$H$26,'Input data'!$I$22:$I$26))*'Input data'!$B$25</f>
        <v>478.12522514573004</v>
      </c>
      <c r="T3038" s="17">
        <f>P3038*'Input data'!$B$14</f>
        <v>534.42067423960088</v>
      </c>
      <c r="U3038" s="18">
        <f>(P3038-S3038)*'Input data'!$B$14</f>
        <v>452.42219812710817</v>
      </c>
      <c r="V3038" s="11" t="str">
        <f t="shared" si="235"/>
        <v>N/A</v>
      </c>
      <c r="W3038" s="18">
        <f t="shared" si="236"/>
        <v>476.32845938439471</v>
      </c>
      <c r="X3038" s="11" t="str">
        <f t="shared" si="237"/>
        <v>N/A</v>
      </c>
      <c r="Y3038" s="18">
        <f t="shared" si="238"/>
        <v>500.23472064168118</v>
      </c>
      <c r="Z3038" s="7" t="str">
        <f t="shared" si="239"/>
        <v>N/A</v>
      </c>
      <c r="AA3038" s="6"/>
    </row>
    <row r="3039" spans="1:27" x14ac:dyDescent="0.2">
      <c r="A3039" s="7">
        <v>38</v>
      </c>
      <c r="B3039" s="7" t="str">
        <v>B</v>
      </c>
      <c r="C3039" s="7">
        <v>3</v>
      </c>
      <c r="D3039" s="8">
        <v>200.93066639290015</v>
      </c>
      <c r="E3039" s="8">
        <v>170.13145940522651</v>
      </c>
      <c r="F3039" s="8">
        <v>86.250782264066714</v>
      </c>
      <c r="G3039" s="8">
        <v>329.19770392825808</v>
      </c>
      <c r="H3039" s="8">
        <v>298.37117049540313</v>
      </c>
      <c r="I3039" s="8">
        <v>177.67927566571129</v>
      </c>
      <c r="J3039" s="8">
        <v>63.571332661196806</v>
      </c>
      <c r="K3039" s="8">
        <v>40.633689589278909</v>
      </c>
      <c r="L3039" s="8">
        <v>249.67366636033734</v>
      </c>
      <c r="M3039" s="8">
        <v>251.82909382467926</v>
      </c>
      <c r="N3039" s="8">
        <v>591.57604180234682</v>
      </c>
      <c r="O3039" s="8">
        <v>324.88998562838003</v>
      </c>
      <c r="P3039" s="8">
        <v>2784.7348680177852</v>
      </c>
      <c r="Q3039" s="7" t="str">
        <v>No</v>
      </c>
      <c r="R3039" s="7">
        <v>0</v>
      </c>
      <c r="S3039" s="11">
        <f>(_xlfn.XLOOKUP(B3039,'Input data'!$F$22:$F$28,'Input data'!$G$22:$G$28)+_xlfn.XLOOKUP(C3039,'Input data'!$H$22:$H$26,'Input data'!$I$22:$I$26))*'Input data'!$B$25</f>
        <v>796.87537524288348</v>
      </c>
      <c r="T3039" s="17">
        <f>P3039*'Input data'!$B$14</f>
        <v>477.58202986505017</v>
      </c>
      <c r="U3039" s="18">
        <f>(P3039-S3039)*'Input data'!$B$14</f>
        <v>340.91790301089571</v>
      </c>
      <c r="V3039" s="11" t="str">
        <f t="shared" si="235"/>
        <v>N/A</v>
      </c>
      <c r="W3039" s="18">
        <f t="shared" si="236"/>
        <v>380.76167177303989</v>
      </c>
      <c r="X3039" s="11" t="str">
        <f t="shared" si="237"/>
        <v>N/A</v>
      </c>
      <c r="Y3039" s="18">
        <f t="shared" si="238"/>
        <v>420.60544053518407</v>
      </c>
      <c r="Z3039" s="7" t="str">
        <f t="shared" si="239"/>
        <v>N/A</v>
      </c>
      <c r="AA3039" s="6"/>
    </row>
    <row r="3040" spans="1:27" x14ac:dyDescent="0.2">
      <c r="A3040" s="7">
        <v>39</v>
      </c>
      <c r="B3040" s="7" t="str">
        <v>A</v>
      </c>
      <c r="C3040" s="7">
        <v>4</v>
      </c>
      <c r="D3040" s="8">
        <v>288.67989408805636</v>
      </c>
      <c r="E3040" s="8">
        <v>236.46338045053881</v>
      </c>
      <c r="F3040" s="8">
        <v>107.52851288152316</v>
      </c>
      <c r="G3040" s="8">
        <v>111.13547456551871</v>
      </c>
      <c r="H3040" s="8">
        <v>567.8698207869968</v>
      </c>
      <c r="I3040" s="8">
        <v>437.68580494485792</v>
      </c>
      <c r="J3040" s="8">
        <v>21.244723845025163</v>
      </c>
      <c r="K3040" s="8">
        <v>165.65830162092325</v>
      </c>
      <c r="L3040" s="8">
        <v>269.83136577660918</v>
      </c>
      <c r="M3040" s="8">
        <v>400.34997417631672</v>
      </c>
      <c r="N3040" s="8">
        <v>455.64620540038993</v>
      </c>
      <c r="O3040" s="8">
        <v>630.16261921752994</v>
      </c>
      <c r="P3040" s="8">
        <v>3692.2560777542863</v>
      </c>
      <c r="Q3040" s="7" t="str">
        <v>No</v>
      </c>
      <c r="R3040" s="7">
        <v>0</v>
      </c>
      <c r="S3040" s="11">
        <f>(_xlfn.XLOOKUP(B3040,'Input data'!$F$22:$F$28,'Input data'!$G$22:$G$28)+_xlfn.XLOOKUP(C3040,'Input data'!$H$22:$H$26,'Input data'!$I$22:$I$26))*'Input data'!$B$25</f>
        <v>478.12522514573004</v>
      </c>
      <c r="T3040" s="17">
        <f>P3040*'Input data'!$B$14</f>
        <v>633.22191733486011</v>
      </c>
      <c r="U3040" s="18">
        <f>(P3040-S3040)*'Input data'!$B$14</f>
        <v>551.22344122236746</v>
      </c>
      <c r="V3040" s="11" t="str">
        <f t="shared" si="235"/>
        <v>N/A</v>
      </c>
      <c r="W3040" s="18">
        <f t="shared" si="236"/>
        <v>575.12970247965393</v>
      </c>
      <c r="X3040" s="11" t="str">
        <f t="shared" si="237"/>
        <v>N/A</v>
      </c>
      <c r="Y3040" s="18">
        <f t="shared" si="238"/>
        <v>599.0359637369404</v>
      </c>
      <c r="Z3040" s="7" t="str">
        <f t="shared" si="239"/>
        <v>N/A</v>
      </c>
      <c r="AA3040" s="6"/>
    </row>
    <row r="3041" spans="1:27" x14ac:dyDescent="0.2">
      <c r="A3041" s="7">
        <v>40</v>
      </c>
      <c r="B3041" s="7" t="str">
        <v>B</v>
      </c>
      <c r="C3041" s="7">
        <v>5</v>
      </c>
      <c r="D3041" s="8">
        <v>404.15948240165085</v>
      </c>
      <c r="E3041" s="8">
        <v>588.54945922518095</v>
      </c>
      <c r="F3041" s="8">
        <v>78.069628852439436</v>
      </c>
      <c r="G3041" s="8">
        <v>300.60687970319054</v>
      </c>
      <c r="H3041" s="8">
        <v>358.91988153382806</v>
      </c>
      <c r="I3041" s="8">
        <v>203.80532113403029</v>
      </c>
      <c r="J3041" s="8">
        <v>129.79884189369025</v>
      </c>
      <c r="K3041" s="8">
        <v>229.63972671496077</v>
      </c>
      <c r="L3041" s="8">
        <v>343.99537097599602</v>
      </c>
      <c r="M3041" s="8">
        <v>301.11216660315415</v>
      </c>
      <c r="N3041" s="8">
        <v>180.63719881826353</v>
      </c>
      <c r="O3041" s="8">
        <v>310.83411521054182</v>
      </c>
      <c r="P3041" s="8">
        <v>3430.1280730669268</v>
      </c>
      <c r="Q3041" s="7" t="str">
        <v>No</v>
      </c>
      <c r="R3041" s="7">
        <v>0</v>
      </c>
      <c r="S3041" s="11">
        <f>(_xlfn.XLOOKUP(B3041,'Input data'!$F$22:$F$28,'Input data'!$G$22:$G$28)+_xlfn.XLOOKUP(C3041,'Input data'!$H$22:$H$26,'Input data'!$I$22:$I$26))*'Input data'!$B$25</f>
        <v>478.12522514573004</v>
      </c>
      <c r="T3041" s="17">
        <f>P3041*'Input data'!$B$14</f>
        <v>588.26696453097804</v>
      </c>
      <c r="U3041" s="18">
        <f>(P3041-S3041)*'Input data'!$B$14</f>
        <v>506.26848841848533</v>
      </c>
      <c r="V3041" s="11" t="str">
        <f t="shared" si="235"/>
        <v>N/A</v>
      </c>
      <c r="W3041" s="18">
        <f t="shared" si="236"/>
        <v>530.17474967577186</v>
      </c>
      <c r="X3041" s="11" t="str">
        <f t="shared" si="237"/>
        <v>N/A</v>
      </c>
      <c r="Y3041" s="18">
        <f t="shared" si="238"/>
        <v>554.08101093305834</v>
      </c>
      <c r="Z3041" s="7" t="str">
        <f t="shared" si="239"/>
        <v>N/A</v>
      </c>
      <c r="AA3041" s="6"/>
    </row>
    <row r="3042" spans="1:27" x14ac:dyDescent="0.2">
      <c r="A3042" s="7">
        <v>41</v>
      </c>
      <c r="B3042" s="7" t="str">
        <v>C</v>
      </c>
      <c r="C3042" s="7">
        <v>4</v>
      </c>
      <c r="D3042" s="8">
        <v>588.53753764493899</v>
      </c>
      <c r="E3042" s="8">
        <v>555.64432824916344</v>
      </c>
      <c r="F3042" s="8">
        <v>389.10020201744146</v>
      </c>
      <c r="G3042" s="8">
        <v>321.48132491176887</v>
      </c>
      <c r="H3042" s="8">
        <v>782.1339727410417</v>
      </c>
      <c r="I3042" s="8">
        <v>158.4183824116688</v>
      </c>
      <c r="J3042" s="8">
        <v>274.53115019971381</v>
      </c>
      <c r="K3042" s="8">
        <v>321.38373715760861</v>
      </c>
      <c r="L3042" s="8">
        <v>301.42627809863893</v>
      </c>
      <c r="M3042" s="8">
        <v>199.35126420079104</v>
      </c>
      <c r="N3042" s="8">
        <v>302.72074289924876</v>
      </c>
      <c r="O3042" s="8">
        <v>208.31786501404812</v>
      </c>
      <c r="P3042" s="8">
        <v>4403.0467855460729</v>
      </c>
      <c r="Q3042" s="7" t="str">
        <v>No</v>
      </c>
      <c r="R3042" s="7">
        <v>0</v>
      </c>
      <c r="S3042" s="11">
        <f>(_xlfn.XLOOKUP(B3042,'Input data'!$F$22:$F$28,'Input data'!$G$22:$G$28)+_xlfn.XLOOKUP(C3042,'Input data'!$H$22:$H$26,'Input data'!$I$22:$I$26))*'Input data'!$B$25</f>
        <v>796.87537524288348</v>
      </c>
      <c r="T3042" s="17">
        <f>P3042*'Input data'!$B$14</f>
        <v>755.12252372115154</v>
      </c>
      <c r="U3042" s="18">
        <f>(P3042-S3042)*'Input data'!$B$14</f>
        <v>618.45839686699708</v>
      </c>
      <c r="V3042" s="11" t="str">
        <f t="shared" si="235"/>
        <v>N/A</v>
      </c>
      <c r="W3042" s="18">
        <f t="shared" si="236"/>
        <v>658.3021656291412</v>
      </c>
      <c r="X3042" s="11" t="str">
        <f t="shared" si="237"/>
        <v>N/A</v>
      </c>
      <c r="Y3042" s="18">
        <f t="shared" si="238"/>
        <v>698.14593439128544</v>
      </c>
      <c r="Z3042" s="7" t="str">
        <f t="shared" si="239"/>
        <v>N/A</v>
      </c>
      <c r="AA3042" s="6"/>
    </row>
    <row r="3043" spans="1:27" x14ac:dyDescent="0.2">
      <c r="A3043" s="7">
        <v>42</v>
      </c>
      <c r="B3043" s="7" t="str">
        <v>A</v>
      </c>
      <c r="C3043" s="7">
        <v>5</v>
      </c>
      <c r="D3043" s="8">
        <v>525.55538095504198</v>
      </c>
      <c r="E3043" s="8">
        <v>0</v>
      </c>
      <c r="F3043" s="8">
        <v>485.30590787884626</v>
      </c>
      <c r="G3043" s="8">
        <v>558.73231642712165</v>
      </c>
      <c r="H3043" s="8">
        <v>563.77752080953724</v>
      </c>
      <c r="I3043" s="8">
        <v>218.07348885075379</v>
      </c>
      <c r="J3043" s="8">
        <v>120.00521885818912</v>
      </c>
      <c r="K3043" s="8">
        <v>57.216614289901685</v>
      </c>
      <c r="L3043" s="8">
        <v>130.23185729474503</v>
      </c>
      <c r="M3043" s="8">
        <v>297.30641488233448</v>
      </c>
      <c r="N3043" s="8">
        <v>210.59343326484984</v>
      </c>
      <c r="O3043" s="8">
        <v>579.66393789072822</v>
      </c>
      <c r="P3043" s="8">
        <v>3746.4620914020497</v>
      </c>
      <c r="Q3043" s="7" t="str">
        <v>No</v>
      </c>
      <c r="R3043" s="7">
        <v>0</v>
      </c>
      <c r="S3043" s="11">
        <f>(_xlfn.XLOOKUP(B3043,'Input data'!$F$22:$F$28,'Input data'!$G$22:$G$28)+_xlfn.XLOOKUP(C3043,'Input data'!$H$22:$H$26,'Input data'!$I$22:$I$26))*'Input data'!$B$25</f>
        <v>318.75015009715338</v>
      </c>
      <c r="T3043" s="17">
        <f>P3043*'Input data'!$B$14</f>
        <v>642.51824867545156</v>
      </c>
      <c r="U3043" s="18">
        <f>(P3043-S3043)*'Input data'!$B$14</f>
        <v>587.85259793378975</v>
      </c>
      <c r="V3043" s="11" t="str">
        <f t="shared" si="235"/>
        <v>N/A</v>
      </c>
      <c r="W3043" s="18">
        <f t="shared" si="236"/>
        <v>603.7901054386474</v>
      </c>
      <c r="X3043" s="11" t="str">
        <f t="shared" si="237"/>
        <v>N/A</v>
      </c>
      <c r="Y3043" s="18">
        <f t="shared" si="238"/>
        <v>619.72761294350505</v>
      </c>
      <c r="Z3043" s="7" t="str">
        <f t="shared" si="239"/>
        <v>N/A</v>
      </c>
      <c r="AA3043" s="6"/>
    </row>
    <row r="3044" spans="1:27" x14ac:dyDescent="0.2">
      <c r="A3044" s="7">
        <v>43</v>
      </c>
      <c r="B3044" s="7" t="str">
        <v>C</v>
      </c>
      <c r="C3044" s="7">
        <v>4</v>
      </c>
      <c r="D3044" s="8">
        <v>119.79995973227982</v>
      </c>
      <c r="E3044" s="8">
        <v>197.89077178858778</v>
      </c>
      <c r="F3044" s="8">
        <v>158.10129195897687</v>
      </c>
      <c r="G3044" s="8">
        <v>328.77263294298984</v>
      </c>
      <c r="H3044" s="8">
        <v>211.80795930096775</v>
      </c>
      <c r="I3044" s="8">
        <v>118.14258013670521</v>
      </c>
      <c r="J3044" s="8">
        <v>485.74916864644251</v>
      </c>
      <c r="K3044" s="8">
        <v>302.806570580119</v>
      </c>
      <c r="L3044" s="8">
        <v>143.8206969516807</v>
      </c>
      <c r="M3044" s="8">
        <v>484.4801535804088</v>
      </c>
      <c r="N3044" s="8">
        <v>323.32925140568148</v>
      </c>
      <c r="O3044" s="8">
        <v>177.94243159416447</v>
      </c>
      <c r="P3044" s="8">
        <v>3052.643468619005</v>
      </c>
      <c r="Q3044" s="7" t="str">
        <v>No</v>
      </c>
      <c r="R3044" s="7">
        <v>0</v>
      </c>
      <c r="S3044" s="11">
        <f>(_xlfn.XLOOKUP(B3044,'Input data'!$F$22:$F$28,'Input data'!$G$22:$G$28)+_xlfn.XLOOKUP(C3044,'Input data'!$H$22:$H$26,'Input data'!$I$22:$I$26))*'Input data'!$B$25</f>
        <v>796.87537524288348</v>
      </c>
      <c r="T3044" s="17">
        <f>P3044*'Input data'!$B$14</f>
        <v>523.52835486815945</v>
      </c>
      <c r="U3044" s="18">
        <f>(P3044-S3044)*'Input data'!$B$14</f>
        <v>386.86422801400488</v>
      </c>
      <c r="V3044" s="11" t="str">
        <f t="shared" si="235"/>
        <v>N/A</v>
      </c>
      <c r="W3044" s="18">
        <f t="shared" si="236"/>
        <v>426.70799677614906</v>
      </c>
      <c r="X3044" s="11" t="str">
        <f t="shared" si="237"/>
        <v>N/A</v>
      </c>
      <c r="Y3044" s="18">
        <f t="shared" si="238"/>
        <v>466.55176553829324</v>
      </c>
      <c r="Z3044" s="7" t="str">
        <f t="shared" si="239"/>
        <v>N/A</v>
      </c>
      <c r="AA3044" s="6"/>
    </row>
    <row r="3045" spans="1:27" x14ac:dyDescent="0.2">
      <c r="A3045" s="7">
        <v>44</v>
      </c>
      <c r="B3045" s="7" t="str">
        <v>C</v>
      </c>
      <c r="C3045" s="7">
        <v>4</v>
      </c>
      <c r="D3045" s="8">
        <v>332.0413457570873</v>
      </c>
      <c r="E3045" s="8">
        <v>81.746429710089274</v>
      </c>
      <c r="F3045" s="8">
        <v>223.41598759471145</v>
      </c>
      <c r="G3045" s="8">
        <v>68.134271465847661</v>
      </c>
      <c r="H3045" s="8">
        <v>258.74427569086606</v>
      </c>
      <c r="I3045" s="8">
        <v>36.64685474721589</v>
      </c>
      <c r="J3045" s="8">
        <v>0</v>
      </c>
      <c r="K3045" s="8">
        <v>329.19944149540709</v>
      </c>
      <c r="L3045" s="8">
        <v>388.43546325010993</v>
      </c>
      <c r="M3045" s="8">
        <v>98.188057731608595</v>
      </c>
      <c r="N3045" s="8">
        <v>456.54783454126391</v>
      </c>
      <c r="O3045" s="8">
        <v>0</v>
      </c>
      <c r="P3045" s="8">
        <v>2273.0999619842069</v>
      </c>
      <c r="Q3045" s="7" t="str">
        <v>No</v>
      </c>
      <c r="R3045" s="7">
        <v>0</v>
      </c>
      <c r="S3045" s="11">
        <f>(_xlfn.XLOOKUP(B3045,'Input data'!$F$22:$F$28,'Input data'!$G$22:$G$28)+_xlfn.XLOOKUP(C3045,'Input data'!$H$22:$H$26,'Input data'!$I$22:$I$26))*'Input data'!$B$25</f>
        <v>796.87537524288348</v>
      </c>
      <c r="T3045" s="17">
        <f>P3045*'Input data'!$B$14</f>
        <v>389.83664348029151</v>
      </c>
      <c r="U3045" s="18">
        <f>(P3045-S3045)*'Input data'!$B$14</f>
        <v>253.172516626137</v>
      </c>
      <c r="V3045" s="11" t="str">
        <f t="shared" si="235"/>
        <v>N/A</v>
      </c>
      <c r="W3045" s="18">
        <f t="shared" si="236"/>
        <v>293.01628538828118</v>
      </c>
      <c r="X3045" s="11" t="str">
        <f t="shared" si="237"/>
        <v>N/A</v>
      </c>
      <c r="Y3045" s="18">
        <f t="shared" si="238"/>
        <v>332.86005415042536</v>
      </c>
      <c r="Z3045" s="7" t="str">
        <f t="shared" si="239"/>
        <v>N/A</v>
      </c>
      <c r="AA3045" s="6"/>
    </row>
    <row r="3046" spans="1:27" x14ac:dyDescent="0.2">
      <c r="A3046" s="7">
        <v>45</v>
      </c>
      <c r="B3046" s="7" t="str">
        <v>E</v>
      </c>
      <c r="C3046" s="7">
        <v>1</v>
      </c>
      <c r="D3046" s="8">
        <v>279.8616263086214</v>
      </c>
      <c r="E3046" s="8">
        <v>421.10895814533063</v>
      </c>
      <c r="F3046" s="8">
        <v>347.77025603499169</v>
      </c>
      <c r="G3046" s="8">
        <v>246.42537100295459</v>
      </c>
      <c r="H3046" s="8">
        <v>67.514828974793261</v>
      </c>
      <c r="I3046" s="8">
        <v>376.15504642092947</v>
      </c>
      <c r="J3046" s="8">
        <v>220.79346922822197</v>
      </c>
      <c r="K3046" s="8">
        <v>94.076724431931709</v>
      </c>
      <c r="L3046" s="8">
        <v>356.48330122925518</v>
      </c>
      <c r="M3046" s="8">
        <v>316.6695878786303</v>
      </c>
      <c r="N3046" s="8">
        <v>272.96579494934861</v>
      </c>
      <c r="O3046" s="8">
        <v>429.14941907212898</v>
      </c>
      <c r="P3046" s="8">
        <v>3428.9743836771381</v>
      </c>
      <c r="Q3046" s="7" t="str">
        <v>Yes</v>
      </c>
      <c r="R3046" s="7">
        <v>529</v>
      </c>
      <c r="S3046" s="11">
        <f>(_xlfn.XLOOKUP(B3046,'Input data'!$F$22:$F$28,'Input data'!$G$22:$G$28)+_xlfn.XLOOKUP(C3046,'Input data'!$H$22:$H$26,'Input data'!$I$22:$I$26))*'Input data'!$B$25</f>
        <v>1593.750750485767</v>
      </c>
      <c r="T3046" s="17">
        <f>P3046*'Input data'!$B$14</f>
        <v>588.06910680062924</v>
      </c>
      <c r="U3046" s="18">
        <f>(P3046-S3046)*'Input data'!$B$14</f>
        <v>314.74085309232015</v>
      </c>
      <c r="V3046" s="11" t="str">
        <f t="shared" si="235"/>
        <v>No</v>
      </c>
      <c r="W3046" s="18">
        <f t="shared" si="236"/>
        <v>394.42839061660851</v>
      </c>
      <c r="X3046" s="11" t="str">
        <f t="shared" si="237"/>
        <v>No</v>
      </c>
      <c r="Y3046" s="18">
        <f t="shared" si="238"/>
        <v>474.11592814089687</v>
      </c>
      <c r="Z3046" s="7" t="str">
        <f t="shared" si="239"/>
        <v>No</v>
      </c>
      <c r="AA3046" s="6"/>
    </row>
    <row r="3047" spans="1:27" x14ac:dyDescent="0.2">
      <c r="A3047" s="7">
        <v>46</v>
      </c>
      <c r="B3047" s="7" t="str">
        <v>B</v>
      </c>
      <c r="C3047" s="7">
        <v>5</v>
      </c>
      <c r="D3047" s="8">
        <v>396.48161799260151</v>
      </c>
      <c r="E3047" s="8">
        <v>590.67570605477943</v>
      </c>
      <c r="F3047" s="8">
        <v>409.37326962989522</v>
      </c>
      <c r="G3047" s="8">
        <v>118.16625494969719</v>
      </c>
      <c r="H3047" s="8">
        <v>361.54259072237312</v>
      </c>
      <c r="I3047" s="8">
        <v>175.05766110242598</v>
      </c>
      <c r="J3047" s="8">
        <v>234.610622399118</v>
      </c>
      <c r="K3047" s="8">
        <v>67.847653771214951</v>
      </c>
      <c r="L3047" s="8">
        <v>189.75808269206382</v>
      </c>
      <c r="M3047" s="8">
        <v>377.78981089394665</v>
      </c>
      <c r="N3047" s="8">
        <v>403.7782136295998</v>
      </c>
      <c r="O3047" s="8">
        <v>501.87345007734962</v>
      </c>
      <c r="P3047" s="8">
        <v>3826.9549339150653</v>
      </c>
      <c r="Q3047" s="7" t="str">
        <v>No</v>
      </c>
      <c r="R3047" s="7">
        <v>0</v>
      </c>
      <c r="S3047" s="11">
        <f>(_xlfn.XLOOKUP(B3047,'Input data'!$F$22:$F$28,'Input data'!$G$22:$G$28)+_xlfn.XLOOKUP(C3047,'Input data'!$H$22:$H$26,'Input data'!$I$22:$I$26))*'Input data'!$B$25</f>
        <v>478.12522514573004</v>
      </c>
      <c r="T3047" s="17">
        <f>P3047*'Input data'!$B$14</f>
        <v>656.32277116643377</v>
      </c>
      <c r="U3047" s="18">
        <f>(P3047-S3047)*'Input data'!$B$14</f>
        <v>574.32429505394111</v>
      </c>
      <c r="V3047" s="11" t="str">
        <f t="shared" si="235"/>
        <v>N/A</v>
      </c>
      <c r="W3047" s="18">
        <f t="shared" si="236"/>
        <v>598.23055631122759</v>
      </c>
      <c r="X3047" s="11" t="str">
        <f t="shared" si="237"/>
        <v>N/A</v>
      </c>
      <c r="Y3047" s="18">
        <f t="shared" si="238"/>
        <v>622.13681756851406</v>
      </c>
      <c r="Z3047" s="7" t="str">
        <f t="shared" si="239"/>
        <v>N/A</v>
      </c>
      <c r="AA3047" s="6"/>
    </row>
    <row r="3048" spans="1:27" x14ac:dyDescent="0.2">
      <c r="A3048" s="7">
        <v>47</v>
      </c>
      <c r="B3048" s="7" t="str">
        <v>B</v>
      </c>
      <c r="C3048" s="7">
        <v>4</v>
      </c>
      <c r="D3048" s="8">
        <v>273.47019260631384</v>
      </c>
      <c r="E3048" s="8">
        <v>284.05088930456975</v>
      </c>
      <c r="F3048" s="8">
        <v>659.42155011415639</v>
      </c>
      <c r="G3048" s="8">
        <v>578.26976268593853</v>
      </c>
      <c r="H3048" s="8">
        <v>580.75779955820815</v>
      </c>
      <c r="I3048" s="8">
        <v>0</v>
      </c>
      <c r="J3048" s="8">
        <v>618.98047422245816</v>
      </c>
      <c r="K3048" s="8">
        <v>140.41719527846959</v>
      </c>
      <c r="L3048" s="8">
        <v>206.29642514993617</v>
      </c>
      <c r="M3048" s="8">
        <v>345.52268295866929</v>
      </c>
      <c r="N3048" s="8">
        <v>169.90764615579712</v>
      </c>
      <c r="O3048" s="8">
        <v>184.8450428381995</v>
      </c>
      <c r="P3048" s="8">
        <v>4041.9396608727166</v>
      </c>
      <c r="Q3048" s="7" t="str">
        <v>No</v>
      </c>
      <c r="R3048" s="7">
        <v>0</v>
      </c>
      <c r="S3048" s="11">
        <f>(_xlfn.XLOOKUP(B3048,'Input data'!$F$22:$F$28,'Input data'!$G$22:$G$28)+_xlfn.XLOOKUP(C3048,'Input data'!$H$22:$H$26,'Input data'!$I$22:$I$26))*'Input data'!$B$25</f>
        <v>637.50030019430676</v>
      </c>
      <c r="T3048" s="17">
        <f>P3048*'Input data'!$B$14</f>
        <v>693.19265183967093</v>
      </c>
      <c r="U3048" s="18">
        <f>(P3048-S3048)*'Input data'!$B$14</f>
        <v>583.86135035634732</v>
      </c>
      <c r="V3048" s="11" t="str">
        <f t="shared" si="235"/>
        <v>N/A</v>
      </c>
      <c r="W3048" s="18">
        <f t="shared" si="236"/>
        <v>615.73636536606261</v>
      </c>
      <c r="X3048" s="11" t="str">
        <f t="shared" si="237"/>
        <v>N/A</v>
      </c>
      <c r="Y3048" s="18">
        <f t="shared" si="238"/>
        <v>647.61138037577803</v>
      </c>
      <c r="Z3048" s="7" t="str">
        <f t="shared" si="239"/>
        <v>N/A</v>
      </c>
      <c r="AA3048" s="6"/>
    </row>
    <row r="3049" spans="1:27" x14ac:dyDescent="0.2">
      <c r="A3049" s="7">
        <v>48</v>
      </c>
      <c r="B3049" s="7" t="str">
        <v>C</v>
      </c>
      <c r="C3049" s="7">
        <v>5</v>
      </c>
      <c r="D3049" s="8">
        <v>448.52238704298657</v>
      </c>
      <c r="E3049" s="8">
        <v>415.17832322478682</v>
      </c>
      <c r="F3049" s="8">
        <v>20.774666385321353</v>
      </c>
      <c r="G3049" s="8">
        <v>209.92677569612977</v>
      </c>
      <c r="H3049" s="8">
        <v>405.35335931230372</v>
      </c>
      <c r="I3049" s="8">
        <v>62.793407158708717</v>
      </c>
      <c r="J3049" s="8">
        <v>199.70804895340228</v>
      </c>
      <c r="K3049" s="8">
        <v>367.49491138740677</v>
      </c>
      <c r="L3049" s="8">
        <v>295.89180673357203</v>
      </c>
      <c r="M3049" s="8">
        <v>253.62156416522913</v>
      </c>
      <c r="N3049" s="8">
        <v>416.16024942223396</v>
      </c>
      <c r="O3049" s="8">
        <v>23.460971075818293</v>
      </c>
      <c r="P3049" s="8">
        <v>3118.8864705578994</v>
      </c>
      <c r="Q3049" s="7" t="str">
        <v>No</v>
      </c>
      <c r="R3049" s="7">
        <v>0</v>
      </c>
      <c r="S3049" s="11">
        <f>(_xlfn.XLOOKUP(B3049,'Input data'!$F$22:$F$28,'Input data'!$G$22:$G$28)+_xlfn.XLOOKUP(C3049,'Input data'!$H$22:$H$26,'Input data'!$I$22:$I$26))*'Input data'!$B$25</f>
        <v>637.50030019430676</v>
      </c>
      <c r="T3049" s="17">
        <f>P3049*'Input data'!$B$14</f>
        <v>534.88902970067977</v>
      </c>
      <c r="U3049" s="18">
        <f>(P3049-S3049)*'Input data'!$B$14</f>
        <v>425.55772821735616</v>
      </c>
      <c r="V3049" s="11" t="str">
        <f t="shared" si="235"/>
        <v>N/A</v>
      </c>
      <c r="W3049" s="18">
        <f t="shared" si="236"/>
        <v>457.43274322707151</v>
      </c>
      <c r="X3049" s="11" t="str">
        <f t="shared" si="237"/>
        <v>N/A</v>
      </c>
      <c r="Y3049" s="18">
        <f t="shared" si="238"/>
        <v>489.30775823678687</v>
      </c>
      <c r="Z3049" s="7" t="str">
        <f t="shared" si="239"/>
        <v>N/A</v>
      </c>
      <c r="AA3049" s="6"/>
    </row>
    <row r="3050" spans="1:27" x14ac:dyDescent="0.2">
      <c r="A3050" s="7">
        <v>49</v>
      </c>
      <c r="B3050" s="7" t="str">
        <v>C</v>
      </c>
      <c r="C3050" s="7">
        <v>4</v>
      </c>
      <c r="D3050" s="8">
        <v>648.9778536665093</v>
      </c>
      <c r="E3050" s="8">
        <v>338.49829750604215</v>
      </c>
      <c r="F3050" s="8">
        <v>531.52047839154034</v>
      </c>
      <c r="G3050" s="8">
        <v>184.2169602276594</v>
      </c>
      <c r="H3050" s="8">
        <v>218.05625790766328</v>
      </c>
      <c r="I3050" s="8">
        <v>495.01892516390757</v>
      </c>
      <c r="J3050" s="8">
        <v>345.8070540859307</v>
      </c>
      <c r="K3050" s="8">
        <v>108.58627962080558</v>
      </c>
      <c r="L3050" s="8">
        <v>132.45438717031465</v>
      </c>
      <c r="M3050" s="8">
        <v>63.216514786970194</v>
      </c>
      <c r="N3050" s="8">
        <v>190.09635876836552</v>
      </c>
      <c r="O3050" s="8">
        <v>385.66709554685156</v>
      </c>
      <c r="P3050" s="8">
        <v>3642.1164628425604</v>
      </c>
      <c r="Q3050" s="7" t="str">
        <v>No</v>
      </c>
      <c r="R3050" s="7">
        <v>0</v>
      </c>
      <c r="S3050" s="11">
        <f>(_xlfn.XLOOKUP(B3050,'Input data'!$F$22:$F$28,'Input data'!$G$22:$G$28)+_xlfn.XLOOKUP(C3050,'Input data'!$H$22:$H$26,'Input data'!$I$22:$I$26))*'Input data'!$B$25</f>
        <v>796.87537524288348</v>
      </c>
      <c r="T3050" s="17">
        <f>P3050*'Input data'!$B$14</f>
        <v>624.62297337749919</v>
      </c>
      <c r="U3050" s="18">
        <f>(P3050-S3050)*'Input data'!$B$14</f>
        <v>487.95884652334468</v>
      </c>
      <c r="V3050" s="11" t="str">
        <f t="shared" si="235"/>
        <v>N/A</v>
      </c>
      <c r="W3050" s="18">
        <f t="shared" si="236"/>
        <v>527.80261528548886</v>
      </c>
      <c r="X3050" s="11" t="str">
        <f t="shared" si="237"/>
        <v>N/A</v>
      </c>
      <c r="Y3050" s="18">
        <f t="shared" si="238"/>
        <v>567.64638404763309</v>
      </c>
      <c r="Z3050" s="7" t="str">
        <f t="shared" si="239"/>
        <v>N/A</v>
      </c>
      <c r="AA3050" s="6"/>
    </row>
    <row r="3051" spans="1:27" x14ac:dyDescent="0.2">
      <c r="A3051" s="7">
        <v>50</v>
      </c>
      <c r="B3051" s="7" t="str">
        <v>A</v>
      </c>
      <c r="C3051" s="7">
        <v>4</v>
      </c>
      <c r="D3051" s="8">
        <v>18.335040747135963</v>
      </c>
      <c r="E3051" s="8">
        <v>262.63336917343509</v>
      </c>
      <c r="F3051" s="8">
        <v>450.46852908986267</v>
      </c>
      <c r="G3051" s="8">
        <v>153.26556808363728</v>
      </c>
      <c r="H3051" s="8">
        <v>57.813649185867753</v>
      </c>
      <c r="I3051" s="8">
        <v>279.22828658057927</v>
      </c>
      <c r="J3051" s="8">
        <v>86.959635838650598</v>
      </c>
      <c r="K3051" s="8">
        <v>306.59816754609551</v>
      </c>
      <c r="L3051" s="8">
        <v>354.7258375643442</v>
      </c>
      <c r="M3051" s="8">
        <v>202.76086814146393</v>
      </c>
      <c r="N3051" s="8">
        <v>367.83697221523539</v>
      </c>
      <c r="O3051" s="8">
        <v>434.3117811957178</v>
      </c>
      <c r="P3051" s="8">
        <v>2974.9377053620251</v>
      </c>
      <c r="Q3051" s="7" t="str">
        <v>No</v>
      </c>
      <c r="R3051" s="7">
        <v>0</v>
      </c>
      <c r="S3051" s="11">
        <f>(_xlfn.XLOOKUP(B3051,'Input data'!$F$22:$F$28,'Input data'!$G$22:$G$28)+_xlfn.XLOOKUP(C3051,'Input data'!$H$22:$H$26,'Input data'!$I$22:$I$26))*'Input data'!$B$25</f>
        <v>478.12522514573004</v>
      </c>
      <c r="T3051" s="17">
        <f>P3051*'Input data'!$B$14</f>
        <v>510.20181646958736</v>
      </c>
      <c r="U3051" s="18">
        <f>(P3051-S3051)*'Input data'!$B$14</f>
        <v>428.20334035709465</v>
      </c>
      <c r="V3051" s="11" t="str">
        <f t="shared" si="235"/>
        <v>N/A</v>
      </c>
      <c r="W3051" s="18">
        <f t="shared" si="236"/>
        <v>452.10960161438118</v>
      </c>
      <c r="X3051" s="11" t="str">
        <f t="shared" si="237"/>
        <v>N/A</v>
      </c>
      <c r="Y3051" s="18">
        <f t="shared" si="238"/>
        <v>476.01586287166765</v>
      </c>
      <c r="Z3051" s="7" t="str">
        <f t="shared" si="239"/>
        <v>N/A</v>
      </c>
      <c r="AA3051" s="6"/>
    </row>
    <row r="3052" spans="1:27" x14ac:dyDescent="0.2">
      <c r="A3052" s="7">
        <v>51</v>
      </c>
      <c r="B3052" s="7" t="str">
        <v>B</v>
      </c>
      <c r="C3052" s="7">
        <v>4</v>
      </c>
      <c r="D3052" s="8">
        <v>222.58986374449634</v>
      </c>
      <c r="E3052" s="8">
        <v>517.3040000328665</v>
      </c>
      <c r="F3052" s="8">
        <v>559.80318157713464</v>
      </c>
      <c r="G3052" s="8">
        <v>453.71475256351414</v>
      </c>
      <c r="H3052" s="8">
        <v>300.59758722013987</v>
      </c>
      <c r="I3052" s="8">
        <v>207.09285802523877</v>
      </c>
      <c r="J3052" s="8">
        <v>671.8509710090126</v>
      </c>
      <c r="K3052" s="8">
        <v>168.64539616113154</v>
      </c>
      <c r="L3052" s="8">
        <v>233.85283799849199</v>
      </c>
      <c r="M3052" s="8">
        <v>411.39524882883302</v>
      </c>
      <c r="N3052" s="8">
        <v>201.11083315970248</v>
      </c>
      <c r="O3052" s="8">
        <v>0</v>
      </c>
      <c r="P3052" s="8">
        <v>3947.957530320562</v>
      </c>
      <c r="Q3052" s="7" t="str">
        <v>No</v>
      </c>
      <c r="R3052" s="7">
        <v>0</v>
      </c>
      <c r="S3052" s="11">
        <f>(_xlfn.XLOOKUP(B3052,'Input data'!$F$22:$F$28,'Input data'!$G$22:$G$28)+_xlfn.XLOOKUP(C3052,'Input data'!$H$22:$H$26,'Input data'!$I$22:$I$26))*'Input data'!$B$25</f>
        <v>637.50030019430676</v>
      </c>
      <c r="T3052" s="17">
        <f>P3052*'Input data'!$B$14</f>
        <v>677.07471644997645</v>
      </c>
      <c r="U3052" s="18">
        <f>(P3052-S3052)*'Input data'!$B$14</f>
        <v>567.74341496665284</v>
      </c>
      <c r="V3052" s="11" t="str">
        <f t="shared" si="235"/>
        <v>N/A</v>
      </c>
      <c r="W3052" s="18">
        <f t="shared" si="236"/>
        <v>599.61842997636813</v>
      </c>
      <c r="X3052" s="11" t="str">
        <f t="shared" si="237"/>
        <v>N/A</v>
      </c>
      <c r="Y3052" s="18">
        <f t="shared" si="238"/>
        <v>631.49344498608355</v>
      </c>
      <c r="Z3052" s="7" t="str">
        <f t="shared" si="239"/>
        <v>N/A</v>
      </c>
      <c r="AA3052" s="6"/>
    </row>
    <row r="3053" spans="1:27" x14ac:dyDescent="0.2">
      <c r="A3053" s="7">
        <v>52</v>
      </c>
      <c r="B3053" s="7" t="str">
        <v>E</v>
      </c>
      <c r="C3053" s="7">
        <v>1</v>
      </c>
      <c r="D3053" s="8">
        <v>187.10071083016535</v>
      </c>
      <c r="E3053" s="8">
        <v>218.24374416098448</v>
      </c>
      <c r="F3053" s="8">
        <v>464.19634024316076</v>
      </c>
      <c r="G3053" s="8">
        <v>509.99181322496895</v>
      </c>
      <c r="H3053" s="8">
        <v>337.80322920311841</v>
      </c>
      <c r="I3053" s="8">
        <v>320.8914403695959</v>
      </c>
      <c r="J3053" s="8">
        <v>238.99607495115691</v>
      </c>
      <c r="K3053" s="8">
        <v>288.24016194118911</v>
      </c>
      <c r="L3053" s="8">
        <v>239.48484751437974</v>
      </c>
      <c r="M3053" s="8">
        <v>194.83175879877905</v>
      </c>
      <c r="N3053" s="8">
        <v>230.60743483056049</v>
      </c>
      <c r="O3053" s="8">
        <v>567.11996489520914</v>
      </c>
      <c r="P3053" s="8">
        <v>3797.5075209632687</v>
      </c>
      <c r="Q3053" s="7" t="str">
        <v>Yes</v>
      </c>
      <c r="R3053" s="7">
        <v>529</v>
      </c>
      <c r="S3053" s="11">
        <f>(_xlfn.XLOOKUP(B3053,'Input data'!$F$22:$F$28,'Input data'!$G$22:$G$28)+_xlfn.XLOOKUP(C3053,'Input data'!$H$22:$H$26,'Input data'!$I$22:$I$26))*'Input data'!$B$25</f>
        <v>1593.750750485767</v>
      </c>
      <c r="T3053" s="17">
        <f>P3053*'Input data'!$B$14</f>
        <v>651.27253984520064</v>
      </c>
      <c r="U3053" s="18">
        <f>(P3053-S3053)*'Input data'!$B$14</f>
        <v>377.94428613689161</v>
      </c>
      <c r="V3053" s="11" t="str">
        <f t="shared" si="235"/>
        <v>No</v>
      </c>
      <c r="W3053" s="18">
        <f t="shared" si="236"/>
        <v>457.63182366117996</v>
      </c>
      <c r="X3053" s="11" t="str">
        <f t="shared" si="237"/>
        <v>No</v>
      </c>
      <c r="Y3053" s="18">
        <f t="shared" si="238"/>
        <v>537.31936118546832</v>
      </c>
      <c r="Z3053" s="7" t="str">
        <f t="shared" si="239"/>
        <v>No</v>
      </c>
      <c r="AA3053" s="6"/>
    </row>
    <row r="3054" spans="1:27" x14ac:dyDescent="0.2">
      <c r="A3054" s="7">
        <v>53</v>
      </c>
      <c r="B3054" s="7" t="str">
        <v>E</v>
      </c>
      <c r="C3054" s="7">
        <v>2</v>
      </c>
      <c r="D3054" s="8">
        <v>702.98924864924811</v>
      </c>
      <c r="E3054" s="8">
        <v>312.50890182931909</v>
      </c>
      <c r="F3054" s="8">
        <v>241.12662346954448</v>
      </c>
      <c r="G3054" s="8">
        <v>164.36262374100983</v>
      </c>
      <c r="H3054" s="8">
        <v>543.19788779080864</v>
      </c>
      <c r="I3054" s="8">
        <v>261.70327575358419</v>
      </c>
      <c r="J3054" s="8">
        <v>157.64976263064202</v>
      </c>
      <c r="K3054" s="8">
        <v>496.29518876877364</v>
      </c>
      <c r="L3054" s="8">
        <v>259.97693867704243</v>
      </c>
      <c r="M3054" s="8">
        <v>229.97926820505847</v>
      </c>
      <c r="N3054" s="8">
        <v>148.6356024182831</v>
      </c>
      <c r="O3054" s="8">
        <v>408.85387957491719</v>
      </c>
      <c r="P3054" s="8">
        <v>3927.2792015082314</v>
      </c>
      <c r="Q3054" s="7" t="str">
        <v>Yes</v>
      </c>
      <c r="R3054" s="7">
        <v>529</v>
      </c>
      <c r="S3054" s="11">
        <f>(_xlfn.XLOOKUP(B3054,'Input data'!$F$22:$F$28,'Input data'!$G$22:$G$28)+_xlfn.XLOOKUP(C3054,'Input data'!$H$22:$H$26,'Input data'!$I$22:$I$26))*'Input data'!$B$25</f>
        <v>1434.3756754371902</v>
      </c>
      <c r="T3054" s="17">
        <f>P3054*'Input data'!$B$14</f>
        <v>673.52838305866169</v>
      </c>
      <c r="U3054" s="18">
        <f>(P3054-S3054)*'Input data'!$B$14</f>
        <v>427.53295472118361</v>
      </c>
      <c r="V3054" s="11" t="str">
        <f t="shared" si="235"/>
        <v>No</v>
      </c>
      <c r="W3054" s="18">
        <f t="shared" si="236"/>
        <v>499.25173849304315</v>
      </c>
      <c r="X3054" s="11" t="str">
        <f t="shared" si="237"/>
        <v>No</v>
      </c>
      <c r="Y3054" s="18">
        <f t="shared" si="238"/>
        <v>570.97052226490268</v>
      </c>
      <c r="Z3054" s="7" t="str">
        <f t="shared" si="239"/>
        <v>No</v>
      </c>
      <c r="AA3054" s="6"/>
    </row>
    <row r="3055" spans="1:27" x14ac:dyDescent="0.2">
      <c r="A3055" s="7">
        <v>54</v>
      </c>
      <c r="B3055" s="7" t="str">
        <v>A</v>
      </c>
      <c r="C3055" s="7">
        <v>3</v>
      </c>
      <c r="D3055" s="8">
        <v>66.704426105419955</v>
      </c>
      <c r="E3055" s="8">
        <v>199.49548558621231</v>
      </c>
      <c r="F3055" s="8">
        <v>652.53292877164108</v>
      </c>
      <c r="G3055" s="8">
        <v>446.24956580295134</v>
      </c>
      <c r="H3055" s="8">
        <v>184.8972616683395</v>
      </c>
      <c r="I3055" s="8">
        <v>465.40360268537199</v>
      </c>
      <c r="J3055" s="8">
        <v>277.77074734198254</v>
      </c>
      <c r="K3055" s="8">
        <v>144.91535760189171</v>
      </c>
      <c r="L3055" s="8">
        <v>81.729483213430044</v>
      </c>
      <c r="M3055" s="8">
        <v>273.86935478705044</v>
      </c>
      <c r="N3055" s="8">
        <v>183.89647398035936</v>
      </c>
      <c r="O3055" s="8">
        <v>686.2541598575441</v>
      </c>
      <c r="P3055" s="8">
        <v>3663.7188474021937</v>
      </c>
      <c r="Q3055" s="7" t="str">
        <v>No</v>
      </c>
      <c r="R3055" s="7">
        <v>0</v>
      </c>
      <c r="S3055" s="11">
        <f>(_xlfn.XLOOKUP(B3055,'Input data'!$F$22:$F$28,'Input data'!$G$22:$G$28)+_xlfn.XLOOKUP(C3055,'Input data'!$H$22:$H$26,'Input data'!$I$22:$I$26))*'Input data'!$B$25</f>
        <v>637.50030019430676</v>
      </c>
      <c r="T3055" s="17">
        <f>P3055*'Input data'!$B$14</f>
        <v>628.32778232947624</v>
      </c>
      <c r="U3055" s="18">
        <f>(P3055-S3055)*'Input data'!$B$14</f>
        <v>518.99648084615262</v>
      </c>
      <c r="V3055" s="11" t="str">
        <f t="shared" si="235"/>
        <v>N/A</v>
      </c>
      <c r="W3055" s="18">
        <f t="shared" si="236"/>
        <v>550.87149585586792</v>
      </c>
      <c r="X3055" s="11" t="str">
        <f t="shared" si="237"/>
        <v>N/A</v>
      </c>
      <c r="Y3055" s="18">
        <f t="shared" si="238"/>
        <v>582.74651086558333</v>
      </c>
      <c r="Z3055" s="7" t="str">
        <f t="shared" si="239"/>
        <v>N/A</v>
      </c>
      <c r="AA3055" s="6"/>
    </row>
    <row r="3056" spans="1:27" x14ac:dyDescent="0.2">
      <c r="A3056" s="7">
        <v>55</v>
      </c>
      <c r="B3056" s="7" t="str">
        <v>C</v>
      </c>
      <c r="C3056" s="7">
        <v>5</v>
      </c>
      <c r="D3056" s="8">
        <v>350.04595249572048</v>
      </c>
      <c r="E3056" s="8">
        <v>748.66154632381119</v>
      </c>
      <c r="F3056" s="8">
        <v>480.60986537069954</v>
      </c>
      <c r="G3056" s="8">
        <v>216.76993011094009</v>
      </c>
      <c r="H3056" s="8">
        <v>108.37078170859344</v>
      </c>
      <c r="I3056" s="8">
        <v>138.68898888023926</v>
      </c>
      <c r="J3056" s="8">
        <v>242.54094048817873</v>
      </c>
      <c r="K3056" s="8">
        <v>113.15905543582645</v>
      </c>
      <c r="L3056" s="8">
        <v>270.53253929530712</v>
      </c>
      <c r="M3056" s="8">
        <v>238.8366685962956</v>
      </c>
      <c r="N3056" s="8">
        <v>268.42140066660738</v>
      </c>
      <c r="O3056" s="8">
        <v>298.81824743474289</v>
      </c>
      <c r="P3056" s="8">
        <v>3475.4559168069623</v>
      </c>
      <c r="Q3056" s="7" t="str">
        <v>No</v>
      </c>
      <c r="R3056" s="7">
        <v>0</v>
      </c>
      <c r="S3056" s="11">
        <f>(_xlfn.XLOOKUP(B3056,'Input data'!$F$22:$F$28,'Input data'!$G$22:$G$28)+_xlfn.XLOOKUP(C3056,'Input data'!$H$22:$H$26,'Input data'!$I$22:$I$26))*'Input data'!$B$25</f>
        <v>637.50030019430676</v>
      </c>
      <c r="T3056" s="17">
        <f>P3056*'Input data'!$B$14</f>
        <v>596.04068973239407</v>
      </c>
      <c r="U3056" s="18">
        <f>(P3056-S3056)*'Input data'!$B$14</f>
        <v>486.70938824907046</v>
      </c>
      <c r="V3056" s="11" t="str">
        <f t="shared" si="235"/>
        <v>N/A</v>
      </c>
      <c r="W3056" s="18">
        <f t="shared" si="236"/>
        <v>518.58440325878576</v>
      </c>
      <c r="X3056" s="11" t="str">
        <f t="shared" si="237"/>
        <v>N/A</v>
      </c>
      <c r="Y3056" s="18">
        <f t="shared" si="238"/>
        <v>550.45941826850117</v>
      </c>
      <c r="Z3056" s="7" t="str">
        <f t="shared" si="239"/>
        <v>N/A</v>
      </c>
      <c r="AA3056" s="6"/>
    </row>
    <row r="3057" spans="1:27" x14ac:dyDescent="0.2">
      <c r="A3057" s="7">
        <v>56</v>
      </c>
      <c r="B3057" s="7" t="str">
        <v>C</v>
      </c>
      <c r="C3057" s="7">
        <v>3</v>
      </c>
      <c r="D3057" s="8">
        <v>669.25872502748382</v>
      </c>
      <c r="E3057" s="8">
        <v>467.10996223693235</v>
      </c>
      <c r="F3057" s="8">
        <v>103.75757141806058</v>
      </c>
      <c r="G3057" s="8">
        <v>643.69094857639288</v>
      </c>
      <c r="H3057" s="8">
        <v>257.47890417545256</v>
      </c>
      <c r="I3057" s="8">
        <v>72.821971949825695</v>
      </c>
      <c r="J3057" s="8">
        <v>74.982493730884954</v>
      </c>
      <c r="K3057" s="8">
        <v>44.028539591688144</v>
      </c>
      <c r="L3057" s="8">
        <v>398.05700800852964</v>
      </c>
      <c r="M3057" s="8">
        <v>418.03344682224281</v>
      </c>
      <c r="N3057" s="8">
        <v>395.42828443890727</v>
      </c>
      <c r="O3057" s="8">
        <v>373.82378204581892</v>
      </c>
      <c r="P3057" s="8">
        <v>3918.4716380222189</v>
      </c>
      <c r="Q3057" s="7" t="str">
        <v>No</v>
      </c>
      <c r="R3057" s="7">
        <v>0</v>
      </c>
      <c r="S3057" s="11">
        <f>(_xlfn.XLOOKUP(B3057,'Input data'!$F$22:$F$28,'Input data'!$G$22:$G$28)+_xlfn.XLOOKUP(C3057,'Input data'!$H$22:$H$26,'Input data'!$I$22:$I$26))*'Input data'!$B$25</f>
        <v>956.25045029146008</v>
      </c>
      <c r="T3057" s="17">
        <f>P3057*'Input data'!$B$14</f>
        <v>672.01788592081061</v>
      </c>
      <c r="U3057" s="18">
        <f>(P3057-S3057)*'Input data'!$B$14</f>
        <v>508.02093369582525</v>
      </c>
      <c r="V3057" s="11" t="str">
        <f t="shared" si="235"/>
        <v>N/A</v>
      </c>
      <c r="W3057" s="18">
        <f t="shared" si="236"/>
        <v>555.83345621039825</v>
      </c>
      <c r="X3057" s="11" t="str">
        <f t="shared" si="237"/>
        <v>N/A</v>
      </c>
      <c r="Y3057" s="18">
        <f t="shared" si="238"/>
        <v>603.6459787249712</v>
      </c>
      <c r="Z3057" s="7" t="str">
        <f t="shared" si="239"/>
        <v>N/A</v>
      </c>
      <c r="AA3057" s="6"/>
    </row>
    <row r="3058" spans="1:27" x14ac:dyDescent="0.2">
      <c r="A3058" s="7">
        <v>57</v>
      </c>
      <c r="B3058" s="7" t="str">
        <v>C</v>
      </c>
      <c r="C3058" s="7">
        <v>5</v>
      </c>
      <c r="D3058" s="8">
        <v>866.13162205011031</v>
      </c>
      <c r="E3058" s="8">
        <v>665.47040119955136</v>
      </c>
      <c r="F3058" s="8">
        <v>648.64745733867812</v>
      </c>
      <c r="G3058" s="8">
        <v>203.08641211485994</v>
      </c>
      <c r="H3058" s="8">
        <v>110.60697745771162</v>
      </c>
      <c r="I3058" s="8">
        <v>419.48709465181742</v>
      </c>
      <c r="J3058" s="8">
        <v>260.4224635857027</v>
      </c>
      <c r="K3058" s="8">
        <v>390.07358999459456</v>
      </c>
      <c r="L3058" s="8">
        <v>150.38953694858898</v>
      </c>
      <c r="M3058" s="8">
        <v>437.02372959954357</v>
      </c>
      <c r="N3058" s="8">
        <v>429.25360507457879</v>
      </c>
      <c r="O3058" s="8">
        <v>260.1339876056395</v>
      </c>
      <c r="P3058" s="8">
        <v>4840.7268776213768</v>
      </c>
      <c r="Q3058" s="7" t="str">
        <v>No</v>
      </c>
      <c r="R3058" s="7">
        <v>0</v>
      </c>
      <c r="S3058" s="11">
        <f>(_xlfn.XLOOKUP(B3058,'Input data'!$F$22:$F$28,'Input data'!$G$22:$G$28)+_xlfn.XLOOKUP(C3058,'Input data'!$H$22:$H$26,'Input data'!$I$22:$I$26))*'Input data'!$B$25</f>
        <v>637.50030019430676</v>
      </c>
      <c r="T3058" s="17">
        <f>P3058*'Input data'!$B$14</f>
        <v>830.18465951206622</v>
      </c>
      <c r="U3058" s="18">
        <f>(P3058-S3058)*'Input data'!$B$14</f>
        <v>720.8533580287426</v>
      </c>
      <c r="V3058" s="11" t="str">
        <f t="shared" si="235"/>
        <v>N/A</v>
      </c>
      <c r="W3058" s="18">
        <f t="shared" si="236"/>
        <v>752.7283730384579</v>
      </c>
      <c r="X3058" s="11" t="str">
        <f t="shared" si="237"/>
        <v>N/A</v>
      </c>
      <c r="Y3058" s="18">
        <f t="shared" si="238"/>
        <v>784.60338804817331</v>
      </c>
      <c r="Z3058" s="7" t="str">
        <f t="shared" si="239"/>
        <v>N/A</v>
      </c>
      <c r="AA3058" s="6"/>
    </row>
    <row r="3059" spans="1:27" x14ac:dyDescent="0.2">
      <c r="A3059" s="7">
        <v>58</v>
      </c>
      <c r="B3059" s="7" t="str">
        <v>B</v>
      </c>
      <c r="C3059" s="7">
        <v>4</v>
      </c>
      <c r="D3059" s="8">
        <v>707.09581575879224</v>
      </c>
      <c r="E3059" s="8">
        <v>426.20753125181648</v>
      </c>
      <c r="F3059" s="8">
        <v>321.99415490855733</v>
      </c>
      <c r="G3059" s="8">
        <v>82.857822681305436</v>
      </c>
      <c r="H3059" s="8">
        <v>123.34712556236349</v>
      </c>
      <c r="I3059" s="8">
        <v>239.87195047988124</v>
      </c>
      <c r="J3059" s="8">
        <v>160.6069095166344</v>
      </c>
      <c r="K3059" s="8">
        <v>99.179240378692754</v>
      </c>
      <c r="L3059" s="8">
        <v>76.289890965731544</v>
      </c>
      <c r="M3059" s="8">
        <v>301.76925244943038</v>
      </c>
      <c r="N3059" s="8">
        <v>156.37411095800141</v>
      </c>
      <c r="O3059" s="8">
        <v>183.69770099294905</v>
      </c>
      <c r="P3059" s="8">
        <v>2879.2915059041561</v>
      </c>
      <c r="Q3059" s="7" t="str">
        <v>No</v>
      </c>
      <c r="R3059" s="7">
        <v>0</v>
      </c>
      <c r="S3059" s="11">
        <f>(_xlfn.XLOOKUP(B3059,'Input data'!$F$22:$F$28,'Input data'!$G$22:$G$28)+_xlfn.XLOOKUP(C3059,'Input data'!$H$22:$H$26,'Input data'!$I$22:$I$26))*'Input data'!$B$25</f>
        <v>637.50030019430676</v>
      </c>
      <c r="T3059" s="17">
        <f>P3059*'Input data'!$B$14</f>
        <v>493.79849326256283</v>
      </c>
      <c r="U3059" s="18">
        <f>(P3059-S3059)*'Input data'!$B$14</f>
        <v>384.46719177923916</v>
      </c>
      <c r="V3059" s="11" t="str">
        <f t="shared" si="235"/>
        <v>N/A</v>
      </c>
      <c r="W3059" s="18">
        <f t="shared" si="236"/>
        <v>416.34220678895451</v>
      </c>
      <c r="X3059" s="11" t="str">
        <f t="shared" si="237"/>
        <v>N/A</v>
      </c>
      <c r="Y3059" s="18">
        <f t="shared" si="238"/>
        <v>448.21722179866981</v>
      </c>
      <c r="Z3059" s="7" t="str">
        <f t="shared" si="239"/>
        <v>N/A</v>
      </c>
      <c r="AA3059" s="6"/>
    </row>
    <row r="3060" spans="1:27" x14ac:dyDescent="0.2">
      <c r="A3060" s="7">
        <v>59</v>
      </c>
      <c r="B3060" s="7" t="str">
        <v>G</v>
      </c>
      <c r="C3060" s="7">
        <v>2</v>
      </c>
      <c r="D3060" s="8">
        <v>523.71347910616737</v>
      </c>
      <c r="E3060" s="8">
        <v>546.03274250933396</v>
      </c>
      <c r="F3060" s="8">
        <v>343.00242071902431</v>
      </c>
      <c r="G3060" s="8">
        <v>38.763054159006273</v>
      </c>
      <c r="H3060" s="8">
        <v>165.24184681240507</v>
      </c>
      <c r="I3060" s="8">
        <v>9.2275851738123578</v>
      </c>
      <c r="J3060" s="8">
        <v>204.6346715819322</v>
      </c>
      <c r="K3060" s="8">
        <v>435.19798330438675</v>
      </c>
      <c r="L3060" s="8">
        <v>236.7318204128685</v>
      </c>
      <c r="M3060" s="8">
        <v>485.79174475382314</v>
      </c>
      <c r="N3060" s="8">
        <v>327.76046901080463</v>
      </c>
      <c r="O3060" s="8">
        <v>558.03575340394491</v>
      </c>
      <c r="P3060" s="8">
        <v>3874.1335709475097</v>
      </c>
      <c r="Q3060" s="7" t="str">
        <v>Yes</v>
      </c>
      <c r="R3060" s="7">
        <v>1133</v>
      </c>
      <c r="S3060" s="11">
        <f>(_xlfn.XLOOKUP(B3060,'Input data'!$F$22:$F$28,'Input data'!$G$22:$G$28)+_xlfn.XLOOKUP(C3060,'Input data'!$H$22:$H$26,'Input data'!$I$22:$I$26))*'Input data'!$B$25</f>
        <v>1434.3756754371902</v>
      </c>
      <c r="T3060" s="17">
        <f>P3060*'Input data'!$B$14</f>
        <v>664.41390741749797</v>
      </c>
      <c r="U3060" s="18">
        <f>(P3060-S3060)*'Input data'!$B$14</f>
        <v>418.41847908001984</v>
      </c>
      <c r="V3060" s="11" t="str">
        <f t="shared" si="235"/>
        <v>No</v>
      </c>
      <c r="W3060" s="18">
        <f t="shared" si="236"/>
        <v>490.13726285187937</v>
      </c>
      <c r="X3060" s="11" t="str">
        <f t="shared" si="237"/>
        <v>No</v>
      </c>
      <c r="Y3060" s="18">
        <f t="shared" si="238"/>
        <v>561.85604662373885</v>
      </c>
      <c r="Z3060" s="7" t="str">
        <f t="shared" si="239"/>
        <v>No</v>
      </c>
      <c r="AA3060" s="6"/>
    </row>
    <row r="3061" spans="1:27" x14ac:dyDescent="0.2">
      <c r="A3061" s="7">
        <v>60</v>
      </c>
      <c r="B3061" s="7" t="str">
        <v>G</v>
      </c>
      <c r="C3061" s="7">
        <v>2</v>
      </c>
      <c r="D3061" s="8">
        <v>618.03419809207151</v>
      </c>
      <c r="E3061" s="8">
        <v>531.09712442668649</v>
      </c>
      <c r="F3061" s="8">
        <v>438.48793622690226</v>
      </c>
      <c r="G3061" s="8">
        <v>335.79354953693553</v>
      </c>
      <c r="H3061" s="8">
        <v>264.57449862068574</v>
      </c>
      <c r="I3061" s="8">
        <v>209.13340412160045</v>
      </c>
      <c r="J3061" s="8">
        <v>350.87765503895719</v>
      </c>
      <c r="K3061" s="8">
        <v>445.21146494539676</v>
      </c>
      <c r="L3061" s="8">
        <v>245.92722649109155</v>
      </c>
      <c r="M3061" s="8">
        <v>334.60191222786261</v>
      </c>
      <c r="N3061" s="8">
        <v>851.81413410512471</v>
      </c>
      <c r="O3061" s="8">
        <v>372.03005294832752</v>
      </c>
      <c r="P3061" s="8">
        <v>4997.5831567816422</v>
      </c>
      <c r="Q3061" s="7" t="str">
        <v>Yes</v>
      </c>
      <c r="R3061" s="7">
        <v>1133</v>
      </c>
      <c r="S3061" s="11">
        <f>(_xlfn.XLOOKUP(B3061,'Input data'!$F$22:$F$28,'Input data'!$G$22:$G$28)+_xlfn.XLOOKUP(C3061,'Input data'!$H$22:$H$26,'Input data'!$I$22:$I$26))*'Input data'!$B$25</f>
        <v>1434.3756754371902</v>
      </c>
      <c r="T3061" s="17">
        <f>P3061*'Input data'!$B$14</f>
        <v>857.08551138805171</v>
      </c>
      <c r="U3061" s="18">
        <f>(P3061-S3061)*'Input data'!$B$14</f>
        <v>611.09008305057353</v>
      </c>
      <c r="V3061" s="11" t="str">
        <f t="shared" si="235"/>
        <v>No</v>
      </c>
      <c r="W3061" s="18">
        <f t="shared" si="236"/>
        <v>682.80886682243306</v>
      </c>
      <c r="X3061" s="11" t="str">
        <f t="shared" si="237"/>
        <v>No</v>
      </c>
      <c r="Y3061" s="18">
        <f t="shared" si="238"/>
        <v>754.5276505942926</v>
      </c>
      <c r="Z3061" s="7" t="str">
        <f t="shared" si="239"/>
        <v>No</v>
      </c>
      <c r="AA3061" s="6"/>
    </row>
    <row r="3062" spans="1:27" x14ac:dyDescent="0.2">
      <c r="A3062" s="7">
        <v>61</v>
      </c>
      <c r="B3062" s="7" t="str">
        <v>C</v>
      </c>
      <c r="C3062" s="7">
        <v>3</v>
      </c>
      <c r="D3062" s="8">
        <v>456.41939188530694</v>
      </c>
      <c r="E3062" s="8">
        <v>379.57181830419353</v>
      </c>
      <c r="F3062" s="8">
        <v>697.76166476592232</v>
      </c>
      <c r="G3062" s="8">
        <v>0</v>
      </c>
      <c r="H3062" s="8">
        <v>471.52660809750483</v>
      </c>
      <c r="I3062" s="8">
        <v>199.46340976588121</v>
      </c>
      <c r="J3062" s="8">
        <v>0</v>
      </c>
      <c r="K3062" s="8">
        <v>231.69885338581179</v>
      </c>
      <c r="L3062" s="8">
        <v>165.83255368793795</v>
      </c>
      <c r="M3062" s="8">
        <v>217.6938274070896</v>
      </c>
      <c r="N3062" s="8">
        <v>61.114646528386572</v>
      </c>
      <c r="O3062" s="8">
        <v>304.09222932292278</v>
      </c>
      <c r="P3062" s="8">
        <v>3185.1750031509569</v>
      </c>
      <c r="Q3062" s="7" t="str">
        <v>No</v>
      </c>
      <c r="R3062" s="7">
        <v>0</v>
      </c>
      <c r="S3062" s="11">
        <f>(_xlfn.XLOOKUP(B3062,'Input data'!$F$22:$F$28,'Input data'!$G$22:$G$28)+_xlfn.XLOOKUP(C3062,'Input data'!$H$22:$H$26,'Input data'!$I$22:$I$26))*'Input data'!$B$25</f>
        <v>956.25045029146008</v>
      </c>
      <c r="T3062" s="17">
        <f>P3062*'Input data'!$B$14</f>
        <v>546.2575130403892</v>
      </c>
      <c r="U3062" s="18">
        <f>(P3062-S3062)*'Input data'!$B$14</f>
        <v>382.26056081540366</v>
      </c>
      <c r="V3062" s="11" t="str">
        <f t="shared" si="235"/>
        <v>N/A</v>
      </c>
      <c r="W3062" s="18">
        <f t="shared" si="236"/>
        <v>430.07308332997667</v>
      </c>
      <c r="X3062" s="11" t="str">
        <f t="shared" si="237"/>
        <v>N/A</v>
      </c>
      <c r="Y3062" s="18">
        <f t="shared" si="238"/>
        <v>477.88560584454967</v>
      </c>
      <c r="Z3062" s="7" t="str">
        <f t="shared" si="239"/>
        <v>N/A</v>
      </c>
      <c r="AA3062" s="6"/>
    </row>
    <row r="3063" spans="1:27" x14ac:dyDescent="0.2">
      <c r="A3063" s="7">
        <v>62</v>
      </c>
      <c r="B3063" s="7" t="str">
        <v>A</v>
      </c>
      <c r="C3063" s="7">
        <v>3</v>
      </c>
      <c r="D3063" s="8">
        <v>242.68644133603289</v>
      </c>
      <c r="E3063" s="8">
        <v>931.23411043862825</v>
      </c>
      <c r="F3063" s="8">
        <v>460.82760866825606</v>
      </c>
      <c r="G3063" s="8">
        <v>370.33891671189247</v>
      </c>
      <c r="H3063" s="8">
        <v>345.78403569877162</v>
      </c>
      <c r="I3063" s="8">
        <v>34.369792430313019</v>
      </c>
      <c r="J3063" s="8">
        <v>528.60493711416564</v>
      </c>
      <c r="K3063" s="8">
        <v>634.64757939813205</v>
      </c>
      <c r="L3063" s="8">
        <v>188.05209760450535</v>
      </c>
      <c r="M3063" s="8">
        <v>57.295832979569965</v>
      </c>
      <c r="N3063" s="8">
        <v>485.72388043238021</v>
      </c>
      <c r="O3063" s="8">
        <v>405.41151924587768</v>
      </c>
      <c r="P3063" s="8">
        <v>4684.9767520585256</v>
      </c>
      <c r="Q3063" s="7" t="str">
        <v>No</v>
      </c>
      <c r="R3063" s="7">
        <v>0</v>
      </c>
      <c r="S3063" s="11">
        <f>(_xlfn.XLOOKUP(B3063,'Input data'!$F$22:$F$28,'Input data'!$G$22:$G$28)+_xlfn.XLOOKUP(C3063,'Input data'!$H$22:$H$26,'Input data'!$I$22:$I$26))*'Input data'!$B$25</f>
        <v>637.50030019430676</v>
      </c>
      <c r="T3063" s="17">
        <f>P3063*'Input data'!$B$14</f>
        <v>803.47351297803721</v>
      </c>
      <c r="U3063" s="18">
        <f>(P3063-S3063)*'Input data'!$B$14</f>
        <v>694.14221149471359</v>
      </c>
      <c r="V3063" s="11" t="str">
        <f t="shared" si="235"/>
        <v>N/A</v>
      </c>
      <c r="W3063" s="18">
        <f t="shared" si="236"/>
        <v>726.01722650442889</v>
      </c>
      <c r="X3063" s="11" t="str">
        <f t="shared" si="237"/>
        <v>N/A</v>
      </c>
      <c r="Y3063" s="18">
        <f t="shared" si="238"/>
        <v>757.8922415141443</v>
      </c>
      <c r="Z3063" s="7" t="str">
        <f t="shared" si="239"/>
        <v>N/A</v>
      </c>
      <c r="AA3063" s="6"/>
    </row>
    <row r="3064" spans="1:27" x14ac:dyDescent="0.2">
      <c r="A3064" s="7">
        <v>63</v>
      </c>
      <c r="B3064" s="7" t="str">
        <v>C</v>
      </c>
      <c r="C3064" s="7">
        <v>5</v>
      </c>
      <c r="D3064" s="8">
        <v>382.98609338725959</v>
      </c>
      <c r="E3064" s="8">
        <v>443.33230418260553</v>
      </c>
      <c r="F3064" s="8">
        <v>215.90155955307918</v>
      </c>
      <c r="G3064" s="8">
        <v>387.83952467749111</v>
      </c>
      <c r="H3064" s="8">
        <v>326.92537285046308</v>
      </c>
      <c r="I3064" s="8">
        <v>278.49574385392447</v>
      </c>
      <c r="J3064" s="8">
        <v>315.01618587122539</v>
      </c>
      <c r="K3064" s="8">
        <v>176.63478058892696</v>
      </c>
      <c r="L3064" s="8">
        <v>440.02231929905406</v>
      </c>
      <c r="M3064" s="8">
        <v>69.422060068365042</v>
      </c>
      <c r="N3064" s="8">
        <v>141.1109950592778</v>
      </c>
      <c r="O3064" s="8">
        <v>223.3789297203956</v>
      </c>
      <c r="P3064" s="8">
        <v>3401.065869112068</v>
      </c>
      <c r="Q3064" s="7" t="str">
        <v>No</v>
      </c>
      <c r="R3064" s="7">
        <v>0</v>
      </c>
      <c r="S3064" s="11">
        <f>(_xlfn.XLOOKUP(B3064,'Input data'!$F$22:$F$28,'Input data'!$G$22:$G$28)+_xlfn.XLOOKUP(C3064,'Input data'!$H$22:$H$26,'Input data'!$I$22:$I$26))*'Input data'!$B$25</f>
        <v>637.50030019430676</v>
      </c>
      <c r="T3064" s="17">
        <f>P3064*'Input data'!$B$14</f>
        <v>583.28279655271967</v>
      </c>
      <c r="U3064" s="18">
        <f>(P3064-S3064)*'Input data'!$B$14</f>
        <v>473.95149506939606</v>
      </c>
      <c r="V3064" s="11" t="str">
        <f t="shared" si="235"/>
        <v>N/A</v>
      </c>
      <c r="W3064" s="18">
        <f t="shared" si="236"/>
        <v>505.82651007911142</v>
      </c>
      <c r="X3064" s="11" t="str">
        <f t="shared" si="237"/>
        <v>N/A</v>
      </c>
      <c r="Y3064" s="18">
        <f t="shared" si="238"/>
        <v>537.70152508882677</v>
      </c>
      <c r="Z3064" s="7" t="str">
        <f t="shared" si="239"/>
        <v>N/A</v>
      </c>
      <c r="AA3064" s="6"/>
    </row>
    <row r="3065" spans="1:27" x14ac:dyDescent="0.2">
      <c r="A3065" s="7">
        <v>64</v>
      </c>
      <c r="B3065" s="7" t="str">
        <v>A</v>
      </c>
      <c r="C3065" s="7">
        <v>5</v>
      </c>
      <c r="D3065" s="8">
        <v>355.18051844606481</v>
      </c>
      <c r="E3065" s="8">
        <v>227.06773444875796</v>
      </c>
      <c r="F3065" s="8">
        <v>235.36706030501125</v>
      </c>
      <c r="G3065" s="8">
        <v>260.23264482503606</v>
      </c>
      <c r="H3065" s="8">
        <v>266.96314974157497</v>
      </c>
      <c r="I3065" s="8">
        <v>284.68713972118348</v>
      </c>
      <c r="J3065" s="8">
        <v>206.6219359047214</v>
      </c>
      <c r="K3065" s="8">
        <v>187.44201664295309</v>
      </c>
      <c r="L3065" s="8">
        <v>113.98766532143064</v>
      </c>
      <c r="M3065" s="8">
        <v>245.03778947360144</v>
      </c>
      <c r="N3065" s="8">
        <v>371.11403073280837</v>
      </c>
      <c r="O3065" s="8">
        <v>476.96525991423465</v>
      </c>
      <c r="P3065" s="8">
        <v>3230.6669454773782</v>
      </c>
      <c r="Q3065" s="7" t="str">
        <v>No</v>
      </c>
      <c r="R3065" s="7">
        <v>0</v>
      </c>
      <c r="S3065" s="11">
        <f>(_xlfn.XLOOKUP(B3065,'Input data'!$F$22:$F$28,'Input data'!$G$22:$G$28)+_xlfn.XLOOKUP(C3065,'Input data'!$H$22:$H$26,'Input data'!$I$22:$I$26))*'Input data'!$B$25</f>
        <v>318.75015009715338</v>
      </c>
      <c r="T3065" s="17">
        <f>P3065*'Input data'!$B$14</f>
        <v>554.05938114937044</v>
      </c>
      <c r="U3065" s="18">
        <f>(P3065-S3065)*'Input data'!$B$14</f>
        <v>499.39373040770857</v>
      </c>
      <c r="V3065" s="11" t="str">
        <f t="shared" si="235"/>
        <v>N/A</v>
      </c>
      <c r="W3065" s="18">
        <f t="shared" si="236"/>
        <v>515.33123791256628</v>
      </c>
      <c r="X3065" s="11" t="str">
        <f t="shared" si="237"/>
        <v>N/A</v>
      </c>
      <c r="Y3065" s="18">
        <f t="shared" si="238"/>
        <v>531.26874541742393</v>
      </c>
      <c r="Z3065" s="7" t="str">
        <f t="shared" si="239"/>
        <v>N/A</v>
      </c>
      <c r="AA3065" s="6"/>
    </row>
    <row r="3066" spans="1:27" x14ac:dyDescent="0.2">
      <c r="A3066" s="7">
        <v>65</v>
      </c>
      <c r="B3066" s="7" t="str">
        <v>B</v>
      </c>
      <c r="C3066" s="7">
        <v>3</v>
      </c>
      <c r="D3066" s="8">
        <v>576.01590877041303</v>
      </c>
      <c r="E3066" s="8">
        <v>125.46087885058351</v>
      </c>
      <c r="F3066" s="8">
        <v>821.32284801496212</v>
      </c>
      <c r="G3066" s="8">
        <v>136.09258979734784</v>
      </c>
      <c r="H3066" s="8">
        <v>251.62795921670306</v>
      </c>
      <c r="I3066" s="8">
        <v>120.85593505380118</v>
      </c>
      <c r="J3066" s="8">
        <v>263.72391171765264</v>
      </c>
      <c r="K3066" s="8">
        <v>124.04888594933088</v>
      </c>
      <c r="L3066" s="8">
        <v>26.943064087639343</v>
      </c>
      <c r="M3066" s="8">
        <v>288.19149422876558</v>
      </c>
      <c r="N3066" s="8">
        <v>298.80784698360674</v>
      </c>
      <c r="O3066" s="8">
        <v>316.21777183423649</v>
      </c>
      <c r="P3066" s="8">
        <v>3349.3090945050421</v>
      </c>
      <c r="Q3066" s="7" t="str">
        <v>No</v>
      </c>
      <c r="R3066" s="7">
        <v>0</v>
      </c>
      <c r="S3066" s="11">
        <f>(_xlfn.XLOOKUP(B3066,'Input data'!$F$22:$F$28,'Input data'!$G$22:$G$28)+_xlfn.XLOOKUP(C3066,'Input data'!$H$22:$H$26,'Input data'!$I$22:$I$26))*'Input data'!$B$25</f>
        <v>796.87537524288348</v>
      </c>
      <c r="T3066" s="17">
        <f>P3066*'Input data'!$B$14</f>
        <v>574.40650970761476</v>
      </c>
      <c r="U3066" s="18">
        <f>(P3066-S3066)*'Input data'!$B$14</f>
        <v>437.74238285346024</v>
      </c>
      <c r="V3066" s="11" t="str">
        <f t="shared" si="235"/>
        <v>N/A</v>
      </c>
      <c r="W3066" s="18">
        <f t="shared" si="236"/>
        <v>477.58615161560442</v>
      </c>
      <c r="X3066" s="11" t="str">
        <f t="shared" si="237"/>
        <v>N/A</v>
      </c>
      <c r="Y3066" s="18">
        <f t="shared" si="238"/>
        <v>517.42992037774866</v>
      </c>
      <c r="Z3066" s="7" t="str">
        <f t="shared" si="239"/>
        <v>N/A</v>
      </c>
      <c r="AA3066" s="6"/>
    </row>
    <row r="3067" spans="1:27" x14ac:dyDescent="0.2">
      <c r="A3067" s="7">
        <v>66</v>
      </c>
      <c r="B3067" s="7" t="str">
        <v>G</v>
      </c>
      <c r="C3067" s="7">
        <v>2</v>
      </c>
      <c r="D3067" s="8">
        <v>753.7290684221623</v>
      </c>
      <c r="E3067" s="8">
        <v>635.24119577496253</v>
      </c>
      <c r="F3067" s="8">
        <v>490.00790900219232</v>
      </c>
      <c r="G3067" s="8">
        <v>937.86343843632665</v>
      </c>
      <c r="H3067" s="8">
        <v>210.32807978524016</v>
      </c>
      <c r="I3067" s="8">
        <v>163.14755630961474</v>
      </c>
      <c r="J3067" s="8">
        <v>587.64047959255367</v>
      </c>
      <c r="K3067" s="8">
        <v>502.47966690446003</v>
      </c>
      <c r="L3067" s="8">
        <v>36.127311073977737</v>
      </c>
      <c r="M3067" s="8">
        <v>413.54059529277049</v>
      </c>
      <c r="N3067" s="8">
        <v>232.15337194839219</v>
      </c>
      <c r="O3067" s="8">
        <v>500.7219336917999</v>
      </c>
      <c r="P3067" s="8">
        <v>5462.9806062344524</v>
      </c>
      <c r="Q3067" s="7" t="str">
        <v>Yes</v>
      </c>
      <c r="R3067" s="7">
        <v>1133</v>
      </c>
      <c r="S3067" s="11">
        <f>(_xlfn.XLOOKUP(B3067,'Input data'!$F$22:$F$28,'Input data'!$G$22:$G$28)+_xlfn.XLOOKUP(C3067,'Input data'!$H$22:$H$26,'Input data'!$I$22:$I$26))*'Input data'!$B$25</f>
        <v>1434.3756754371902</v>
      </c>
      <c r="T3067" s="17">
        <f>P3067*'Input data'!$B$14</f>
        <v>936.90117396920868</v>
      </c>
      <c r="U3067" s="18">
        <f>(P3067-S3067)*'Input data'!$B$14</f>
        <v>690.9057456317305</v>
      </c>
      <c r="V3067" s="11" t="str">
        <f t="shared" si="235"/>
        <v>No</v>
      </c>
      <c r="W3067" s="18">
        <f t="shared" si="236"/>
        <v>762.62452940359003</v>
      </c>
      <c r="X3067" s="11" t="str">
        <f t="shared" si="237"/>
        <v>No</v>
      </c>
      <c r="Y3067" s="18">
        <f t="shared" si="238"/>
        <v>834.34331317544957</v>
      </c>
      <c r="Z3067" s="7" t="str">
        <f t="shared" si="239"/>
        <v>No</v>
      </c>
      <c r="AA3067" s="6"/>
    </row>
    <row r="3068" spans="1:27" x14ac:dyDescent="0.2">
      <c r="A3068" s="7">
        <v>67</v>
      </c>
      <c r="B3068" s="7" t="str">
        <v>A</v>
      </c>
      <c r="C3068" s="7">
        <v>5</v>
      </c>
      <c r="D3068" s="8">
        <v>830.99253172863394</v>
      </c>
      <c r="E3068" s="8">
        <v>204.99351592104887</v>
      </c>
      <c r="F3068" s="8">
        <v>379.74051798100993</v>
      </c>
      <c r="G3068" s="8">
        <v>121.37310747350945</v>
      </c>
      <c r="H3068" s="8">
        <v>268.05427733051846</v>
      </c>
      <c r="I3068" s="8">
        <v>137.58338598169803</v>
      </c>
      <c r="J3068" s="8">
        <v>216.62671239395024</v>
      </c>
      <c r="K3068" s="8">
        <v>324.25962941692171</v>
      </c>
      <c r="L3068" s="8">
        <v>63.813421431149578</v>
      </c>
      <c r="M3068" s="8">
        <v>159.08813007110598</v>
      </c>
      <c r="N3068" s="8">
        <v>379.11044471076366</v>
      </c>
      <c r="O3068" s="8">
        <v>481.68331400436045</v>
      </c>
      <c r="P3068" s="8">
        <v>3567.3189884446697</v>
      </c>
      <c r="Q3068" s="7" t="str">
        <v>No</v>
      </c>
      <c r="R3068" s="7">
        <v>0</v>
      </c>
      <c r="S3068" s="11">
        <f>(_xlfn.XLOOKUP(B3068,'Input data'!$F$22:$F$28,'Input data'!$G$22:$G$28)+_xlfn.XLOOKUP(C3068,'Input data'!$H$22:$H$26,'Input data'!$I$22:$I$26))*'Input data'!$B$25</f>
        <v>318.75015009715338</v>
      </c>
      <c r="T3068" s="17">
        <f>P3068*'Input data'!$B$14</f>
        <v>611.7952065182609</v>
      </c>
      <c r="U3068" s="18">
        <f>(P3068-S3068)*'Input data'!$B$14</f>
        <v>557.12955577659909</v>
      </c>
      <c r="V3068" s="11" t="str">
        <f t="shared" si="235"/>
        <v>N/A</v>
      </c>
      <c r="W3068" s="18">
        <f t="shared" si="236"/>
        <v>573.06706328145674</v>
      </c>
      <c r="X3068" s="11" t="str">
        <f t="shared" si="237"/>
        <v>N/A</v>
      </c>
      <c r="Y3068" s="18">
        <f t="shared" si="238"/>
        <v>589.00457078631439</v>
      </c>
      <c r="Z3068" s="7" t="str">
        <f t="shared" si="239"/>
        <v>N/A</v>
      </c>
      <c r="AA3068" s="6"/>
    </row>
    <row r="3069" spans="1:27" x14ac:dyDescent="0.2">
      <c r="A3069" s="7">
        <v>68</v>
      </c>
      <c r="B3069" s="7" t="str">
        <v>B</v>
      </c>
      <c r="C3069" s="7">
        <v>3</v>
      </c>
      <c r="D3069" s="8">
        <v>60.513288359743498</v>
      </c>
      <c r="E3069" s="8">
        <v>694.41827743556246</v>
      </c>
      <c r="F3069" s="8">
        <v>611.53483699071001</v>
      </c>
      <c r="G3069" s="8">
        <v>588.6708187039219</v>
      </c>
      <c r="H3069" s="8">
        <v>306.73713379140275</v>
      </c>
      <c r="I3069" s="8">
        <v>269.23098103990174</v>
      </c>
      <c r="J3069" s="8">
        <v>675.61136198847555</v>
      </c>
      <c r="K3069" s="8">
        <v>136.23590212235052</v>
      </c>
      <c r="L3069" s="8">
        <v>121.25680920783923</v>
      </c>
      <c r="M3069" s="8">
        <v>214.95805621066654</v>
      </c>
      <c r="N3069" s="8">
        <v>387.13161180507512</v>
      </c>
      <c r="O3069" s="8">
        <v>833.96316875923117</v>
      </c>
      <c r="P3069" s="8">
        <v>4900.2622464148799</v>
      </c>
      <c r="Q3069" s="7" t="str">
        <v>No</v>
      </c>
      <c r="R3069" s="7">
        <v>0</v>
      </c>
      <c r="S3069" s="11">
        <f>(_xlfn.XLOOKUP(B3069,'Input data'!$F$22:$F$28,'Input data'!$G$22:$G$28)+_xlfn.XLOOKUP(C3069,'Input data'!$H$22:$H$26,'Input data'!$I$22:$I$26))*'Input data'!$B$25</f>
        <v>796.87537524288348</v>
      </c>
      <c r="T3069" s="17">
        <f>P3069*'Input data'!$B$14</f>
        <v>840.39497526015191</v>
      </c>
      <c r="U3069" s="18">
        <f>(P3069-S3069)*'Input data'!$B$14</f>
        <v>703.73084840599734</v>
      </c>
      <c r="V3069" s="11" t="str">
        <f t="shared" si="235"/>
        <v>N/A</v>
      </c>
      <c r="W3069" s="18">
        <f t="shared" si="236"/>
        <v>743.57461716814146</v>
      </c>
      <c r="X3069" s="11" t="str">
        <f t="shared" si="237"/>
        <v>N/A</v>
      </c>
      <c r="Y3069" s="18">
        <f t="shared" si="238"/>
        <v>783.41838593028569</v>
      </c>
      <c r="Z3069" s="7" t="str">
        <f t="shared" si="239"/>
        <v>N/A</v>
      </c>
      <c r="AA3069" s="6"/>
    </row>
    <row r="3070" spans="1:27" x14ac:dyDescent="0.2">
      <c r="A3070" s="7">
        <v>69</v>
      </c>
      <c r="B3070" s="7" t="str">
        <v>C</v>
      </c>
      <c r="C3070" s="7">
        <v>4</v>
      </c>
      <c r="D3070" s="8">
        <v>136.15648357884604</v>
      </c>
      <c r="E3070" s="8">
        <v>113.95180510362179</v>
      </c>
      <c r="F3070" s="8">
        <v>63.139914775064454</v>
      </c>
      <c r="G3070" s="8">
        <v>218.34032594664831</v>
      </c>
      <c r="H3070" s="8">
        <v>318.22850642264495</v>
      </c>
      <c r="I3070" s="8">
        <v>208.9020915127436</v>
      </c>
      <c r="J3070" s="8">
        <v>234.35278106505595</v>
      </c>
      <c r="K3070" s="8">
        <v>97.928765532644377</v>
      </c>
      <c r="L3070" s="8">
        <v>129.28158999426421</v>
      </c>
      <c r="M3070" s="8">
        <v>201.09530260419822</v>
      </c>
      <c r="N3070" s="8">
        <v>216.09231049647389</v>
      </c>
      <c r="O3070" s="8">
        <v>168.75167147344786</v>
      </c>
      <c r="P3070" s="8">
        <v>2106.2215485056536</v>
      </c>
      <c r="Q3070" s="7" t="str">
        <v>No</v>
      </c>
      <c r="R3070" s="7">
        <v>0</v>
      </c>
      <c r="S3070" s="11">
        <f>(_xlfn.XLOOKUP(B3070,'Input data'!$F$22:$F$28,'Input data'!$G$22:$G$28)+_xlfn.XLOOKUP(C3070,'Input data'!$H$22:$H$26,'Input data'!$I$22:$I$26))*'Input data'!$B$25</f>
        <v>796.87537524288348</v>
      </c>
      <c r="T3070" s="17">
        <f>P3070*'Input data'!$B$14</f>
        <v>361.2169955687196</v>
      </c>
      <c r="U3070" s="18">
        <f>(P3070-S3070)*'Input data'!$B$14</f>
        <v>224.55286871456511</v>
      </c>
      <c r="V3070" s="11" t="str">
        <f t="shared" si="235"/>
        <v>N/A</v>
      </c>
      <c r="W3070" s="18">
        <f t="shared" si="236"/>
        <v>264.39663747670932</v>
      </c>
      <c r="X3070" s="11" t="str">
        <f t="shared" si="237"/>
        <v>N/A</v>
      </c>
      <c r="Y3070" s="18">
        <f t="shared" si="238"/>
        <v>304.24040623885344</v>
      </c>
      <c r="Z3070" s="7" t="str">
        <f t="shared" si="239"/>
        <v>N/A</v>
      </c>
      <c r="AA3070" s="6"/>
    </row>
    <row r="3071" spans="1:27" x14ac:dyDescent="0.2">
      <c r="A3071" s="7">
        <v>70</v>
      </c>
      <c r="B3071" s="7" t="str">
        <v>A</v>
      </c>
      <c r="C3071" s="7">
        <v>4</v>
      </c>
      <c r="D3071" s="8">
        <v>394.59633589668124</v>
      </c>
      <c r="E3071" s="8">
        <v>249.37848316738769</v>
      </c>
      <c r="F3071" s="8">
        <v>63.140060363766068</v>
      </c>
      <c r="G3071" s="8">
        <v>251.58579307554496</v>
      </c>
      <c r="H3071" s="8">
        <v>263.96175609637612</v>
      </c>
      <c r="I3071" s="8">
        <v>779.41721795381648</v>
      </c>
      <c r="J3071" s="8">
        <v>96.217228705714987</v>
      </c>
      <c r="K3071" s="8">
        <v>31.580107813695079</v>
      </c>
      <c r="L3071" s="8">
        <v>403.28170534684409</v>
      </c>
      <c r="M3071" s="8">
        <v>156.30452129517016</v>
      </c>
      <c r="N3071" s="8">
        <v>344.14554971096095</v>
      </c>
      <c r="O3071" s="8">
        <v>473.58350256515587</v>
      </c>
      <c r="P3071" s="8">
        <v>3507.1922619911138</v>
      </c>
      <c r="Q3071" s="7" t="str">
        <v>No</v>
      </c>
      <c r="R3071" s="7">
        <v>0</v>
      </c>
      <c r="S3071" s="11">
        <f>(_xlfn.XLOOKUP(B3071,'Input data'!$F$22:$F$28,'Input data'!$G$22:$G$28)+_xlfn.XLOOKUP(C3071,'Input data'!$H$22:$H$26,'Input data'!$I$22:$I$26))*'Input data'!$B$25</f>
        <v>478.12522514573004</v>
      </c>
      <c r="T3071" s="17">
        <f>P3071*'Input data'!$B$14</f>
        <v>601.48347293147606</v>
      </c>
      <c r="U3071" s="18">
        <f>(P3071-S3071)*'Input data'!$B$14</f>
        <v>519.4849968189834</v>
      </c>
      <c r="V3071" s="11" t="str">
        <f t="shared" si="235"/>
        <v>N/A</v>
      </c>
      <c r="W3071" s="18">
        <f t="shared" si="236"/>
        <v>543.39125807626988</v>
      </c>
      <c r="X3071" s="11" t="str">
        <f t="shared" si="237"/>
        <v>N/A</v>
      </c>
      <c r="Y3071" s="18">
        <f t="shared" si="238"/>
        <v>567.29751933355647</v>
      </c>
      <c r="Z3071" s="7" t="str">
        <f t="shared" si="239"/>
        <v>N/A</v>
      </c>
      <c r="AA3071" s="6"/>
    </row>
    <row r="3072" spans="1:27" x14ac:dyDescent="0.2">
      <c r="A3072" s="7">
        <v>71</v>
      </c>
      <c r="B3072" s="7" t="str">
        <v>A</v>
      </c>
      <c r="C3072" s="7">
        <v>4</v>
      </c>
      <c r="D3072" s="8">
        <v>64.522568892984154</v>
      </c>
      <c r="E3072" s="8">
        <v>614.70210455899712</v>
      </c>
      <c r="F3072" s="8">
        <v>864.9827618948151</v>
      </c>
      <c r="G3072" s="8">
        <v>403.50680966555217</v>
      </c>
      <c r="H3072" s="8">
        <v>188.81089213202875</v>
      </c>
      <c r="I3072" s="8">
        <v>0</v>
      </c>
      <c r="J3072" s="8">
        <v>357.63967184675437</v>
      </c>
      <c r="K3072" s="8">
        <v>78.860881456870814</v>
      </c>
      <c r="L3072" s="8">
        <v>219.90776821043312</v>
      </c>
      <c r="M3072" s="8">
        <v>282.05003305617589</v>
      </c>
      <c r="N3072" s="8">
        <v>340.99465949746934</v>
      </c>
      <c r="O3072" s="8">
        <v>282.46784571915634</v>
      </c>
      <c r="P3072" s="8">
        <v>3698.445996931237</v>
      </c>
      <c r="Q3072" s="7" t="str">
        <v>No</v>
      </c>
      <c r="R3072" s="7">
        <v>0</v>
      </c>
      <c r="S3072" s="11">
        <f>(_xlfn.XLOOKUP(B3072,'Input data'!$F$22:$F$28,'Input data'!$G$22:$G$28)+_xlfn.XLOOKUP(C3072,'Input data'!$H$22:$H$26,'Input data'!$I$22:$I$26))*'Input data'!$B$25</f>
        <v>478.12522514573004</v>
      </c>
      <c r="T3072" s="17">
        <f>P3072*'Input data'!$B$14</f>
        <v>634.28348847370717</v>
      </c>
      <c r="U3072" s="18">
        <f>(P3072-S3072)*'Input data'!$B$14</f>
        <v>552.28501236121451</v>
      </c>
      <c r="V3072" s="11" t="str">
        <f t="shared" si="235"/>
        <v>N/A</v>
      </c>
      <c r="W3072" s="18">
        <f t="shared" si="236"/>
        <v>576.19127361850099</v>
      </c>
      <c r="X3072" s="11" t="str">
        <f t="shared" si="237"/>
        <v>N/A</v>
      </c>
      <c r="Y3072" s="18">
        <f t="shared" si="238"/>
        <v>600.09753487578746</v>
      </c>
      <c r="Z3072" s="7" t="str">
        <f t="shared" si="239"/>
        <v>N/A</v>
      </c>
      <c r="AA3072" s="6"/>
    </row>
    <row r="3073" spans="1:27" x14ac:dyDescent="0.2">
      <c r="A3073" s="7">
        <v>72</v>
      </c>
      <c r="B3073" s="7" t="str">
        <v>A</v>
      </c>
      <c r="C3073" s="7">
        <v>5</v>
      </c>
      <c r="D3073" s="8">
        <v>270.11747588024457</v>
      </c>
      <c r="E3073" s="8">
        <v>365.24761689144913</v>
      </c>
      <c r="F3073" s="8">
        <v>593.15255201100399</v>
      </c>
      <c r="G3073" s="8">
        <v>97.715683113703307</v>
      </c>
      <c r="H3073" s="8">
        <v>390.03011155861788</v>
      </c>
      <c r="I3073" s="8">
        <v>51.181792100259898</v>
      </c>
      <c r="J3073" s="8">
        <v>46.615564134951157</v>
      </c>
      <c r="K3073" s="8">
        <v>216.67787855295481</v>
      </c>
      <c r="L3073" s="8">
        <v>141.44301068606251</v>
      </c>
      <c r="M3073" s="8">
        <v>80.513216323301393</v>
      </c>
      <c r="N3073" s="8">
        <v>107.00944969872444</v>
      </c>
      <c r="O3073" s="8">
        <v>127.52767562915081</v>
      </c>
      <c r="P3073" s="8">
        <v>2487.2320265804242</v>
      </c>
      <c r="Q3073" s="7" t="str">
        <v>No</v>
      </c>
      <c r="R3073" s="7">
        <v>0</v>
      </c>
      <c r="S3073" s="11">
        <f>(_xlfn.XLOOKUP(B3073,'Input data'!$F$22:$F$28,'Input data'!$G$22:$G$28)+_xlfn.XLOOKUP(C3073,'Input data'!$H$22:$H$26,'Input data'!$I$22:$I$26))*'Input data'!$B$25</f>
        <v>318.75015009715338</v>
      </c>
      <c r="T3073" s="17">
        <f>P3073*'Input data'!$B$14</f>
        <v>426.56029255854276</v>
      </c>
      <c r="U3073" s="18">
        <f>(P3073-S3073)*'Input data'!$B$14</f>
        <v>371.89464181688095</v>
      </c>
      <c r="V3073" s="11" t="str">
        <f t="shared" si="235"/>
        <v>N/A</v>
      </c>
      <c r="W3073" s="18">
        <f t="shared" si="236"/>
        <v>387.8321493217386</v>
      </c>
      <c r="X3073" s="11" t="str">
        <f t="shared" si="237"/>
        <v>N/A</v>
      </c>
      <c r="Y3073" s="18">
        <f t="shared" si="238"/>
        <v>403.7696568265963</v>
      </c>
      <c r="Z3073" s="7" t="str">
        <f t="shared" si="239"/>
        <v>N/A</v>
      </c>
      <c r="AA3073" s="6"/>
    </row>
    <row r="3074" spans="1:27" x14ac:dyDescent="0.2">
      <c r="A3074" s="7">
        <v>73</v>
      </c>
      <c r="B3074" s="7" t="str">
        <v>A</v>
      </c>
      <c r="C3074" s="7">
        <v>4</v>
      </c>
      <c r="D3074" s="8">
        <v>90.483580996405635</v>
      </c>
      <c r="E3074" s="8">
        <v>539.66429154200796</v>
      </c>
      <c r="F3074" s="8">
        <v>593.91712342461381</v>
      </c>
      <c r="G3074" s="8">
        <v>451.14859162729897</v>
      </c>
      <c r="H3074" s="8">
        <v>57.355291312717199</v>
      </c>
      <c r="I3074" s="8">
        <v>109.17085433148668</v>
      </c>
      <c r="J3074" s="8">
        <v>35.404180398141051</v>
      </c>
      <c r="K3074" s="8">
        <v>416.35805176487338</v>
      </c>
      <c r="L3074" s="8">
        <v>181.19748020301412</v>
      </c>
      <c r="M3074" s="8">
        <v>346.52736572132039</v>
      </c>
      <c r="N3074" s="8">
        <v>307.02234808782515</v>
      </c>
      <c r="O3074" s="8">
        <v>742.15014130689406</v>
      </c>
      <c r="P3074" s="8">
        <v>3870.3993007165982</v>
      </c>
      <c r="Q3074" s="7" t="str">
        <v>No</v>
      </c>
      <c r="R3074" s="7">
        <v>0</v>
      </c>
      <c r="S3074" s="11">
        <f>(_xlfn.XLOOKUP(B3074,'Input data'!$F$22:$F$28,'Input data'!$G$22:$G$28)+_xlfn.XLOOKUP(C3074,'Input data'!$H$22:$H$26,'Input data'!$I$22:$I$26))*'Input data'!$B$25</f>
        <v>478.12522514573004</v>
      </c>
      <c r="T3074" s="17">
        <f>P3074*'Input data'!$B$14</f>
        <v>663.77348007289663</v>
      </c>
      <c r="U3074" s="18">
        <f>(P3074-S3074)*'Input data'!$B$14</f>
        <v>581.77500396040398</v>
      </c>
      <c r="V3074" s="11" t="str">
        <f t="shared" si="235"/>
        <v>N/A</v>
      </c>
      <c r="W3074" s="18">
        <f t="shared" si="236"/>
        <v>605.68126521769045</v>
      </c>
      <c r="X3074" s="11" t="str">
        <f t="shared" si="237"/>
        <v>N/A</v>
      </c>
      <c r="Y3074" s="18">
        <f t="shared" si="238"/>
        <v>629.58752647497704</v>
      </c>
      <c r="Z3074" s="7" t="str">
        <f t="shared" si="239"/>
        <v>N/A</v>
      </c>
      <c r="AA3074" s="6"/>
    </row>
    <row r="3075" spans="1:27" x14ac:dyDescent="0.2">
      <c r="A3075" s="7">
        <v>74</v>
      </c>
      <c r="B3075" s="7" t="str">
        <v>B</v>
      </c>
      <c r="C3075" s="7">
        <v>5</v>
      </c>
      <c r="D3075" s="8">
        <v>363.95635929013707</v>
      </c>
      <c r="E3075" s="8">
        <v>557.83191097434633</v>
      </c>
      <c r="F3075" s="8">
        <v>282.8069992570654</v>
      </c>
      <c r="G3075" s="8">
        <v>383.20758037158924</v>
      </c>
      <c r="H3075" s="8">
        <v>162.26220915100427</v>
      </c>
      <c r="I3075" s="8">
        <v>222.90637808682135</v>
      </c>
      <c r="J3075" s="8">
        <v>138.61469179010865</v>
      </c>
      <c r="K3075" s="8">
        <v>164.69962518850235</v>
      </c>
      <c r="L3075" s="8">
        <v>344.98270448808734</v>
      </c>
      <c r="M3075" s="8">
        <v>94.332977713335964</v>
      </c>
      <c r="N3075" s="8">
        <v>373.75656820628114</v>
      </c>
      <c r="O3075" s="8">
        <v>141.34283638156197</v>
      </c>
      <c r="P3075" s="8">
        <v>3230.7008408988413</v>
      </c>
      <c r="Q3075" s="7" t="str">
        <v>No</v>
      </c>
      <c r="R3075" s="7">
        <v>0</v>
      </c>
      <c r="S3075" s="11">
        <f>(_xlfn.XLOOKUP(B3075,'Input data'!$F$22:$F$28,'Input data'!$G$22:$G$28)+_xlfn.XLOOKUP(C3075,'Input data'!$H$22:$H$26,'Input data'!$I$22:$I$26))*'Input data'!$B$25</f>
        <v>478.12522514573004</v>
      </c>
      <c r="T3075" s="17">
        <f>P3075*'Input data'!$B$14</f>
        <v>554.06519421415135</v>
      </c>
      <c r="U3075" s="18">
        <f>(P3075-S3075)*'Input data'!$B$14</f>
        <v>472.06671810165864</v>
      </c>
      <c r="V3075" s="11" t="str">
        <f t="shared" ref="V3075:V3138" si="240">IF(Q3075="Yes", IF((T3075-U3075)&gt;R3075,"Yes","No"), "N/A")</f>
        <v>N/A</v>
      </c>
      <c r="W3075" s="18">
        <f t="shared" ref="W3075:W3138" si="241">U3075+S3075*0.05</f>
        <v>495.97297935894517</v>
      </c>
      <c r="X3075" s="11" t="str">
        <f t="shared" ref="X3075:X3138" si="242">IF(Q3075="Yes", IF((T3075-W3075)&gt;R3075,"Yes","No"), "N/A")</f>
        <v>N/A</v>
      </c>
      <c r="Y3075" s="18">
        <f t="shared" ref="Y3075:Y3138" si="243">U3075+S3075*0.1</f>
        <v>519.87924061623164</v>
      </c>
      <c r="Z3075" s="7" t="str">
        <f t="shared" ref="Z3075:Z3138" si="244">IF(Q3075="Yes", IF((T3075-Y3075)&gt;R3075,"Yes","No"), "N/A")</f>
        <v>N/A</v>
      </c>
      <c r="AA3075" s="6"/>
    </row>
    <row r="3076" spans="1:27" x14ac:dyDescent="0.2">
      <c r="A3076" s="7">
        <v>75</v>
      </c>
      <c r="B3076" s="7" t="str">
        <v>E</v>
      </c>
      <c r="C3076" s="7">
        <v>1</v>
      </c>
      <c r="D3076" s="8">
        <v>293.5889507241958</v>
      </c>
      <c r="E3076" s="8">
        <v>512.38297376857997</v>
      </c>
      <c r="F3076" s="8">
        <v>638.37403906568579</v>
      </c>
      <c r="G3076" s="8">
        <v>205.52031054599703</v>
      </c>
      <c r="H3076" s="8">
        <v>107.2366344703141</v>
      </c>
      <c r="I3076" s="8">
        <v>248.72121594761461</v>
      </c>
      <c r="J3076" s="8">
        <v>227.13251994026541</v>
      </c>
      <c r="K3076" s="8">
        <v>239.20854832675161</v>
      </c>
      <c r="L3076" s="8">
        <v>54.790655028493376</v>
      </c>
      <c r="M3076" s="8">
        <v>197.1043073342841</v>
      </c>
      <c r="N3076" s="8">
        <v>241.50542544466484</v>
      </c>
      <c r="O3076" s="8">
        <v>387.94499528239584</v>
      </c>
      <c r="P3076" s="8">
        <v>3353.510575879242</v>
      </c>
      <c r="Q3076" s="7" t="str">
        <v>Yes</v>
      </c>
      <c r="R3076" s="7">
        <v>529</v>
      </c>
      <c r="S3076" s="11">
        <f>(_xlfn.XLOOKUP(B3076,'Input data'!$F$22:$F$28,'Input data'!$G$22:$G$28)+_xlfn.XLOOKUP(C3076,'Input data'!$H$22:$H$26,'Input data'!$I$22:$I$26))*'Input data'!$B$25</f>
        <v>1593.750750485767</v>
      </c>
      <c r="T3076" s="17">
        <f>P3076*'Input data'!$B$14</f>
        <v>575.12706376329004</v>
      </c>
      <c r="U3076" s="18">
        <f>(P3076-S3076)*'Input data'!$B$14</f>
        <v>301.798810054981</v>
      </c>
      <c r="V3076" s="11" t="str">
        <f t="shared" si="240"/>
        <v>No</v>
      </c>
      <c r="W3076" s="18">
        <f t="shared" si="241"/>
        <v>381.48634757926936</v>
      </c>
      <c r="X3076" s="11" t="str">
        <f t="shared" si="242"/>
        <v>No</v>
      </c>
      <c r="Y3076" s="18">
        <f t="shared" si="243"/>
        <v>461.17388510355772</v>
      </c>
      <c r="Z3076" s="7" t="str">
        <f t="shared" si="244"/>
        <v>No</v>
      </c>
      <c r="AA3076" s="6"/>
    </row>
    <row r="3077" spans="1:27" x14ac:dyDescent="0.2">
      <c r="A3077" s="7">
        <v>76</v>
      </c>
      <c r="B3077" s="7" t="str">
        <v>C</v>
      </c>
      <c r="C3077" s="7">
        <v>5</v>
      </c>
      <c r="D3077" s="8">
        <v>272.19476640910523</v>
      </c>
      <c r="E3077" s="8">
        <v>385.92659261175447</v>
      </c>
      <c r="F3077" s="8">
        <v>722.57243137172247</v>
      </c>
      <c r="G3077" s="8">
        <v>263.0247700483352</v>
      </c>
      <c r="H3077" s="8">
        <v>335.03105193110309</v>
      </c>
      <c r="I3077" s="8">
        <v>310.60499393418934</v>
      </c>
      <c r="J3077" s="8">
        <v>333.8547536228856</v>
      </c>
      <c r="K3077" s="8">
        <v>176.17100179860898</v>
      </c>
      <c r="L3077" s="8">
        <v>227.31151215724068</v>
      </c>
      <c r="M3077" s="8">
        <v>235.45865488245812</v>
      </c>
      <c r="N3077" s="8">
        <v>167.86872984346684</v>
      </c>
      <c r="O3077" s="8">
        <v>611.22449585671438</v>
      </c>
      <c r="P3077" s="8">
        <v>4041.2437544675845</v>
      </c>
      <c r="Q3077" s="7" t="str">
        <v>No</v>
      </c>
      <c r="R3077" s="7">
        <v>0</v>
      </c>
      <c r="S3077" s="11">
        <f>(_xlfn.XLOOKUP(B3077,'Input data'!$F$22:$F$28,'Input data'!$G$22:$G$28)+_xlfn.XLOOKUP(C3077,'Input data'!$H$22:$H$26,'Input data'!$I$22:$I$26))*'Input data'!$B$25</f>
        <v>637.50030019430676</v>
      </c>
      <c r="T3077" s="17">
        <f>P3077*'Input data'!$B$14</f>
        <v>693.07330389119079</v>
      </c>
      <c r="U3077" s="18">
        <f>(P3077-S3077)*'Input data'!$B$14</f>
        <v>583.74200240786718</v>
      </c>
      <c r="V3077" s="11" t="str">
        <f t="shared" si="240"/>
        <v>N/A</v>
      </c>
      <c r="W3077" s="18">
        <f t="shared" si="241"/>
        <v>615.61701741758247</v>
      </c>
      <c r="X3077" s="11" t="str">
        <f t="shared" si="242"/>
        <v>N/A</v>
      </c>
      <c r="Y3077" s="18">
        <f t="shared" si="243"/>
        <v>647.49203242729789</v>
      </c>
      <c r="Z3077" s="7" t="str">
        <f t="shared" si="244"/>
        <v>N/A</v>
      </c>
      <c r="AA3077" s="6"/>
    </row>
    <row r="3078" spans="1:27" x14ac:dyDescent="0.2">
      <c r="A3078" s="7">
        <v>77</v>
      </c>
      <c r="B3078" s="7" t="str">
        <v>E</v>
      </c>
      <c r="C3078" s="7">
        <v>1</v>
      </c>
      <c r="D3078" s="8">
        <v>309.09964109929956</v>
      </c>
      <c r="E3078" s="8">
        <v>491.38106108415917</v>
      </c>
      <c r="F3078" s="8">
        <v>18.802330933828415</v>
      </c>
      <c r="G3078" s="8">
        <v>788.28685940663479</v>
      </c>
      <c r="H3078" s="8">
        <v>130.21921815125648</v>
      </c>
      <c r="I3078" s="8">
        <v>217.05829850475843</v>
      </c>
      <c r="J3078" s="8">
        <v>265.75871536173156</v>
      </c>
      <c r="K3078" s="8">
        <v>308.02135131061954</v>
      </c>
      <c r="L3078" s="8">
        <v>106.78395357197073</v>
      </c>
      <c r="M3078" s="8">
        <v>191.99294606064257</v>
      </c>
      <c r="N3078" s="8">
        <v>137.77889478172955</v>
      </c>
      <c r="O3078" s="8">
        <v>620.39193708595144</v>
      </c>
      <c r="P3078" s="8">
        <v>3585.5752073525828</v>
      </c>
      <c r="Q3078" s="7" t="str">
        <v>Yes</v>
      </c>
      <c r="R3078" s="7">
        <v>529</v>
      </c>
      <c r="S3078" s="11">
        <f>(_xlfn.XLOOKUP(B3078,'Input data'!$F$22:$F$28,'Input data'!$G$22:$G$28)+_xlfn.XLOOKUP(C3078,'Input data'!$H$22:$H$26,'Input data'!$I$22:$I$26))*'Input data'!$B$25</f>
        <v>1593.750750485767</v>
      </c>
      <c r="T3078" s="17">
        <f>P3078*'Input data'!$B$14</f>
        <v>614.92614806096799</v>
      </c>
      <c r="U3078" s="18">
        <f>(P3078-S3078)*'Input data'!$B$14</f>
        <v>341.59789435265895</v>
      </c>
      <c r="V3078" s="11" t="str">
        <f t="shared" si="240"/>
        <v>No</v>
      </c>
      <c r="W3078" s="18">
        <f t="shared" si="241"/>
        <v>421.28543187694731</v>
      </c>
      <c r="X3078" s="11" t="str">
        <f t="shared" si="242"/>
        <v>No</v>
      </c>
      <c r="Y3078" s="18">
        <f t="shared" si="243"/>
        <v>500.97296940123567</v>
      </c>
      <c r="Z3078" s="7" t="str">
        <f t="shared" si="244"/>
        <v>No</v>
      </c>
      <c r="AA3078" s="6"/>
    </row>
    <row r="3079" spans="1:27" x14ac:dyDescent="0.2">
      <c r="A3079" s="7">
        <v>78</v>
      </c>
      <c r="B3079" s="7" t="str">
        <v>B</v>
      </c>
      <c r="C3079" s="7">
        <v>4</v>
      </c>
      <c r="D3079" s="8">
        <v>615.18554159622249</v>
      </c>
      <c r="E3079" s="8">
        <v>567.94073261547055</v>
      </c>
      <c r="F3079" s="8">
        <v>137.46137228956181</v>
      </c>
      <c r="G3079" s="8">
        <v>229.43749091872712</v>
      </c>
      <c r="H3079" s="8">
        <v>199.09146473872991</v>
      </c>
      <c r="I3079" s="8">
        <v>97.965545923972442</v>
      </c>
      <c r="J3079" s="8">
        <v>187.76586558837374</v>
      </c>
      <c r="K3079" s="8">
        <v>166.62095459034165</v>
      </c>
      <c r="L3079" s="8">
        <v>305.51626192484252</v>
      </c>
      <c r="M3079" s="8">
        <v>337.76590434094192</v>
      </c>
      <c r="N3079" s="8">
        <v>659.9317122791025</v>
      </c>
      <c r="O3079" s="8">
        <v>316.67431234713263</v>
      </c>
      <c r="P3079" s="8">
        <v>3821.3571591534192</v>
      </c>
      <c r="Q3079" s="7" t="str">
        <v>No</v>
      </c>
      <c r="R3079" s="7">
        <v>0</v>
      </c>
      <c r="S3079" s="11">
        <f>(_xlfn.XLOOKUP(B3079,'Input data'!$F$22:$F$28,'Input data'!$G$22:$G$28)+_xlfn.XLOOKUP(C3079,'Input data'!$H$22:$H$26,'Input data'!$I$22:$I$26))*'Input data'!$B$25</f>
        <v>637.50030019430676</v>
      </c>
      <c r="T3079" s="17">
        <f>P3079*'Input data'!$B$14</f>
        <v>655.3627527948114</v>
      </c>
      <c r="U3079" s="18">
        <f>(P3079-S3079)*'Input data'!$B$14</f>
        <v>546.03145131148779</v>
      </c>
      <c r="V3079" s="11" t="str">
        <f t="shared" si="240"/>
        <v>N/A</v>
      </c>
      <c r="W3079" s="18">
        <f t="shared" si="241"/>
        <v>577.90646632120308</v>
      </c>
      <c r="X3079" s="11" t="str">
        <f t="shared" si="242"/>
        <v>N/A</v>
      </c>
      <c r="Y3079" s="18">
        <f t="shared" si="243"/>
        <v>609.7814813309185</v>
      </c>
      <c r="Z3079" s="7" t="str">
        <f t="shared" si="244"/>
        <v>N/A</v>
      </c>
      <c r="AA3079" s="6"/>
    </row>
    <row r="3080" spans="1:27" x14ac:dyDescent="0.2">
      <c r="A3080" s="7">
        <v>79</v>
      </c>
      <c r="B3080" s="7" t="str">
        <v>A</v>
      </c>
      <c r="C3080" s="7">
        <v>3</v>
      </c>
      <c r="D3080" s="8">
        <v>136.46879033570951</v>
      </c>
      <c r="E3080" s="8">
        <v>128.77406099107711</v>
      </c>
      <c r="F3080" s="8">
        <v>695.91441869064988</v>
      </c>
      <c r="G3080" s="8">
        <v>670.99264138349599</v>
      </c>
      <c r="H3080" s="8">
        <v>34.899605134930013</v>
      </c>
      <c r="I3080" s="8">
        <v>132.43022548188591</v>
      </c>
      <c r="J3080" s="8">
        <v>325.00204204136128</v>
      </c>
      <c r="K3080" s="8">
        <v>432.82535484724343</v>
      </c>
      <c r="L3080" s="8">
        <v>224.4054216874074</v>
      </c>
      <c r="M3080" s="8">
        <v>187.82537313026603</v>
      </c>
      <c r="N3080" s="8">
        <v>592.12810283678959</v>
      </c>
      <c r="O3080" s="8">
        <v>21.801516419079178</v>
      </c>
      <c r="P3080" s="8">
        <v>3583.4675529798951</v>
      </c>
      <c r="Q3080" s="7" t="str">
        <v>No</v>
      </c>
      <c r="R3080" s="7">
        <v>0</v>
      </c>
      <c r="S3080" s="11">
        <f>(_xlfn.XLOOKUP(B3080,'Input data'!$F$22:$F$28,'Input data'!$G$22:$G$28)+_xlfn.XLOOKUP(C3080,'Input data'!$H$22:$H$26,'Input data'!$I$22:$I$26))*'Input data'!$B$25</f>
        <v>637.50030019430676</v>
      </c>
      <c r="T3080" s="17">
        <f>P3080*'Input data'!$B$14</f>
        <v>614.56468533605209</v>
      </c>
      <c r="U3080" s="18">
        <f>(P3080-S3080)*'Input data'!$B$14</f>
        <v>505.23338385272842</v>
      </c>
      <c r="V3080" s="11" t="str">
        <f t="shared" si="240"/>
        <v>N/A</v>
      </c>
      <c r="W3080" s="18">
        <f t="shared" si="241"/>
        <v>537.10839886244378</v>
      </c>
      <c r="X3080" s="11" t="str">
        <f t="shared" si="242"/>
        <v>N/A</v>
      </c>
      <c r="Y3080" s="18">
        <f t="shared" si="243"/>
        <v>568.98341387215908</v>
      </c>
      <c r="Z3080" s="7" t="str">
        <f t="shared" si="244"/>
        <v>N/A</v>
      </c>
      <c r="AA3080" s="6"/>
    </row>
    <row r="3081" spans="1:27" x14ac:dyDescent="0.2">
      <c r="A3081" s="7">
        <v>80</v>
      </c>
      <c r="B3081" s="7" t="str">
        <v>C</v>
      </c>
      <c r="C3081" s="7">
        <v>3</v>
      </c>
      <c r="D3081" s="8">
        <v>273.64143825646738</v>
      </c>
      <c r="E3081" s="8">
        <v>230.12200665162376</v>
      </c>
      <c r="F3081" s="8">
        <v>392.60432276289828</v>
      </c>
      <c r="G3081" s="8">
        <v>128.46199070959511</v>
      </c>
      <c r="H3081" s="8">
        <v>12.389073101809572</v>
      </c>
      <c r="I3081" s="8">
        <v>76.75246406974172</v>
      </c>
      <c r="J3081" s="8">
        <v>82.046913129848548</v>
      </c>
      <c r="K3081" s="8">
        <v>103.44719069830411</v>
      </c>
      <c r="L3081" s="8">
        <v>380.37769672277915</v>
      </c>
      <c r="M3081" s="8">
        <v>137.79428331343411</v>
      </c>
      <c r="N3081" s="8">
        <v>567.6291755902846</v>
      </c>
      <c r="O3081" s="8">
        <v>765.00182966774628</v>
      </c>
      <c r="P3081" s="8">
        <v>3150.2683846745326</v>
      </c>
      <c r="Q3081" s="7" t="str">
        <v>No</v>
      </c>
      <c r="R3081" s="7">
        <v>0</v>
      </c>
      <c r="S3081" s="11">
        <f>(_xlfn.XLOOKUP(B3081,'Input data'!$F$22:$F$28,'Input data'!$G$22:$G$28)+_xlfn.XLOOKUP(C3081,'Input data'!$H$22:$H$26,'Input data'!$I$22:$I$26))*'Input data'!$B$25</f>
        <v>956.25045029146008</v>
      </c>
      <c r="T3081" s="17">
        <f>P3081*'Input data'!$B$14</f>
        <v>540.27102797168243</v>
      </c>
      <c r="U3081" s="18">
        <f>(P3081-S3081)*'Input data'!$B$14</f>
        <v>376.27407574669695</v>
      </c>
      <c r="V3081" s="11" t="str">
        <f t="shared" si="240"/>
        <v>N/A</v>
      </c>
      <c r="W3081" s="18">
        <f t="shared" si="241"/>
        <v>424.08659826126996</v>
      </c>
      <c r="X3081" s="11" t="str">
        <f t="shared" si="242"/>
        <v>N/A</v>
      </c>
      <c r="Y3081" s="18">
        <f t="shared" si="243"/>
        <v>471.89912077584296</v>
      </c>
      <c r="Z3081" s="7" t="str">
        <f t="shared" si="244"/>
        <v>N/A</v>
      </c>
      <c r="AA3081" s="6"/>
    </row>
    <row r="3082" spans="1:27" x14ac:dyDescent="0.2">
      <c r="A3082" s="7">
        <v>81</v>
      </c>
      <c r="B3082" s="7" t="str">
        <v>C</v>
      </c>
      <c r="C3082" s="7">
        <v>4</v>
      </c>
      <c r="D3082" s="8">
        <v>332.87768507681199</v>
      </c>
      <c r="E3082" s="8">
        <v>689.99771322703282</v>
      </c>
      <c r="F3082" s="8">
        <v>253.06323601145712</v>
      </c>
      <c r="G3082" s="8">
        <v>363.31912109043753</v>
      </c>
      <c r="H3082" s="8">
        <v>0</v>
      </c>
      <c r="I3082" s="8">
        <v>138.8779008301278</v>
      </c>
      <c r="J3082" s="8">
        <v>158.68911129107585</v>
      </c>
      <c r="K3082" s="8">
        <v>198.73138180022445</v>
      </c>
      <c r="L3082" s="8">
        <v>357.78649279906654</v>
      </c>
      <c r="M3082" s="8">
        <v>340.30448880494384</v>
      </c>
      <c r="N3082" s="8">
        <v>497.43308122790836</v>
      </c>
      <c r="O3082" s="8">
        <v>274.11093635588009</v>
      </c>
      <c r="P3082" s="8">
        <v>3605.1911485149658</v>
      </c>
      <c r="Q3082" s="7" t="str">
        <v>No</v>
      </c>
      <c r="R3082" s="7">
        <v>0</v>
      </c>
      <c r="S3082" s="11">
        <f>(_xlfn.XLOOKUP(B3082,'Input data'!$F$22:$F$28,'Input data'!$G$22:$G$28)+_xlfn.XLOOKUP(C3082,'Input data'!$H$22:$H$26,'Input data'!$I$22:$I$26))*'Input data'!$B$25</f>
        <v>796.87537524288348</v>
      </c>
      <c r="T3082" s="17">
        <f>P3082*'Input data'!$B$14</f>
        <v>618.29028197031664</v>
      </c>
      <c r="U3082" s="18">
        <f>(P3082-S3082)*'Input data'!$B$14</f>
        <v>481.62615511616218</v>
      </c>
      <c r="V3082" s="11" t="str">
        <f t="shared" si="240"/>
        <v>N/A</v>
      </c>
      <c r="W3082" s="18">
        <f t="shared" si="241"/>
        <v>521.46992387830642</v>
      </c>
      <c r="X3082" s="11" t="str">
        <f t="shared" si="242"/>
        <v>N/A</v>
      </c>
      <c r="Y3082" s="18">
        <f t="shared" si="243"/>
        <v>561.31369264045054</v>
      </c>
      <c r="Z3082" s="7" t="str">
        <f t="shared" si="244"/>
        <v>N/A</v>
      </c>
      <c r="AA3082" s="6"/>
    </row>
    <row r="3083" spans="1:27" x14ac:dyDescent="0.2">
      <c r="A3083" s="7">
        <v>82</v>
      </c>
      <c r="B3083" s="7" t="str">
        <v>C</v>
      </c>
      <c r="C3083" s="7">
        <v>5</v>
      </c>
      <c r="D3083" s="8">
        <v>281.29595155609843</v>
      </c>
      <c r="E3083" s="8">
        <v>292.25655166501474</v>
      </c>
      <c r="F3083" s="8">
        <v>499.07040107700158</v>
      </c>
      <c r="G3083" s="8">
        <v>315.53032526828116</v>
      </c>
      <c r="H3083" s="8">
        <v>47.785170617926511</v>
      </c>
      <c r="I3083" s="8">
        <v>417.18045275801796</v>
      </c>
      <c r="J3083" s="8">
        <v>248.64632845895039</v>
      </c>
      <c r="K3083" s="8">
        <v>0</v>
      </c>
      <c r="L3083" s="8">
        <v>193.7009550235274</v>
      </c>
      <c r="M3083" s="8">
        <v>223.21201196999669</v>
      </c>
      <c r="N3083" s="8">
        <v>456.88972835903428</v>
      </c>
      <c r="O3083" s="8">
        <v>286.48787563690422</v>
      </c>
      <c r="P3083" s="8">
        <v>3262.0557523907537</v>
      </c>
      <c r="Q3083" s="7" t="str">
        <v>No</v>
      </c>
      <c r="R3083" s="7">
        <v>0</v>
      </c>
      <c r="S3083" s="11">
        <f>(_xlfn.XLOOKUP(B3083,'Input data'!$F$22:$F$28,'Input data'!$G$22:$G$28)+_xlfn.XLOOKUP(C3083,'Input data'!$H$22:$H$26,'Input data'!$I$22:$I$26))*'Input data'!$B$25</f>
        <v>637.50030019430676</v>
      </c>
      <c r="T3083" s="17">
        <f>P3083*'Input data'!$B$14</f>
        <v>559.44256153501431</v>
      </c>
      <c r="U3083" s="18">
        <f>(P3083-S3083)*'Input data'!$B$14</f>
        <v>450.11126005169069</v>
      </c>
      <c r="V3083" s="11" t="str">
        <f t="shared" si="240"/>
        <v>N/A</v>
      </c>
      <c r="W3083" s="18">
        <f t="shared" si="241"/>
        <v>481.98627506140605</v>
      </c>
      <c r="X3083" s="11" t="str">
        <f t="shared" si="242"/>
        <v>N/A</v>
      </c>
      <c r="Y3083" s="18">
        <f t="shared" si="243"/>
        <v>513.8612900711214</v>
      </c>
      <c r="Z3083" s="7" t="str">
        <f t="shared" si="244"/>
        <v>N/A</v>
      </c>
      <c r="AA3083" s="6"/>
    </row>
    <row r="3084" spans="1:27" x14ac:dyDescent="0.2">
      <c r="A3084" s="7">
        <v>83</v>
      </c>
      <c r="B3084" s="7" t="str">
        <v>A</v>
      </c>
      <c r="C3084" s="7">
        <v>5</v>
      </c>
      <c r="D3084" s="8">
        <v>506.91520632769738</v>
      </c>
      <c r="E3084" s="8">
        <v>94.747680801640712</v>
      </c>
      <c r="F3084" s="8">
        <v>607.31158495463126</v>
      </c>
      <c r="G3084" s="8">
        <v>275.17114188927656</v>
      </c>
      <c r="H3084" s="8">
        <v>347.20171412508154</v>
      </c>
      <c r="I3084" s="8">
        <v>236.5250573319455</v>
      </c>
      <c r="J3084" s="8">
        <v>205.5892130682727</v>
      </c>
      <c r="K3084" s="8">
        <v>215.71376540147119</v>
      </c>
      <c r="L3084" s="8">
        <v>386.08681694040354</v>
      </c>
      <c r="M3084" s="8">
        <v>287.97757949317077</v>
      </c>
      <c r="N3084" s="8">
        <v>208.73150037333428</v>
      </c>
      <c r="O3084" s="8">
        <v>327.76198230555138</v>
      </c>
      <c r="P3084" s="8">
        <v>3699.733243012477</v>
      </c>
      <c r="Q3084" s="7" t="str">
        <v>No</v>
      </c>
      <c r="R3084" s="7">
        <v>0</v>
      </c>
      <c r="S3084" s="11">
        <f>(_xlfn.XLOOKUP(B3084,'Input data'!$F$22:$F$28,'Input data'!$G$22:$G$28)+_xlfn.XLOOKUP(C3084,'Input data'!$H$22:$H$26,'Input data'!$I$22:$I$26))*'Input data'!$B$25</f>
        <v>318.75015009715338</v>
      </c>
      <c r="T3084" s="17">
        <f>P3084*'Input data'!$B$14</f>
        <v>634.50425117663985</v>
      </c>
      <c r="U3084" s="18">
        <f>(P3084-S3084)*'Input data'!$B$14</f>
        <v>579.83860043497805</v>
      </c>
      <c r="V3084" s="11" t="str">
        <f t="shared" si="240"/>
        <v>N/A</v>
      </c>
      <c r="W3084" s="18">
        <f t="shared" si="241"/>
        <v>595.7761079398357</v>
      </c>
      <c r="X3084" s="11" t="str">
        <f t="shared" si="242"/>
        <v>N/A</v>
      </c>
      <c r="Y3084" s="18">
        <f t="shared" si="243"/>
        <v>611.71361544469335</v>
      </c>
      <c r="Z3084" s="7" t="str">
        <f t="shared" si="244"/>
        <v>N/A</v>
      </c>
      <c r="AA3084" s="6"/>
    </row>
    <row r="3085" spans="1:27" x14ac:dyDescent="0.2">
      <c r="A3085" s="7">
        <v>84</v>
      </c>
      <c r="B3085" s="7" t="str">
        <v>A</v>
      </c>
      <c r="C3085" s="7">
        <v>4</v>
      </c>
      <c r="D3085" s="8">
        <v>334.97459035574934</v>
      </c>
      <c r="E3085" s="8">
        <v>442.85839304546016</v>
      </c>
      <c r="F3085" s="8">
        <v>682.01936780840538</v>
      </c>
      <c r="G3085" s="8">
        <v>209.02751805483049</v>
      </c>
      <c r="H3085" s="8">
        <v>709.0862212260763</v>
      </c>
      <c r="I3085" s="8">
        <v>467.0015287814856</v>
      </c>
      <c r="J3085" s="8">
        <v>590.11584274017969</v>
      </c>
      <c r="K3085" s="8">
        <v>318.53151012199817</v>
      </c>
      <c r="L3085" s="8">
        <v>370.5831444016211</v>
      </c>
      <c r="M3085" s="8">
        <v>332.63582710429085</v>
      </c>
      <c r="N3085" s="8">
        <v>197.20016750989629</v>
      </c>
      <c r="O3085" s="8">
        <v>348.67553799358478</v>
      </c>
      <c r="P3085" s="8">
        <v>5002.7096491435777</v>
      </c>
      <c r="Q3085" s="7" t="str">
        <v>No</v>
      </c>
      <c r="R3085" s="7">
        <v>0</v>
      </c>
      <c r="S3085" s="11">
        <f>(_xlfn.XLOOKUP(B3085,'Input data'!$F$22:$F$28,'Input data'!$G$22:$G$28)+_xlfn.XLOOKUP(C3085,'Input data'!$H$22:$H$26,'Input data'!$I$22:$I$26))*'Input data'!$B$25</f>
        <v>478.12522514573004</v>
      </c>
      <c r="T3085" s="17">
        <f>P3085*'Input data'!$B$14</f>
        <v>857.96470482812367</v>
      </c>
      <c r="U3085" s="18">
        <f>(P3085-S3085)*'Input data'!$B$14</f>
        <v>775.9662287156309</v>
      </c>
      <c r="V3085" s="11" t="str">
        <f t="shared" si="240"/>
        <v>N/A</v>
      </c>
      <c r="W3085" s="18">
        <f t="shared" si="241"/>
        <v>799.87248997291738</v>
      </c>
      <c r="X3085" s="11" t="str">
        <f t="shared" si="242"/>
        <v>N/A</v>
      </c>
      <c r="Y3085" s="18">
        <f t="shared" si="243"/>
        <v>823.77875123020385</v>
      </c>
      <c r="Z3085" s="7" t="str">
        <f t="shared" si="244"/>
        <v>N/A</v>
      </c>
      <c r="AA3085" s="6"/>
    </row>
    <row r="3086" spans="1:27" x14ac:dyDescent="0.2">
      <c r="A3086" s="7">
        <v>85</v>
      </c>
      <c r="B3086" s="7" t="str">
        <v>B</v>
      </c>
      <c r="C3086" s="7">
        <v>4</v>
      </c>
      <c r="D3086" s="8">
        <v>563.2067030297535</v>
      </c>
      <c r="E3086" s="8">
        <v>357.37150098847098</v>
      </c>
      <c r="F3086" s="8">
        <v>106.45632519372175</v>
      </c>
      <c r="G3086" s="8">
        <v>381.10453049054115</v>
      </c>
      <c r="H3086" s="8">
        <v>342.96790110467566</v>
      </c>
      <c r="I3086" s="8">
        <v>169.0374101197832</v>
      </c>
      <c r="J3086" s="8">
        <v>812.00428145093997</v>
      </c>
      <c r="K3086" s="8">
        <v>145.55853515737408</v>
      </c>
      <c r="L3086" s="8">
        <v>358.31435251164032</v>
      </c>
      <c r="M3086" s="8">
        <v>139.4061169233124</v>
      </c>
      <c r="N3086" s="8">
        <v>318.38305218327093</v>
      </c>
      <c r="O3086" s="8">
        <v>369.18065977203457</v>
      </c>
      <c r="P3086" s="8">
        <v>4062.9913689255181</v>
      </c>
      <c r="Q3086" s="7" t="str">
        <v>No</v>
      </c>
      <c r="R3086" s="7">
        <v>0</v>
      </c>
      <c r="S3086" s="11">
        <f>(_xlfn.XLOOKUP(B3086,'Input data'!$F$22:$F$28,'Input data'!$G$22:$G$28)+_xlfn.XLOOKUP(C3086,'Input data'!$H$22:$H$26,'Input data'!$I$22:$I$26))*'Input data'!$B$25</f>
        <v>637.50030019430676</v>
      </c>
      <c r="T3086" s="17">
        <f>P3086*'Input data'!$B$14</f>
        <v>696.80301977072645</v>
      </c>
      <c r="U3086" s="18">
        <f>(P3086-S3086)*'Input data'!$B$14</f>
        <v>587.47171828740272</v>
      </c>
      <c r="V3086" s="11" t="str">
        <f t="shared" si="240"/>
        <v>N/A</v>
      </c>
      <c r="W3086" s="18">
        <f t="shared" si="241"/>
        <v>619.34673329711802</v>
      </c>
      <c r="X3086" s="11" t="str">
        <f t="shared" si="242"/>
        <v>N/A</v>
      </c>
      <c r="Y3086" s="18">
        <f t="shared" si="243"/>
        <v>651.22174830683343</v>
      </c>
      <c r="Z3086" s="7" t="str">
        <f t="shared" si="244"/>
        <v>N/A</v>
      </c>
      <c r="AA3086" s="6"/>
    </row>
    <row r="3087" spans="1:27" x14ac:dyDescent="0.2">
      <c r="A3087" s="7">
        <v>86</v>
      </c>
      <c r="B3087" s="7" t="str">
        <v>A</v>
      </c>
      <c r="C3087" s="7">
        <v>5</v>
      </c>
      <c r="D3087" s="8">
        <v>149.44038559287549</v>
      </c>
      <c r="E3087" s="8">
        <v>561.75516291998815</v>
      </c>
      <c r="F3087" s="8">
        <v>183.88865929260194</v>
      </c>
      <c r="G3087" s="8">
        <v>364.48050549201554</v>
      </c>
      <c r="H3087" s="8">
        <v>379.33772165189851</v>
      </c>
      <c r="I3087" s="8">
        <v>209.2936290448967</v>
      </c>
      <c r="J3087" s="8">
        <v>292.21159612460866</v>
      </c>
      <c r="K3087" s="8">
        <v>107.26942822970044</v>
      </c>
      <c r="L3087" s="8">
        <v>258.38235119265778</v>
      </c>
      <c r="M3087" s="8">
        <v>313.14262458836481</v>
      </c>
      <c r="N3087" s="8">
        <v>226.53586225253139</v>
      </c>
      <c r="O3087" s="8">
        <v>644.73920406450964</v>
      </c>
      <c r="P3087" s="8">
        <v>3690.4771304466494</v>
      </c>
      <c r="Q3087" s="7" t="str">
        <v>No</v>
      </c>
      <c r="R3087" s="7">
        <v>0</v>
      </c>
      <c r="S3087" s="11">
        <f>(_xlfn.XLOOKUP(B3087,'Input data'!$F$22:$F$28,'Input data'!$G$22:$G$28)+_xlfn.XLOOKUP(C3087,'Input data'!$H$22:$H$26,'Input data'!$I$22:$I$26))*'Input data'!$B$25</f>
        <v>318.75015009715338</v>
      </c>
      <c r="T3087" s="17">
        <f>P3087*'Input data'!$B$14</f>
        <v>632.91682787160039</v>
      </c>
      <c r="U3087" s="18">
        <f>(P3087-S3087)*'Input data'!$B$14</f>
        <v>578.25117712993858</v>
      </c>
      <c r="V3087" s="11" t="str">
        <f t="shared" si="240"/>
        <v>N/A</v>
      </c>
      <c r="W3087" s="18">
        <f t="shared" si="241"/>
        <v>594.18868463479623</v>
      </c>
      <c r="X3087" s="11" t="str">
        <f t="shared" si="242"/>
        <v>N/A</v>
      </c>
      <c r="Y3087" s="18">
        <f t="shared" si="243"/>
        <v>610.12619213965388</v>
      </c>
      <c r="Z3087" s="7" t="str">
        <f t="shared" si="244"/>
        <v>N/A</v>
      </c>
      <c r="AA3087" s="6"/>
    </row>
    <row r="3088" spans="1:27" x14ac:dyDescent="0.2">
      <c r="A3088" s="7">
        <v>87</v>
      </c>
      <c r="B3088" s="7" t="str">
        <v>C</v>
      </c>
      <c r="C3088" s="7">
        <v>5</v>
      </c>
      <c r="D3088" s="8">
        <v>187.12896968761362</v>
      </c>
      <c r="E3088" s="8">
        <v>799.75720906878837</v>
      </c>
      <c r="F3088" s="8">
        <v>496.73790172599001</v>
      </c>
      <c r="G3088" s="8">
        <v>431.16227566277496</v>
      </c>
      <c r="H3088" s="8">
        <v>271.86828712010026</v>
      </c>
      <c r="I3088" s="8">
        <v>62.27161124518998</v>
      </c>
      <c r="J3088" s="8">
        <v>264.06817372695531</v>
      </c>
      <c r="K3088" s="8">
        <v>0</v>
      </c>
      <c r="L3088" s="8">
        <v>164.3377147541886</v>
      </c>
      <c r="M3088" s="8">
        <v>318.61292588437823</v>
      </c>
      <c r="N3088" s="8">
        <v>2.6987665513403272</v>
      </c>
      <c r="O3088" s="8">
        <v>374.56359163079196</v>
      </c>
      <c r="P3088" s="8">
        <v>3373.2074270581111</v>
      </c>
      <c r="Q3088" s="7" t="str">
        <v>No</v>
      </c>
      <c r="R3088" s="7">
        <v>0</v>
      </c>
      <c r="S3088" s="11">
        <f>(_xlfn.XLOOKUP(B3088,'Input data'!$F$22:$F$28,'Input data'!$G$22:$G$28)+_xlfn.XLOOKUP(C3088,'Input data'!$H$22:$H$26,'Input data'!$I$22:$I$26))*'Input data'!$B$25</f>
        <v>637.50030019430676</v>
      </c>
      <c r="T3088" s="17">
        <f>P3088*'Input data'!$B$14</f>
        <v>578.50507374046606</v>
      </c>
      <c r="U3088" s="18">
        <f>(P3088-S3088)*'Input data'!$B$14</f>
        <v>469.17377225714245</v>
      </c>
      <c r="V3088" s="11" t="str">
        <f t="shared" si="240"/>
        <v>N/A</v>
      </c>
      <c r="W3088" s="18">
        <f t="shared" si="241"/>
        <v>501.0487872668578</v>
      </c>
      <c r="X3088" s="11" t="str">
        <f t="shared" si="242"/>
        <v>N/A</v>
      </c>
      <c r="Y3088" s="18">
        <f t="shared" si="243"/>
        <v>532.92380227657316</v>
      </c>
      <c r="Z3088" s="7" t="str">
        <f t="shared" si="244"/>
        <v>N/A</v>
      </c>
      <c r="AA3088" s="6"/>
    </row>
    <row r="3089" spans="1:27" x14ac:dyDescent="0.2">
      <c r="A3089" s="7">
        <v>88</v>
      </c>
      <c r="B3089" s="7" t="str">
        <v>C</v>
      </c>
      <c r="C3089" s="7">
        <v>3</v>
      </c>
      <c r="D3089" s="8">
        <v>101.65607517152776</v>
      </c>
      <c r="E3089" s="8">
        <v>222.94865912032392</v>
      </c>
      <c r="F3089" s="8">
        <v>317.75673414735985</v>
      </c>
      <c r="G3089" s="8">
        <v>178.51705473032126</v>
      </c>
      <c r="H3089" s="8">
        <v>118.63607501276992</v>
      </c>
      <c r="I3089" s="8">
        <v>0</v>
      </c>
      <c r="J3089" s="8">
        <v>0</v>
      </c>
      <c r="K3089" s="8">
        <v>122.95925298790631</v>
      </c>
      <c r="L3089" s="8">
        <v>168.91239536224282</v>
      </c>
      <c r="M3089" s="8">
        <v>160.2665614891016</v>
      </c>
      <c r="N3089" s="8">
        <v>285.63990559486854</v>
      </c>
      <c r="O3089" s="8">
        <v>455.62251624549583</v>
      </c>
      <c r="P3089" s="8">
        <v>2132.9152298619179</v>
      </c>
      <c r="Q3089" s="7" t="str">
        <v>No</v>
      </c>
      <c r="R3089" s="7">
        <v>0</v>
      </c>
      <c r="S3089" s="11">
        <f>(_xlfn.XLOOKUP(B3089,'Input data'!$F$22:$F$28,'Input data'!$G$22:$G$28)+_xlfn.XLOOKUP(C3089,'Input data'!$H$22:$H$26,'Input data'!$I$22:$I$26))*'Input data'!$B$25</f>
        <v>956.25045029146008</v>
      </c>
      <c r="T3089" s="17">
        <f>P3089*'Input data'!$B$14</f>
        <v>365.79496192131893</v>
      </c>
      <c r="U3089" s="18">
        <f>(P3089-S3089)*'Input data'!$B$14</f>
        <v>201.79800969633354</v>
      </c>
      <c r="V3089" s="11" t="str">
        <f t="shared" si="240"/>
        <v>N/A</v>
      </c>
      <c r="W3089" s="18">
        <f t="shared" si="241"/>
        <v>249.61053221090654</v>
      </c>
      <c r="X3089" s="11" t="str">
        <f t="shared" si="242"/>
        <v>N/A</v>
      </c>
      <c r="Y3089" s="18">
        <f t="shared" si="243"/>
        <v>297.42305472547957</v>
      </c>
      <c r="Z3089" s="7" t="str">
        <f t="shared" si="244"/>
        <v>N/A</v>
      </c>
      <c r="AA3089" s="6"/>
    </row>
    <row r="3090" spans="1:27" x14ac:dyDescent="0.2">
      <c r="A3090" s="7">
        <v>89</v>
      </c>
      <c r="B3090" s="7" t="str">
        <v>A</v>
      </c>
      <c r="C3090" s="7">
        <v>5</v>
      </c>
      <c r="D3090" s="8">
        <v>278.79777172546426</v>
      </c>
      <c r="E3090" s="8">
        <v>277.98110680381677</v>
      </c>
      <c r="F3090" s="8">
        <v>503.99491117166866</v>
      </c>
      <c r="G3090" s="8">
        <v>498.67265177286686</v>
      </c>
      <c r="H3090" s="8">
        <v>574.65720739952474</v>
      </c>
      <c r="I3090" s="8">
        <v>63.800330637730184</v>
      </c>
      <c r="J3090" s="8">
        <v>140.82276466944569</v>
      </c>
      <c r="K3090" s="8">
        <v>179.93593915442676</v>
      </c>
      <c r="L3090" s="8">
        <v>188.28719137365471</v>
      </c>
      <c r="M3090" s="8">
        <v>427.3645448840644</v>
      </c>
      <c r="N3090" s="8">
        <v>541.78233971672603</v>
      </c>
      <c r="O3090" s="8">
        <v>303.72457697411346</v>
      </c>
      <c r="P3090" s="8">
        <v>3979.8213362835027</v>
      </c>
      <c r="Q3090" s="7" t="str">
        <v>No</v>
      </c>
      <c r="R3090" s="7">
        <v>0</v>
      </c>
      <c r="S3090" s="11">
        <f>(_xlfn.XLOOKUP(B3090,'Input data'!$F$22:$F$28,'Input data'!$G$22:$G$28)+_xlfn.XLOOKUP(C3090,'Input data'!$H$22:$H$26,'Input data'!$I$22:$I$26))*'Input data'!$B$25</f>
        <v>318.75015009715338</v>
      </c>
      <c r="T3090" s="17">
        <f>P3090*'Input data'!$B$14</f>
        <v>682.53935917262072</v>
      </c>
      <c r="U3090" s="18">
        <f>(P3090-S3090)*'Input data'!$B$14</f>
        <v>627.87370843095891</v>
      </c>
      <c r="V3090" s="11" t="str">
        <f t="shared" si="240"/>
        <v>N/A</v>
      </c>
      <c r="W3090" s="18">
        <f t="shared" si="241"/>
        <v>643.81121593581656</v>
      </c>
      <c r="X3090" s="11" t="str">
        <f t="shared" si="242"/>
        <v>N/A</v>
      </c>
      <c r="Y3090" s="18">
        <f t="shared" si="243"/>
        <v>659.74872344067421</v>
      </c>
      <c r="Z3090" s="7" t="str">
        <f t="shared" si="244"/>
        <v>N/A</v>
      </c>
      <c r="AA3090" s="6"/>
    </row>
    <row r="3091" spans="1:27" x14ac:dyDescent="0.2">
      <c r="A3091" s="7">
        <v>90</v>
      </c>
      <c r="B3091" s="7" t="str">
        <v>B</v>
      </c>
      <c r="C3091" s="7">
        <v>5</v>
      </c>
      <c r="D3091" s="8">
        <v>419.76856494985668</v>
      </c>
      <c r="E3091" s="8">
        <v>343.80228994379786</v>
      </c>
      <c r="F3091" s="8">
        <v>185.85872724089822</v>
      </c>
      <c r="G3091" s="8">
        <v>123.33475001132379</v>
      </c>
      <c r="H3091" s="8">
        <v>148.13472976639048</v>
      </c>
      <c r="I3091" s="8">
        <v>1.1828712807305237</v>
      </c>
      <c r="J3091" s="8">
        <v>62.641827311505345</v>
      </c>
      <c r="K3091" s="8">
        <v>430.06288686929724</v>
      </c>
      <c r="L3091" s="8">
        <v>148.5683523885719</v>
      </c>
      <c r="M3091" s="8">
        <v>324.19708429552986</v>
      </c>
      <c r="N3091" s="8">
        <v>237.76901215786012</v>
      </c>
      <c r="O3091" s="8">
        <v>702.07610453858911</v>
      </c>
      <c r="P3091" s="8">
        <v>3127.3972007543507</v>
      </c>
      <c r="Q3091" s="7" t="str">
        <v>No</v>
      </c>
      <c r="R3091" s="7">
        <v>0</v>
      </c>
      <c r="S3091" s="11">
        <f>(_xlfn.XLOOKUP(B3091,'Input data'!$F$22:$F$28,'Input data'!$G$22:$G$28)+_xlfn.XLOOKUP(C3091,'Input data'!$H$22:$H$26,'Input data'!$I$22:$I$26))*'Input data'!$B$25</f>
        <v>478.12522514573004</v>
      </c>
      <c r="T3091" s="17">
        <f>P3091*'Input data'!$B$14</f>
        <v>536.34861992937124</v>
      </c>
      <c r="U3091" s="18">
        <f>(P3091-S3091)*'Input data'!$B$14</f>
        <v>454.35014381687847</v>
      </c>
      <c r="V3091" s="11" t="str">
        <f t="shared" si="240"/>
        <v>N/A</v>
      </c>
      <c r="W3091" s="18">
        <f t="shared" si="241"/>
        <v>478.25640507416495</v>
      </c>
      <c r="X3091" s="11" t="str">
        <f t="shared" si="242"/>
        <v>N/A</v>
      </c>
      <c r="Y3091" s="18">
        <f t="shared" si="243"/>
        <v>502.16266633145148</v>
      </c>
      <c r="Z3091" s="7" t="str">
        <f t="shared" si="244"/>
        <v>N/A</v>
      </c>
      <c r="AA3091" s="6"/>
    </row>
    <row r="3092" spans="1:27" x14ac:dyDescent="0.2">
      <c r="A3092" s="7">
        <v>91</v>
      </c>
      <c r="B3092" s="7" t="str">
        <v>A</v>
      </c>
      <c r="C3092" s="7">
        <v>4</v>
      </c>
      <c r="D3092" s="8">
        <v>470.54903030329746</v>
      </c>
      <c r="E3092" s="8">
        <v>260.28955949089686</v>
      </c>
      <c r="F3092" s="8">
        <v>120.48223103484976</v>
      </c>
      <c r="G3092" s="8">
        <v>256.41071631263083</v>
      </c>
      <c r="H3092" s="8">
        <v>61.42708704811465</v>
      </c>
      <c r="I3092" s="8">
        <v>0</v>
      </c>
      <c r="J3092" s="8">
        <v>149.94580713228714</v>
      </c>
      <c r="K3092" s="8">
        <v>182.70622521070703</v>
      </c>
      <c r="L3092" s="8">
        <v>164.23834187665881</v>
      </c>
      <c r="M3092" s="8">
        <v>411.36074371961047</v>
      </c>
      <c r="N3092" s="8">
        <v>459.80641139717181</v>
      </c>
      <c r="O3092" s="8">
        <v>285.39882279115545</v>
      </c>
      <c r="P3092" s="8">
        <v>2822.6149763173803</v>
      </c>
      <c r="Q3092" s="7" t="str">
        <v>No</v>
      </c>
      <c r="R3092" s="7">
        <v>0</v>
      </c>
      <c r="S3092" s="11">
        <f>(_xlfn.XLOOKUP(B3092,'Input data'!$F$22:$F$28,'Input data'!$G$22:$G$28)+_xlfn.XLOOKUP(C3092,'Input data'!$H$22:$H$26,'Input data'!$I$22:$I$26))*'Input data'!$B$25</f>
        <v>478.12522514573004</v>
      </c>
      <c r="T3092" s="17">
        <f>P3092*'Input data'!$B$14</f>
        <v>484.07846843843078</v>
      </c>
      <c r="U3092" s="18">
        <f>(P3092-S3092)*'Input data'!$B$14</f>
        <v>402.07999232593806</v>
      </c>
      <c r="V3092" s="11" t="str">
        <f t="shared" si="240"/>
        <v>N/A</v>
      </c>
      <c r="W3092" s="18">
        <f t="shared" si="241"/>
        <v>425.98625358322454</v>
      </c>
      <c r="X3092" s="11" t="str">
        <f t="shared" si="242"/>
        <v>N/A</v>
      </c>
      <c r="Y3092" s="18">
        <f t="shared" si="243"/>
        <v>449.89251484051107</v>
      </c>
      <c r="Z3092" s="7" t="str">
        <f t="shared" si="244"/>
        <v>N/A</v>
      </c>
      <c r="AA3092" s="6"/>
    </row>
    <row r="3093" spans="1:27" x14ac:dyDescent="0.2">
      <c r="A3093" s="7">
        <v>92</v>
      </c>
      <c r="B3093" s="7" t="str">
        <v>C</v>
      </c>
      <c r="C3093" s="7">
        <v>4</v>
      </c>
      <c r="D3093" s="8">
        <v>925.42665465173718</v>
      </c>
      <c r="E3093" s="8">
        <v>206.43369237957984</v>
      </c>
      <c r="F3093" s="8">
        <v>1177.4851178628498</v>
      </c>
      <c r="G3093" s="8">
        <v>781.17866849075688</v>
      </c>
      <c r="H3093" s="8">
        <v>500.11302390968569</v>
      </c>
      <c r="I3093" s="8">
        <v>198.94922200022552</v>
      </c>
      <c r="J3093" s="8">
        <v>139.49561975412331</v>
      </c>
      <c r="K3093" s="8">
        <v>194.28157907646118</v>
      </c>
      <c r="L3093" s="8">
        <v>440.28930633521213</v>
      </c>
      <c r="M3093" s="8">
        <v>345.89090069079293</v>
      </c>
      <c r="N3093" s="8">
        <v>598.40038293510884</v>
      </c>
      <c r="O3093" s="8">
        <v>345.29541984863704</v>
      </c>
      <c r="P3093" s="8">
        <v>5853.2395879351707</v>
      </c>
      <c r="Q3093" s="7" t="str">
        <v>No</v>
      </c>
      <c r="R3093" s="7">
        <v>0</v>
      </c>
      <c r="S3093" s="11">
        <f>(_xlfn.XLOOKUP(B3093,'Input data'!$F$22:$F$28,'Input data'!$G$22:$G$28)+_xlfn.XLOOKUP(C3093,'Input data'!$H$22:$H$26,'Input data'!$I$22:$I$26))*'Input data'!$B$25</f>
        <v>796.87537524288348</v>
      </c>
      <c r="T3093" s="17">
        <f>P3093*'Input data'!$B$14</f>
        <v>1003.8305893308818</v>
      </c>
      <c r="U3093" s="18">
        <f>(P3093-S3093)*'Input data'!$B$14</f>
        <v>867.16646247672725</v>
      </c>
      <c r="V3093" s="11" t="str">
        <f t="shared" si="240"/>
        <v>N/A</v>
      </c>
      <c r="W3093" s="18">
        <f t="shared" si="241"/>
        <v>907.01023123887148</v>
      </c>
      <c r="X3093" s="11" t="str">
        <f t="shared" si="242"/>
        <v>N/A</v>
      </c>
      <c r="Y3093" s="18">
        <f t="shared" si="243"/>
        <v>946.85400000101561</v>
      </c>
      <c r="Z3093" s="7" t="str">
        <f t="shared" si="244"/>
        <v>N/A</v>
      </c>
      <c r="AA3093" s="6"/>
    </row>
    <row r="3094" spans="1:27" x14ac:dyDescent="0.2">
      <c r="A3094" s="7">
        <v>93</v>
      </c>
      <c r="B3094" s="7" t="str">
        <v>B</v>
      </c>
      <c r="C3094" s="7">
        <v>4</v>
      </c>
      <c r="D3094" s="8">
        <v>478.87853867844086</v>
      </c>
      <c r="E3094" s="8">
        <v>400.59311375335653</v>
      </c>
      <c r="F3094" s="8">
        <v>627.01103588041224</v>
      </c>
      <c r="G3094" s="8">
        <v>270.13746095325604</v>
      </c>
      <c r="H3094" s="8">
        <v>443.39082785346159</v>
      </c>
      <c r="I3094" s="8">
        <v>303.26605811072409</v>
      </c>
      <c r="J3094" s="8">
        <v>834.10106787779932</v>
      </c>
      <c r="K3094" s="8">
        <v>56.317569552239142</v>
      </c>
      <c r="L3094" s="8">
        <v>284.01524854186687</v>
      </c>
      <c r="M3094" s="8">
        <v>257.53415734637264</v>
      </c>
      <c r="N3094" s="8">
        <v>315.41513357227967</v>
      </c>
      <c r="O3094" s="8">
        <v>769.87968996395216</v>
      </c>
      <c r="P3094" s="8">
        <v>5040.5399020841605</v>
      </c>
      <c r="Q3094" s="7" t="str">
        <v>No</v>
      </c>
      <c r="R3094" s="7">
        <v>0</v>
      </c>
      <c r="S3094" s="11">
        <f>(_xlfn.XLOOKUP(B3094,'Input data'!$F$22:$F$28,'Input data'!$G$22:$G$28)+_xlfn.XLOOKUP(C3094,'Input data'!$H$22:$H$26,'Input data'!$I$22:$I$26))*'Input data'!$B$25</f>
        <v>637.50030019430676</v>
      </c>
      <c r="T3094" s="17">
        <f>P3094*'Input data'!$B$14</f>
        <v>864.45259320743355</v>
      </c>
      <c r="U3094" s="18">
        <f>(P3094-S3094)*'Input data'!$B$14</f>
        <v>755.12129172410994</v>
      </c>
      <c r="V3094" s="11" t="str">
        <f t="shared" si="240"/>
        <v>N/A</v>
      </c>
      <c r="W3094" s="18">
        <f t="shared" si="241"/>
        <v>786.99630673382524</v>
      </c>
      <c r="X3094" s="11" t="str">
        <f t="shared" si="242"/>
        <v>N/A</v>
      </c>
      <c r="Y3094" s="18">
        <f t="shared" si="243"/>
        <v>818.87132174354065</v>
      </c>
      <c r="Z3094" s="7" t="str">
        <f t="shared" si="244"/>
        <v>N/A</v>
      </c>
      <c r="AA3094" s="6"/>
    </row>
    <row r="3095" spans="1:27" x14ac:dyDescent="0.2">
      <c r="A3095" s="7">
        <v>94</v>
      </c>
      <c r="B3095" s="7" t="str">
        <v>C</v>
      </c>
      <c r="C3095" s="7">
        <v>3</v>
      </c>
      <c r="D3095" s="8">
        <v>843.55110495194549</v>
      </c>
      <c r="E3095" s="8">
        <v>532.29983530623156</v>
      </c>
      <c r="F3095" s="8">
        <v>235.70549938098981</v>
      </c>
      <c r="G3095" s="8">
        <v>235.19540328496254</v>
      </c>
      <c r="H3095" s="8">
        <v>180.81651199999436</v>
      </c>
      <c r="I3095" s="8">
        <v>228.01144829985796</v>
      </c>
      <c r="J3095" s="8">
        <v>138.97435685119564</v>
      </c>
      <c r="K3095" s="8">
        <v>942.43297884634967</v>
      </c>
      <c r="L3095" s="8">
        <v>236.60648453860398</v>
      </c>
      <c r="M3095" s="8">
        <v>328.96010107305131</v>
      </c>
      <c r="N3095" s="8">
        <v>564.3416206594818</v>
      </c>
      <c r="O3095" s="8">
        <v>427.48494552680432</v>
      </c>
      <c r="P3095" s="8">
        <v>4894.3802907194686</v>
      </c>
      <c r="Q3095" s="7" t="str">
        <v>No</v>
      </c>
      <c r="R3095" s="7">
        <v>0</v>
      </c>
      <c r="S3095" s="11">
        <f>(_xlfn.XLOOKUP(B3095,'Input data'!$F$22:$F$28,'Input data'!$G$22:$G$28)+_xlfn.XLOOKUP(C3095,'Input data'!$H$22:$H$26,'Input data'!$I$22:$I$26))*'Input data'!$B$25</f>
        <v>956.25045029146008</v>
      </c>
      <c r="T3095" s="17">
        <f>P3095*'Input data'!$B$14</f>
        <v>839.38621985838893</v>
      </c>
      <c r="U3095" s="18">
        <f>(P3095-S3095)*'Input data'!$B$14</f>
        <v>675.38926763340351</v>
      </c>
      <c r="V3095" s="11" t="str">
        <f t="shared" si="240"/>
        <v>N/A</v>
      </c>
      <c r="W3095" s="18">
        <f t="shared" si="241"/>
        <v>723.20179014797645</v>
      </c>
      <c r="X3095" s="11" t="str">
        <f t="shared" si="242"/>
        <v>N/A</v>
      </c>
      <c r="Y3095" s="18">
        <f t="shared" si="243"/>
        <v>771.01431266254951</v>
      </c>
      <c r="Z3095" s="7" t="str">
        <f t="shared" si="244"/>
        <v>N/A</v>
      </c>
      <c r="AA3095" s="6"/>
    </row>
    <row r="3096" spans="1:27" x14ac:dyDescent="0.2">
      <c r="A3096" s="7">
        <v>95</v>
      </c>
      <c r="B3096" s="7" t="str">
        <v>A</v>
      </c>
      <c r="C3096" s="7">
        <v>4</v>
      </c>
      <c r="D3096" s="8">
        <v>630.55985642986741</v>
      </c>
      <c r="E3096" s="8">
        <v>632.1867720656038</v>
      </c>
      <c r="F3096" s="8">
        <v>372.30646468042761</v>
      </c>
      <c r="G3096" s="8">
        <v>1185.3819212797412</v>
      </c>
      <c r="H3096" s="8">
        <v>538.48030352927117</v>
      </c>
      <c r="I3096" s="8">
        <v>490.5977723842729</v>
      </c>
      <c r="J3096" s="8">
        <v>541.29725268872369</v>
      </c>
      <c r="K3096" s="8">
        <v>89.311935200502461</v>
      </c>
      <c r="L3096" s="8">
        <v>456.8351014414589</v>
      </c>
      <c r="M3096" s="8">
        <v>307.14589132117078</v>
      </c>
      <c r="N3096" s="8">
        <v>561.57347382387911</v>
      </c>
      <c r="O3096" s="8">
        <v>702.08258415020271</v>
      </c>
      <c r="P3096" s="8">
        <v>6507.7593289951219</v>
      </c>
      <c r="Q3096" s="7" t="str">
        <v>No</v>
      </c>
      <c r="R3096" s="7">
        <v>0</v>
      </c>
      <c r="S3096" s="11">
        <f>(_xlfn.XLOOKUP(B3096,'Input data'!$F$22:$F$28,'Input data'!$G$22:$G$28)+_xlfn.XLOOKUP(C3096,'Input data'!$H$22:$H$26,'Input data'!$I$22:$I$26))*'Input data'!$B$25</f>
        <v>478.12522514573004</v>
      </c>
      <c r="T3096" s="17">
        <f>P3096*'Input data'!$B$14</f>
        <v>1116.0807249226634</v>
      </c>
      <c r="U3096" s="18">
        <f>(P3096-S3096)*'Input data'!$B$14</f>
        <v>1034.0822488101708</v>
      </c>
      <c r="V3096" s="11" t="str">
        <f t="shared" si="240"/>
        <v>N/A</v>
      </c>
      <c r="W3096" s="18">
        <f t="shared" si="241"/>
        <v>1057.9885100674574</v>
      </c>
      <c r="X3096" s="11" t="str">
        <f t="shared" si="242"/>
        <v>N/A</v>
      </c>
      <c r="Y3096" s="18">
        <f t="shared" si="243"/>
        <v>1081.8947713247437</v>
      </c>
      <c r="Z3096" s="7" t="str">
        <f t="shared" si="244"/>
        <v>N/A</v>
      </c>
      <c r="AA3096" s="6"/>
    </row>
    <row r="3097" spans="1:27" x14ac:dyDescent="0.2">
      <c r="A3097" s="7">
        <v>96</v>
      </c>
      <c r="B3097" s="7" t="str">
        <v>G</v>
      </c>
      <c r="C3097" s="7">
        <v>1</v>
      </c>
      <c r="D3097" s="8">
        <v>691.7185659139684</v>
      </c>
      <c r="E3097" s="8">
        <v>75.276391337538598</v>
      </c>
      <c r="F3097" s="8">
        <v>734.80885798522274</v>
      </c>
      <c r="G3097" s="8">
        <v>749.62450132658932</v>
      </c>
      <c r="H3097" s="8">
        <v>324.34201182809056</v>
      </c>
      <c r="I3097" s="8">
        <v>294.82476372582062</v>
      </c>
      <c r="J3097" s="8">
        <v>339.33657531756995</v>
      </c>
      <c r="K3097" s="8">
        <v>92.716958282561095</v>
      </c>
      <c r="L3097" s="8">
        <v>35.646465509308186</v>
      </c>
      <c r="M3097" s="8">
        <v>418.40328059949439</v>
      </c>
      <c r="N3097" s="8">
        <v>525.91256693767764</v>
      </c>
      <c r="O3097" s="8">
        <v>285.8388513355352</v>
      </c>
      <c r="P3097" s="8">
        <v>4568.4497900993756</v>
      </c>
      <c r="Q3097" s="7" t="str">
        <v>Yes</v>
      </c>
      <c r="R3097" s="7">
        <v>1133</v>
      </c>
      <c r="S3097" s="11">
        <f>(_xlfn.XLOOKUP(B3097,'Input data'!$F$22:$F$28,'Input data'!$G$22:$G$28)+_xlfn.XLOOKUP(C3097,'Input data'!$H$22:$H$26,'Input data'!$I$22:$I$26))*'Input data'!$B$25</f>
        <v>1593.750750485767</v>
      </c>
      <c r="T3097" s="17">
        <f>P3097*'Input data'!$B$14</f>
        <v>783.48913900204298</v>
      </c>
      <c r="U3097" s="18">
        <f>(P3097-S3097)*'Input data'!$B$14</f>
        <v>510.16088529373394</v>
      </c>
      <c r="V3097" s="11" t="str">
        <f t="shared" si="240"/>
        <v>No</v>
      </c>
      <c r="W3097" s="18">
        <f t="shared" si="241"/>
        <v>589.8484228180223</v>
      </c>
      <c r="X3097" s="11" t="str">
        <f t="shared" si="242"/>
        <v>No</v>
      </c>
      <c r="Y3097" s="18">
        <f t="shared" si="243"/>
        <v>669.53596034231066</v>
      </c>
      <c r="Z3097" s="7" t="str">
        <f t="shared" si="244"/>
        <v>No</v>
      </c>
      <c r="AA3097" s="6"/>
    </row>
    <row r="3098" spans="1:27" x14ac:dyDescent="0.2">
      <c r="A3098" s="7">
        <v>97</v>
      </c>
      <c r="B3098" s="7" t="str">
        <v>C</v>
      </c>
      <c r="C3098" s="7">
        <v>3</v>
      </c>
      <c r="D3098" s="8">
        <v>196.97445651004659</v>
      </c>
      <c r="E3098" s="8">
        <v>423.24561117137284</v>
      </c>
      <c r="F3098" s="8">
        <v>446.75297897300811</v>
      </c>
      <c r="G3098" s="8">
        <v>255.94716132162853</v>
      </c>
      <c r="H3098" s="8">
        <v>358.96474070289355</v>
      </c>
      <c r="I3098" s="8">
        <v>127.30618164826667</v>
      </c>
      <c r="J3098" s="8">
        <v>243.99653334146961</v>
      </c>
      <c r="K3098" s="8">
        <v>859.85067383620617</v>
      </c>
      <c r="L3098" s="8">
        <v>238.4561759526193</v>
      </c>
      <c r="M3098" s="8">
        <v>417.70459642947895</v>
      </c>
      <c r="N3098" s="8">
        <v>279.54214591852417</v>
      </c>
      <c r="O3098" s="8">
        <v>606.26322724209308</v>
      </c>
      <c r="P3098" s="8">
        <v>4455.0044830476072</v>
      </c>
      <c r="Q3098" s="7" t="str">
        <v>No</v>
      </c>
      <c r="R3098" s="7">
        <v>0</v>
      </c>
      <c r="S3098" s="11">
        <f>(_xlfn.XLOOKUP(B3098,'Input data'!$F$22:$F$28,'Input data'!$G$22:$G$28)+_xlfn.XLOOKUP(C3098,'Input data'!$H$22:$H$26,'Input data'!$I$22:$I$26))*'Input data'!$B$25</f>
        <v>956.25045029146008</v>
      </c>
      <c r="T3098" s="17">
        <f>P3098*'Input data'!$B$14</f>
        <v>764.03326884266471</v>
      </c>
      <c r="U3098" s="18">
        <f>(P3098-S3098)*'Input data'!$B$14</f>
        <v>600.03631661767929</v>
      </c>
      <c r="V3098" s="11" t="str">
        <f t="shared" si="240"/>
        <v>N/A</v>
      </c>
      <c r="W3098" s="18">
        <f t="shared" si="241"/>
        <v>647.84883913225235</v>
      </c>
      <c r="X3098" s="11" t="str">
        <f t="shared" si="242"/>
        <v>N/A</v>
      </c>
      <c r="Y3098" s="18">
        <f t="shared" si="243"/>
        <v>695.6613616468253</v>
      </c>
      <c r="Z3098" s="7" t="str">
        <f t="shared" si="244"/>
        <v>N/A</v>
      </c>
      <c r="AA3098" s="6"/>
    </row>
    <row r="3099" spans="1:27" x14ac:dyDescent="0.2">
      <c r="A3099" s="7">
        <v>98</v>
      </c>
      <c r="B3099" s="7" t="str">
        <v>C</v>
      </c>
      <c r="C3099" s="7">
        <v>4</v>
      </c>
      <c r="D3099" s="8">
        <v>191.27702009554449</v>
      </c>
      <c r="E3099" s="8">
        <v>1014.9220075164162</v>
      </c>
      <c r="F3099" s="8">
        <v>459.2641993922864</v>
      </c>
      <c r="G3099" s="8">
        <v>291.38893947722386</v>
      </c>
      <c r="H3099" s="8">
        <v>664.84167988105173</v>
      </c>
      <c r="I3099" s="8">
        <v>449.8998026420827</v>
      </c>
      <c r="J3099" s="8">
        <v>576.64222878959026</v>
      </c>
      <c r="K3099" s="8">
        <v>38.818149501081905</v>
      </c>
      <c r="L3099" s="8">
        <v>165.36627681488955</v>
      </c>
      <c r="M3099" s="8">
        <v>458.0725788964827</v>
      </c>
      <c r="N3099" s="8">
        <v>249.14841802539314</v>
      </c>
      <c r="O3099" s="8">
        <v>291.26581616731772</v>
      </c>
      <c r="P3099" s="8">
        <v>4850.907117199361</v>
      </c>
      <c r="Q3099" s="7" t="str">
        <v>No</v>
      </c>
      <c r="R3099" s="7">
        <v>0</v>
      </c>
      <c r="S3099" s="11">
        <f>(_xlfn.XLOOKUP(B3099,'Input data'!$F$22:$F$28,'Input data'!$G$22:$G$28)+_xlfn.XLOOKUP(C3099,'Input data'!$H$22:$H$26,'Input data'!$I$22:$I$26))*'Input data'!$B$25</f>
        <v>796.87537524288348</v>
      </c>
      <c r="T3099" s="17">
        <f>P3099*'Input data'!$B$14</f>
        <v>831.93057059969044</v>
      </c>
      <c r="U3099" s="18">
        <f>(P3099-S3099)*'Input data'!$B$14</f>
        <v>695.26644374553598</v>
      </c>
      <c r="V3099" s="11" t="str">
        <f t="shared" si="240"/>
        <v>N/A</v>
      </c>
      <c r="W3099" s="18">
        <f t="shared" si="241"/>
        <v>735.11021250768022</v>
      </c>
      <c r="X3099" s="11" t="str">
        <f t="shared" si="242"/>
        <v>N/A</v>
      </c>
      <c r="Y3099" s="18">
        <f t="shared" si="243"/>
        <v>774.95398126982434</v>
      </c>
      <c r="Z3099" s="7" t="str">
        <f t="shared" si="244"/>
        <v>N/A</v>
      </c>
      <c r="AA3099" s="6"/>
    </row>
    <row r="3100" spans="1:27" x14ac:dyDescent="0.2">
      <c r="A3100" s="7">
        <v>99</v>
      </c>
      <c r="B3100" s="7" t="str">
        <v>A</v>
      </c>
      <c r="C3100" s="7">
        <v>4</v>
      </c>
      <c r="D3100" s="8">
        <v>304.99639071217439</v>
      </c>
      <c r="E3100" s="8">
        <v>408.11794628250988</v>
      </c>
      <c r="F3100" s="8">
        <v>390.91701262410459</v>
      </c>
      <c r="G3100" s="8">
        <v>424.44029930944481</v>
      </c>
      <c r="H3100" s="8">
        <v>408.71023429555146</v>
      </c>
      <c r="I3100" s="8">
        <v>109.19263871262521</v>
      </c>
      <c r="J3100" s="8">
        <v>311.67381428216686</v>
      </c>
      <c r="K3100" s="8">
        <v>47.683323860297506</v>
      </c>
      <c r="L3100" s="8">
        <v>39.978446527754429</v>
      </c>
      <c r="M3100" s="8">
        <v>238.71357675824737</v>
      </c>
      <c r="N3100" s="8">
        <v>109.56816161120122</v>
      </c>
      <c r="O3100" s="8">
        <v>3.0704748263321449</v>
      </c>
      <c r="P3100" s="8">
        <v>2797.0623198024091</v>
      </c>
      <c r="Q3100" s="7" t="str">
        <v>No</v>
      </c>
      <c r="R3100" s="7">
        <v>0</v>
      </c>
      <c r="S3100" s="11">
        <f>(_xlfn.XLOOKUP(B3100,'Input data'!$F$22:$F$28,'Input data'!$G$22:$G$28)+_xlfn.XLOOKUP(C3100,'Input data'!$H$22:$H$26,'Input data'!$I$22:$I$26))*'Input data'!$B$25</f>
        <v>478.12522514573004</v>
      </c>
      <c r="T3100" s="17">
        <f>P3100*'Input data'!$B$14</f>
        <v>479.69618784611322</v>
      </c>
      <c r="U3100" s="18">
        <f>(P3100-S3100)*'Input data'!$B$14</f>
        <v>397.69771173362051</v>
      </c>
      <c r="V3100" s="11" t="str">
        <f t="shared" si="240"/>
        <v>N/A</v>
      </c>
      <c r="W3100" s="18">
        <f t="shared" si="241"/>
        <v>421.60397299090698</v>
      </c>
      <c r="X3100" s="11" t="str">
        <f t="shared" si="242"/>
        <v>N/A</v>
      </c>
      <c r="Y3100" s="18">
        <f t="shared" si="243"/>
        <v>445.51023424819351</v>
      </c>
      <c r="Z3100" s="7" t="str">
        <f t="shared" si="244"/>
        <v>N/A</v>
      </c>
      <c r="AA3100" s="6"/>
    </row>
    <row r="3101" spans="1:27" x14ac:dyDescent="0.2">
      <c r="A3101" s="7">
        <v>100</v>
      </c>
      <c r="B3101" s="7" t="str">
        <v>D</v>
      </c>
      <c r="C3101" s="7">
        <v>2</v>
      </c>
      <c r="D3101" s="8">
        <v>191.92064746262528</v>
      </c>
      <c r="E3101" s="8">
        <v>0</v>
      </c>
      <c r="F3101" s="8">
        <v>233.91494061923191</v>
      </c>
      <c r="G3101" s="8">
        <v>600.30066414573889</v>
      </c>
      <c r="H3101" s="8">
        <v>255.69661315041895</v>
      </c>
      <c r="I3101" s="8">
        <v>22.967079666493291</v>
      </c>
      <c r="J3101" s="8">
        <v>387.54020177844785</v>
      </c>
      <c r="K3101" s="8">
        <v>171.2483714700042</v>
      </c>
      <c r="L3101" s="8">
        <v>176.24397934280472</v>
      </c>
      <c r="M3101" s="8">
        <v>177.67503300467405</v>
      </c>
      <c r="N3101" s="8">
        <v>91.887114001607159</v>
      </c>
      <c r="O3101" s="8">
        <v>188.94621070960264</v>
      </c>
      <c r="P3101" s="8">
        <v>2498.3408553516492</v>
      </c>
      <c r="Q3101" s="7" t="str">
        <v>Yes</v>
      </c>
      <c r="R3101" s="7">
        <v>121</v>
      </c>
      <c r="S3101" s="11">
        <f>(_xlfn.XLOOKUP(B3101,'Input data'!$F$22:$F$28,'Input data'!$G$22:$G$28)+_xlfn.XLOOKUP(C3101,'Input data'!$H$22:$H$26,'Input data'!$I$22:$I$26))*'Input data'!$B$25</f>
        <v>1275.0006003886135</v>
      </c>
      <c r="T3101" s="17">
        <f>P3101*'Input data'!$B$14</f>
        <v>428.46545669280789</v>
      </c>
      <c r="U3101" s="18">
        <f>(P3101-S3101)*'Input data'!$B$14</f>
        <v>209.80285372616063</v>
      </c>
      <c r="V3101" s="11" t="str">
        <f t="shared" si="240"/>
        <v>Yes</v>
      </c>
      <c r="W3101" s="18">
        <f t="shared" si="241"/>
        <v>273.55288374559132</v>
      </c>
      <c r="X3101" s="11" t="str">
        <f t="shared" si="242"/>
        <v>Yes</v>
      </c>
      <c r="Y3101" s="18">
        <f t="shared" si="243"/>
        <v>337.30291376502203</v>
      </c>
      <c r="Z3101" s="7" t="str">
        <f t="shared" si="244"/>
        <v>No</v>
      </c>
      <c r="AA3101" s="6"/>
    </row>
    <row r="3102" spans="1:27" x14ac:dyDescent="0.2">
      <c r="A3102" s="7">
        <v>1</v>
      </c>
      <c r="B3102" s="7" t="str">
        <v>F</v>
      </c>
      <c r="C3102" s="7">
        <v>2</v>
      </c>
      <c r="D3102" s="8">
        <v>756.00799588575296</v>
      </c>
      <c r="E3102" s="8">
        <v>496.72285114753095</v>
      </c>
      <c r="F3102" s="8">
        <v>311.77882970461286</v>
      </c>
      <c r="G3102" s="8">
        <v>345.45460195766179</v>
      </c>
      <c r="H3102" s="8">
        <v>183.56277147121878</v>
      </c>
      <c r="I3102" s="8">
        <v>146.42185267580703</v>
      </c>
      <c r="J3102" s="8">
        <v>337.90309844896285</v>
      </c>
      <c r="K3102" s="8">
        <v>180.8242107994505</v>
      </c>
      <c r="L3102" s="8">
        <v>230.23476148609785</v>
      </c>
      <c r="M3102" s="8">
        <v>142.06903195491759</v>
      </c>
      <c r="N3102" s="8">
        <v>286.36872755291142</v>
      </c>
      <c r="O3102" s="8">
        <v>51.888639647513088</v>
      </c>
      <c r="P3102" s="8">
        <v>3469.2373727324375</v>
      </c>
      <c r="Q3102" s="7" t="str">
        <v>Yes</v>
      </c>
      <c r="R3102" s="7">
        <v>1133</v>
      </c>
      <c r="S3102" s="11">
        <f>(_xlfn.XLOOKUP(B3102,'Input data'!$F$22:$F$28,'Input data'!$G$22:$G$28)+_xlfn.XLOOKUP(C3102,'Input data'!$H$22:$H$26,'Input data'!$I$22:$I$26))*'Input data'!$B$25</f>
        <v>1434.3756754371902</v>
      </c>
      <c r="T3102" s="17">
        <f>P3102*'Input data'!$B$14</f>
        <v>594.97420942361305</v>
      </c>
      <c r="U3102" s="18">
        <f>(P3102-S3102)*'Input data'!$B$14</f>
        <v>348.97878108613492</v>
      </c>
      <c r="V3102" s="11" t="str">
        <f t="shared" si="240"/>
        <v>No</v>
      </c>
      <c r="W3102" s="18">
        <f t="shared" si="241"/>
        <v>420.69756485799445</v>
      </c>
      <c r="X3102" s="11" t="str">
        <f t="shared" si="242"/>
        <v>No</v>
      </c>
      <c r="Y3102" s="18">
        <f t="shared" si="243"/>
        <v>492.41634862985393</v>
      </c>
      <c r="Z3102" s="7" t="str">
        <f t="shared" si="244"/>
        <v>No</v>
      </c>
      <c r="AA3102" s="6"/>
    </row>
    <row r="3103" spans="1:27" x14ac:dyDescent="0.2">
      <c r="A3103" s="7">
        <v>2</v>
      </c>
      <c r="B3103" s="7" t="str">
        <v>D</v>
      </c>
      <c r="C3103" s="7">
        <v>2</v>
      </c>
      <c r="D3103" s="8">
        <v>357.72101630208715</v>
      </c>
      <c r="E3103" s="8">
        <v>556.88224458384434</v>
      </c>
      <c r="F3103" s="8">
        <v>258.85944483569267</v>
      </c>
      <c r="G3103" s="8">
        <v>543.73390827158687</v>
      </c>
      <c r="H3103" s="8">
        <v>181.60810213215257</v>
      </c>
      <c r="I3103" s="8">
        <v>353.39554704453326</v>
      </c>
      <c r="J3103" s="8">
        <v>51.974671941126942</v>
      </c>
      <c r="K3103" s="8">
        <v>679.44100284009801</v>
      </c>
      <c r="L3103" s="8">
        <v>294.16645403208241</v>
      </c>
      <c r="M3103" s="8">
        <v>237.76113354410379</v>
      </c>
      <c r="N3103" s="8">
        <v>355.36024864905153</v>
      </c>
      <c r="O3103" s="8">
        <v>564.90269075085689</v>
      </c>
      <c r="P3103" s="8">
        <v>4435.8064649272164</v>
      </c>
      <c r="Q3103" s="7" t="str">
        <v>Yes</v>
      </c>
      <c r="R3103" s="7">
        <v>121</v>
      </c>
      <c r="S3103" s="11">
        <f>(_xlfn.XLOOKUP(B3103,'Input data'!$F$22:$F$28,'Input data'!$G$22:$G$28)+_xlfn.XLOOKUP(C3103,'Input data'!$H$22:$H$26,'Input data'!$I$22:$I$26))*'Input data'!$B$25</f>
        <v>1275.0006003886135</v>
      </c>
      <c r="T3103" s="17">
        <f>P3103*'Input data'!$B$14</f>
        <v>760.74080873501771</v>
      </c>
      <c r="U3103" s="18">
        <f>(P3103-S3103)*'Input data'!$B$14</f>
        <v>542.07820576837037</v>
      </c>
      <c r="V3103" s="11" t="str">
        <f t="shared" si="240"/>
        <v>Yes</v>
      </c>
      <c r="W3103" s="18">
        <f t="shared" si="241"/>
        <v>605.82823578780108</v>
      </c>
      <c r="X3103" s="11" t="str">
        <f t="shared" si="242"/>
        <v>Yes</v>
      </c>
      <c r="Y3103" s="18">
        <f t="shared" si="243"/>
        <v>669.57826580723167</v>
      </c>
      <c r="Z3103" s="7" t="str">
        <f t="shared" si="244"/>
        <v>No</v>
      </c>
      <c r="AA3103" s="6"/>
    </row>
    <row r="3104" spans="1:27" x14ac:dyDescent="0.2">
      <c r="A3104" s="7">
        <v>3</v>
      </c>
      <c r="B3104" s="7" t="str">
        <v>B</v>
      </c>
      <c r="C3104" s="7">
        <v>4</v>
      </c>
      <c r="D3104" s="8">
        <v>336.96874409749734</v>
      </c>
      <c r="E3104" s="8">
        <v>361.50815482544817</v>
      </c>
      <c r="F3104" s="8">
        <v>220.82301624771748</v>
      </c>
      <c r="G3104" s="8">
        <v>402.43555626722252</v>
      </c>
      <c r="H3104" s="8">
        <v>58.199744558490963</v>
      </c>
      <c r="I3104" s="8">
        <v>62.035194349249558</v>
      </c>
      <c r="J3104" s="8">
        <v>291.09815128676598</v>
      </c>
      <c r="K3104" s="8">
        <v>6.6954371047671088</v>
      </c>
      <c r="L3104" s="8">
        <v>133.68271051548325</v>
      </c>
      <c r="M3104" s="8">
        <v>32.433558172955898</v>
      </c>
      <c r="N3104" s="8">
        <v>114.07358182696318</v>
      </c>
      <c r="O3104" s="8">
        <v>423.95667354905606</v>
      </c>
      <c r="P3104" s="8">
        <v>2443.9105228016174</v>
      </c>
      <c r="Q3104" s="7" t="str">
        <v>No</v>
      </c>
      <c r="R3104" s="7">
        <v>0</v>
      </c>
      <c r="S3104" s="11">
        <f>(_xlfn.XLOOKUP(B3104,'Input data'!$F$22:$F$28,'Input data'!$G$22:$G$28)+_xlfn.XLOOKUP(C3104,'Input data'!$H$22:$H$26,'Input data'!$I$22:$I$26))*'Input data'!$B$25</f>
        <v>637.50030019430676</v>
      </c>
      <c r="T3104" s="17">
        <f>P3104*'Input data'!$B$14</f>
        <v>419.13065466047743</v>
      </c>
      <c r="U3104" s="18">
        <f>(P3104-S3104)*'Input data'!$B$14</f>
        <v>309.79935317715376</v>
      </c>
      <c r="V3104" s="11" t="str">
        <f t="shared" si="240"/>
        <v>N/A</v>
      </c>
      <c r="W3104" s="18">
        <f t="shared" si="241"/>
        <v>341.67436818686912</v>
      </c>
      <c r="X3104" s="11" t="str">
        <f t="shared" si="242"/>
        <v>N/A</v>
      </c>
      <c r="Y3104" s="18">
        <f t="shared" si="243"/>
        <v>373.54938319658447</v>
      </c>
      <c r="Z3104" s="7" t="str">
        <f t="shared" si="244"/>
        <v>N/A</v>
      </c>
      <c r="AA3104" s="6"/>
    </row>
    <row r="3105" spans="1:27" x14ac:dyDescent="0.2">
      <c r="A3105" s="7">
        <v>4</v>
      </c>
      <c r="B3105" s="7" t="str">
        <v>B</v>
      </c>
      <c r="C3105" s="7">
        <v>4</v>
      </c>
      <c r="D3105" s="8">
        <v>269.63867125343899</v>
      </c>
      <c r="E3105" s="8">
        <v>426.06931498817676</v>
      </c>
      <c r="F3105" s="8">
        <v>348.62681577447978</v>
      </c>
      <c r="G3105" s="8">
        <v>260.87409455378253</v>
      </c>
      <c r="H3105" s="8">
        <v>121.89036683828118</v>
      </c>
      <c r="I3105" s="8">
        <v>0</v>
      </c>
      <c r="J3105" s="8">
        <v>381.22928407593963</v>
      </c>
      <c r="K3105" s="8">
        <v>214.25389787311283</v>
      </c>
      <c r="L3105" s="8">
        <v>153.69983565633407</v>
      </c>
      <c r="M3105" s="8">
        <v>689.38054589917192</v>
      </c>
      <c r="N3105" s="8">
        <v>235.90224960086169</v>
      </c>
      <c r="O3105" s="8">
        <v>621.78096511841068</v>
      </c>
      <c r="P3105" s="8">
        <v>3723.3460416319899</v>
      </c>
      <c r="Q3105" s="7" t="str">
        <v>No</v>
      </c>
      <c r="R3105" s="7">
        <v>0</v>
      </c>
      <c r="S3105" s="11">
        <f>(_xlfn.XLOOKUP(B3105,'Input data'!$F$22:$F$28,'Input data'!$G$22:$G$28)+_xlfn.XLOOKUP(C3105,'Input data'!$H$22:$H$26,'Input data'!$I$22:$I$26))*'Input data'!$B$25</f>
        <v>637.50030019430676</v>
      </c>
      <c r="T3105" s="17">
        <f>P3105*'Input data'!$B$14</f>
        <v>638.55384613988633</v>
      </c>
      <c r="U3105" s="18">
        <f>(P3105-S3105)*'Input data'!$B$14</f>
        <v>529.22254465656272</v>
      </c>
      <c r="V3105" s="11" t="str">
        <f t="shared" si="240"/>
        <v>N/A</v>
      </c>
      <c r="W3105" s="18">
        <f t="shared" si="241"/>
        <v>561.09755966627802</v>
      </c>
      <c r="X3105" s="11" t="str">
        <f t="shared" si="242"/>
        <v>N/A</v>
      </c>
      <c r="Y3105" s="18">
        <f t="shared" si="243"/>
        <v>592.97257467599343</v>
      </c>
      <c r="Z3105" s="7" t="str">
        <f t="shared" si="244"/>
        <v>N/A</v>
      </c>
      <c r="AA3105" s="6"/>
    </row>
    <row r="3106" spans="1:27" x14ac:dyDescent="0.2">
      <c r="A3106" s="7">
        <v>5</v>
      </c>
      <c r="B3106" s="7" t="str">
        <v>B</v>
      </c>
      <c r="C3106" s="7">
        <v>3</v>
      </c>
      <c r="D3106" s="8">
        <v>293.81997241877065</v>
      </c>
      <c r="E3106" s="8">
        <v>529.71720821842325</v>
      </c>
      <c r="F3106" s="8">
        <v>304.63435529569961</v>
      </c>
      <c r="G3106" s="8">
        <v>133.11662137316944</v>
      </c>
      <c r="H3106" s="8">
        <v>650.83648160071721</v>
      </c>
      <c r="I3106" s="8">
        <v>98.400073986885047</v>
      </c>
      <c r="J3106" s="8">
        <v>309.29651271694962</v>
      </c>
      <c r="K3106" s="8">
        <v>625.76433958120515</v>
      </c>
      <c r="L3106" s="8">
        <v>153.56842264709368</v>
      </c>
      <c r="M3106" s="8">
        <v>261.62201479832771</v>
      </c>
      <c r="N3106" s="8">
        <v>246.86192822212644</v>
      </c>
      <c r="O3106" s="8">
        <v>378.10531402243396</v>
      </c>
      <c r="P3106" s="8">
        <v>3985.7432448818017</v>
      </c>
      <c r="Q3106" s="7" t="str">
        <v>No</v>
      </c>
      <c r="R3106" s="7">
        <v>0</v>
      </c>
      <c r="S3106" s="11">
        <f>(_xlfn.XLOOKUP(B3106,'Input data'!$F$22:$F$28,'Input data'!$G$22:$G$28)+_xlfn.XLOOKUP(C3106,'Input data'!$H$22:$H$26,'Input data'!$I$22:$I$26))*'Input data'!$B$25</f>
        <v>796.87537524288348</v>
      </c>
      <c r="T3106" s="17">
        <f>P3106*'Input data'!$B$14</f>
        <v>683.55496649722909</v>
      </c>
      <c r="U3106" s="18">
        <f>(P3106-S3106)*'Input data'!$B$14</f>
        <v>546.89083964307451</v>
      </c>
      <c r="V3106" s="11" t="str">
        <f t="shared" si="240"/>
        <v>N/A</v>
      </c>
      <c r="W3106" s="18">
        <f t="shared" si="241"/>
        <v>586.73460840521875</v>
      </c>
      <c r="X3106" s="11" t="str">
        <f t="shared" si="242"/>
        <v>N/A</v>
      </c>
      <c r="Y3106" s="18">
        <f t="shared" si="243"/>
        <v>626.57837716736287</v>
      </c>
      <c r="Z3106" s="7" t="str">
        <f t="shared" si="244"/>
        <v>N/A</v>
      </c>
      <c r="AA3106" s="6"/>
    </row>
    <row r="3107" spans="1:27" x14ac:dyDescent="0.2">
      <c r="A3107" s="7">
        <v>6</v>
      </c>
      <c r="B3107" s="7" t="str">
        <v>C</v>
      </c>
      <c r="C3107" s="7">
        <v>3</v>
      </c>
      <c r="D3107" s="8">
        <v>220.61327623705031</v>
      </c>
      <c r="E3107" s="8">
        <v>146.00016464509747</v>
      </c>
      <c r="F3107" s="8">
        <v>338.80880110502051</v>
      </c>
      <c r="G3107" s="8">
        <v>73.252908946410912</v>
      </c>
      <c r="H3107" s="8">
        <v>189.31088261421047</v>
      </c>
      <c r="I3107" s="8">
        <v>136.5418916996972</v>
      </c>
      <c r="J3107" s="8">
        <v>199.05399810901255</v>
      </c>
      <c r="K3107" s="8">
        <v>176.71505930904769</v>
      </c>
      <c r="L3107" s="8">
        <v>209.92418065021457</v>
      </c>
      <c r="M3107" s="8">
        <v>428.22848394694779</v>
      </c>
      <c r="N3107" s="8">
        <v>466.88775055223584</v>
      </c>
      <c r="O3107" s="8">
        <v>382.98566573874405</v>
      </c>
      <c r="P3107" s="8">
        <v>2968.3230635536897</v>
      </c>
      <c r="Q3107" s="7" t="str">
        <v>No</v>
      </c>
      <c r="R3107" s="7">
        <v>0</v>
      </c>
      <c r="S3107" s="11">
        <f>(_xlfn.XLOOKUP(B3107,'Input data'!$F$22:$F$28,'Input data'!$G$22:$G$28)+_xlfn.XLOOKUP(C3107,'Input data'!$H$22:$H$26,'Input data'!$I$22:$I$26))*'Input data'!$B$25</f>
        <v>956.25045029146008</v>
      </c>
      <c r="T3107" s="17">
        <f>P3107*'Input data'!$B$14</f>
        <v>509.06740539945781</v>
      </c>
      <c r="U3107" s="18">
        <f>(P3107-S3107)*'Input data'!$B$14</f>
        <v>345.07045317447239</v>
      </c>
      <c r="V3107" s="11" t="str">
        <f t="shared" si="240"/>
        <v>N/A</v>
      </c>
      <c r="W3107" s="18">
        <f t="shared" si="241"/>
        <v>392.8829756890454</v>
      </c>
      <c r="X3107" s="11" t="str">
        <f t="shared" si="242"/>
        <v>N/A</v>
      </c>
      <c r="Y3107" s="18">
        <f t="shared" si="243"/>
        <v>440.6954982036184</v>
      </c>
      <c r="Z3107" s="7" t="str">
        <f t="shared" si="244"/>
        <v>N/A</v>
      </c>
      <c r="AA3107" s="6"/>
    </row>
    <row r="3108" spans="1:27" x14ac:dyDescent="0.2">
      <c r="A3108" s="7">
        <v>7</v>
      </c>
      <c r="B3108" s="7" t="str">
        <v>D</v>
      </c>
      <c r="C3108" s="7">
        <v>1</v>
      </c>
      <c r="D3108" s="8">
        <v>299.45065567363082</v>
      </c>
      <c r="E3108" s="8">
        <v>252.73593501475941</v>
      </c>
      <c r="F3108" s="8">
        <v>478.75412401548368</v>
      </c>
      <c r="G3108" s="8">
        <v>59.022638596035264</v>
      </c>
      <c r="H3108" s="8">
        <v>350.93959871971316</v>
      </c>
      <c r="I3108" s="8">
        <v>0</v>
      </c>
      <c r="J3108" s="8">
        <v>760.00982444428678</v>
      </c>
      <c r="K3108" s="8">
        <v>115.96361656871137</v>
      </c>
      <c r="L3108" s="8">
        <v>263.85861127843424</v>
      </c>
      <c r="M3108" s="8">
        <v>95.169118204430376</v>
      </c>
      <c r="N3108" s="8">
        <v>102.07550435715754</v>
      </c>
      <c r="O3108" s="8">
        <v>828.18890553694177</v>
      </c>
      <c r="P3108" s="8">
        <v>3606.1685324095843</v>
      </c>
      <c r="Q3108" s="7" t="str">
        <v>Yes</v>
      </c>
      <c r="R3108" s="7">
        <v>121</v>
      </c>
      <c r="S3108" s="11">
        <f>(_xlfn.XLOOKUP(B3108,'Input data'!$F$22:$F$28,'Input data'!$G$22:$G$28)+_xlfn.XLOOKUP(C3108,'Input data'!$H$22:$H$26,'Input data'!$I$22:$I$26))*'Input data'!$B$25</f>
        <v>1434.3756754371902</v>
      </c>
      <c r="T3108" s="17">
        <f>P3108*'Input data'!$B$14</f>
        <v>618.45790330824377</v>
      </c>
      <c r="U3108" s="18">
        <f>(P3108-S3108)*'Input data'!$B$14</f>
        <v>372.46247497076558</v>
      </c>
      <c r="V3108" s="11" t="str">
        <f t="shared" si="240"/>
        <v>Yes</v>
      </c>
      <c r="W3108" s="18">
        <f t="shared" si="241"/>
        <v>444.18125874262512</v>
      </c>
      <c r="X3108" s="11" t="str">
        <f t="shared" si="242"/>
        <v>Yes</v>
      </c>
      <c r="Y3108" s="18">
        <f t="shared" si="243"/>
        <v>515.90004251448465</v>
      </c>
      <c r="Z3108" s="7" t="str">
        <f t="shared" si="244"/>
        <v>No</v>
      </c>
      <c r="AA3108" s="6"/>
    </row>
    <row r="3109" spans="1:27" x14ac:dyDescent="0.2">
      <c r="A3109" s="7">
        <v>8</v>
      </c>
      <c r="B3109" s="7" t="str">
        <v>B</v>
      </c>
      <c r="C3109" s="7">
        <v>5</v>
      </c>
      <c r="D3109" s="8">
        <v>0</v>
      </c>
      <c r="E3109" s="8">
        <v>511.00721081952327</v>
      </c>
      <c r="F3109" s="8">
        <v>134.2290436743626</v>
      </c>
      <c r="G3109" s="8">
        <v>376.87769390939354</v>
      </c>
      <c r="H3109" s="8">
        <v>391.55541494778265</v>
      </c>
      <c r="I3109" s="8">
        <v>356.4521600123561</v>
      </c>
      <c r="J3109" s="8">
        <v>115.3299314501507</v>
      </c>
      <c r="K3109" s="8">
        <v>59.334898698054985</v>
      </c>
      <c r="L3109" s="8">
        <v>500.77015273036164</v>
      </c>
      <c r="M3109" s="8">
        <v>272.0963972342924</v>
      </c>
      <c r="N3109" s="8">
        <v>128.17139591169604</v>
      </c>
      <c r="O3109" s="8">
        <v>148.15211655420492</v>
      </c>
      <c r="P3109" s="8">
        <v>2993.9764159421793</v>
      </c>
      <c r="Q3109" s="7" t="str">
        <v>No</v>
      </c>
      <c r="R3109" s="7">
        <v>0</v>
      </c>
      <c r="S3109" s="11">
        <f>(_xlfn.XLOOKUP(B3109,'Input data'!$F$22:$F$28,'Input data'!$G$22:$G$28)+_xlfn.XLOOKUP(C3109,'Input data'!$H$22:$H$26,'Input data'!$I$22:$I$26))*'Input data'!$B$25</f>
        <v>478.12522514573004</v>
      </c>
      <c r="T3109" s="17">
        <f>P3109*'Input data'!$B$14</f>
        <v>513.46695533408376</v>
      </c>
      <c r="U3109" s="18">
        <f>(P3109-S3109)*'Input data'!$B$14</f>
        <v>431.46847922159111</v>
      </c>
      <c r="V3109" s="11" t="str">
        <f t="shared" si="240"/>
        <v>N/A</v>
      </c>
      <c r="W3109" s="18">
        <f t="shared" si="241"/>
        <v>455.37474047887758</v>
      </c>
      <c r="X3109" s="11" t="str">
        <f t="shared" si="242"/>
        <v>N/A</v>
      </c>
      <c r="Y3109" s="18">
        <f t="shared" si="243"/>
        <v>479.28100173616411</v>
      </c>
      <c r="Z3109" s="7" t="str">
        <f t="shared" si="244"/>
        <v>N/A</v>
      </c>
      <c r="AA3109" s="6"/>
    </row>
    <row r="3110" spans="1:27" x14ac:dyDescent="0.2">
      <c r="A3110" s="7">
        <v>9</v>
      </c>
      <c r="B3110" s="7" t="str">
        <v>B</v>
      </c>
      <c r="C3110" s="7">
        <v>4</v>
      </c>
      <c r="D3110" s="8">
        <v>714.37587358886594</v>
      </c>
      <c r="E3110" s="8">
        <v>120.50359972168482</v>
      </c>
      <c r="F3110" s="8">
        <v>56.178831817269398</v>
      </c>
      <c r="G3110" s="8">
        <v>291.65396144396942</v>
      </c>
      <c r="H3110" s="8">
        <v>1051.4975656800632</v>
      </c>
      <c r="I3110" s="8">
        <v>391.8851485659016</v>
      </c>
      <c r="J3110" s="8">
        <v>559.27493743586842</v>
      </c>
      <c r="K3110" s="8">
        <v>268.59562463764081</v>
      </c>
      <c r="L3110" s="8">
        <v>1.0208507160782574</v>
      </c>
      <c r="M3110" s="8">
        <v>297.4686956052451</v>
      </c>
      <c r="N3110" s="8">
        <v>189.64479877457956</v>
      </c>
      <c r="O3110" s="8">
        <v>407.12455649542858</v>
      </c>
      <c r="P3110" s="8">
        <v>4349.2244444825956</v>
      </c>
      <c r="Q3110" s="7" t="str">
        <v>No</v>
      </c>
      <c r="R3110" s="7">
        <v>0</v>
      </c>
      <c r="S3110" s="11">
        <f>(_xlfn.XLOOKUP(B3110,'Input data'!$F$22:$F$28,'Input data'!$G$22:$G$28)+_xlfn.XLOOKUP(C3110,'Input data'!$H$22:$H$26,'Input data'!$I$22:$I$26))*'Input data'!$B$25</f>
        <v>637.50030019430676</v>
      </c>
      <c r="T3110" s="17">
        <f>P3110*'Input data'!$B$14</f>
        <v>745.89199222876516</v>
      </c>
      <c r="U3110" s="18">
        <f>(P3110-S3110)*'Input data'!$B$14</f>
        <v>636.56069074544155</v>
      </c>
      <c r="V3110" s="11" t="str">
        <f t="shared" si="240"/>
        <v>N/A</v>
      </c>
      <c r="W3110" s="18">
        <f t="shared" si="241"/>
        <v>668.43570575515685</v>
      </c>
      <c r="X3110" s="11" t="str">
        <f t="shared" si="242"/>
        <v>N/A</v>
      </c>
      <c r="Y3110" s="18">
        <f t="shared" si="243"/>
        <v>700.31072076487226</v>
      </c>
      <c r="Z3110" s="7" t="str">
        <f t="shared" si="244"/>
        <v>N/A</v>
      </c>
      <c r="AA3110" s="6"/>
    </row>
    <row r="3111" spans="1:27" x14ac:dyDescent="0.2">
      <c r="A3111" s="7">
        <v>10</v>
      </c>
      <c r="B3111" s="7" t="str">
        <v>A</v>
      </c>
      <c r="C3111" s="7">
        <v>4</v>
      </c>
      <c r="D3111" s="8">
        <v>0</v>
      </c>
      <c r="E3111" s="8">
        <v>381.45834188171784</v>
      </c>
      <c r="F3111" s="8">
        <v>673.13020254488629</v>
      </c>
      <c r="G3111" s="8">
        <v>98.619527435256515</v>
      </c>
      <c r="H3111" s="8">
        <v>192.12993072297033</v>
      </c>
      <c r="I3111" s="8">
        <v>71.976656553361096</v>
      </c>
      <c r="J3111" s="8">
        <v>43.581787618789704</v>
      </c>
      <c r="K3111" s="8">
        <v>299.40799561196377</v>
      </c>
      <c r="L3111" s="8">
        <v>453.3395079958031</v>
      </c>
      <c r="M3111" s="8">
        <v>254.94232838370766</v>
      </c>
      <c r="N3111" s="8">
        <v>526.4427644717415</v>
      </c>
      <c r="O3111" s="8">
        <v>406.95485059529778</v>
      </c>
      <c r="P3111" s="8">
        <v>3401.9838938154962</v>
      </c>
      <c r="Q3111" s="7" t="str">
        <v>No</v>
      </c>
      <c r="R3111" s="7">
        <v>0</v>
      </c>
      <c r="S3111" s="11">
        <f>(_xlfn.XLOOKUP(B3111,'Input data'!$F$22:$F$28,'Input data'!$G$22:$G$28)+_xlfn.XLOOKUP(C3111,'Input data'!$H$22:$H$26,'Input data'!$I$22:$I$26))*'Input data'!$B$25</f>
        <v>478.12522514573004</v>
      </c>
      <c r="T3111" s="17">
        <f>P3111*'Input data'!$B$14</f>
        <v>583.44023778935764</v>
      </c>
      <c r="U3111" s="18">
        <f>(P3111-S3111)*'Input data'!$B$14</f>
        <v>501.44176167686499</v>
      </c>
      <c r="V3111" s="11" t="str">
        <f t="shared" si="240"/>
        <v>N/A</v>
      </c>
      <c r="W3111" s="18">
        <f t="shared" si="241"/>
        <v>525.34802293415146</v>
      </c>
      <c r="X3111" s="11" t="str">
        <f t="shared" si="242"/>
        <v>N/A</v>
      </c>
      <c r="Y3111" s="18">
        <f t="shared" si="243"/>
        <v>549.25428419143805</v>
      </c>
      <c r="Z3111" s="7" t="str">
        <f t="shared" si="244"/>
        <v>N/A</v>
      </c>
      <c r="AA3111" s="6"/>
    </row>
    <row r="3112" spans="1:27" x14ac:dyDescent="0.2">
      <c r="A3112" s="7">
        <v>11</v>
      </c>
      <c r="B3112" s="7" t="str">
        <v>B</v>
      </c>
      <c r="C3112" s="7">
        <v>4</v>
      </c>
      <c r="D3112" s="8">
        <v>620.27054858261999</v>
      </c>
      <c r="E3112" s="8">
        <v>143.02143958527256</v>
      </c>
      <c r="F3112" s="8">
        <v>777.76687625759314</v>
      </c>
      <c r="G3112" s="8">
        <v>433.05592407853544</v>
      </c>
      <c r="H3112" s="8">
        <v>831.96597445107545</v>
      </c>
      <c r="I3112" s="8">
        <v>406.53132439649863</v>
      </c>
      <c r="J3112" s="8">
        <v>115.34028391832385</v>
      </c>
      <c r="K3112" s="8">
        <v>0</v>
      </c>
      <c r="L3112" s="8">
        <v>214.83518498036759</v>
      </c>
      <c r="M3112" s="8">
        <v>547.48398230425391</v>
      </c>
      <c r="N3112" s="8">
        <v>451.37763047475084</v>
      </c>
      <c r="O3112" s="8">
        <v>218.90761312155735</v>
      </c>
      <c r="P3112" s="8">
        <v>4760.5567821508484</v>
      </c>
      <c r="Q3112" s="7" t="str">
        <v>No</v>
      </c>
      <c r="R3112" s="7">
        <v>0</v>
      </c>
      <c r="S3112" s="11">
        <f>(_xlfn.XLOOKUP(B3112,'Input data'!$F$22:$F$28,'Input data'!$G$22:$G$28)+_xlfn.XLOOKUP(C3112,'Input data'!$H$22:$H$26,'Input data'!$I$22:$I$26))*'Input data'!$B$25</f>
        <v>637.50030019430676</v>
      </c>
      <c r="T3112" s="17">
        <f>P3112*'Input data'!$B$14</f>
        <v>816.4354881388706</v>
      </c>
      <c r="U3112" s="18">
        <f>(P3112-S3112)*'Input data'!$B$14</f>
        <v>707.10418665554698</v>
      </c>
      <c r="V3112" s="11" t="str">
        <f t="shared" si="240"/>
        <v>N/A</v>
      </c>
      <c r="W3112" s="18">
        <f t="shared" si="241"/>
        <v>738.97920166526228</v>
      </c>
      <c r="X3112" s="11" t="str">
        <f t="shared" si="242"/>
        <v>N/A</v>
      </c>
      <c r="Y3112" s="18">
        <f t="shared" si="243"/>
        <v>770.85421667497769</v>
      </c>
      <c r="Z3112" s="7" t="str">
        <f t="shared" si="244"/>
        <v>N/A</v>
      </c>
      <c r="AA3112" s="6"/>
    </row>
    <row r="3113" spans="1:27" x14ac:dyDescent="0.2">
      <c r="A3113" s="7">
        <v>12</v>
      </c>
      <c r="B3113" s="7" t="str">
        <v>A</v>
      </c>
      <c r="C3113" s="7">
        <v>3</v>
      </c>
      <c r="D3113" s="8">
        <v>571.45526567841659</v>
      </c>
      <c r="E3113" s="8">
        <v>358.10472500250637</v>
      </c>
      <c r="F3113" s="8">
        <v>548.92493508655514</v>
      </c>
      <c r="G3113" s="8">
        <v>287.40956150444674</v>
      </c>
      <c r="H3113" s="8">
        <v>150.09641138158952</v>
      </c>
      <c r="I3113" s="8">
        <v>250.96483828352473</v>
      </c>
      <c r="J3113" s="8">
        <v>271.00266859355872</v>
      </c>
      <c r="K3113" s="8">
        <v>661.9043362391551</v>
      </c>
      <c r="L3113" s="8">
        <v>194.30312353299487</v>
      </c>
      <c r="M3113" s="8">
        <v>185.87075674026374</v>
      </c>
      <c r="N3113" s="8">
        <v>344.62329062018625</v>
      </c>
      <c r="O3113" s="8">
        <v>342.4205211913436</v>
      </c>
      <c r="P3113" s="8">
        <v>4167.0804338545413</v>
      </c>
      <c r="Q3113" s="7" t="str">
        <v>No</v>
      </c>
      <c r="R3113" s="7">
        <v>0</v>
      </c>
      <c r="S3113" s="11">
        <f>(_xlfn.XLOOKUP(B3113,'Input data'!$F$22:$F$28,'Input data'!$G$22:$G$28)+_xlfn.XLOOKUP(C3113,'Input data'!$H$22:$H$26,'Input data'!$I$22:$I$26))*'Input data'!$B$25</f>
        <v>637.50030019430676</v>
      </c>
      <c r="T3113" s="17">
        <f>P3113*'Input data'!$B$14</f>
        <v>714.65429440605385</v>
      </c>
      <c r="U3113" s="18">
        <f>(P3113-S3113)*'Input data'!$B$14</f>
        <v>605.32299292273024</v>
      </c>
      <c r="V3113" s="11" t="str">
        <f t="shared" si="240"/>
        <v>N/A</v>
      </c>
      <c r="W3113" s="18">
        <f t="shared" si="241"/>
        <v>637.19800793244553</v>
      </c>
      <c r="X3113" s="11" t="str">
        <f t="shared" si="242"/>
        <v>N/A</v>
      </c>
      <c r="Y3113" s="18">
        <f t="shared" si="243"/>
        <v>669.07302294216095</v>
      </c>
      <c r="Z3113" s="7" t="str">
        <f t="shared" si="244"/>
        <v>N/A</v>
      </c>
      <c r="AA3113" s="6"/>
    </row>
    <row r="3114" spans="1:27" x14ac:dyDescent="0.2">
      <c r="A3114" s="7">
        <v>13</v>
      </c>
      <c r="B3114" s="7" t="str">
        <v>A</v>
      </c>
      <c r="C3114" s="7">
        <v>4</v>
      </c>
      <c r="D3114" s="8">
        <v>265.40152971306679</v>
      </c>
      <c r="E3114" s="8">
        <v>798.81621522970727</v>
      </c>
      <c r="F3114" s="8">
        <v>206.45064573651399</v>
      </c>
      <c r="G3114" s="8">
        <v>572.50535895231064</v>
      </c>
      <c r="H3114" s="8">
        <v>683.3651537752869</v>
      </c>
      <c r="I3114" s="8">
        <v>678.4242630715936</v>
      </c>
      <c r="J3114" s="8">
        <v>365.0632988336198</v>
      </c>
      <c r="K3114" s="8">
        <v>227.49312660413693</v>
      </c>
      <c r="L3114" s="8">
        <v>349.33387075753564</v>
      </c>
      <c r="M3114" s="8">
        <v>376.38961176440358</v>
      </c>
      <c r="N3114" s="8">
        <v>468.67623056728235</v>
      </c>
      <c r="O3114" s="8">
        <v>223.23506220269354</v>
      </c>
      <c r="P3114" s="8">
        <v>5215.1543672081516</v>
      </c>
      <c r="Q3114" s="7" t="str">
        <v>No</v>
      </c>
      <c r="R3114" s="7">
        <v>0</v>
      </c>
      <c r="S3114" s="11">
        <f>(_xlfn.XLOOKUP(B3114,'Input data'!$F$22:$F$28,'Input data'!$G$22:$G$28)+_xlfn.XLOOKUP(C3114,'Input data'!$H$22:$H$26,'Input data'!$I$22:$I$26))*'Input data'!$B$25</f>
        <v>478.12522514573004</v>
      </c>
      <c r="T3114" s="17">
        <f>P3114*'Input data'!$B$14</f>
        <v>894.39897397619802</v>
      </c>
      <c r="U3114" s="18">
        <f>(P3114-S3114)*'Input data'!$B$14</f>
        <v>812.40049786370537</v>
      </c>
      <c r="V3114" s="11" t="str">
        <f t="shared" si="240"/>
        <v>N/A</v>
      </c>
      <c r="W3114" s="18">
        <f t="shared" si="241"/>
        <v>836.30675912099184</v>
      </c>
      <c r="X3114" s="11" t="str">
        <f t="shared" si="242"/>
        <v>N/A</v>
      </c>
      <c r="Y3114" s="18">
        <f t="shared" si="243"/>
        <v>860.21302037827832</v>
      </c>
      <c r="Z3114" s="7" t="str">
        <f t="shared" si="244"/>
        <v>N/A</v>
      </c>
      <c r="AA3114" s="6"/>
    </row>
    <row r="3115" spans="1:27" x14ac:dyDescent="0.2">
      <c r="A3115" s="7">
        <v>14</v>
      </c>
      <c r="B3115" s="7" t="str">
        <v>B</v>
      </c>
      <c r="C3115" s="7">
        <v>5</v>
      </c>
      <c r="D3115" s="8">
        <v>519.01257329031205</v>
      </c>
      <c r="E3115" s="8">
        <v>314.73266120320955</v>
      </c>
      <c r="F3115" s="8">
        <v>137.36595043344019</v>
      </c>
      <c r="G3115" s="8">
        <v>173.28922374072292</v>
      </c>
      <c r="H3115" s="8">
        <v>326.50959850436732</v>
      </c>
      <c r="I3115" s="8">
        <v>102.56084396026334</v>
      </c>
      <c r="J3115" s="8">
        <v>116.2624537794438</v>
      </c>
      <c r="K3115" s="8">
        <v>235.18262216582906</v>
      </c>
      <c r="L3115" s="8">
        <v>392.95781491752626</v>
      </c>
      <c r="M3115" s="8">
        <v>264.92595534754116</v>
      </c>
      <c r="N3115" s="8">
        <v>155.29690222903102</v>
      </c>
      <c r="O3115" s="8">
        <v>271.57741977288606</v>
      </c>
      <c r="P3115" s="8">
        <v>3009.6740193445726</v>
      </c>
      <c r="Q3115" s="7" t="str">
        <v>No</v>
      </c>
      <c r="R3115" s="7">
        <v>0</v>
      </c>
      <c r="S3115" s="11">
        <f>(_xlfn.XLOOKUP(B3115,'Input data'!$F$22:$F$28,'Input data'!$G$22:$G$28)+_xlfn.XLOOKUP(C3115,'Input data'!$H$22:$H$26,'Input data'!$I$22:$I$26))*'Input data'!$B$25</f>
        <v>478.12522514573004</v>
      </c>
      <c r="T3115" s="17">
        <f>P3115*'Input data'!$B$14</f>
        <v>516.15909431759428</v>
      </c>
      <c r="U3115" s="18">
        <f>(P3115-S3115)*'Input data'!$B$14</f>
        <v>434.16061820510157</v>
      </c>
      <c r="V3115" s="11" t="str">
        <f t="shared" si="240"/>
        <v>N/A</v>
      </c>
      <c r="W3115" s="18">
        <f t="shared" si="241"/>
        <v>458.0668794623881</v>
      </c>
      <c r="X3115" s="11" t="str">
        <f t="shared" si="242"/>
        <v>N/A</v>
      </c>
      <c r="Y3115" s="18">
        <f t="shared" si="243"/>
        <v>481.97314071967457</v>
      </c>
      <c r="Z3115" s="7" t="str">
        <f t="shared" si="244"/>
        <v>N/A</v>
      </c>
      <c r="AA3115" s="6"/>
    </row>
    <row r="3116" spans="1:27" x14ac:dyDescent="0.2">
      <c r="A3116" s="7">
        <v>15</v>
      </c>
      <c r="B3116" s="7" t="str">
        <v>C</v>
      </c>
      <c r="C3116" s="7">
        <v>4</v>
      </c>
      <c r="D3116" s="8">
        <v>368.17011655733643</v>
      </c>
      <c r="E3116" s="8">
        <v>325.08170566444528</v>
      </c>
      <c r="F3116" s="8">
        <v>194.80035035910112</v>
      </c>
      <c r="G3116" s="8">
        <v>259.44192141411116</v>
      </c>
      <c r="H3116" s="8">
        <v>76.78458390657795</v>
      </c>
      <c r="I3116" s="8">
        <v>375.80364949981134</v>
      </c>
      <c r="J3116" s="8">
        <v>128.14660906914057</v>
      </c>
      <c r="K3116" s="8">
        <v>124.8516004898573</v>
      </c>
      <c r="L3116" s="8">
        <v>405.95827543161499</v>
      </c>
      <c r="M3116" s="8">
        <v>494.14284195068353</v>
      </c>
      <c r="N3116" s="8">
        <v>205.44904305882022</v>
      </c>
      <c r="O3116" s="8">
        <v>548.84574935081207</v>
      </c>
      <c r="P3116" s="8">
        <v>3507.4764467523119</v>
      </c>
      <c r="Q3116" s="7" t="str">
        <v>No</v>
      </c>
      <c r="R3116" s="7">
        <v>0</v>
      </c>
      <c r="S3116" s="11">
        <f>(_xlfn.XLOOKUP(B3116,'Input data'!$F$22:$F$28,'Input data'!$G$22:$G$28)+_xlfn.XLOOKUP(C3116,'Input data'!$H$22:$H$26,'Input data'!$I$22:$I$26))*'Input data'!$B$25</f>
        <v>796.87537524288348</v>
      </c>
      <c r="T3116" s="17">
        <f>P3116*'Input data'!$B$14</f>
        <v>601.53221061802151</v>
      </c>
      <c r="U3116" s="18">
        <f>(P3116-S3116)*'Input data'!$B$14</f>
        <v>464.86808376386705</v>
      </c>
      <c r="V3116" s="11" t="str">
        <f t="shared" si="240"/>
        <v>N/A</v>
      </c>
      <c r="W3116" s="18">
        <f t="shared" si="241"/>
        <v>504.71185252601123</v>
      </c>
      <c r="X3116" s="11" t="str">
        <f t="shared" si="242"/>
        <v>N/A</v>
      </c>
      <c r="Y3116" s="18">
        <f t="shared" si="243"/>
        <v>544.55562128815541</v>
      </c>
      <c r="Z3116" s="7" t="str">
        <f t="shared" si="244"/>
        <v>N/A</v>
      </c>
      <c r="AA3116" s="6"/>
    </row>
    <row r="3117" spans="1:27" x14ac:dyDescent="0.2">
      <c r="A3117" s="7">
        <v>16</v>
      </c>
      <c r="B3117" s="7" t="str">
        <v>B</v>
      </c>
      <c r="C3117" s="7">
        <v>5</v>
      </c>
      <c r="D3117" s="8">
        <v>120.20030563889384</v>
      </c>
      <c r="E3117" s="8">
        <v>173.63113625183195</v>
      </c>
      <c r="F3117" s="8">
        <v>518.72794982481469</v>
      </c>
      <c r="G3117" s="8">
        <v>306.57869301752521</v>
      </c>
      <c r="H3117" s="8">
        <v>315.30221553508341</v>
      </c>
      <c r="I3117" s="8">
        <v>485.26097661023209</v>
      </c>
      <c r="J3117" s="8">
        <v>437.4877710935923</v>
      </c>
      <c r="K3117" s="8">
        <v>289.64487527000779</v>
      </c>
      <c r="L3117" s="8">
        <v>349.05728997703602</v>
      </c>
      <c r="M3117" s="8">
        <v>132.75469115974522</v>
      </c>
      <c r="N3117" s="8">
        <v>458.25143001806259</v>
      </c>
      <c r="O3117" s="8">
        <v>542.62691640383639</v>
      </c>
      <c r="P3117" s="8">
        <v>4129.5242508006613</v>
      </c>
      <c r="Q3117" s="7" t="str">
        <v>No</v>
      </c>
      <c r="R3117" s="7">
        <v>0</v>
      </c>
      <c r="S3117" s="11">
        <f>(_xlfn.XLOOKUP(B3117,'Input data'!$F$22:$F$28,'Input data'!$G$22:$G$28)+_xlfn.XLOOKUP(C3117,'Input data'!$H$22:$H$26,'Input data'!$I$22:$I$26))*'Input data'!$B$25</f>
        <v>478.12522514573004</v>
      </c>
      <c r="T3117" s="17">
        <f>P3117*'Input data'!$B$14</f>
        <v>708.21340901231349</v>
      </c>
      <c r="U3117" s="18">
        <f>(P3117-S3117)*'Input data'!$B$14</f>
        <v>626.21493289982084</v>
      </c>
      <c r="V3117" s="11" t="str">
        <f t="shared" si="240"/>
        <v>N/A</v>
      </c>
      <c r="W3117" s="18">
        <f t="shared" si="241"/>
        <v>650.12119415710731</v>
      </c>
      <c r="X3117" s="11" t="str">
        <f t="shared" si="242"/>
        <v>N/A</v>
      </c>
      <c r="Y3117" s="18">
        <f t="shared" si="243"/>
        <v>674.0274554143939</v>
      </c>
      <c r="Z3117" s="7" t="str">
        <f t="shared" si="244"/>
        <v>N/A</v>
      </c>
      <c r="AA3117" s="6"/>
    </row>
    <row r="3118" spans="1:27" x14ac:dyDescent="0.2">
      <c r="A3118" s="7">
        <v>17</v>
      </c>
      <c r="B3118" s="7" t="str">
        <v>A</v>
      </c>
      <c r="C3118" s="7">
        <v>5</v>
      </c>
      <c r="D3118" s="8">
        <v>654.19654607441817</v>
      </c>
      <c r="E3118" s="8">
        <v>202.3659082378241</v>
      </c>
      <c r="F3118" s="8">
        <v>369.30555758556335</v>
      </c>
      <c r="G3118" s="8">
        <v>276.32075945149654</v>
      </c>
      <c r="H3118" s="8">
        <v>43.121680898166986</v>
      </c>
      <c r="I3118" s="8">
        <v>114.83025688753283</v>
      </c>
      <c r="J3118" s="8">
        <v>177.16219747929136</v>
      </c>
      <c r="K3118" s="8">
        <v>16.160193267499551</v>
      </c>
      <c r="L3118" s="8">
        <v>339.00259862876567</v>
      </c>
      <c r="M3118" s="8">
        <v>213.92967371975749</v>
      </c>
      <c r="N3118" s="8">
        <v>342.78285193905845</v>
      </c>
      <c r="O3118" s="8">
        <v>141.02262449910637</v>
      </c>
      <c r="P3118" s="8">
        <v>2890.2008486684808</v>
      </c>
      <c r="Q3118" s="7" t="str">
        <v>No</v>
      </c>
      <c r="R3118" s="7">
        <v>0</v>
      </c>
      <c r="S3118" s="11">
        <f>(_xlfn.XLOOKUP(B3118,'Input data'!$F$22:$F$28,'Input data'!$G$22:$G$28)+_xlfn.XLOOKUP(C3118,'Input data'!$H$22:$H$26,'Input data'!$I$22:$I$26))*'Input data'!$B$25</f>
        <v>318.75015009715338</v>
      </c>
      <c r="T3118" s="17">
        <f>P3118*'Input data'!$B$14</f>
        <v>495.66944554664451</v>
      </c>
      <c r="U3118" s="18">
        <f>(P3118-S3118)*'Input data'!$B$14</f>
        <v>441.0037948049827</v>
      </c>
      <c r="V3118" s="11" t="str">
        <f t="shared" si="240"/>
        <v>N/A</v>
      </c>
      <c r="W3118" s="18">
        <f t="shared" si="241"/>
        <v>456.94130230984035</v>
      </c>
      <c r="X3118" s="11" t="str">
        <f t="shared" si="242"/>
        <v>N/A</v>
      </c>
      <c r="Y3118" s="18">
        <f t="shared" si="243"/>
        <v>472.87880981469806</v>
      </c>
      <c r="Z3118" s="7" t="str">
        <f t="shared" si="244"/>
        <v>N/A</v>
      </c>
      <c r="AA3118" s="6"/>
    </row>
    <row r="3119" spans="1:27" x14ac:dyDescent="0.2">
      <c r="A3119" s="7">
        <v>18</v>
      </c>
      <c r="B3119" s="7" t="str">
        <v>C</v>
      </c>
      <c r="C3119" s="7">
        <v>5</v>
      </c>
      <c r="D3119" s="8">
        <v>128.01753960518559</v>
      </c>
      <c r="E3119" s="8">
        <v>335.47131118675179</v>
      </c>
      <c r="F3119" s="8">
        <v>518.85089780886756</v>
      </c>
      <c r="G3119" s="8">
        <v>174.99332057751201</v>
      </c>
      <c r="H3119" s="8">
        <v>555.62528070173585</v>
      </c>
      <c r="I3119" s="8">
        <v>179.12594835601595</v>
      </c>
      <c r="J3119" s="8">
        <v>278.88744452660319</v>
      </c>
      <c r="K3119" s="8">
        <v>279.40123727535502</v>
      </c>
      <c r="L3119" s="8">
        <v>19.558399432553244</v>
      </c>
      <c r="M3119" s="8">
        <v>409.96036510041495</v>
      </c>
      <c r="N3119" s="8">
        <v>565.60138769375294</v>
      </c>
      <c r="O3119" s="8">
        <v>949.8832427312833</v>
      </c>
      <c r="P3119" s="8">
        <v>4395.3763749960317</v>
      </c>
      <c r="Q3119" s="7" t="str">
        <v>No</v>
      </c>
      <c r="R3119" s="7">
        <v>0</v>
      </c>
      <c r="S3119" s="11">
        <f>(_xlfn.XLOOKUP(B3119,'Input data'!$F$22:$F$28,'Input data'!$G$22:$G$28)+_xlfn.XLOOKUP(C3119,'Input data'!$H$22:$H$26,'Input data'!$I$22:$I$26))*'Input data'!$B$25</f>
        <v>637.50030019430676</v>
      </c>
      <c r="T3119" s="17">
        <f>P3119*'Input data'!$B$14</f>
        <v>753.80704831181947</v>
      </c>
      <c r="U3119" s="18">
        <f>(P3119-S3119)*'Input data'!$B$14</f>
        <v>644.47574682849586</v>
      </c>
      <c r="V3119" s="11" t="str">
        <f t="shared" si="240"/>
        <v>N/A</v>
      </c>
      <c r="W3119" s="18">
        <f t="shared" si="241"/>
        <v>676.35076183821116</v>
      </c>
      <c r="X3119" s="11" t="str">
        <f t="shared" si="242"/>
        <v>N/A</v>
      </c>
      <c r="Y3119" s="18">
        <f t="shared" si="243"/>
        <v>708.22577684792657</v>
      </c>
      <c r="Z3119" s="7" t="str">
        <f t="shared" si="244"/>
        <v>N/A</v>
      </c>
      <c r="AA3119" s="6"/>
    </row>
    <row r="3120" spans="1:27" x14ac:dyDescent="0.2">
      <c r="A3120" s="7">
        <v>19</v>
      </c>
      <c r="B3120" s="7" t="str">
        <v>B</v>
      </c>
      <c r="C3120" s="7">
        <v>4</v>
      </c>
      <c r="D3120" s="8">
        <v>421.481694914066</v>
      </c>
      <c r="E3120" s="8">
        <v>629.10959887132765</v>
      </c>
      <c r="F3120" s="8">
        <v>401.48650207729008</v>
      </c>
      <c r="G3120" s="8">
        <v>402.40488316854078</v>
      </c>
      <c r="H3120" s="8">
        <v>114.83398878802555</v>
      </c>
      <c r="I3120" s="8">
        <v>166.59619831098999</v>
      </c>
      <c r="J3120" s="8">
        <v>15.599391351156356</v>
      </c>
      <c r="K3120" s="8">
        <v>193.0992003477952</v>
      </c>
      <c r="L3120" s="8">
        <v>290.55296748789345</v>
      </c>
      <c r="M3120" s="8">
        <v>117.36786393426337</v>
      </c>
      <c r="N3120" s="8">
        <v>351.15293982979688</v>
      </c>
      <c r="O3120" s="8">
        <v>0</v>
      </c>
      <c r="P3120" s="8">
        <v>3103.6852290811457</v>
      </c>
      <c r="Q3120" s="7" t="str">
        <v>No</v>
      </c>
      <c r="R3120" s="7">
        <v>0</v>
      </c>
      <c r="S3120" s="11">
        <f>(_xlfn.XLOOKUP(B3120,'Input data'!$F$22:$F$28,'Input data'!$G$22:$G$28)+_xlfn.XLOOKUP(C3120,'Input data'!$H$22:$H$26,'Input data'!$I$22:$I$26))*'Input data'!$B$25</f>
        <v>637.50030019430676</v>
      </c>
      <c r="T3120" s="17">
        <f>P3120*'Input data'!$B$14</f>
        <v>532.28201678741652</v>
      </c>
      <c r="U3120" s="18">
        <f>(P3120-S3120)*'Input data'!$B$14</f>
        <v>422.95071530409291</v>
      </c>
      <c r="V3120" s="11" t="str">
        <f t="shared" si="240"/>
        <v>N/A</v>
      </c>
      <c r="W3120" s="18">
        <f t="shared" si="241"/>
        <v>454.82573031380826</v>
      </c>
      <c r="X3120" s="11" t="str">
        <f t="shared" si="242"/>
        <v>N/A</v>
      </c>
      <c r="Y3120" s="18">
        <f t="shared" si="243"/>
        <v>486.70074532352362</v>
      </c>
      <c r="Z3120" s="7" t="str">
        <f t="shared" si="244"/>
        <v>N/A</v>
      </c>
      <c r="AA3120" s="6"/>
    </row>
    <row r="3121" spans="1:27" x14ac:dyDescent="0.2">
      <c r="A3121" s="7">
        <v>20</v>
      </c>
      <c r="B3121" s="7" t="str">
        <v>D</v>
      </c>
      <c r="C3121" s="7">
        <v>1</v>
      </c>
      <c r="D3121" s="8">
        <v>72.366972698040342</v>
      </c>
      <c r="E3121" s="8">
        <v>46.527309127278301</v>
      </c>
      <c r="F3121" s="8">
        <v>312.73880862336171</v>
      </c>
      <c r="G3121" s="8">
        <v>185.03232550067793</v>
      </c>
      <c r="H3121" s="8">
        <v>201.14783932533464</v>
      </c>
      <c r="I3121" s="8">
        <v>92.77076099987444</v>
      </c>
      <c r="J3121" s="8">
        <v>376.11843418996892</v>
      </c>
      <c r="K3121" s="8">
        <v>463.52704177412221</v>
      </c>
      <c r="L3121" s="8">
        <v>288.95659353679531</v>
      </c>
      <c r="M3121" s="8">
        <v>294.25964589025568</v>
      </c>
      <c r="N3121" s="8">
        <v>292.9074497284991</v>
      </c>
      <c r="O3121" s="8">
        <v>252.63068189830418</v>
      </c>
      <c r="P3121" s="8">
        <v>2878.983863292513</v>
      </c>
      <c r="Q3121" s="7" t="str">
        <v>Yes</v>
      </c>
      <c r="R3121" s="7">
        <v>121</v>
      </c>
      <c r="S3121" s="11">
        <f>(_xlfn.XLOOKUP(B3121,'Input data'!$F$22:$F$28,'Input data'!$G$22:$G$28)+_xlfn.XLOOKUP(C3121,'Input data'!$H$22:$H$26,'Input data'!$I$22:$I$26))*'Input data'!$B$25</f>
        <v>1434.3756754371902</v>
      </c>
      <c r="T3121" s="17">
        <f>P3121*'Input data'!$B$14</f>
        <v>493.74573255466601</v>
      </c>
      <c r="U3121" s="18">
        <f>(P3121-S3121)*'Input data'!$B$14</f>
        <v>247.75030421718787</v>
      </c>
      <c r="V3121" s="11" t="str">
        <f t="shared" si="240"/>
        <v>Yes</v>
      </c>
      <c r="W3121" s="18">
        <f t="shared" si="241"/>
        <v>319.46908798904741</v>
      </c>
      <c r="X3121" s="11" t="str">
        <f t="shared" si="242"/>
        <v>Yes</v>
      </c>
      <c r="Y3121" s="18">
        <f t="shared" si="243"/>
        <v>391.18787176090689</v>
      </c>
      <c r="Z3121" s="7" t="str">
        <f t="shared" si="244"/>
        <v>No</v>
      </c>
      <c r="AA3121" s="6"/>
    </row>
    <row r="3122" spans="1:27" x14ac:dyDescent="0.2">
      <c r="A3122" s="7">
        <v>21</v>
      </c>
      <c r="B3122" s="7" t="str">
        <v>A</v>
      </c>
      <c r="C3122" s="7">
        <v>3</v>
      </c>
      <c r="D3122" s="8">
        <v>325.53586285613432</v>
      </c>
      <c r="E3122" s="8">
        <v>727.85675927813304</v>
      </c>
      <c r="F3122" s="8">
        <v>362.9911563327031</v>
      </c>
      <c r="G3122" s="8">
        <v>551.16285109257115</v>
      </c>
      <c r="H3122" s="8">
        <v>341.07609909820701</v>
      </c>
      <c r="I3122" s="8">
        <v>152.0883396183593</v>
      </c>
      <c r="J3122" s="8">
        <v>974.86574016741224</v>
      </c>
      <c r="K3122" s="8">
        <v>168.39744857488324</v>
      </c>
      <c r="L3122" s="8">
        <v>306.55297672753306</v>
      </c>
      <c r="M3122" s="8">
        <v>76.674925976670252</v>
      </c>
      <c r="N3122" s="8">
        <v>539.66068419727344</v>
      </c>
      <c r="O3122" s="8">
        <v>287.25760362697565</v>
      </c>
      <c r="P3122" s="8">
        <v>4814.1204475468558</v>
      </c>
      <c r="Q3122" s="7" t="str">
        <v>No</v>
      </c>
      <c r="R3122" s="7">
        <v>0</v>
      </c>
      <c r="S3122" s="11">
        <f>(_xlfn.XLOOKUP(B3122,'Input data'!$F$22:$F$28,'Input data'!$G$22:$G$28)+_xlfn.XLOOKUP(C3122,'Input data'!$H$22:$H$26,'Input data'!$I$22:$I$26))*'Input data'!$B$25</f>
        <v>637.50030019430676</v>
      </c>
      <c r="T3122" s="17">
        <f>P3122*'Input data'!$B$14</f>
        <v>825.62165675428582</v>
      </c>
      <c r="U3122" s="18">
        <f>(P3122-S3122)*'Input data'!$B$14</f>
        <v>716.29035527096221</v>
      </c>
      <c r="V3122" s="11" t="str">
        <f t="shared" si="240"/>
        <v>N/A</v>
      </c>
      <c r="W3122" s="18">
        <f t="shared" si="241"/>
        <v>748.16537028067751</v>
      </c>
      <c r="X3122" s="11" t="str">
        <f t="shared" si="242"/>
        <v>N/A</v>
      </c>
      <c r="Y3122" s="18">
        <f t="shared" si="243"/>
        <v>780.04038529039292</v>
      </c>
      <c r="Z3122" s="7" t="str">
        <f t="shared" si="244"/>
        <v>N/A</v>
      </c>
      <c r="AA3122" s="6"/>
    </row>
    <row r="3123" spans="1:27" x14ac:dyDescent="0.2">
      <c r="A3123" s="7">
        <v>22</v>
      </c>
      <c r="B3123" s="7" t="str">
        <v>A</v>
      </c>
      <c r="C3123" s="7">
        <v>3</v>
      </c>
      <c r="D3123" s="8">
        <v>272.56440435289988</v>
      </c>
      <c r="E3123" s="8">
        <v>355.35233677643703</v>
      </c>
      <c r="F3123" s="8">
        <v>447.98426770097774</v>
      </c>
      <c r="G3123" s="8">
        <v>513.10298803833996</v>
      </c>
      <c r="H3123" s="8">
        <v>382.25024436149243</v>
      </c>
      <c r="I3123" s="8">
        <v>467.24432380830729</v>
      </c>
      <c r="J3123" s="8">
        <v>36.356436594957302</v>
      </c>
      <c r="K3123" s="8">
        <v>911.61183120908402</v>
      </c>
      <c r="L3123" s="8">
        <v>209.66992660438564</v>
      </c>
      <c r="M3123" s="8">
        <v>306.01970818514565</v>
      </c>
      <c r="N3123" s="8">
        <v>140.70790431765226</v>
      </c>
      <c r="O3123" s="8">
        <v>605.22396684720457</v>
      </c>
      <c r="P3123" s="8">
        <v>4648.0883387968834</v>
      </c>
      <c r="Q3123" s="7" t="str">
        <v>No</v>
      </c>
      <c r="R3123" s="7">
        <v>0</v>
      </c>
      <c r="S3123" s="11">
        <f>(_xlfn.XLOOKUP(B3123,'Input data'!$F$22:$F$28,'Input data'!$G$22:$G$28)+_xlfn.XLOOKUP(C3123,'Input data'!$H$22:$H$26,'Input data'!$I$22:$I$26))*'Input data'!$B$25</f>
        <v>637.50030019430676</v>
      </c>
      <c r="T3123" s="17">
        <f>P3123*'Input data'!$B$14</f>
        <v>797.14715010366558</v>
      </c>
      <c r="U3123" s="18">
        <f>(P3123-S3123)*'Input data'!$B$14</f>
        <v>687.81584862034197</v>
      </c>
      <c r="V3123" s="11" t="str">
        <f t="shared" si="240"/>
        <v>N/A</v>
      </c>
      <c r="W3123" s="18">
        <f t="shared" si="241"/>
        <v>719.69086363005727</v>
      </c>
      <c r="X3123" s="11" t="str">
        <f t="shared" si="242"/>
        <v>N/A</v>
      </c>
      <c r="Y3123" s="18">
        <f t="shared" si="243"/>
        <v>751.56587863977268</v>
      </c>
      <c r="Z3123" s="7" t="str">
        <f t="shared" si="244"/>
        <v>N/A</v>
      </c>
      <c r="AA3123" s="6"/>
    </row>
    <row r="3124" spans="1:27" x14ac:dyDescent="0.2">
      <c r="A3124" s="7">
        <v>23</v>
      </c>
      <c r="B3124" s="7" t="str">
        <v>B</v>
      </c>
      <c r="C3124" s="7">
        <v>5</v>
      </c>
      <c r="D3124" s="8">
        <v>447.01928173828082</v>
      </c>
      <c r="E3124" s="8">
        <v>632.02550802168435</v>
      </c>
      <c r="F3124" s="8">
        <v>53.722563095316829</v>
      </c>
      <c r="G3124" s="8">
        <v>289.15352042820712</v>
      </c>
      <c r="H3124" s="8">
        <v>123.67641204382498</v>
      </c>
      <c r="I3124" s="8">
        <v>435.3024958559331</v>
      </c>
      <c r="J3124" s="8">
        <v>208.78052288508141</v>
      </c>
      <c r="K3124" s="8">
        <v>263.09018573353598</v>
      </c>
      <c r="L3124" s="8">
        <v>153.75314877639789</v>
      </c>
      <c r="M3124" s="8">
        <v>236.40987288511559</v>
      </c>
      <c r="N3124" s="8">
        <v>302.95026380238824</v>
      </c>
      <c r="O3124" s="8">
        <v>242.64669121795805</v>
      </c>
      <c r="P3124" s="8">
        <v>3388.5304664837245</v>
      </c>
      <c r="Q3124" s="7" t="str">
        <v>No</v>
      </c>
      <c r="R3124" s="7">
        <v>0</v>
      </c>
      <c r="S3124" s="11">
        <f>(_xlfn.XLOOKUP(B3124,'Input data'!$F$22:$F$28,'Input data'!$G$22:$G$28)+_xlfn.XLOOKUP(C3124,'Input data'!$H$22:$H$26,'Input data'!$I$22:$I$26))*'Input data'!$B$25</f>
        <v>478.12522514573004</v>
      </c>
      <c r="T3124" s="17">
        <f>P3124*'Input data'!$B$14</f>
        <v>581.13297500195881</v>
      </c>
      <c r="U3124" s="18">
        <f>(P3124-S3124)*'Input data'!$B$14</f>
        <v>499.1344988894661</v>
      </c>
      <c r="V3124" s="11" t="str">
        <f t="shared" si="240"/>
        <v>N/A</v>
      </c>
      <c r="W3124" s="18">
        <f t="shared" si="241"/>
        <v>523.04076014675263</v>
      </c>
      <c r="X3124" s="11" t="str">
        <f t="shared" si="242"/>
        <v>N/A</v>
      </c>
      <c r="Y3124" s="18">
        <f t="shared" si="243"/>
        <v>546.94702140403911</v>
      </c>
      <c r="Z3124" s="7" t="str">
        <f t="shared" si="244"/>
        <v>N/A</v>
      </c>
      <c r="AA3124" s="6"/>
    </row>
    <row r="3125" spans="1:27" x14ac:dyDescent="0.2">
      <c r="A3125" s="7">
        <v>24</v>
      </c>
      <c r="B3125" s="7" t="str">
        <v>C</v>
      </c>
      <c r="C3125" s="7">
        <v>5</v>
      </c>
      <c r="D3125" s="8">
        <v>648.94044772652035</v>
      </c>
      <c r="E3125" s="8">
        <v>476.86200984519161</v>
      </c>
      <c r="F3125" s="8">
        <v>546.03705249870131</v>
      </c>
      <c r="G3125" s="8">
        <v>388.7361378124653</v>
      </c>
      <c r="H3125" s="8">
        <v>152.76726650729435</v>
      </c>
      <c r="I3125" s="8">
        <v>403.79036931158294</v>
      </c>
      <c r="J3125" s="8">
        <v>499.79484061734826</v>
      </c>
      <c r="K3125" s="8">
        <v>373.86656375719184</v>
      </c>
      <c r="L3125" s="8">
        <v>181.45224042719113</v>
      </c>
      <c r="M3125" s="8">
        <v>272.88270280438769</v>
      </c>
      <c r="N3125" s="8">
        <v>161.56135266549165</v>
      </c>
      <c r="O3125" s="8">
        <v>557.50306251819666</v>
      </c>
      <c r="P3125" s="8">
        <v>4664.1940464915624</v>
      </c>
      <c r="Q3125" s="7" t="str">
        <v>No</v>
      </c>
      <c r="R3125" s="7">
        <v>0</v>
      </c>
      <c r="S3125" s="11">
        <f>(_xlfn.XLOOKUP(B3125,'Input data'!$F$22:$F$28,'Input data'!$G$22:$G$28)+_xlfn.XLOOKUP(C3125,'Input data'!$H$22:$H$26,'Input data'!$I$22:$I$26))*'Input data'!$B$25</f>
        <v>637.50030019430676</v>
      </c>
      <c r="T3125" s="17">
        <f>P3125*'Input data'!$B$14</f>
        <v>799.909278973303</v>
      </c>
      <c r="U3125" s="18">
        <f>(P3125-S3125)*'Input data'!$B$14</f>
        <v>690.57797748997939</v>
      </c>
      <c r="V3125" s="11" t="str">
        <f t="shared" si="240"/>
        <v>N/A</v>
      </c>
      <c r="W3125" s="18">
        <f t="shared" si="241"/>
        <v>722.45299249969469</v>
      </c>
      <c r="X3125" s="11" t="str">
        <f t="shared" si="242"/>
        <v>N/A</v>
      </c>
      <c r="Y3125" s="18">
        <f t="shared" si="243"/>
        <v>754.3280075094101</v>
      </c>
      <c r="Z3125" s="7" t="str">
        <f t="shared" si="244"/>
        <v>N/A</v>
      </c>
      <c r="AA3125" s="6"/>
    </row>
    <row r="3126" spans="1:27" x14ac:dyDescent="0.2">
      <c r="A3126" s="7">
        <v>25</v>
      </c>
      <c r="B3126" s="7" t="str">
        <v>C</v>
      </c>
      <c r="C3126" s="7">
        <v>5</v>
      </c>
      <c r="D3126" s="8">
        <v>307.16354867498995</v>
      </c>
      <c r="E3126" s="8">
        <v>454.9699115445145</v>
      </c>
      <c r="F3126" s="8">
        <v>389.515961709934</v>
      </c>
      <c r="G3126" s="8">
        <v>225.26870111655049</v>
      </c>
      <c r="H3126" s="8">
        <v>290.17128012494152</v>
      </c>
      <c r="I3126" s="8">
        <v>134.50939420453713</v>
      </c>
      <c r="J3126" s="8">
        <v>156.87443294854495</v>
      </c>
      <c r="K3126" s="8">
        <v>598.24560733259875</v>
      </c>
      <c r="L3126" s="8">
        <v>344.28074179679237</v>
      </c>
      <c r="M3126" s="8">
        <v>228.85890587932388</v>
      </c>
      <c r="N3126" s="8">
        <v>388.86492013031591</v>
      </c>
      <c r="O3126" s="8">
        <v>563.44880410453743</v>
      </c>
      <c r="P3126" s="8">
        <v>4082.1722095675818</v>
      </c>
      <c r="Q3126" s="7" t="str">
        <v>No</v>
      </c>
      <c r="R3126" s="7">
        <v>0</v>
      </c>
      <c r="S3126" s="11">
        <f>(_xlfn.XLOOKUP(B3126,'Input data'!$F$22:$F$28,'Input data'!$G$22:$G$28)+_xlfn.XLOOKUP(C3126,'Input data'!$H$22:$H$26,'Input data'!$I$22:$I$26))*'Input data'!$B$25</f>
        <v>637.50030019430676</v>
      </c>
      <c r="T3126" s="17">
        <f>P3126*'Input data'!$B$14</f>
        <v>700.09253394084033</v>
      </c>
      <c r="U3126" s="18">
        <f>(P3126-S3126)*'Input data'!$B$14</f>
        <v>590.76123245751671</v>
      </c>
      <c r="V3126" s="11" t="str">
        <f t="shared" si="240"/>
        <v>N/A</v>
      </c>
      <c r="W3126" s="18">
        <f t="shared" si="241"/>
        <v>622.63624746723201</v>
      </c>
      <c r="X3126" s="11" t="str">
        <f t="shared" si="242"/>
        <v>N/A</v>
      </c>
      <c r="Y3126" s="18">
        <f t="shared" si="243"/>
        <v>654.51126247694742</v>
      </c>
      <c r="Z3126" s="7" t="str">
        <f t="shared" si="244"/>
        <v>N/A</v>
      </c>
      <c r="AA3126" s="6"/>
    </row>
    <row r="3127" spans="1:27" x14ac:dyDescent="0.2">
      <c r="A3127" s="7">
        <v>26</v>
      </c>
      <c r="B3127" s="7" t="str">
        <v>B</v>
      </c>
      <c r="C3127" s="7">
        <v>3</v>
      </c>
      <c r="D3127" s="8">
        <v>815.93797917162669</v>
      </c>
      <c r="E3127" s="8">
        <v>204.40095708624068</v>
      </c>
      <c r="F3127" s="8">
        <v>363.43957287662522</v>
      </c>
      <c r="G3127" s="8">
        <v>182.95840498280165</v>
      </c>
      <c r="H3127" s="8">
        <v>251.29290179978474</v>
      </c>
      <c r="I3127" s="8">
        <v>290.99676981965257</v>
      </c>
      <c r="J3127" s="8">
        <v>445.6041251793805</v>
      </c>
      <c r="K3127" s="8">
        <v>225.42425249191314</v>
      </c>
      <c r="L3127" s="8">
        <v>255.50328075518348</v>
      </c>
      <c r="M3127" s="8">
        <v>422.35697644938227</v>
      </c>
      <c r="N3127" s="8">
        <v>318.94877637725398</v>
      </c>
      <c r="O3127" s="8">
        <v>551.29753202877168</v>
      </c>
      <c r="P3127" s="8">
        <v>4328.1615290186164</v>
      </c>
      <c r="Q3127" s="7" t="str">
        <v>No</v>
      </c>
      <c r="R3127" s="7">
        <v>0</v>
      </c>
      <c r="S3127" s="11">
        <f>(_xlfn.XLOOKUP(B3127,'Input data'!$F$22:$F$28,'Input data'!$G$22:$G$28)+_xlfn.XLOOKUP(C3127,'Input data'!$H$22:$H$26,'Input data'!$I$22:$I$26))*'Input data'!$B$25</f>
        <v>796.87537524288348</v>
      </c>
      <c r="T3127" s="17">
        <f>P3127*'Input data'!$B$14</f>
        <v>742.27970222669273</v>
      </c>
      <c r="U3127" s="18">
        <f>(P3127-S3127)*'Input data'!$B$14</f>
        <v>605.61557537253827</v>
      </c>
      <c r="V3127" s="11" t="str">
        <f t="shared" si="240"/>
        <v>N/A</v>
      </c>
      <c r="W3127" s="18">
        <f t="shared" si="241"/>
        <v>645.4593441346824</v>
      </c>
      <c r="X3127" s="11" t="str">
        <f t="shared" si="242"/>
        <v>N/A</v>
      </c>
      <c r="Y3127" s="18">
        <f t="shared" si="243"/>
        <v>685.30311289682663</v>
      </c>
      <c r="Z3127" s="7" t="str">
        <f t="shared" si="244"/>
        <v>N/A</v>
      </c>
      <c r="AA3127" s="6"/>
    </row>
    <row r="3128" spans="1:27" x14ac:dyDescent="0.2">
      <c r="A3128" s="7">
        <v>27</v>
      </c>
      <c r="B3128" s="7" t="str">
        <v>B</v>
      </c>
      <c r="C3128" s="7">
        <v>5</v>
      </c>
      <c r="D3128" s="8">
        <v>286.90266986146446</v>
      </c>
      <c r="E3128" s="8">
        <v>206.57465630194883</v>
      </c>
      <c r="F3128" s="8">
        <v>152.09835791982601</v>
      </c>
      <c r="G3128" s="8">
        <v>485.47681250926883</v>
      </c>
      <c r="H3128" s="8">
        <v>240.93623056735703</v>
      </c>
      <c r="I3128" s="8">
        <v>253.7162160285196</v>
      </c>
      <c r="J3128" s="8">
        <v>267.03030375914142</v>
      </c>
      <c r="K3128" s="8">
        <v>90.524718793057673</v>
      </c>
      <c r="L3128" s="8">
        <v>308.10389383463615</v>
      </c>
      <c r="M3128" s="8">
        <v>392.45934525321712</v>
      </c>
      <c r="N3128" s="8">
        <v>388.11925381103254</v>
      </c>
      <c r="O3128" s="8">
        <v>476.18962722451181</v>
      </c>
      <c r="P3128" s="8">
        <v>3548.1320858639815</v>
      </c>
      <c r="Q3128" s="7" t="str">
        <v>No</v>
      </c>
      <c r="R3128" s="7">
        <v>0</v>
      </c>
      <c r="S3128" s="11">
        <f>(_xlfn.XLOOKUP(B3128,'Input data'!$F$22:$F$28,'Input data'!$G$22:$G$28)+_xlfn.XLOOKUP(C3128,'Input data'!$H$22:$H$26,'Input data'!$I$22:$I$26))*'Input data'!$B$25</f>
        <v>478.12522514573004</v>
      </c>
      <c r="T3128" s="17">
        <f>P3128*'Input data'!$B$14</f>
        <v>608.50465272567283</v>
      </c>
      <c r="U3128" s="18">
        <f>(P3128-S3128)*'Input data'!$B$14</f>
        <v>526.50617661318017</v>
      </c>
      <c r="V3128" s="11" t="str">
        <f t="shared" si="240"/>
        <v>N/A</v>
      </c>
      <c r="W3128" s="18">
        <f t="shared" si="241"/>
        <v>550.41243787046665</v>
      </c>
      <c r="X3128" s="11" t="str">
        <f t="shared" si="242"/>
        <v>N/A</v>
      </c>
      <c r="Y3128" s="18">
        <f t="shared" si="243"/>
        <v>574.31869912775323</v>
      </c>
      <c r="Z3128" s="7" t="str">
        <f t="shared" si="244"/>
        <v>N/A</v>
      </c>
      <c r="AA3128" s="6"/>
    </row>
    <row r="3129" spans="1:27" x14ac:dyDescent="0.2">
      <c r="A3129" s="7">
        <v>28</v>
      </c>
      <c r="B3129" s="7" t="str">
        <v>C</v>
      </c>
      <c r="C3129" s="7">
        <v>3</v>
      </c>
      <c r="D3129" s="8">
        <v>392.96982785176419</v>
      </c>
      <c r="E3129" s="8">
        <v>184.19116417189488</v>
      </c>
      <c r="F3129" s="8">
        <v>647.98936051338615</v>
      </c>
      <c r="G3129" s="8">
        <v>158.80838704362833</v>
      </c>
      <c r="H3129" s="8">
        <v>196.29199940658953</v>
      </c>
      <c r="I3129" s="8">
        <v>464.12632691116806</v>
      </c>
      <c r="J3129" s="8">
        <v>411.76962581847982</v>
      </c>
      <c r="K3129" s="8">
        <v>78.511938052230647</v>
      </c>
      <c r="L3129" s="8">
        <v>419.4614236037819</v>
      </c>
      <c r="M3129" s="8">
        <v>46.011666168031681</v>
      </c>
      <c r="N3129" s="8">
        <v>291.95935130640066</v>
      </c>
      <c r="O3129" s="8">
        <v>821.47085741799469</v>
      </c>
      <c r="P3129" s="8">
        <v>4113.5619282653506</v>
      </c>
      <c r="Q3129" s="7" t="str">
        <v>No</v>
      </c>
      <c r="R3129" s="7">
        <v>0</v>
      </c>
      <c r="S3129" s="11">
        <f>(_xlfn.XLOOKUP(B3129,'Input data'!$F$22:$F$28,'Input data'!$G$22:$G$28)+_xlfn.XLOOKUP(C3129,'Input data'!$H$22:$H$26,'Input data'!$I$22:$I$26))*'Input data'!$B$25</f>
        <v>956.25045029146008</v>
      </c>
      <c r="T3129" s="17">
        <f>P3129*'Input data'!$B$14</f>
        <v>705.47587069750773</v>
      </c>
      <c r="U3129" s="18">
        <f>(P3129-S3129)*'Input data'!$B$14</f>
        <v>541.47891847252231</v>
      </c>
      <c r="V3129" s="11" t="str">
        <f t="shared" si="240"/>
        <v>N/A</v>
      </c>
      <c r="W3129" s="18">
        <f t="shared" si="241"/>
        <v>589.29144098709526</v>
      </c>
      <c r="X3129" s="11" t="str">
        <f t="shared" si="242"/>
        <v>N/A</v>
      </c>
      <c r="Y3129" s="18">
        <f t="shared" si="243"/>
        <v>637.10396350166832</v>
      </c>
      <c r="Z3129" s="7" t="str">
        <f t="shared" si="244"/>
        <v>N/A</v>
      </c>
      <c r="AA3129" s="6"/>
    </row>
    <row r="3130" spans="1:27" x14ac:dyDescent="0.2">
      <c r="A3130" s="7">
        <v>29</v>
      </c>
      <c r="B3130" s="7" t="str">
        <v>B</v>
      </c>
      <c r="C3130" s="7">
        <v>5</v>
      </c>
      <c r="D3130" s="8">
        <v>679.31035936914623</v>
      </c>
      <c r="E3130" s="8">
        <v>315.66734008769998</v>
      </c>
      <c r="F3130" s="8">
        <v>107.44887980573164</v>
      </c>
      <c r="G3130" s="8">
        <v>286.87928158923251</v>
      </c>
      <c r="H3130" s="8">
        <v>292.25176325900998</v>
      </c>
      <c r="I3130" s="8">
        <v>8.9938672705798837</v>
      </c>
      <c r="J3130" s="8">
        <v>398.0807773686999</v>
      </c>
      <c r="K3130" s="8">
        <v>304.30728619793922</v>
      </c>
      <c r="L3130" s="8">
        <v>369.26926794212164</v>
      </c>
      <c r="M3130" s="8">
        <v>254.32564800595236</v>
      </c>
      <c r="N3130" s="8">
        <v>438.42389959863726</v>
      </c>
      <c r="O3130" s="8">
        <v>477.93850061731246</v>
      </c>
      <c r="P3130" s="8">
        <v>3932.8968711120633</v>
      </c>
      <c r="Q3130" s="7" t="str">
        <v>No</v>
      </c>
      <c r="R3130" s="7">
        <v>0</v>
      </c>
      <c r="S3130" s="11">
        <f>(_xlfn.XLOOKUP(B3130,'Input data'!$F$22:$F$28,'Input data'!$G$22:$G$28)+_xlfn.XLOOKUP(C3130,'Input data'!$H$22:$H$26,'Input data'!$I$22:$I$26))*'Input data'!$B$25</f>
        <v>478.12522514573004</v>
      </c>
      <c r="T3130" s="17">
        <f>P3130*'Input data'!$B$14</f>
        <v>674.49181339571896</v>
      </c>
      <c r="U3130" s="18">
        <f>(P3130-S3130)*'Input data'!$B$14</f>
        <v>592.4933372832262</v>
      </c>
      <c r="V3130" s="11" t="str">
        <f t="shared" si="240"/>
        <v>N/A</v>
      </c>
      <c r="W3130" s="18">
        <f t="shared" si="241"/>
        <v>616.39959854051267</v>
      </c>
      <c r="X3130" s="11" t="str">
        <f t="shared" si="242"/>
        <v>N/A</v>
      </c>
      <c r="Y3130" s="18">
        <f t="shared" si="243"/>
        <v>640.30585979779926</v>
      </c>
      <c r="Z3130" s="7" t="str">
        <f t="shared" si="244"/>
        <v>N/A</v>
      </c>
      <c r="AA3130" s="6"/>
    </row>
    <row r="3131" spans="1:27" x14ac:dyDescent="0.2">
      <c r="A3131" s="7">
        <v>30</v>
      </c>
      <c r="B3131" s="7" t="str">
        <v>B</v>
      </c>
      <c r="C3131" s="7">
        <v>5</v>
      </c>
      <c r="D3131" s="8">
        <v>603.40134261237415</v>
      </c>
      <c r="E3131" s="8">
        <v>525.70081257529057</v>
      </c>
      <c r="F3131" s="8">
        <v>361.15484309409442</v>
      </c>
      <c r="G3131" s="8">
        <v>368.11119152164372</v>
      </c>
      <c r="H3131" s="8">
        <v>515.05876031799198</v>
      </c>
      <c r="I3131" s="8">
        <v>131.32586113837399</v>
      </c>
      <c r="J3131" s="8">
        <v>105.27456615399939</v>
      </c>
      <c r="K3131" s="8">
        <v>208.45515362835448</v>
      </c>
      <c r="L3131" s="8">
        <v>204.88967505494233</v>
      </c>
      <c r="M3131" s="8">
        <v>267.94858737446413</v>
      </c>
      <c r="N3131" s="8">
        <v>519.92116600430904</v>
      </c>
      <c r="O3131" s="8">
        <v>122.84543372693503</v>
      </c>
      <c r="P3131" s="8">
        <v>3934.0873932027735</v>
      </c>
      <c r="Q3131" s="7" t="str">
        <v>No</v>
      </c>
      <c r="R3131" s="7">
        <v>0</v>
      </c>
      <c r="S3131" s="11">
        <f>(_xlfn.XLOOKUP(B3131,'Input data'!$F$22:$F$28,'Input data'!$G$22:$G$28)+_xlfn.XLOOKUP(C3131,'Input data'!$H$22:$H$26,'Input data'!$I$22:$I$26))*'Input data'!$B$25</f>
        <v>478.12522514573004</v>
      </c>
      <c r="T3131" s="17">
        <f>P3131*'Input data'!$B$14</f>
        <v>674.69598793427565</v>
      </c>
      <c r="U3131" s="18">
        <f>(P3131-S3131)*'Input data'!$B$14</f>
        <v>592.697511821783</v>
      </c>
      <c r="V3131" s="11" t="str">
        <f t="shared" si="240"/>
        <v>N/A</v>
      </c>
      <c r="W3131" s="18">
        <f t="shared" si="241"/>
        <v>616.60377307906947</v>
      </c>
      <c r="X3131" s="11" t="str">
        <f t="shared" si="242"/>
        <v>N/A</v>
      </c>
      <c r="Y3131" s="18">
        <f t="shared" si="243"/>
        <v>640.51003433635606</v>
      </c>
      <c r="Z3131" s="7" t="str">
        <f t="shared" si="244"/>
        <v>N/A</v>
      </c>
      <c r="AA3131" s="6"/>
    </row>
    <row r="3132" spans="1:27" x14ac:dyDescent="0.2">
      <c r="A3132" s="7">
        <v>31</v>
      </c>
      <c r="B3132" s="7" t="str">
        <v>C</v>
      </c>
      <c r="C3132" s="7">
        <v>5</v>
      </c>
      <c r="D3132" s="8">
        <v>413.40615683256704</v>
      </c>
      <c r="E3132" s="8">
        <v>568.09292500011009</v>
      </c>
      <c r="F3132" s="8">
        <v>324.48597083082041</v>
      </c>
      <c r="G3132" s="8">
        <v>387.7085706784103</v>
      </c>
      <c r="H3132" s="8">
        <v>270.71370203925068</v>
      </c>
      <c r="I3132" s="8">
        <v>336.98412986188237</v>
      </c>
      <c r="J3132" s="8">
        <v>351.06519068580542</v>
      </c>
      <c r="K3132" s="8">
        <v>301.60850816508946</v>
      </c>
      <c r="L3132" s="8">
        <v>275.58249552959336</v>
      </c>
      <c r="M3132" s="8">
        <v>267.94550420913276</v>
      </c>
      <c r="N3132" s="8">
        <v>437.88316701468659</v>
      </c>
      <c r="O3132" s="8">
        <v>181.96013498206256</v>
      </c>
      <c r="P3132" s="8">
        <v>4117.436455829411</v>
      </c>
      <c r="Q3132" s="7" t="str">
        <v>No</v>
      </c>
      <c r="R3132" s="7">
        <v>0</v>
      </c>
      <c r="S3132" s="11">
        <f>(_xlfn.XLOOKUP(B3132,'Input data'!$F$22:$F$28,'Input data'!$G$22:$G$28)+_xlfn.XLOOKUP(C3132,'Input data'!$H$22:$H$26,'Input data'!$I$22:$I$26))*'Input data'!$B$25</f>
        <v>637.50030019430676</v>
      </c>
      <c r="T3132" s="17">
        <f>P3132*'Input data'!$B$14</f>
        <v>706.14035217474407</v>
      </c>
      <c r="U3132" s="18">
        <f>(P3132-S3132)*'Input data'!$B$14</f>
        <v>596.80905069142045</v>
      </c>
      <c r="V3132" s="11" t="str">
        <f t="shared" si="240"/>
        <v>N/A</v>
      </c>
      <c r="W3132" s="18">
        <f t="shared" si="241"/>
        <v>628.68406570113575</v>
      </c>
      <c r="X3132" s="11" t="str">
        <f t="shared" si="242"/>
        <v>N/A</v>
      </c>
      <c r="Y3132" s="18">
        <f t="shared" si="243"/>
        <v>660.55908071085116</v>
      </c>
      <c r="Z3132" s="7" t="str">
        <f t="shared" si="244"/>
        <v>N/A</v>
      </c>
      <c r="AA3132" s="6"/>
    </row>
    <row r="3133" spans="1:27" x14ac:dyDescent="0.2">
      <c r="A3133" s="7">
        <v>32</v>
      </c>
      <c r="B3133" s="7" t="str">
        <v>A</v>
      </c>
      <c r="C3133" s="7">
        <v>5</v>
      </c>
      <c r="D3133" s="8">
        <v>281.83127739731771</v>
      </c>
      <c r="E3133" s="8">
        <v>623.44524435948711</v>
      </c>
      <c r="F3133" s="8">
        <v>347.64152507809848</v>
      </c>
      <c r="G3133" s="8">
        <v>452.49563074675103</v>
      </c>
      <c r="H3133" s="8">
        <v>119.71159605717365</v>
      </c>
      <c r="I3133" s="8">
        <v>161.75851058379703</v>
      </c>
      <c r="J3133" s="8">
        <v>332.78025646844793</v>
      </c>
      <c r="K3133" s="8">
        <v>17.17708461812731</v>
      </c>
      <c r="L3133" s="8">
        <v>306.07311792677143</v>
      </c>
      <c r="M3133" s="8">
        <v>300.99520523468016</v>
      </c>
      <c r="N3133" s="8">
        <v>385.69582311486721</v>
      </c>
      <c r="O3133" s="8">
        <v>306.00082330813279</v>
      </c>
      <c r="P3133" s="8">
        <v>3635.606094893652</v>
      </c>
      <c r="Q3133" s="7" t="str">
        <v>No</v>
      </c>
      <c r="R3133" s="7">
        <v>0</v>
      </c>
      <c r="S3133" s="11">
        <f>(_xlfn.XLOOKUP(B3133,'Input data'!$F$22:$F$28,'Input data'!$G$22:$G$28)+_xlfn.XLOOKUP(C3133,'Input data'!$H$22:$H$26,'Input data'!$I$22:$I$26))*'Input data'!$B$25</f>
        <v>318.75015009715338</v>
      </c>
      <c r="T3133" s="17">
        <f>P3133*'Input data'!$B$14</f>
        <v>623.50644527426141</v>
      </c>
      <c r="U3133" s="18">
        <f>(P3133-S3133)*'Input data'!$B$14</f>
        <v>568.84079453259949</v>
      </c>
      <c r="V3133" s="11" t="str">
        <f t="shared" si="240"/>
        <v>N/A</v>
      </c>
      <c r="W3133" s="18">
        <f t="shared" si="241"/>
        <v>584.77830203745714</v>
      </c>
      <c r="X3133" s="11" t="str">
        <f t="shared" si="242"/>
        <v>N/A</v>
      </c>
      <c r="Y3133" s="18">
        <f t="shared" si="243"/>
        <v>600.71580954231479</v>
      </c>
      <c r="Z3133" s="7" t="str">
        <f t="shared" si="244"/>
        <v>N/A</v>
      </c>
      <c r="AA3133" s="6"/>
    </row>
    <row r="3134" spans="1:27" x14ac:dyDescent="0.2">
      <c r="A3134" s="7">
        <v>33</v>
      </c>
      <c r="B3134" s="7" t="str">
        <v>B</v>
      </c>
      <c r="C3134" s="7">
        <v>5</v>
      </c>
      <c r="D3134" s="8">
        <v>707.95231419835932</v>
      </c>
      <c r="E3134" s="8">
        <v>87.81792988246157</v>
      </c>
      <c r="F3134" s="8">
        <v>281.75960575530871</v>
      </c>
      <c r="G3134" s="8">
        <v>141.86759409933757</v>
      </c>
      <c r="H3134" s="8">
        <v>343.560116218519</v>
      </c>
      <c r="I3134" s="8">
        <v>378.71439188629932</v>
      </c>
      <c r="J3134" s="8">
        <v>172.79991331699728</v>
      </c>
      <c r="K3134" s="8">
        <v>77.188124496378734</v>
      </c>
      <c r="L3134" s="8">
        <v>304.01636776155755</v>
      </c>
      <c r="M3134" s="8">
        <v>197.40697331507144</v>
      </c>
      <c r="N3134" s="8">
        <v>290.84399955175132</v>
      </c>
      <c r="O3134" s="8">
        <v>182.97917489383369</v>
      </c>
      <c r="P3134" s="8">
        <v>3166.9065053758754</v>
      </c>
      <c r="Q3134" s="7" t="str">
        <v>No</v>
      </c>
      <c r="R3134" s="7">
        <v>0</v>
      </c>
      <c r="S3134" s="11">
        <f>(_xlfn.XLOOKUP(B3134,'Input data'!$F$22:$F$28,'Input data'!$G$22:$G$28)+_xlfn.XLOOKUP(C3134,'Input data'!$H$22:$H$26,'Input data'!$I$22:$I$26))*'Input data'!$B$25</f>
        <v>478.12522514573004</v>
      </c>
      <c r="T3134" s="17">
        <f>P3134*'Input data'!$B$14</f>
        <v>543.12446567196264</v>
      </c>
      <c r="U3134" s="18">
        <f>(P3134-S3134)*'Input data'!$B$14</f>
        <v>461.12598955946999</v>
      </c>
      <c r="V3134" s="11" t="str">
        <f t="shared" si="240"/>
        <v>N/A</v>
      </c>
      <c r="W3134" s="18">
        <f t="shared" si="241"/>
        <v>485.03225081675646</v>
      </c>
      <c r="X3134" s="11" t="str">
        <f t="shared" si="242"/>
        <v>N/A</v>
      </c>
      <c r="Y3134" s="18">
        <f t="shared" si="243"/>
        <v>508.93851207404299</v>
      </c>
      <c r="Z3134" s="7" t="str">
        <f t="shared" si="244"/>
        <v>N/A</v>
      </c>
      <c r="AA3134" s="6"/>
    </row>
    <row r="3135" spans="1:27" x14ac:dyDescent="0.2">
      <c r="A3135" s="7">
        <v>34</v>
      </c>
      <c r="B3135" s="7" t="str">
        <v>A</v>
      </c>
      <c r="C3135" s="7">
        <v>4</v>
      </c>
      <c r="D3135" s="8">
        <v>221.53737059757617</v>
      </c>
      <c r="E3135" s="8">
        <v>543.8501713571095</v>
      </c>
      <c r="F3135" s="8">
        <v>0</v>
      </c>
      <c r="G3135" s="8">
        <v>194.98830957708407</v>
      </c>
      <c r="H3135" s="8">
        <v>0</v>
      </c>
      <c r="I3135" s="8">
        <v>6.5171039163411848</v>
      </c>
      <c r="J3135" s="8">
        <v>234.53664202649304</v>
      </c>
      <c r="K3135" s="8">
        <v>201.03332158006342</v>
      </c>
      <c r="L3135" s="8">
        <v>287.78425425746747</v>
      </c>
      <c r="M3135" s="8">
        <v>128.55922991040194</v>
      </c>
      <c r="N3135" s="8">
        <v>331.1577780777277</v>
      </c>
      <c r="O3135" s="8">
        <v>772.33338080760996</v>
      </c>
      <c r="P3135" s="8">
        <v>2922.2975621078745</v>
      </c>
      <c r="Q3135" s="7" t="str">
        <v>No</v>
      </c>
      <c r="R3135" s="7">
        <v>0</v>
      </c>
      <c r="S3135" s="11">
        <f>(_xlfn.XLOOKUP(B3135,'Input data'!$F$22:$F$28,'Input data'!$G$22:$G$28)+_xlfn.XLOOKUP(C3135,'Input data'!$H$22:$H$26,'Input data'!$I$22:$I$26))*'Input data'!$B$25</f>
        <v>478.12522514573004</v>
      </c>
      <c r="T3135" s="17">
        <f>P3135*'Input data'!$B$14</f>
        <v>501.17403190150048</v>
      </c>
      <c r="U3135" s="18">
        <f>(P3135-S3135)*'Input data'!$B$14</f>
        <v>419.17555578900783</v>
      </c>
      <c r="V3135" s="11" t="str">
        <f t="shared" si="240"/>
        <v>N/A</v>
      </c>
      <c r="W3135" s="18">
        <f t="shared" si="241"/>
        <v>443.0818170462943</v>
      </c>
      <c r="X3135" s="11" t="str">
        <f t="shared" si="242"/>
        <v>N/A</v>
      </c>
      <c r="Y3135" s="18">
        <f t="shared" si="243"/>
        <v>466.98807830358083</v>
      </c>
      <c r="Z3135" s="7" t="str">
        <f t="shared" si="244"/>
        <v>N/A</v>
      </c>
      <c r="AA3135" s="6"/>
    </row>
    <row r="3136" spans="1:27" x14ac:dyDescent="0.2">
      <c r="A3136" s="7">
        <v>35</v>
      </c>
      <c r="B3136" s="7" t="str">
        <v>C</v>
      </c>
      <c r="C3136" s="7">
        <v>4</v>
      </c>
      <c r="D3136" s="8">
        <v>341.42790400546278</v>
      </c>
      <c r="E3136" s="8">
        <v>108.90611870499026</v>
      </c>
      <c r="F3136" s="8">
        <v>309.10087490310542</v>
      </c>
      <c r="G3136" s="8">
        <v>831.45404929223628</v>
      </c>
      <c r="H3136" s="8">
        <v>50.968165996398994</v>
      </c>
      <c r="I3136" s="8">
        <v>325.68703498430227</v>
      </c>
      <c r="J3136" s="8">
        <v>0</v>
      </c>
      <c r="K3136" s="8">
        <v>94.542100795911196</v>
      </c>
      <c r="L3136" s="8">
        <v>324.83358093866821</v>
      </c>
      <c r="M3136" s="8">
        <v>418.64484537549311</v>
      </c>
      <c r="N3136" s="8">
        <v>297.86331106008038</v>
      </c>
      <c r="O3136" s="8">
        <v>514.65408791626908</v>
      </c>
      <c r="P3136" s="8">
        <v>3618.0820739729174</v>
      </c>
      <c r="Q3136" s="7" t="str">
        <v>No</v>
      </c>
      <c r="R3136" s="7">
        <v>0</v>
      </c>
      <c r="S3136" s="11">
        <f>(_xlfn.XLOOKUP(B3136,'Input data'!$F$22:$F$28,'Input data'!$G$22:$G$28)+_xlfn.XLOOKUP(C3136,'Input data'!$H$22:$H$26,'Input data'!$I$22:$I$26))*'Input data'!$B$25</f>
        <v>796.87537524288348</v>
      </c>
      <c r="T3136" s="17">
        <f>P3136*'Input data'!$B$14</f>
        <v>620.50107568635542</v>
      </c>
      <c r="U3136" s="18">
        <f>(P3136-S3136)*'Input data'!$B$14</f>
        <v>483.8369488322009</v>
      </c>
      <c r="V3136" s="11" t="str">
        <f t="shared" si="240"/>
        <v>N/A</v>
      </c>
      <c r="W3136" s="18">
        <f t="shared" si="241"/>
        <v>523.68071759434508</v>
      </c>
      <c r="X3136" s="11" t="str">
        <f t="shared" si="242"/>
        <v>N/A</v>
      </c>
      <c r="Y3136" s="18">
        <f t="shared" si="243"/>
        <v>563.52448635648921</v>
      </c>
      <c r="Z3136" s="7" t="str">
        <f t="shared" si="244"/>
        <v>N/A</v>
      </c>
      <c r="AA3136" s="6"/>
    </row>
    <row r="3137" spans="1:27" x14ac:dyDescent="0.2">
      <c r="A3137" s="7">
        <v>36</v>
      </c>
      <c r="B3137" s="7" t="str">
        <v>C</v>
      </c>
      <c r="C3137" s="7">
        <v>3</v>
      </c>
      <c r="D3137" s="8">
        <v>315.84323665708848</v>
      </c>
      <c r="E3137" s="8">
        <v>382.1258730084545</v>
      </c>
      <c r="F3137" s="8">
        <v>233.56098522188219</v>
      </c>
      <c r="G3137" s="8">
        <v>536.40952061510416</v>
      </c>
      <c r="H3137" s="8">
        <v>289.96775701345553</v>
      </c>
      <c r="I3137" s="8">
        <v>388.76218073237146</v>
      </c>
      <c r="J3137" s="8">
        <v>201.32644590250951</v>
      </c>
      <c r="K3137" s="8">
        <v>107.38125419737959</v>
      </c>
      <c r="L3137" s="8">
        <v>265.44698504644651</v>
      </c>
      <c r="M3137" s="8">
        <v>173.78757589513458</v>
      </c>
      <c r="N3137" s="8">
        <v>310.79316957305531</v>
      </c>
      <c r="O3137" s="8">
        <v>359.2009856049242</v>
      </c>
      <c r="P3137" s="8">
        <v>3564.6059694678061</v>
      </c>
      <c r="Q3137" s="7" t="str">
        <v>No</v>
      </c>
      <c r="R3137" s="7">
        <v>0</v>
      </c>
      <c r="S3137" s="11">
        <f>(_xlfn.XLOOKUP(B3137,'Input data'!$F$22:$F$28,'Input data'!$G$22:$G$28)+_xlfn.XLOOKUP(C3137,'Input data'!$H$22:$H$26,'Input data'!$I$22:$I$26))*'Input data'!$B$25</f>
        <v>956.25045029146008</v>
      </c>
      <c r="T3137" s="17">
        <f>P3137*'Input data'!$B$14</f>
        <v>611.32992376372874</v>
      </c>
      <c r="U3137" s="18">
        <f>(P3137-S3137)*'Input data'!$B$14</f>
        <v>447.33297153874344</v>
      </c>
      <c r="V3137" s="11" t="str">
        <f t="shared" si="240"/>
        <v>N/A</v>
      </c>
      <c r="W3137" s="18">
        <f t="shared" si="241"/>
        <v>495.14549405331644</v>
      </c>
      <c r="X3137" s="11" t="str">
        <f t="shared" si="242"/>
        <v>N/A</v>
      </c>
      <c r="Y3137" s="18">
        <f t="shared" si="243"/>
        <v>542.95801656788944</v>
      </c>
      <c r="Z3137" s="7" t="str">
        <f t="shared" si="244"/>
        <v>N/A</v>
      </c>
      <c r="AA3137" s="6"/>
    </row>
    <row r="3138" spans="1:27" x14ac:dyDescent="0.2">
      <c r="A3138" s="7">
        <v>37</v>
      </c>
      <c r="B3138" s="7" t="str">
        <v>F</v>
      </c>
      <c r="C3138" s="7">
        <v>1</v>
      </c>
      <c r="D3138" s="8">
        <v>594.0752613101871</v>
      </c>
      <c r="E3138" s="8">
        <v>852.76496911449033</v>
      </c>
      <c r="F3138" s="8">
        <v>539.53053357305771</v>
      </c>
      <c r="G3138" s="8">
        <v>1047.556321619003</v>
      </c>
      <c r="H3138" s="8">
        <v>803.17541025030994</v>
      </c>
      <c r="I3138" s="8">
        <v>306.93181976951655</v>
      </c>
      <c r="J3138" s="8">
        <v>168.37272451255785</v>
      </c>
      <c r="K3138" s="8">
        <v>157.15913568430176</v>
      </c>
      <c r="L3138" s="8">
        <v>326.96238567436495</v>
      </c>
      <c r="M3138" s="8">
        <v>210.2786415668034</v>
      </c>
      <c r="N3138" s="8">
        <v>231.04078201815028</v>
      </c>
      <c r="O3138" s="8">
        <v>309.50722343165683</v>
      </c>
      <c r="P3138" s="8">
        <v>5547.3552085243991</v>
      </c>
      <c r="Q3138" s="7" t="str">
        <v>Yes</v>
      </c>
      <c r="R3138" s="7">
        <v>1133</v>
      </c>
      <c r="S3138" s="11">
        <f>(_xlfn.XLOOKUP(B3138,'Input data'!$F$22:$F$28,'Input data'!$G$22:$G$28)+_xlfn.XLOOKUP(C3138,'Input data'!$H$22:$H$26,'Input data'!$I$22:$I$26))*'Input data'!$B$25</f>
        <v>1593.750750485767</v>
      </c>
      <c r="T3138" s="17">
        <f>P3138*'Input data'!$B$14</f>
        <v>951.37141826193454</v>
      </c>
      <c r="U3138" s="18">
        <f>(P3138-S3138)*'Input data'!$B$14</f>
        <v>678.0431645536255</v>
      </c>
      <c r="V3138" s="11" t="str">
        <f t="shared" si="240"/>
        <v>No</v>
      </c>
      <c r="W3138" s="18">
        <f t="shared" si="241"/>
        <v>757.73070207791386</v>
      </c>
      <c r="X3138" s="11" t="str">
        <f t="shared" si="242"/>
        <v>No</v>
      </c>
      <c r="Y3138" s="18">
        <f t="shared" si="243"/>
        <v>837.41823960220222</v>
      </c>
      <c r="Z3138" s="7" t="str">
        <f t="shared" si="244"/>
        <v>No</v>
      </c>
      <c r="AA3138" s="6"/>
    </row>
    <row r="3139" spans="1:27" x14ac:dyDescent="0.2">
      <c r="A3139" s="7">
        <v>38</v>
      </c>
      <c r="B3139" s="7" t="str">
        <v>C</v>
      </c>
      <c r="C3139" s="7">
        <v>4</v>
      </c>
      <c r="D3139" s="8">
        <v>124.23697267390244</v>
      </c>
      <c r="E3139" s="8">
        <v>96.474933637202255</v>
      </c>
      <c r="F3139" s="8">
        <v>258.80560483190658</v>
      </c>
      <c r="G3139" s="8">
        <v>37.020662983667989</v>
      </c>
      <c r="H3139" s="8">
        <v>233.44790499106267</v>
      </c>
      <c r="I3139" s="8">
        <v>171.42933487171564</v>
      </c>
      <c r="J3139" s="8">
        <v>442.60565003345948</v>
      </c>
      <c r="K3139" s="8">
        <v>200.62318412952033</v>
      </c>
      <c r="L3139" s="8">
        <v>117.07250216907184</v>
      </c>
      <c r="M3139" s="8">
        <v>243.05258679858215</v>
      </c>
      <c r="N3139" s="8">
        <v>150.94758228505913</v>
      </c>
      <c r="O3139" s="8">
        <v>554.25786043003382</v>
      </c>
      <c r="P3139" s="8">
        <v>2629.9747798351841</v>
      </c>
      <c r="Q3139" s="7" t="str">
        <v>No</v>
      </c>
      <c r="R3139" s="7">
        <v>0</v>
      </c>
      <c r="S3139" s="11">
        <f>(_xlfn.XLOOKUP(B3139,'Input data'!$F$22:$F$28,'Input data'!$G$22:$G$28)+_xlfn.XLOOKUP(C3139,'Input data'!$H$22:$H$26,'Input data'!$I$22:$I$26))*'Input data'!$B$25</f>
        <v>796.87537524288348</v>
      </c>
      <c r="T3139" s="17">
        <f>P3139*'Input data'!$B$14</f>
        <v>451.04067474173411</v>
      </c>
      <c r="U3139" s="18">
        <f>(P3139-S3139)*'Input data'!$B$14</f>
        <v>314.37654788757959</v>
      </c>
      <c r="V3139" s="11" t="str">
        <f t="shared" ref="V3139:V3202" si="245">IF(Q3139="Yes", IF((T3139-U3139)&gt;R3139,"Yes","No"), "N/A")</f>
        <v>N/A</v>
      </c>
      <c r="W3139" s="18">
        <f t="shared" ref="W3139:W3202" si="246">U3139+S3139*0.05</f>
        <v>354.22031664972377</v>
      </c>
      <c r="X3139" s="11" t="str">
        <f t="shared" ref="X3139:X3202" si="247">IF(Q3139="Yes", IF((T3139-W3139)&gt;R3139,"Yes","No"), "N/A")</f>
        <v>N/A</v>
      </c>
      <c r="Y3139" s="18">
        <f t="shared" ref="Y3139:Y3202" si="248">U3139+S3139*0.1</f>
        <v>394.06408541186795</v>
      </c>
      <c r="Z3139" s="7" t="str">
        <f t="shared" ref="Z3139:Z3202" si="249">IF(Q3139="Yes", IF((T3139-Y3139)&gt;R3139,"Yes","No"), "N/A")</f>
        <v>N/A</v>
      </c>
      <c r="AA3139" s="6"/>
    </row>
    <row r="3140" spans="1:27" x14ac:dyDescent="0.2">
      <c r="A3140" s="7">
        <v>39</v>
      </c>
      <c r="B3140" s="7" t="str">
        <v>C</v>
      </c>
      <c r="C3140" s="7">
        <v>4</v>
      </c>
      <c r="D3140" s="8">
        <v>514.47845953775504</v>
      </c>
      <c r="E3140" s="8">
        <v>273.78719623218035</v>
      </c>
      <c r="F3140" s="8">
        <v>456.88804168631185</v>
      </c>
      <c r="G3140" s="8">
        <v>56.229011021018394</v>
      </c>
      <c r="H3140" s="8">
        <v>783.00055583782637</v>
      </c>
      <c r="I3140" s="8">
        <v>157.36013930490435</v>
      </c>
      <c r="J3140" s="8">
        <v>139.14833421450626</v>
      </c>
      <c r="K3140" s="8">
        <v>195.7270925369383</v>
      </c>
      <c r="L3140" s="8">
        <v>29.225518771713311</v>
      </c>
      <c r="M3140" s="8">
        <v>290.97644004279169</v>
      </c>
      <c r="N3140" s="8">
        <v>307.71080433754423</v>
      </c>
      <c r="O3140" s="8">
        <v>379.31726399271565</v>
      </c>
      <c r="P3140" s="8">
        <v>3583.8488575162055</v>
      </c>
      <c r="Q3140" s="7" t="str">
        <v>No</v>
      </c>
      <c r="R3140" s="7">
        <v>0</v>
      </c>
      <c r="S3140" s="11">
        <f>(_xlfn.XLOOKUP(B3140,'Input data'!$F$22:$F$28,'Input data'!$G$22:$G$28)+_xlfn.XLOOKUP(C3140,'Input data'!$H$22:$H$26,'Input data'!$I$22:$I$26))*'Input data'!$B$25</f>
        <v>796.87537524288348</v>
      </c>
      <c r="T3140" s="17">
        <f>P3140*'Input data'!$B$14</f>
        <v>614.63007906402925</v>
      </c>
      <c r="U3140" s="18">
        <f>(P3140-S3140)*'Input data'!$B$14</f>
        <v>477.96595220987479</v>
      </c>
      <c r="V3140" s="11" t="str">
        <f t="shared" si="245"/>
        <v>N/A</v>
      </c>
      <c r="W3140" s="18">
        <f t="shared" si="246"/>
        <v>517.80972097201902</v>
      </c>
      <c r="X3140" s="11" t="str">
        <f t="shared" si="247"/>
        <v>N/A</v>
      </c>
      <c r="Y3140" s="18">
        <f t="shared" si="248"/>
        <v>557.65348973416314</v>
      </c>
      <c r="Z3140" s="7" t="str">
        <f t="shared" si="249"/>
        <v>N/A</v>
      </c>
      <c r="AA3140" s="6"/>
    </row>
    <row r="3141" spans="1:27" x14ac:dyDescent="0.2">
      <c r="A3141" s="7">
        <v>40</v>
      </c>
      <c r="B3141" s="7" t="str">
        <v>C</v>
      </c>
      <c r="C3141" s="7">
        <v>5</v>
      </c>
      <c r="D3141" s="8">
        <v>153.22633985173721</v>
      </c>
      <c r="E3141" s="8">
        <v>256.36936875614043</v>
      </c>
      <c r="F3141" s="8">
        <v>139.73578793398684</v>
      </c>
      <c r="G3141" s="8">
        <v>398.17965465441046</v>
      </c>
      <c r="H3141" s="8">
        <v>699.00297964672154</v>
      </c>
      <c r="I3141" s="8">
        <v>66.799895719459869</v>
      </c>
      <c r="J3141" s="8">
        <v>201.59314924772812</v>
      </c>
      <c r="K3141" s="8">
        <v>143.72700279840808</v>
      </c>
      <c r="L3141" s="8">
        <v>138.50845078701386</v>
      </c>
      <c r="M3141" s="8">
        <v>409.73330003671782</v>
      </c>
      <c r="N3141" s="8">
        <v>317.61994732271785</v>
      </c>
      <c r="O3141" s="8">
        <v>363.14751089296362</v>
      </c>
      <c r="P3141" s="8">
        <v>3287.643387648006</v>
      </c>
      <c r="Q3141" s="7" t="str">
        <v>No</v>
      </c>
      <c r="R3141" s="7">
        <v>0</v>
      </c>
      <c r="S3141" s="11">
        <f>(_xlfn.XLOOKUP(B3141,'Input data'!$F$22:$F$28,'Input data'!$G$22:$G$28)+_xlfn.XLOOKUP(C3141,'Input data'!$H$22:$H$26,'Input data'!$I$22:$I$26))*'Input data'!$B$25</f>
        <v>637.50030019430676</v>
      </c>
      <c r="T3141" s="17">
        <f>P3141*'Input data'!$B$14</f>
        <v>563.83084098163306</v>
      </c>
      <c r="U3141" s="18">
        <f>(P3141-S3141)*'Input data'!$B$14</f>
        <v>454.49953949830945</v>
      </c>
      <c r="V3141" s="11" t="str">
        <f t="shared" si="245"/>
        <v>N/A</v>
      </c>
      <c r="W3141" s="18">
        <f t="shared" si="246"/>
        <v>486.3745545080248</v>
      </c>
      <c r="X3141" s="11" t="str">
        <f t="shared" si="247"/>
        <v>N/A</v>
      </c>
      <c r="Y3141" s="18">
        <f t="shared" si="248"/>
        <v>518.24956951774016</v>
      </c>
      <c r="Z3141" s="7" t="str">
        <f t="shared" si="249"/>
        <v>N/A</v>
      </c>
      <c r="AA3141" s="6"/>
    </row>
    <row r="3142" spans="1:27" x14ac:dyDescent="0.2">
      <c r="A3142" s="7">
        <v>41</v>
      </c>
      <c r="B3142" s="7" t="str">
        <v>C</v>
      </c>
      <c r="C3142" s="7">
        <v>3</v>
      </c>
      <c r="D3142" s="8">
        <v>533.25535574418632</v>
      </c>
      <c r="E3142" s="8">
        <v>50.550242720144553</v>
      </c>
      <c r="F3142" s="8">
        <v>120.75121618921919</v>
      </c>
      <c r="G3142" s="8">
        <v>229.8009168579903</v>
      </c>
      <c r="H3142" s="8">
        <v>353.96194429331877</v>
      </c>
      <c r="I3142" s="8">
        <v>172.17882903959872</v>
      </c>
      <c r="J3142" s="8">
        <v>18.972954282336303</v>
      </c>
      <c r="K3142" s="8">
        <v>0</v>
      </c>
      <c r="L3142" s="8">
        <v>248.74328249619597</v>
      </c>
      <c r="M3142" s="8">
        <v>144.4654372348441</v>
      </c>
      <c r="N3142" s="8">
        <v>565.26946360941417</v>
      </c>
      <c r="O3142" s="8">
        <v>338.82424524000896</v>
      </c>
      <c r="P3142" s="8">
        <v>2776.7738877072575</v>
      </c>
      <c r="Q3142" s="7" t="str">
        <v>No</v>
      </c>
      <c r="R3142" s="7">
        <v>0</v>
      </c>
      <c r="S3142" s="11">
        <f>(_xlfn.XLOOKUP(B3142,'Input data'!$F$22:$F$28,'Input data'!$G$22:$G$28)+_xlfn.XLOOKUP(C3142,'Input data'!$H$22:$H$26,'Input data'!$I$22:$I$26))*'Input data'!$B$25</f>
        <v>956.25045029146008</v>
      </c>
      <c r="T3142" s="17">
        <f>P3142*'Input data'!$B$14</f>
        <v>476.21672174179469</v>
      </c>
      <c r="U3142" s="18">
        <f>(P3142-S3142)*'Input data'!$B$14</f>
        <v>312.21976951680927</v>
      </c>
      <c r="V3142" s="11" t="str">
        <f t="shared" si="245"/>
        <v>N/A</v>
      </c>
      <c r="W3142" s="18">
        <f t="shared" si="246"/>
        <v>360.03229203138227</v>
      </c>
      <c r="X3142" s="11" t="str">
        <f t="shared" si="247"/>
        <v>N/A</v>
      </c>
      <c r="Y3142" s="18">
        <f t="shared" si="248"/>
        <v>407.84481454595527</v>
      </c>
      <c r="Z3142" s="7" t="str">
        <f t="shared" si="249"/>
        <v>N/A</v>
      </c>
      <c r="AA3142" s="6"/>
    </row>
    <row r="3143" spans="1:27" x14ac:dyDescent="0.2">
      <c r="A3143" s="7">
        <v>42</v>
      </c>
      <c r="B3143" s="7" t="str">
        <v>A</v>
      </c>
      <c r="C3143" s="7">
        <v>5</v>
      </c>
      <c r="D3143" s="8">
        <v>510.34310187102142</v>
      </c>
      <c r="E3143" s="8">
        <v>322.08652570889393</v>
      </c>
      <c r="F3143" s="8">
        <v>480.9327919164229</v>
      </c>
      <c r="G3143" s="8">
        <v>196.42321205628269</v>
      </c>
      <c r="H3143" s="8">
        <v>395.47337837756879</v>
      </c>
      <c r="I3143" s="8">
        <v>193.30573427337646</v>
      </c>
      <c r="J3143" s="8">
        <v>277.49059868031333</v>
      </c>
      <c r="K3143" s="8">
        <v>100.89660825675539</v>
      </c>
      <c r="L3143" s="8">
        <v>222.01060087444495</v>
      </c>
      <c r="M3143" s="8">
        <v>239.26167637786199</v>
      </c>
      <c r="N3143" s="8">
        <v>231.08454891862988</v>
      </c>
      <c r="O3143" s="8">
        <v>389.72533274834484</v>
      </c>
      <c r="P3143" s="8">
        <v>3559.0341100599167</v>
      </c>
      <c r="Q3143" s="7" t="str">
        <v>No</v>
      </c>
      <c r="R3143" s="7">
        <v>0</v>
      </c>
      <c r="S3143" s="11">
        <f>(_xlfn.XLOOKUP(B3143,'Input data'!$F$22:$F$28,'Input data'!$G$22:$G$28)+_xlfn.XLOOKUP(C3143,'Input data'!$H$22:$H$26,'Input data'!$I$22:$I$26))*'Input data'!$B$25</f>
        <v>318.75015009715338</v>
      </c>
      <c r="T3143" s="17">
        <f>P3143*'Input data'!$B$14</f>
        <v>610.37434987527581</v>
      </c>
      <c r="U3143" s="18">
        <f>(P3143-S3143)*'Input data'!$B$14</f>
        <v>555.70869913361389</v>
      </c>
      <c r="V3143" s="11" t="str">
        <f t="shared" si="245"/>
        <v>N/A</v>
      </c>
      <c r="W3143" s="18">
        <f t="shared" si="246"/>
        <v>571.64620663847154</v>
      </c>
      <c r="X3143" s="11" t="str">
        <f t="shared" si="247"/>
        <v>N/A</v>
      </c>
      <c r="Y3143" s="18">
        <f t="shared" si="248"/>
        <v>587.58371414332919</v>
      </c>
      <c r="Z3143" s="7" t="str">
        <f t="shared" si="249"/>
        <v>N/A</v>
      </c>
      <c r="AA3143" s="6"/>
    </row>
    <row r="3144" spans="1:27" x14ac:dyDescent="0.2">
      <c r="A3144" s="7">
        <v>43</v>
      </c>
      <c r="B3144" s="7" t="str">
        <v>A</v>
      </c>
      <c r="C3144" s="7">
        <v>5</v>
      </c>
      <c r="D3144" s="8">
        <v>582.80528568319573</v>
      </c>
      <c r="E3144" s="8">
        <v>145.26187703004692</v>
      </c>
      <c r="F3144" s="8">
        <v>478.77303164985722</v>
      </c>
      <c r="G3144" s="8">
        <v>461.19683322142157</v>
      </c>
      <c r="H3144" s="8">
        <v>209.70635478973503</v>
      </c>
      <c r="I3144" s="8">
        <v>335.5660121807619</v>
      </c>
      <c r="J3144" s="8">
        <v>283.87965249360593</v>
      </c>
      <c r="K3144" s="8">
        <v>139.81147362054585</v>
      </c>
      <c r="L3144" s="8">
        <v>204.13581499002663</v>
      </c>
      <c r="M3144" s="8">
        <v>125.69567609147502</v>
      </c>
      <c r="N3144" s="8">
        <v>463.31474103492803</v>
      </c>
      <c r="O3144" s="8">
        <v>481.6355266741997</v>
      </c>
      <c r="P3144" s="8">
        <v>3911.7822794597992</v>
      </c>
      <c r="Q3144" s="7" t="str">
        <v>No</v>
      </c>
      <c r="R3144" s="7">
        <v>0</v>
      </c>
      <c r="S3144" s="11">
        <f>(_xlfn.XLOOKUP(B3144,'Input data'!$F$22:$F$28,'Input data'!$G$22:$G$28)+_xlfn.XLOOKUP(C3144,'Input data'!$H$22:$H$26,'Input data'!$I$22:$I$26))*'Input data'!$B$25</f>
        <v>318.75015009715338</v>
      </c>
      <c r="T3144" s="17">
        <f>P3144*'Input data'!$B$14</f>
        <v>670.87066092735563</v>
      </c>
      <c r="U3144" s="18">
        <f>(P3144-S3144)*'Input data'!$B$14</f>
        <v>616.20501018569382</v>
      </c>
      <c r="V3144" s="11" t="str">
        <f t="shared" si="245"/>
        <v>N/A</v>
      </c>
      <c r="W3144" s="18">
        <f t="shared" si="246"/>
        <v>632.14251769055147</v>
      </c>
      <c r="X3144" s="11" t="str">
        <f t="shared" si="247"/>
        <v>N/A</v>
      </c>
      <c r="Y3144" s="18">
        <f t="shared" si="248"/>
        <v>648.08002519540912</v>
      </c>
      <c r="Z3144" s="7" t="str">
        <f t="shared" si="249"/>
        <v>N/A</v>
      </c>
      <c r="AA3144" s="6"/>
    </row>
    <row r="3145" spans="1:27" x14ac:dyDescent="0.2">
      <c r="A3145" s="7">
        <v>44</v>
      </c>
      <c r="B3145" s="7" t="str">
        <v>A</v>
      </c>
      <c r="C3145" s="7">
        <v>5</v>
      </c>
      <c r="D3145" s="8">
        <v>385.88766082946074</v>
      </c>
      <c r="E3145" s="8">
        <v>466.41952847641926</v>
      </c>
      <c r="F3145" s="8">
        <v>226.38052968551901</v>
      </c>
      <c r="G3145" s="8">
        <v>409.18821990663355</v>
      </c>
      <c r="H3145" s="8">
        <v>308.10607222880947</v>
      </c>
      <c r="I3145" s="8">
        <v>391.15802970098588</v>
      </c>
      <c r="J3145" s="8">
        <v>117.4264075985981</v>
      </c>
      <c r="K3145" s="8">
        <v>129.32823489485082</v>
      </c>
      <c r="L3145" s="8">
        <v>210.83073443654223</v>
      </c>
      <c r="M3145" s="8">
        <v>179.92934169654976</v>
      </c>
      <c r="N3145" s="8">
        <v>221.50566929464964</v>
      </c>
      <c r="O3145" s="8">
        <v>330.99572748481506</v>
      </c>
      <c r="P3145" s="8">
        <v>3377.1561562338334</v>
      </c>
      <c r="Q3145" s="7" t="str">
        <v>No</v>
      </c>
      <c r="R3145" s="7">
        <v>0</v>
      </c>
      <c r="S3145" s="11">
        <f>(_xlfn.XLOOKUP(B3145,'Input data'!$F$22:$F$28,'Input data'!$G$22:$G$28)+_xlfn.XLOOKUP(C3145,'Input data'!$H$22:$H$26,'Input data'!$I$22:$I$26))*'Input data'!$B$25</f>
        <v>318.75015009715338</v>
      </c>
      <c r="T3145" s="17">
        <f>P3145*'Input data'!$B$14</f>
        <v>579.18228079410244</v>
      </c>
      <c r="U3145" s="18">
        <f>(P3145-S3145)*'Input data'!$B$14</f>
        <v>524.51663005244063</v>
      </c>
      <c r="V3145" s="11" t="str">
        <f t="shared" si="245"/>
        <v>N/A</v>
      </c>
      <c r="W3145" s="18">
        <f t="shared" si="246"/>
        <v>540.45413755729828</v>
      </c>
      <c r="X3145" s="11" t="str">
        <f t="shared" si="247"/>
        <v>N/A</v>
      </c>
      <c r="Y3145" s="18">
        <f t="shared" si="248"/>
        <v>556.39164506215593</v>
      </c>
      <c r="Z3145" s="7" t="str">
        <f t="shared" si="249"/>
        <v>N/A</v>
      </c>
      <c r="AA3145" s="6"/>
    </row>
    <row r="3146" spans="1:27" x14ac:dyDescent="0.2">
      <c r="A3146" s="7">
        <v>45</v>
      </c>
      <c r="B3146" s="7" t="str">
        <v>C</v>
      </c>
      <c r="C3146" s="7">
        <v>3</v>
      </c>
      <c r="D3146" s="8">
        <v>119.71207083243482</v>
      </c>
      <c r="E3146" s="8">
        <v>700.99989033109637</v>
      </c>
      <c r="F3146" s="8">
        <v>291.69510896943541</v>
      </c>
      <c r="G3146" s="8">
        <v>292.06158362163501</v>
      </c>
      <c r="H3146" s="8">
        <v>249.85889220841707</v>
      </c>
      <c r="I3146" s="8">
        <v>492.19429202829315</v>
      </c>
      <c r="J3146" s="8">
        <v>45.090394576597213</v>
      </c>
      <c r="K3146" s="8">
        <v>59.096516843208917</v>
      </c>
      <c r="L3146" s="8">
        <v>234.79509783521965</v>
      </c>
      <c r="M3146" s="8">
        <v>185.59345187913249</v>
      </c>
      <c r="N3146" s="8">
        <v>432.84130505528105</v>
      </c>
      <c r="O3146" s="8">
        <v>582.47047766279616</v>
      </c>
      <c r="P3146" s="8">
        <v>3686.409081843547</v>
      </c>
      <c r="Q3146" s="7" t="str">
        <v>No</v>
      </c>
      <c r="R3146" s="7">
        <v>0</v>
      </c>
      <c r="S3146" s="11">
        <f>(_xlfn.XLOOKUP(B3146,'Input data'!$F$22:$F$28,'Input data'!$G$22:$G$28)+_xlfn.XLOOKUP(C3146,'Input data'!$H$22:$H$26,'Input data'!$I$22:$I$26))*'Input data'!$B$25</f>
        <v>956.25045029146008</v>
      </c>
      <c r="T3146" s="17">
        <f>P3146*'Input data'!$B$14</f>
        <v>632.21915753616838</v>
      </c>
      <c r="U3146" s="18">
        <f>(P3146-S3146)*'Input data'!$B$14</f>
        <v>468.22220531118296</v>
      </c>
      <c r="V3146" s="11" t="str">
        <f t="shared" si="245"/>
        <v>N/A</v>
      </c>
      <c r="W3146" s="18">
        <f t="shared" si="246"/>
        <v>516.03472782575591</v>
      </c>
      <c r="X3146" s="11" t="str">
        <f t="shared" si="247"/>
        <v>N/A</v>
      </c>
      <c r="Y3146" s="18">
        <f t="shared" si="248"/>
        <v>563.84725034032897</v>
      </c>
      <c r="Z3146" s="7" t="str">
        <f t="shared" si="249"/>
        <v>N/A</v>
      </c>
      <c r="AA3146" s="6"/>
    </row>
    <row r="3147" spans="1:27" x14ac:dyDescent="0.2">
      <c r="A3147" s="7">
        <v>46</v>
      </c>
      <c r="B3147" s="7" t="str">
        <v>A</v>
      </c>
      <c r="C3147" s="7">
        <v>5</v>
      </c>
      <c r="D3147" s="8">
        <v>820.64719704348408</v>
      </c>
      <c r="E3147" s="8">
        <v>316.91629855340079</v>
      </c>
      <c r="F3147" s="8">
        <v>223.07081742303393</v>
      </c>
      <c r="G3147" s="8">
        <v>381.62068414260318</v>
      </c>
      <c r="H3147" s="8">
        <v>309.62970805519308</v>
      </c>
      <c r="I3147" s="8">
        <v>35.458217651825535</v>
      </c>
      <c r="J3147" s="8">
        <v>255.65370193412673</v>
      </c>
      <c r="K3147" s="8">
        <v>364.21491644127707</v>
      </c>
      <c r="L3147" s="8">
        <v>244.86803908709101</v>
      </c>
      <c r="M3147" s="8">
        <v>262.0834270199025</v>
      </c>
      <c r="N3147" s="8">
        <v>153.76430620624387</v>
      </c>
      <c r="O3147" s="8">
        <v>359.08384107700931</v>
      </c>
      <c r="P3147" s="8">
        <v>3727.0111546351914</v>
      </c>
      <c r="Q3147" s="7" t="str">
        <v>No</v>
      </c>
      <c r="R3147" s="7">
        <v>0</v>
      </c>
      <c r="S3147" s="11">
        <f>(_xlfn.XLOOKUP(B3147,'Input data'!$F$22:$F$28,'Input data'!$G$22:$G$28)+_xlfn.XLOOKUP(C3147,'Input data'!$H$22:$H$26,'Input data'!$I$22:$I$26))*'Input data'!$B$25</f>
        <v>318.75015009715338</v>
      </c>
      <c r="T3147" s="17">
        <f>P3147*'Input data'!$B$14</f>
        <v>639.18241301993532</v>
      </c>
      <c r="U3147" s="18">
        <f>(P3147-S3147)*'Input data'!$B$14</f>
        <v>584.51676227827352</v>
      </c>
      <c r="V3147" s="11" t="str">
        <f t="shared" si="245"/>
        <v>N/A</v>
      </c>
      <c r="W3147" s="18">
        <f t="shared" si="246"/>
        <v>600.45426978313117</v>
      </c>
      <c r="X3147" s="11" t="str">
        <f t="shared" si="247"/>
        <v>N/A</v>
      </c>
      <c r="Y3147" s="18">
        <f t="shared" si="248"/>
        <v>616.39177728798882</v>
      </c>
      <c r="Z3147" s="7" t="str">
        <f t="shared" si="249"/>
        <v>N/A</v>
      </c>
      <c r="AA3147" s="6"/>
    </row>
    <row r="3148" spans="1:27" x14ac:dyDescent="0.2">
      <c r="A3148" s="7">
        <v>47</v>
      </c>
      <c r="B3148" s="7" t="str">
        <v>C</v>
      </c>
      <c r="C3148" s="7">
        <v>3</v>
      </c>
      <c r="D3148" s="8">
        <v>599.73163801545502</v>
      </c>
      <c r="E3148" s="8">
        <v>661.49775165127494</v>
      </c>
      <c r="F3148" s="8">
        <v>198.79824266588838</v>
      </c>
      <c r="G3148" s="8">
        <v>406.5550046518606</v>
      </c>
      <c r="H3148" s="8">
        <v>433.30956821786515</v>
      </c>
      <c r="I3148" s="8">
        <v>813.18325343538891</v>
      </c>
      <c r="J3148" s="8">
        <v>539.98172973373266</v>
      </c>
      <c r="K3148" s="8">
        <v>227.54742098830371</v>
      </c>
      <c r="L3148" s="8">
        <v>189.26805898195306</v>
      </c>
      <c r="M3148" s="8">
        <v>559.47902086436159</v>
      </c>
      <c r="N3148" s="8">
        <v>272.22930539765497</v>
      </c>
      <c r="O3148" s="8">
        <v>406.87169659601011</v>
      </c>
      <c r="P3148" s="8">
        <v>5308.4526911997482</v>
      </c>
      <c r="Q3148" s="7" t="str">
        <v>No</v>
      </c>
      <c r="R3148" s="7">
        <v>0</v>
      </c>
      <c r="S3148" s="11">
        <f>(_xlfn.XLOOKUP(B3148,'Input data'!$F$22:$F$28,'Input data'!$G$22:$G$28)+_xlfn.XLOOKUP(C3148,'Input data'!$H$22:$H$26,'Input data'!$I$22:$I$26))*'Input data'!$B$25</f>
        <v>956.25045029146008</v>
      </c>
      <c r="T3148" s="17">
        <f>P3148*'Input data'!$B$14</f>
        <v>910.39963654075689</v>
      </c>
      <c r="U3148" s="18">
        <f>(P3148-S3148)*'Input data'!$B$14</f>
        <v>746.40268431577147</v>
      </c>
      <c r="V3148" s="11" t="str">
        <f t="shared" si="245"/>
        <v>N/A</v>
      </c>
      <c r="W3148" s="18">
        <f t="shared" si="246"/>
        <v>794.21520683034441</v>
      </c>
      <c r="X3148" s="11" t="str">
        <f t="shared" si="247"/>
        <v>N/A</v>
      </c>
      <c r="Y3148" s="18">
        <f t="shared" si="248"/>
        <v>842.02772934491747</v>
      </c>
      <c r="Z3148" s="7" t="str">
        <f t="shared" si="249"/>
        <v>N/A</v>
      </c>
      <c r="AA3148" s="6"/>
    </row>
    <row r="3149" spans="1:27" x14ac:dyDescent="0.2">
      <c r="A3149" s="7">
        <v>48</v>
      </c>
      <c r="B3149" s="7" t="str">
        <v>C</v>
      </c>
      <c r="C3149" s="7">
        <v>5</v>
      </c>
      <c r="D3149" s="8">
        <v>320.48492347927902</v>
      </c>
      <c r="E3149" s="8">
        <v>185.14407051438141</v>
      </c>
      <c r="F3149" s="8">
        <v>425.106100159108</v>
      </c>
      <c r="G3149" s="8">
        <v>178.54405895786343</v>
      </c>
      <c r="H3149" s="8">
        <v>444.16781054011506</v>
      </c>
      <c r="I3149" s="8">
        <v>433.81612635270733</v>
      </c>
      <c r="J3149" s="8">
        <v>163.00156441859212</v>
      </c>
      <c r="K3149" s="8">
        <v>392.26135057158501</v>
      </c>
      <c r="L3149" s="8">
        <v>374.60069025637677</v>
      </c>
      <c r="M3149" s="8">
        <v>361.33022362656379</v>
      </c>
      <c r="N3149" s="8">
        <v>632.14048454714759</v>
      </c>
      <c r="O3149" s="8">
        <v>619.03700561865901</v>
      </c>
      <c r="P3149" s="8">
        <v>4529.6344090423781</v>
      </c>
      <c r="Q3149" s="7" t="str">
        <v>No</v>
      </c>
      <c r="R3149" s="7">
        <v>0</v>
      </c>
      <c r="S3149" s="11">
        <f>(_xlfn.XLOOKUP(B3149,'Input data'!$F$22:$F$28,'Input data'!$G$22:$G$28)+_xlfn.XLOOKUP(C3149,'Input data'!$H$22:$H$26,'Input data'!$I$22:$I$26))*'Input data'!$B$25</f>
        <v>637.50030019430676</v>
      </c>
      <c r="T3149" s="17">
        <f>P3149*'Input data'!$B$14</f>
        <v>776.83230115076788</v>
      </c>
      <c r="U3149" s="18">
        <f>(P3149-S3149)*'Input data'!$B$14</f>
        <v>667.50099966744426</v>
      </c>
      <c r="V3149" s="11" t="str">
        <f t="shared" si="245"/>
        <v>N/A</v>
      </c>
      <c r="W3149" s="18">
        <f t="shared" si="246"/>
        <v>699.37601467715956</v>
      </c>
      <c r="X3149" s="11" t="str">
        <f t="shared" si="247"/>
        <v>N/A</v>
      </c>
      <c r="Y3149" s="18">
        <f t="shared" si="248"/>
        <v>731.25102968687497</v>
      </c>
      <c r="Z3149" s="7" t="str">
        <f t="shared" si="249"/>
        <v>N/A</v>
      </c>
      <c r="AA3149" s="6"/>
    </row>
    <row r="3150" spans="1:27" x14ac:dyDescent="0.2">
      <c r="A3150" s="7">
        <v>49</v>
      </c>
      <c r="B3150" s="7" t="str">
        <v>B</v>
      </c>
      <c r="C3150" s="7">
        <v>3</v>
      </c>
      <c r="D3150" s="8">
        <v>336.33933386872309</v>
      </c>
      <c r="E3150" s="8">
        <v>230.77341477534515</v>
      </c>
      <c r="F3150" s="8">
        <v>941.37947252861443</v>
      </c>
      <c r="G3150" s="8">
        <v>142.53338841006638</v>
      </c>
      <c r="H3150" s="8">
        <v>372.42260193341087</v>
      </c>
      <c r="I3150" s="8">
        <v>174.20871057933263</v>
      </c>
      <c r="J3150" s="8">
        <v>71.510249809840943</v>
      </c>
      <c r="K3150" s="8">
        <v>113.63285328483892</v>
      </c>
      <c r="L3150" s="8">
        <v>326.48263528853755</v>
      </c>
      <c r="M3150" s="8">
        <v>305.19489781276479</v>
      </c>
      <c r="N3150" s="8">
        <v>426.12187973557718</v>
      </c>
      <c r="O3150" s="8">
        <v>40.20871633284267</v>
      </c>
      <c r="P3150" s="8">
        <v>3480.8081543598946</v>
      </c>
      <c r="Q3150" s="7" t="str">
        <v>No</v>
      </c>
      <c r="R3150" s="7">
        <v>0</v>
      </c>
      <c r="S3150" s="11">
        <f>(_xlfn.XLOOKUP(B3150,'Input data'!$F$22:$F$28,'Input data'!$G$22:$G$28)+_xlfn.XLOOKUP(C3150,'Input data'!$H$22:$H$26,'Input data'!$I$22:$I$26))*'Input data'!$B$25</f>
        <v>796.87537524288348</v>
      </c>
      <c r="T3150" s="17">
        <f>P3150*'Input data'!$B$14</f>
        <v>596.95859847272197</v>
      </c>
      <c r="U3150" s="18">
        <f>(P3150-S3150)*'Input data'!$B$14</f>
        <v>460.29447161856746</v>
      </c>
      <c r="V3150" s="11" t="str">
        <f t="shared" si="245"/>
        <v>N/A</v>
      </c>
      <c r="W3150" s="18">
        <f t="shared" si="246"/>
        <v>500.13824038071164</v>
      </c>
      <c r="X3150" s="11" t="str">
        <f t="shared" si="247"/>
        <v>N/A</v>
      </c>
      <c r="Y3150" s="18">
        <f t="shared" si="248"/>
        <v>539.98200914285576</v>
      </c>
      <c r="Z3150" s="7" t="str">
        <f t="shared" si="249"/>
        <v>N/A</v>
      </c>
      <c r="AA3150" s="6"/>
    </row>
    <row r="3151" spans="1:27" x14ac:dyDescent="0.2">
      <c r="A3151" s="7">
        <v>50</v>
      </c>
      <c r="B3151" s="7" t="str">
        <v>B</v>
      </c>
      <c r="C3151" s="7">
        <v>5</v>
      </c>
      <c r="D3151" s="8">
        <v>533.88470673802442</v>
      </c>
      <c r="E3151" s="8">
        <v>288.36641930434547</v>
      </c>
      <c r="F3151" s="8">
        <v>585.84439208898448</v>
      </c>
      <c r="G3151" s="8">
        <v>241.22285230436825</v>
      </c>
      <c r="H3151" s="8">
        <v>270.76012686171026</v>
      </c>
      <c r="I3151" s="8">
        <v>145.60617638023635</v>
      </c>
      <c r="J3151" s="8">
        <v>138.89289218249817</v>
      </c>
      <c r="K3151" s="8">
        <v>454.30654707052736</v>
      </c>
      <c r="L3151" s="8">
        <v>335.3398796498239</v>
      </c>
      <c r="M3151" s="8">
        <v>116.34929704741322</v>
      </c>
      <c r="N3151" s="8">
        <v>306.34851950250516</v>
      </c>
      <c r="O3151" s="8">
        <v>479.33923802272392</v>
      </c>
      <c r="P3151" s="8">
        <v>3896.2610471531607</v>
      </c>
      <c r="Q3151" s="7" t="str">
        <v>No</v>
      </c>
      <c r="R3151" s="7">
        <v>0</v>
      </c>
      <c r="S3151" s="11">
        <f>(_xlfn.XLOOKUP(B3151,'Input data'!$F$22:$F$28,'Input data'!$G$22:$G$28)+_xlfn.XLOOKUP(C3151,'Input data'!$H$22:$H$26,'Input data'!$I$22:$I$26))*'Input data'!$B$25</f>
        <v>478.12522514573004</v>
      </c>
      <c r="T3151" s="17">
        <f>P3151*'Input data'!$B$14</f>
        <v>668.20876958676706</v>
      </c>
      <c r="U3151" s="18">
        <f>(P3151-S3151)*'Input data'!$B$14</f>
        <v>586.21029347427441</v>
      </c>
      <c r="V3151" s="11" t="str">
        <f t="shared" si="245"/>
        <v>N/A</v>
      </c>
      <c r="W3151" s="18">
        <f t="shared" si="246"/>
        <v>610.11655473156088</v>
      </c>
      <c r="X3151" s="11" t="str">
        <f t="shared" si="247"/>
        <v>N/A</v>
      </c>
      <c r="Y3151" s="18">
        <f t="shared" si="248"/>
        <v>634.02281598884747</v>
      </c>
      <c r="Z3151" s="7" t="str">
        <f t="shared" si="249"/>
        <v>N/A</v>
      </c>
      <c r="AA3151" s="6"/>
    </row>
    <row r="3152" spans="1:27" x14ac:dyDescent="0.2">
      <c r="A3152" s="7">
        <v>51</v>
      </c>
      <c r="B3152" s="7" t="str">
        <v>A</v>
      </c>
      <c r="C3152" s="7">
        <v>4</v>
      </c>
      <c r="D3152" s="8">
        <v>530.8538995293485</v>
      </c>
      <c r="E3152" s="8">
        <v>415.76793393299477</v>
      </c>
      <c r="F3152" s="8">
        <v>238.40052706269398</v>
      </c>
      <c r="G3152" s="8">
        <v>345.10974614037576</v>
      </c>
      <c r="H3152" s="8">
        <v>61.005334019312357</v>
      </c>
      <c r="I3152" s="8">
        <v>702.43039605061153</v>
      </c>
      <c r="J3152" s="8">
        <v>138.48342599061942</v>
      </c>
      <c r="K3152" s="8">
        <v>329.97033744555665</v>
      </c>
      <c r="L3152" s="8">
        <v>210.46609915410917</v>
      </c>
      <c r="M3152" s="8">
        <v>402.48973494248105</v>
      </c>
      <c r="N3152" s="8">
        <v>330.42820710740432</v>
      </c>
      <c r="O3152" s="8">
        <v>413.25781420857595</v>
      </c>
      <c r="P3152" s="8">
        <v>4118.6634555840828</v>
      </c>
      <c r="Q3152" s="7" t="str">
        <v>No</v>
      </c>
      <c r="R3152" s="7">
        <v>0</v>
      </c>
      <c r="S3152" s="11">
        <f>(_xlfn.XLOOKUP(B3152,'Input data'!$F$22:$F$28,'Input data'!$G$22:$G$28)+_xlfn.XLOOKUP(C3152,'Input data'!$H$22:$H$26,'Input data'!$I$22:$I$26))*'Input data'!$B$25</f>
        <v>478.12522514573004</v>
      </c>
      <c r="T3152" s="17">
        <f>P3152*'Input data'!$B$14</f>
        <v>706.3507826326703</v>
      </c>
      <c r="U3152" s="18">
        <f>(P3152-S3152)*'Input data'!$B$14</f>
        <v>624.35230652017754</v>
      </c>
      <c r="V3152" s="11" t="str">
        <f t="shared" si="245"/>
        <v>N/A</v>
      </c>
      <c r="W3152" s="18">
        <f t="shared" si="246"/>
        <v>648.25856777746401</v>
      </c>
      <c r="X3152" s="11" t="str">
        <f t="shared" si="247"/>
        <v>N/A</v>
      </c>
      <c r="Y3152" s="18">
        <f t="shared" si="248"/>
        <v>672.16482903475048</v>
      </c>
      <c r="Z3152" s="7" t="str">
        <f t="shared" si="249"/>
        <v>N/A</v>
      </c>
      <c r="AA3152" s="6"/>
    </row>
    <row r="3153" spans="1:27" x14ac:dyDescent="0.2">
      <c r="A3153" s="7">
        <v>52</v>
      </c>
      <c r="B3153" s="7" t="str">
        <v>D</v>
      </c>
      <c r="C3153" s="7">
        <v>2</v>
      </c>
      <c r="D3153" s="8">
        <v>356.90261765972809</v>
      </c>
      <c r="E3153" s="8">
        <v>357.50741851534917</v>
      </c>
      <c r="F3153" s="8">
        <v>328.77556660550624</v>
      </c>
      <c r="G3153" s="8">
        <v>252.92506068350025</v>
      </c>
      <c r="H3153" s="8">
        <v>445.77282076302163</v>
      </c>
      <c r="I3153" s="8">
        <v>333.00585221707342</v>
      </c>
      <c r="J3153" s="8">
        <v>281.47762722680642</v>
      </c>
      <c r="K3153" s="8">
        <v>647.96828783055457</v>
      </c>
      <c r="L3153" s="8">
        <v>195.19771882527687</v>
      </c>
      <c r="M3153" s="8">
        <v>289.40902670052196</v>
      </c>
      <c r="N3153" s="8">
        <v>307.5047694072515</v>
      </c>
      <c r="O3153" s="8">
        <v>98.052205732712636</v>
      </c>
      <c r="P3153" s="8">
        <v>3894.4989721673023</v>
      </c>
      <c r="Q3153" s="7" t="str">
        <v>Yes</v>
      </c>
      <c r="R3153" s="7">
        <v>121</v>
      </c>
      <c r="S3153" s="11">
        <f>(_xlfn.XLOOKUP(B3153,'Input data'!$F$22:$F$28,'Input data'!$G$22:$G$28)+_xlfn.XLOOKUP(C3153,'Input data'!$H$22:$H$26,'Input data'!$I$22:$I$26))*'Input data'!$B$25</f>
        <v>1275.0006003886135</v>
      </c>
      <c r="T3153" s="17">
        <f>P3153*'Input data'!$B$14</f>
        <v>667.90657372669239</v>
      </c>
      <c r="U3153" s="18">
        <f>(P3153-S3153)*'Input data'!$B$14</f>
        <v>449.24397076004522</v>
      </c>
      <c r="V3153" s="11" t="str">
        <f t="shared" si="245"/>
        <v>Yes</v>
      </c>
      <c r="W3153" s="18">
        <f t="shared" si="246"/>
        <v>512.99400077947587</v>
      </c>
      <c r="X3153" s="11" t="str">
        <f t="shared" si="247"/>
        <v>Yes</v>
      </c>
      <c r="Y3153" s="18">
        <f t="shared" si="248"/>
        <v>576.74403079890658</v>
      </c>
      <c r="Z3153" s="7" t="str">
        <f t="shared" si="249"/>
        <v>No</v>
      </c>
      <c r="AA3153" s="6"/>
    </row>
    <row r="3154" spans="1:27" x14ac:dyDescent="0.2">
      <c r="A3154" s="7">
        <v>53</v>
      </c>
      <c r="B3154" s="7" t="str">
        <v>C</v>
      </c>
      <c r="C3154" s="7">
        <v>3</v>
      </c>
      <c r="D3154" s="8">
        <v>433.58808978092497</v>
      </c>
      <c r="E3154" s="8">
        <v>381.09590076839731</v>
      </c>
      <c r="F3154" s="8">
        <v>53.39082652642935</v>
      </c>
      <c r="G3154" s="8">
        <v>39.163338802540721</v>
      </c>
      <c r="H3154" s="8">
        <v>167.15163018258426</v>
      </c>
      <c r="I3154" s="8">
        <v>162.2370773183587</v>
      </c>
      <c r="J3154" s="8">
        <v>77.410666970236235</v>
      </c>
      <c r="K3154" s="8">
        <v>400.01666463246409</v>
      </c>
      <c r="L3154" s="8">
        <v>69.992131917241565</v>
      </c>
      <c r="M3154" s="8">
        <v>281.43487787056881</v>
      </c>
      <c r="N3154" s="8">
        <v>336.36738731808919</v>
      </c>
      <c r="O3154" s="8">
        <v>202.41083810088404</v>
      </c>
      <c r="P3154" s="8">
        <v>2604.2594301887189</v>
      </c>
      <c r="Q3154" s="7" t="str">
        <v>No</v>
      </c>
      <c r="R3154" s="7">
        <v>0</v>
      </c>
      <c r="S3154" s="11">
        <f>(_xlfn.XLOOKUP(B3154,'Input data'!$F$22:$F$28,'Input data'!$G$22:$G$28)+_xlfn.XLOOKUP(C3154,'Input data'!$H$22:$H$26,'Input data'!$I$22:$I$26))*'Input data'!$B$25</f>
        <v>956.25045029146008</v>
      </c>
      <c r="T3154" s="17">
        <f>P3154*'Input data'!$B$14</f>
        <v>446.63049227736531</v>
      </c>
      <c r="U3154" s="18">
        <f>(P3154-S3154)*'Input data'!$B$14</f>
        <v>282.63354005237989</v>
      </c>
      <c r="V3154" s="11" t="str">
        <f t="shared" si="245"/>
        <v>N/A</v>
      </c>
      <c r="W3154" s="18">
        <f t="shared" si="246"/>
        <v>330.44606256695289</v>
      </c>
      <c r="X3154" s="11" t="str">
        <f t="shared" si="247"/>
        <v>N/A</v>
      </c>
      <c r="Y3154" s="18">
        <f t="shared" si="248"/>
        <v>378.25858508152589</v>
      </c>
      <c r="Z3154" s="7" t="str">
        <f t="shared" si="249"/>
        <v>N/A</v>
      </c>
      <c r="AA3154" s="6"/>
    </row>
    <row r="3155" spans="1:27" x14ac:dyDescent="0.2">
      <c r="A3155" s="7">
        <v>54</v>
      </c>
      <c r="B3155" s="7" t="str">
        <v>F</v>
      </c>
      <c r="C3155" s="7">
        <v>2</v>
      </c>
      <c r="D3155" s="8">
        <v>890.51563381648987</v>
      </c>
      <c r="E3155" s="8">
        <v>1185.2029195396578</v>
      </c>
      <c r="F3155" s="8">
        <v>111.67081201886614</v>
      </c>
      <c r="G3155" s="8">
        <v>368.31574788721315</v>
      </c>
      <c r="H3155" s="8">
        <v>527.59895217458018</v>
      </c>
      <c r="I3155" s="8">
        <v>249.7358860653421</v>
      </c>
      <c r="J3155" s="8">
        <v>135.24328414876487</v>
      </c>
      <c r="K3155" s="8">
        <v>210.6549894940942</v>
      </c>
      <c r="L3155" s="8">
        <v>318.98305155085302</v>
      </c>
      <c r="M3155" s="8">
        <v>549.53171970947528</v>
      </c>
      <c r="N3155" s="8">
        <v>569.00698437725771</v>
      </c>
      <c r="O3155" s="8">
        <v>154.30154092538902</v>
      </c>
      <c r="P3155" s="8">
        <v>5270.7615217079838</v>
      </c>
      <c r="Q3155" s="7" t="str">
        <v>Yes</v>
      </c>
      <c r="R3155" s="7">
        <v>1133</v>
      </c>
      <c r="S3155" s="11">
        <f>(_xlfn.XLOOKUP(B3155,'Input data'!$F$22:$F$28,'Input data'!$G$22:$G$28)+_xlfn.XLOOKUP(C3155,'Input data'!$H$22:$H$26,'Input data'!$I$22:$I$26))*'Input data'!$B$25</f>
        <v>1434.3756754371902</v>
      </c>
      <c r="T3155" s="17">
        <f>P3155*'Input data'!$B$14</f>
        <v>903.93560097291925</v>
      </c>
      <c r="U3155" s="18">
        <f>(P3155-S3155)*'Input data'!$B$14</f>
        <v>657.94017263544117</v>
      </c>
      <c r="V3155" s="11" t="str">
        <f t="shared" si="245"/>
        <v>No</v>
      </c>
      <c r="W3155" s="18">
        <f t="shared" si="246"/>
        <v>729.65895640730071</v>
      </c>
      <c r="X3155" s="11" t="str">
        <f t="shared" si="247"/>
        <v>No</v>
      </c>
      <c r="Y3155" s="18">
        <f t="shared" si="248"/>
        <v>801.37774017916024</v>
      </c>
      <c r="Z3155" s="7" t="str">
        <f t="shared" si="249"/>
        <v>No</v>
      </c>
      <c r="AA3155" s="6"/>
    </row>
    <row r="3156" spans="1:27" x14ac:dyDescent="0.2">
      <c r="A3156" s="7">
        <v>55</v>
      </c>
      <c r="B3156" s="7" t="str">
        <v>F</v>
      </c>
      <c r="C3156" s="7">
        <v>2</v>
      </c>
      <c r="D3156" s="8">
        <v>666.4351223090141</v>
      </c>
      <c r="E3156" s="8">
        <v>418.00476562431913</v>
      </c>
      <c r="F3156" s="8">
        <v>135.9704439094557</v>
      </c>
      <c r="G3156" s="8">
        <v>561.06409721591069</v>
      </c>
      <c r="H3156" s="8">
        <v>213.28315486365173</v>
      </c>
      <c r="I3156" s="8">
        <v>197.06622398416235</v>
      </c>
      <c r="J3156" s="8">
        <v>166.33911070261001</v>
      </c>
      <c r="K3156" s="8">
        <v>330.14365527503918</v>
      </c>
      <c r="L3156" s="8">
        <v>454.83161814543325</v>
      </c>
      <c r="M3156" s="8">
        <v>254.99215203194024</v>
      </c>
      <c r="N3156" s="8">
        <v>231.56394040547747</v>
      </c>
      <c r="O3156" s="8">
        <v>676.20935636320041</v>
      </c>
      <c r="P3156" s="8">
        <v>4305.9036408302145</v>
      </c>
      <c r="Q3156" s="7" t="str">
        <v>Yes</v>
      </c>
      <c r="R3156" s="7">
        <v>1133</v>
      </c>
      <c r="S3156" s="11">
        <f>(_xlfn.XLOOKUP(B3156,'Input data'!$F$22:$F$28,'Input data'!$G$22:$G$28)+_xlfn.XLOOKUP(C3156,'Input data'!$H$22:$H$26,'Input data'!$I$22:$I$26))*'Input data'!$B$25</f>
        <v>1434.3756754371902</v>
      </c>
      <c r="T3156" s="17">
        <f>P3156*'Input data'!$B$14</f>
        <v>738.46247440238187</v>
      </c>
      <c r="U3156" s="18">
        <f>(P3156-S3156)*'Input data'!$B$14</f>
        <v>492.46704606490368</v>
      </c>
      <c r="V3156" s="11" t="str">
        <f t="shared" si="245"/>
        <v>No</v>
      </c>
      <c r="W3156" s="18">
        <f t="shared" si="246"/>
        <v>564.18582983676322</v>
      </c>
      <c r="X3156" s="11" t="str">
        <f t="shared" si="247"/>
        <v>No</v>
      </c>
      <c r="Y3156" s="18">
        <f t="shared" si="248"/>
        <v>635.90461360862275</v>
      </c>
      <c r="Z3156" s="7" t="str">
        <f t="shared" si="249"/>
        <v>No</v>
      </c>
      <c r="AA3156" s="6"/>
    </row>
    <row r="3157" spans="1:27" x14ac:dyDescent="0.2">
      <c r="A3157" s="7">
        <v>56</v>
      </c>
      <c r="B3157" s="7" t="str">
        <v>E</v>
      </c>
      <c r="C3157" s="7">
        <v>1</v>
      </c>
      <c r="D3157" s="8">
        <v>567.83739152796852</v>
      </c>
      <c r="E3157" s="8">
        <v>472.85744225412947</v>
      </c>
      <c r="F3157" s="8">
        <v>193.81656049375414</v>
      </c>
      <c r="G3157" s="8">
        <v>657.81956876798097</v>
      </c>
      <c r="H3157" s="8">
        <v>339.0699740778432</v>
      </c>
      <c r="I3157" s="8">
        <v>263.10623672562986</v>
      </c>
      <c r="J3157" s="8">
        <v>243.74467830516792</v>
      </c>
      <c r="K3157" s="8">
        <v>235.4963306609782</v>
      </c>
      <c r="L3157" s="8">
        <v>206.31591173729467</v>
      </c>
      <c r="M3157" s="8">
        <v>324.32392975311666</v>
      </c>
      <c r="N3157" s="8">
        <v>354.98180513798667</v>
      </c>
      <c r="O3157" s="8">
        <v>207.08488882456837</v>
      </c>
      <c r="P3157" s="8">
        <v>4066.4547182664187</v>
      </c>
      <c r="Q3157" s="7" t="str">
        <v>Yes</v>
      </c>
      <c r="R3157" s="7">
        <v>529</v>
      </c>
      <c r="S3157" s="11">
        <f>(_xlfn.XLOOKUP(B3157,'Input data'!$F$22:$F$28,'Input data'!$G$22:$G$28)+_xlfn.XLOOKUP(C3157,'Input data'!$H$22:$H$26,'Input data'!$I$22:$I$26))*'Input data'!$B$25</f>
        <v>1593.750750485767</v>
      </c>
      <c r="T3157" s="17">
        <f>P3157*'Input data'!$B$14</f>
        <v>697.39698418269086</v>
      </c>
      <c r="U3157" s="18">
        <f>(P3157-S3157)*'Input data'!$B$14</f>
        <v>424.06873047438177</v>
      </c>
      <c r="V3157" s="11" t="str">
        <f t="shared" si="245"/>
        <v>No</v>
      </c>
      <c r="W3157" s="18">
        <f t="shared" si="246"/>
        <v>503.75626799867013</v>
      </c>
      <c r="X3157" s="11" t="str">
        <f t="shared" si="247"/>
        <v>No</v>
      </c>
      <c r="Y3157" s="18">
        <f t="shared" si="248"/>
        <v>583.44380552295843</v>
      </c>
      <c r="Z3157" s="7" t="str">
        <f t="shared" si="249"/>
        <v>No</v>
      </c>
      <c r="AA3157" s="6"/>
    </row>
    <row r="3158" spans="1:27" x14ac:dyDescent="0.2">
      <c r="A3158" s="7">
        <v>57</v>
      </c>
      <c r="B3158" s="7" t="str">
        <v>C</v>
      </c>
      <c r="C3158" s="7">
        <v>4</v>
      </c>
      <c r="D3158" s="8">
        <v>619.03201915794796</v>
      </c>
      <c r="E3158" s="8">
        <v>226.3856460536467</v>
      </c>
      <c r="F3158" s="8">
        <v>145.64476088894367</v>
      </c>
      <c r="G3158" s="8">
        <v>130.04864168578678</v>
      </c>
      <c r="H3158" s="8">
        <v>2.9263433091722817</v>
      </c>
      <c r="I3158" s="8">
        <v>56.481688180699948</v>
      </c>
      <c r="J3158" s="8">
        <v>480.60284161137434</v>
      </c>
      <c r="K3158" s="8">
        <v>213.63758587881901</v>
      </c>
      <c r="L3158" s="8">
        <v>424.56167535018596</v>
      </c>
      <c r="M3158" s="8">
        <v>284.68599841471053</v>
      </c>
      <c r="N3158" s="8">
        <v>204.28539863337306</v>
      </c>
      <c r="O3158" s="8">
        <v>484.78338329379204</v>
      </c>
      <c r="P3158" s="8">
        <v>3273.075982458452</v>
      </c>
      <c r="Q3158" s="7" t="str">
        <v>No</v>
      </c>
      <c r="R3158" s="7">
        <v>0</v>
      </c>
      <c r="S3158" s="11">
        <f>(_xlfn.XLOOKUP(B3158,'Input data'!$F$22:$F$28,'Input data'!$G$22:$G$28)+_xlfn.XLOOKUP(C3158,'Input data'!$H$22:$H$26,'Input data'!$I$22:$I$26))*'Input data'!$B$25</f>
        <v>796.87537524288348</v>
      </c>
      <c r="T3158" s="17">
        <f>P3158*'Input data'!$B$14</f>
        <v>561.33253099162459</v>
      </c>
      <c r="U3158" s="18">
        <f>(P3158-S3158)*'Input data'!$B$14</f>
        <v>424.66840413747008</v>
      </c>
      <c r="V3158" s="11" t="str">
        <f t="shared" si="245"/>
        <v>N/A</v>
      </c>
      <c r="W3158" s="18">
        <f t="shared" si="246"/>
        <v>464.51217289961426</v>
      </c>
      <c r="X3158" s="11" t="str">
        <f t="shared" si="247"/>
        <v>N/A</v>
      </c>
      <c r="Y3158" s="18">
        <f t="shared" si="248"/>
        <v>504.35594166175844</v>
      </c>
      <c r="Z3158" s="7" t="str">
        <f t="shared" si="249"/>
        <v>N/A</v>
      </c>
      <c r="AA3158" s="6"/>
    </row>
    <row r="3159" spans="1:27" x14ac:dyDescent="0.2">
      <c r="A3159" s="7">
        <v>58</v>
      </c>
      <c r="B3159" s="7" t="str">
        <v>C</v>
      </c>
      <c r="C3159" s="7">
        <v>4</v>
      </c>
      <c r="D3159" s="8">
        <v>297.56079585292252</v>
      </c>
      <c r="E3159" s="8">
        <v>138.78216313201276</v>
      </c>
      <c r="F3159" s="8">
        <v>580.51689379364859</v>
      </c>
      <c r="G3159" s="8">
        <v>55.362913035776131</v>
      </c>
      <c r="H3159" s="8">
        <v>517.68546702894582</v>
      </c>
      <c r="I3159" s="8">
        <v>0</v>
      </c>
      <c r="J3159" s="8">
        <v>501.49798950108982</v>
      </c>
      <c r="K3159" s="8">
        <v>54.18064327171858</v>
      </c>
      <c r="L3159" s="8">
        <v>200.646723097277</v>
      </c>
      <c r="M3159" s="8">
        <v>116.45200754985859</v>
      </c>
      <c r="N3159" s="8">
        <v>218.4826311349986</v>
      </c>
      <c r="O3159" s="8">
        <v>173.07681516401712</v>
      </c>
      <c r="P3159" s="8">
        <v>2854.2450425622656</v>
      </c>
      <c r="Q3159" s="7" t="str">
        <v>No</v>
      </c>
      <c r="R3159" s="7">
        <v>0</v>
      </c>
      <c r="S3159" s="11">
        <f>(_xlfn.XLOOKUP(B3159,'Input data'!$F$22:$F$28,'Input data'!$G$22:$G$28)+_xlfn.XLOOKUP(C3159,'Input data'!$H$22:$H$26,'Input data'!$I$22:$I$26))*'Input data'!$B$25</f>
        <v>796.87537524288348</v>
      </c>
      <c r="T3159" s="17">
        <f>P3159*'Input data'!$B$14</f>
        <v>489.5030247994286</v>
      </c>
      <c r="U3159" s="18">
        <f>(P3159-S3159)*'Input data'!$B$14</f>
        <v>352.83889794527408</v>
      </c>
      <c r="V3159" s="11" t="str">
        <f t="shared" si="245"/>
        <v>N/A</v>
      </c>
      <c r="W3159" s="18">
        <f t="shared" si="246"/>
        <v>392.68266670741826</v>
      </c>
      <c r="X3159" s="11" t="str">
        <f t="shared" si="247"/>
        <v>N/A</v>
      </c>
      <c r="Y3159" s="18">
        <f t="shared" si="248"/>
        <v>432.52643546956244</v>
      </c>
      <c r="Z3159" s="7" t="str">
        <f t="shared" si="249"/>
        <v>N/A</v>
      </c>
      <c r="AA3159" s="6"/>
    </row>
    <row r="3160" spans="1:27" x14ac:dyDescent="0.2">
      <c r="A3160" s="7">
        <v>59</v>
      </c>
      <c r="B3160" s="7" t="str">
        <v>A</v>
      </c>
      <c r="C3160" s="7">
        <v>5</v>
      </c>
      <c r="D3160" s="8">
        <v>425.72061380352295</v>
      </c>
      <c r="E3160" s="8">
        <v>280.93458502185911</v>
      </c>
      <c r="F3160" s="8">
        <v>181.11097946803125</v>
      </c>
      <c r="G3160" s="8">
        <v>353.79478355008848</v>
      </c>
      <c r="H3160" s="8">
        <v>115.54826616969061</v>
      </c>
      <c r="I3160" s="8">
        <v>269.27911115794853</v>
      </c>
      <c r="J3160" s="8">
        <v>196.7625820506131</v>
      </c>
      <c r="K3160" s="8">
        <v>270.34112500587491</v>
      </c>
      <c r="L3160" s="8">
        <v>315.56710241563115</v>
      </c>
      <c r="M3160" s="8">
        <v>187.20872134307507</v>
      </c>
      <c r="N3160" s="8">
        <v>346.96754256487441</v>
      </c>
      <c r="O3160" s="8">
        <v>59.268009870577401</v>
      </c>
      <c r="P3160" s="8">
        <v>3002.503422421787</v>
      </c>
      <c r="Q3160" s="7" t="str">
        <v>No</v>
      </c>
      <c r="R3160" s="7">
        <v>0</v>
      </c>
      <c r="S3160" s="11">
        <f>(_xlfn.XLOOKUP(B3160,'Input data'!$F$22:$F$28,'Input data'!$G$22:$G$28)+_xlfn.XLOOKUP(C3160,'Input data'!$H$22:$H$26,'Input data'!$I$22:$I$26))*'Input data'!$B$25</f>
        <v>318.75015009715338</v>
      </c>
      <c r="T3160" s="17">
        <f>P3160*'Input data'!$B$14</f>
        <v>514.92933694533656</v>
      </c>
      <c r="U3160" s="18">
        <f>(P3160-S3160)*'Input data'!$B$14</f>
        <v>460.26368620367469</v>
      </c>
      <c r="V3160" s="11" t="str">
        <f t="shared" si="245"/>
        <v>N/A</v>
      </c>
      <c r="W3160" s="18">
        <f t="shared" si="246"/>
        <v>476.20119370853234</v>
      </c>
      <c r="X3160" s="11" t="str">
        <f t="shared" si="247"/>
        <v>N/A</v>
      </c>
      <c r="Y3160" s="18">
        <f t="shared" si="248"/>
        <v>492.13870121339005</v>
      </c>
      <c r="Z3160" s="7" t="str">
        <f t="shared" si="249"/>
        <v>N/A</v>
      </c>
      <c r="AA3160" s="6"/>
    </row>
    <row r="3161" spans="1:27" x14ac:dyDescent="0.2">
      <c r="A3161" s="7">
        <v>60</v>
      </c>
      <c r="B3161" s="7" t="str">
        <v>C</v>
      </c>
      <c r="C3161" s="7">
        <v>5</v>
      </c>
      <c r="D3161" s="8">
        <v>695.51378048915831</v>
      </c>
      <c r="E3161" s="8">
        <v>630.31063811504634</v>
      </c>
      <c r="F3161" s="8">
        <v>519.94457958522094</v>
      </c>
      <c r="G3161" s="8">
        <v>414.40622964113322</v>
      </c>
      <c r="H3161" s="8">
        <v>242.01521827338468</v>
      </c>
      <c r="I3161" s="8">
        <v>331.7589110080682</v>
      </c>
      <c r="J3161" s="8">
        <v>189.27184719825917</v>
      </c>
      <c r="K3161" s="8">
        <v>516.99998711983983</v>
      </c>
      <c r="L3161" s="8">
        <v>168.61526913674908</v>
      </c>
      <c r="M3161" s="8">
        <v>307.93997480516816</v>
      </c>
      <c r="N3161" s="8">
        <v>335.56556158302561</v>
      </c>
      <c r="O3161" s="8">
        <v>333.8634150556191</v>
      </c>
      <c r="P3161" s="8">
        <v>4686.2054120106732</v>
      </c>
      <c r="Q3161" s="7" t="str">
        <v>No</v>
      </c>
      <c r="R3161" s="7">
        <v>0</v>
      </c>
      <c r="S3161" s="11">
        <f>(_xlfn.XLOOKUP(B3161,'Input data'!$F$22:$F$28,'Input data'!$G$22:$G$28)+_xlfn.XLOOKUP(C3161,'Input data'!$H$22:$H$26,'Input data'!$I$22:$I$26))*'Input data'!$B$25</f>
        <v>637.50030019430676</v>
      </c>
      <c r="T3161" s="17">
        <f>P3161*'Input data'!$B$14</f>
        <v>803.68422815983047</v>
      </c>
      <c r="U3161" s="18">
        <f>(P3161-S3161)*'Input data'!$B$14</f>
        <v>694.35292667650685</v>
      </c>
      <c r="V3161" s="11" t="str">
        <f t="shared" si="245"/>
        <v>N/A</v>
      </c>
      <c r="W3161" s="18">
        <f t="shared" si="246"/>
        <v>726.22794168622215</v>
      </c>
      <c r="X3161" s="11" t="str">
        <f t="shared" si="247"/>
        <v>N/A</v>
      </c>
      <c r="Y3161" s="18">
        <f t="shared" si="248"/>
        <v>758.10295669593756</v>
      </c>
      <c r="Z3161" s="7" t="str">
        <f t="shared" si="249"/>
        <v>N/A</v>
      </c>
      <c r="AA3161" s="6"/>
    </row>
    <row r="3162" spans="1:27" x14ac:dyDescent="0.2">
      <c r="A3162" s="7">
        <v>61</v>
      </c>
      <c r="B3162" s="7" t="str">
        <v>A</v>
      </c>
      <c r="C3162" s="7">
        <v>5</v>
      </c>
      <c r="D3162" s="8">
        <v>361.12422414933297</v>
      </c>
      <c r="E3162" s="8">
        <v>516.5884673665862</v>
      </c>
      <c r="F3162" s="8">
        <v>353.11969814041623</v>
      </c>
      <c r="G3162" s="8">
        <v>127.78262322191904</v>
      </c>
      <c r="H3162" s="8">
        <v>96.480510924765269</v>
      </c>
      <c r="I3162" s="8">
        <v>37.862902869953416</v>
      </c>
      <c r="J3162" s="8">
        <v>294.56854939459487</v>
      </c>
      <c r="K3162" s="8">
        <v>181.31765707075562</v>
      </c>
      <c r="L3162" s="8">
        <v>111.12040690809967</v>
      </c>
      <c r="M3162" s="8">
        <v>229.14699201840511</v>
      </c>
      <c r="N3162" s="8">
        <v>179.71790412882433</v>
      </c>
      <c r="O3162" s="8">
        <v>338.17851524448122</v>
      </c>
      <c r="P3162" s="8">
        <v>2827.0084514381338</v>
      </c>
      <c r="Q3162" s="7" t="str">
        <v>No</v>
      </c>
      <c r="R3162" s="7">
        <v>0</v>
      </c>
      <c r="S3162" s="11">
        <f>(_xlfn.XLOOKUP(B3162,'Input data'!$F$22:$F$28,'Input data'!$G$22:$G$28)+_xlfn.XLOOKUP(C3162,'Input data'!$H$22:$H$26,'Input data'!$I$22:$I$26))*'Input data'!$B$25</f>
        <v>318.75015009715338</v>
      </c>
      <c r="T3162" s="17">
        <f>P3162*'Input data'!$B$14</f>
        <v>484.83194942163999</v>
      </c>
      <c r="U3162" s="18">
        <f>(P3162-S3162)*'Input data'!$B$14</f>
        <v>430.16629867997818</v>
      </c>
      <c r="V3162" s="11" t="str">
        <f t="shared" si="245"/>
        <v>N/A</v>
      </c>
      <c r="W3162" s="18">
        <f t="shared" si="246"/>
        <v>446.10380618483583</v>
      </c>
      <c r="X3162" s="11" t="str">
        <f t="shared" si="247"/>
        <v>N/A</v>
      </c>
      <c r="Y3162" s="18">
        <f t="shared" si="248"/>
        <v>462.04131368969354</v>
      </c>
      <c r="Z3162" s="7" t="str">
        <f t="shared" si="249"/>
        <v>N/A</v>
      </c>
      <c r="AA3162" s="6"/>
    </row>
    <row r="3163" spans="1:27" x14ac:dyDescent="0.2">
      <c r="A3163" s="7">
        <v>62</v>
      </c>
      <c r="B3163" s="7" t="str">
        <v>A</v>
      </c>
      <c r="C3163" s="7">
        <v>3</v>
      </c>
      <c r="D3163" s="8">
        <v>811.91428615774453</v>
      </c>
      <c r="E3163" s="8">
        <v>243.14356884940122</v>
      </c>
      <c r="F3163" s="8">
        <v>191.02052428101564</v>
      </c>
      <c r="G3163" s="8">
        <v>239.02750074511752</v>
      </c>
      <c r="H3163" s="8">
        <v>343.09980691159052</v>
      </c>
      <c r="I3163" s="8">
        <v>159.90796206546773</v>
      </c>
      <c r="J3163" s="8">
        <v>95.460665851369569</v>
      </c>
      <c r="K3163" s="8">
        <v>584.61776680357821</v>
      </c>
      <c r="L3163" s="8">
        <v>207.01234896219029</v>
      </c>
      <c r="M3163" s="8">
        <v>470.0896861419983</v>
      </c>
      <c r="N3163" s="8">
        <v>358.65763134170817</v>
      </c>
      <c r="O3163" s="8">
        <v>322.03289889181735</v>
      </c>
      <c r="P3163" s="8">
        <v>4025.9846470029984</v>
      </c>
      <c r="Q3163" s="7" t="str">
        <v>No</v>
      </c>
      <c r="R3163" s="7">
        <v>0</v>
      </c>
      <c r="S3163" s="11">
        <f>(_xlfn.XLOOKUP(B3163,'Input data'!$F$22:$F$28,'Input data'!$G$22:$G$28)+_xlfn.XLOOKUP(C3163,'Input data'!$H$22:$H$26,'Input data'!$I$22:$I$26))*'Input data'!$B$25</f>
        <v>637.50030019430676</v>
      </c>
      <c r="T3163" s="17">
        <f>P3163*'Input data'!$B$14</f>
        <v>690.45636696101428</v>
      </c>
      <c r="U3163" s="18">
        <f>(P3163-S3163)*'Input data'!$B$14</f>
        <v>581.12506547769067</v>
      </c>
      <c r="V3163" s="11" t="str">
        <f t="shared" si="245"/>
        <v>N/A</v>
      </c>
      <c r="W3163" s="18">
        <f t="shared" si="246"/>
        <v>613.00008048740597</v>
      </c>
      <c r="X3163" s="11" t="str">
        <f t="shared" si="247"/>
        <v>N/A</v>
      </c>
      <c r="Y3163" s="18">
        <f t="shared" si="248"/>
        <v>644.87509549712138</v>
      </c>
      <c r="Z3163" s="7" t="str">
        <f t="shared" si="249"/>
        <v>N/A</v>
      </c>
      <c r="AA3163" s="6"/>
    </row>
    <row r="3164" spans="1:27" x14ac:dyDescent="0.2">
      <c r="A3164" s="7">
        <v>63</v>
      </c>
      <c r="B3164" s="7" t="str">
        <v>E</v>
      </c>
      <c r="C3164" s="7">
        <v>1</v>
      </c>
      <c r="D3164" s="8">
        <v>228.87097696103581</v>
      </c>
      <c r="E3164" s="8">
        <v>635.19206968805474</v>
      </c>
      <c r="F3164" s="8">
        <v>419.83447762628333</v>
      </c>
      <c r="G3164" s="8">
        <v>284.87399700529278</v>
      </c>
      <c r="H3164" s="8">
        <v>72.170557766877721</v>
      </c>
      <c r="I3164" s="8">
        <v>263.35800876303671</v>
      </c>
      <c r="J3164" s="8">
        <v>249.08084878354555</v>
      </c>
      <c r="K3164" s="8">
        <v>144.34103227409207</v>
      </c>
      <c r="L3164" s="8">
        <v>233.71347850468453</v>
      </c>
      <c r="M3164" s="8">
        <v>235.23371501790692</v>
      </c>
      <c r="N3164" s="8">
        <v>367.28333317529791</v>
      </c>
      <c r="O3164" s="8">
        <v>405.14000473415797</v>
      </c>
      <c r="P3164" s="8">
        <v>3539.0925003002662</v>
      </c>
      <c r="Q3164" s="7" t="str">
        <v>Yes</v>
      </c>
      <c r="R3164" s="7">
        <v>529</v>
      </c>
      <c r="S3164" s="11">
        <f>(_xlfn.XLOOKUP(B3164,'Input data'!$F$22:$F$28,'Input data'!$G$22:$G$28)+_xlfn.XLOOKUP(C3164,'Input data'!$H$22:$H$26,'Input data'!$I$22:$I$26))*'Input data'!$B$25</f>
        <v>1593.750750485767</v>
      </c>
      <c r="T3164" s="17">
        <f>P3164*'Input data'!$B$14</f>
        <v>606.95436380149567</v>
      </c>
      <c r="U3164" s="18">
        <f>(P3164-S3164)*'Input data'!$B$14</f>
        <v>333.62611009318664</v>
      </c>
      <c r="V3164" s="11" t="str">
        <f t="shared" si="245"/>
        <v>No</v>
      </c>
      <c r="W3164" s="18">
        <f t="shared" si="246"/>
        <v>413.313647617475</v>
      </c>
      <c r="X3164" s="11" t="str">
        <f t="shared" si="247"/>
        <v>No</v>
      </c>
      <c r="Y3164" s="18">
        <f t="shared" si="248"/>
        <v>493.00118514176336</v>
      </c>
      <c r="Z3164" s="7" t="str">
        <f t="shared" si="249"/>
        <v>No</v>
      </c>
      <c r="AA3164" s="6"/>
    </row>
    <row r="3165" spans="1:27" x14ac:dyDescent="0.2">
      <c r="A3165" s="7">
        <v>64</v>
      </c>
      <c r="B3165" s="7" t="str">
        <v>B</v>
      </c>
      <c r="C3165" s="7">
        <v>5</v>
      </c>
      <c r="D3165" s="8">
        <v>331.02760808673776</v>
      </c>
      <c r="E3165" s="8">
        <v>237.33104653072121</v>
      </c>
      <c r="F3165" s="8">
        <v>354.61410094149096</v>
      </c>
      <c r="G3165" s="8">
        <v>391.86259354413562</v>
      </c>
      <c r="H3165" s="8">
        <v>372.51574827096158</v>
      </c>
      <c r="I3165" s="8">
        <v>98.032758945720033</v>
      </c>
      <c r="J3165" s="8">
        <v>128.34410468920498</v>
      </c>
      <c r="K3165" s="8">
        <v>383.42834179095451</v>
      </c>
      <c r="L3165" s="8">
        <v>309.53135578445318</v>
      </c>
      <c r="M3165" s="8">
        <v>143.33656766300584</v>
      </c>
      <c r="N3165" s="8">
        <v>365.41937575567403</v>
      </c>
      <c r="O3165" s="8">
        <v>574.5423835545264</v>
      </c>
      <c r="P3165" s="8">
        <v>3689.9859855575869</v>
      </c>
      <c r="Q3165" s="7" t="str">
        <v>No</v>
      </c>
      <c r="R3165" s="7">
        <v>0</v>
      </c>
      <c r="S3165" s="11">
        <f>(_xlfn.XLOOKUP(B3165,'Input data'!$F$22:$F$28,'Input data'!$G$22:$G$28)+_xlfn.XLOOKUP(C3165,'Input data'!$H$22:$H$26,'Input data'!$I$22:$I$26))*'Input data'!$B$25</f>
        <v>478.12522514573004</v>
      </c>
      <c r="T3165" s="17">
        <f>P3165*'Input data'!$B$14</f>
        <v>632.8325965231262</v>
      </c>
      <c r="U3165" s="18">
        <f>(P3165-S3165)*'Input data'!$B$14</f>
        <v>550.83412041063355</v>
      </c>
      <c r="V3165" s="11" t="str">
        <f t="shared" si="245"/>
        <v>N/A</v>
      </c>
      <c r="W3165" s="18">
        <f t="shared" si="246"/>
        <v>574.74038166792002</v>
      </c>
      <c r="X3165" s="11" t="str">
        <f t="shared" si="247"/>
        <v>N/A</v>
      </c>
      <c r="Y3165" s="18">
        <f t="shared" si="248"/>
        <v>598.64664292520661</v>
      </c>
      <c r="Z3165" s="7" t="str">
        <f t="shared" si="249"/>
        <v>N/A</v>
      </c>
      <c r="AA3165" s="6"/>
    </row>
    <row r="3166" spans="1:27" x14ac:dyDescent="0.2">
      <c r="A3166" s="7">
        <v>65</v>
      </c>
      <c r="B3166" s="7" t="str">
        <v>A</v>
      </c>
      <c r="C3166" s="7">
        <v>5</v>
      </c>
      <c r="D3166" s="8">
        <v>124.06649613765708</v>
      </c>
      <c r="E3166" s="8">
        <v>325.97226533852017</v>
      </c>
      <c r="F3166" s="8">
        <v>387.4842585188307</v>
      </c>
      <c r="G3166" s="8">
        <v>94.015844059471291</v>
      </c>
      <c r="H3166" s="8">
        <v>217.22051978702993</v>
      </c>
      <c r="I3166" s="8">
        <v>163.53386952453806</v>
      </c>
      <c r="J3166" s="8">
        <v>186.90087592554016</v>
      </c>
      <c r="K3166" s="8">
        <v>200.37364699103409</v>
      </c>
      <c r="L3166" s="8">
        <v>191.30511749751861</v>
      </c>
      <c r="M3166" s="8">
        <v>310.35600241835806</v>
      </c>
      <c r="N3166" s="8">
        <v>69.562522365448345</v>
      </c>
      <c r="O3166" s="8">
        <v>412.38036269866757</v>
      </c>
      <c r="P3166" s="8">
        <v>2683.1717812626139</v>
      </c>
      <c r="Q3166" s="7" t="str">
        <v>No</v>
      </c>
      <c r="R3166" s="7">
        <v>0</v>
      </c>
      <c r="S3166" s="11">
        <f>(_xlfn.XLOOKUP(B3166,'Input data'!$F$22:$F$28,'Input data'!$G$22:$G$28)+_xlfn.XLOOKUP(C3166,'Input data'!$H$22:$H$26,'Input data'!$I$22:$I$26))*'Input data'!$B$25</f>
        <v>318.75015009715338</v>
      </c>
      <c r="T3166" s="17">
        <f>P3166*'Input data'!$B$14</f>
        <v>460.16396048653831</v>
      </c>
      <c r="U3166" s="18">
        <f>(P3166-S3166)*'Input data'!$B$14</f>
        <v>405.49830974487651</v>
      </c>
      <c r="V3166" s="11" t="str">
        <f t="shared" si="245"/>
        <v>N/A</v>
      </c>
      <c r="W3166" s="18">
        <f t="shared" si="246"/>
        <v>421.43581724973416</v>
      </c>
      <c r="X3166" s="11" t="str">
        <f t="shared" si="247"/>
        <v>N/A</v>
      </c>
      <c r="Y3166" s="18">
        <f t="shared" si="248"/>
        <v>437.37332475459186</v>
      </c>
      <c r="Z3166" s="7" t="str">
        <f t="shared" si="249"/>
        <v>N/A</v>
      </c>
      <c r="AA3166" s="6"/>
    </row>
    <row r="3167" spans="1:27" x14ac:dyDescent="0.2">
      <c r="A3167" s="7">
        <v>66</v>
      </c>
      <c r="B3167" s="7" t="str">
        <v>A</v>
      </c>
      <c r="C3167" s="7">
        <v>4</v>
      </c>
      <c r="D3167" s="8">
        <v>529.13170740275007</v>
      </c>
      <c r="E3167" s="8">
        <v>516.09743416601123</v>
      </c>
      <c r="F3167" s="8">
        <v>315.05209743620264</v>
      </c>
      <c r="G3167" s="8">
        <v>1039.0032531349655</v>
      </c>
      <c r="H3167" s="8">
        <v>170.45622358988427</v>
      </c>
      <c r="I3167" s="8">
        <v>88.433285501103157</v>
      </c>
      <c r="J3167" s="8">
        <v>64.425020860172083</v>
      </c>
      <c r="K3167" s="8">
        <v>159.61486946226654</v>
      </c>
      <c r="L3167" s="8">
        <v>167.82716288301106</v>
      </c>
      <c r="M3167" s="8">
        <v>471.29876840211568</v>
      </c>
      <c r="N3167" s="8">
        <v>371.83498964680189</v>
      </c>
      <c r="O3167" s="8">
        <v>711.05649334083319</v>
      </c>
      <c r="P3167" s="8">
        <v>4604.231305826117</v>
      </c>
      <c r="Q3167" s="7" t="str">
        <v>No</v>
      </c>
      <c r="R3167" s="7">
        <v>0</v>
      </c>
      <c r="S3167" s="11">
        <f>(_xlfn.XLOOKUP(B3167,'Input data'!$F$22:$F$28,'Input data'!$G$22:$G$28)+_xlfn.XLOOKUP(C3167,'Input data'!$H$22:$H$26,'Input data'!$I$22:$I$26))*'Input data'!$B$25</f>
        <v>478.12522514573004</v>
      </c>
      <c r="T3167" s="17">
        <f>P3167*'Input data'!$B$14</f>
        <v>789.62566894917916</v>
      </c>
      <c r="U3167" s="18">
        <f>(P3167-S3167)*'Input data'!$B$14</f>
        <v>707.62719283668639</v>
      </c>
      <c r="V3167" s="11" t="str">
        <f t="shared" si="245"/>
        <v>N/A</v>
      </c>
      <c r="W3167" s="18">
        <f t="shared" si="246"/>
        <v>731.53345409397286</v>
      </c>
      <c r="X3167" s="11" t="str">
        <f t="shared" si="247"/>
        <v>N/A</v>
      </c>
      <c r="Y3167" s="18">
        <f t="shared" si="248"/>
        <v>755.43971535125934</v>
      </c>
      <c r="Z3167" s="7" t="str">
        <f t="shared" si="249"/>
        <v>N/A</v>
      </c>
      <c r="AA3167" s="6"/>
    </row>
    <row r="3168" spans="1:27" x14ac:dyDescent="0.2">
      <c r="A3168" s="7">
        <v>67</v>
      </c>
      <c r="B3168" s="7" t="str">
        <v>B</v>
      </c>
      <c r="C3168" s="7">
        <v>5</v>
      </c>
      <c r="D3168" s="8">
        <v>518.56221086890321</v>
      </c>
      <c r="E3168" s="8">
        <v>0</v>
      </c>
      <c r="F3168" s="8">
        <v>471.40263525652693</v>
      </c>
      <c r="G3168" s="8">
        <v>487.23131462449948</v>
      </c>
      <c r="H3168" s="8">
        <v>238.24666147201236</v>
      </c>
      <c r="I3168" s="8">
        <v>86.371863682623129</v>
      </c>
      <c r="J3168" s="8">
        <v>384.01702032434787</v>
      </c>
      <c r="K3168" s="8">
        <v>137.45000436136692</v>
      </c>
      <c r="L3168" s="8">
        <v>232.81327412274521</v>
      </c>
      <c r="M3168" s="8">
        <v>228.33087651383963</v>
      </c>
      <c r="N3168" s="8">
        <v>345.23791713969314</v>
      </c>
      <c r="O3168" s="8">
        <v>497.83024324065673</v>
      </c>
      <c r="P3168" s="8">
        <v>3627.4940216072146</v>
      </c>
      <c r="Q3168" s="7" t="str">
        <v>No</v>
      </c>
      <c r="R3168" s="7">
        <v>0</v>
      </c>
      <c r="S3168" s="11">
        <f>(_xlfn.XLOOKUP(B3168,'Input data'!$F$22:$F$28,'Input data'!$G$22:$G$28)+_xlfn.XLOOKUP(C3168,'Input data'!$H$22:$H$26,'Input data'!$I$22:$I$26))*'Input data'!$B$25</f>
        <v>478.12522514573004</v>
      </c>
      <c r="T3168" s="17">
        <f>P3168*'Input data'!$B$14</f>
        <v>622.11522470563739</v>
      </c>
      <c r="U3168" s="18">
        <f>(P3168-S3168)*'Input data'!$B$14</f>
        <v>540.11674859314462</v>
      </c>
      <c r="V3168" s="11" t="str">
        <f t="shared" si="245"/>
        <v>N/A</v>
      </c>
      <c r="W3168" s="18">
        <f t="shared" si="246"/>
        <v>564.02300985043109</v>
      </c>
      <c r="X3168" s="11" t="str">
        <f t="shared" si="247"/>
        <v>N/A</v>
      </c>
      <c r="Y3168" s="18">
        <f t="shared" si="248"/>
        <v>587.92927110771757</v>
      </c>
      <c r="Z3168" s="7" t="str">
        <f t="shared" si="249"/>
        <v>N/A</v>
      </c>
      <c r="AA3168" s="6"/>
    </row>
    <row r="3169" spans="1:27" x14ac:dyDescent="0.2">
      <c r="A3169" s="7">
        <v>68</v>
      </c>
      <c r="B3169" s="7" t="str">
        <v>C</v>
      </c>
      <c r="C3169" s="7">
        <v>5</v>
      </c>
      <c r="D3169" s="8">
        <v>464.55633322527774</v>
      </c>
      <c r="E3169" s="8">
        <v>468.41149957632808</v>
      </c>
      <c r="F3169" s="8">
        <v>581.56766892633152</v>
      </c>
      <c r="G3169" s="8">
        <v>679.7177354954049</v>
      </c>
      <c r="H3169" s="8">
        <v>143.20377205382971</v>
      </c>
      <c r="I3169" s="8">
        <v>233.45095561095454</v>
      </c>
      <c r="J3169" s="8">
        <v>74.437364493766381</v>
      </c>
      <c r="K3169" s="8">
        <v>215.46557510783774</v>
      </c>
      <c r="L3169" s="8">
        <v>249.0121930031539</v>
      </c>
      <c r="M3169" s="8">
        <v>245.29241592511585</v>
      </c>
      <c r="N3169" s="8">
        <v>326.35480634694824</v>
      </c>
      <c r="O3169" s="8">
        <v>334.60887493706605</v>
      </c>
      <c r="P3169" s="8">
        <v>4016.0791947020143</v>
      </c>
      <c r="Q3169" s="7" t="str">
        <v>No</v>
      </c>
      <c r="R3169" s="7">
        <v>0</v>
      </c>
      <c r="S3169" s="11">
        <f>(_xlfn.XLOOKUP(B3169,'Input data'!$F$22:$F$28,'Input data'!$G$22:$G$28)+_xlfn.XLOOKUP(C3169,'Input data'!$H$22:$H$26,'Input data'!$I$22:$I$26))*'Input data'!$B$25</f>
        <v>637.50030019430676</v>
      </c>
      <c r="T3169" s="17">
        <f>P3169*'Input data'!$B$14</f>
        <v>688.75758189139549</v>
      </c>
      <c r="U3169" s="18">
        <f>(P3169-S3169)*'Input data'!$B$14</f>
        <v>579.42628040807188</v>
      </c>
      <c r="V3169" s="11" t="str">
        <f t="shared" si="245"/>
        <v>N/A</v>
      </c>
      <c r="W3169" s="18">
        <f t="shared" si="246"/>
        <v>611.30129541778717</v>
      </c>
      <c r="X3169" s="11" t="str">
        <f t="shared" si="247"/>
        <v>N/A</v>
      </c>
      <c r="Y3169" s="18">
        <f t="shared" si="248"/>
        <v>643.17631042750259</v>
      </c>
      <c r="Z3169" s="7" t="str">
        <f t="shared" si="249"/>
        <v>N/A</v>
      </c>
      <c r="AA3169" s="6"/>
    </row>
    <row r="3170" spans="1:27" x14ac:dyDescent="0.2">
      <c r="A3170" s="7">
        <v>69</v>
      </c>
      <c r="B3170" s="7" t="str">
        <v>A</v>
      </c>
      <c r="C3170" s="7">
        <v>5</v>
      </c>
      <c r="D3170" s="8">
        <v>305.30567834057422</v>
      </c>
      <c r="E3170" s="8">
        <v>532.2612537988382</v>
      </c>
      <c r="F3170" s="8">
        <v>300.45210083337327</v>
      </c>
      <c r="G3170" s="8">
        <v>146.12559806833775</v>
      </c>
      <c r="H3170" s="8">
        <v>308.2249745290294</v>
      </c>
      <c r="I3170" s="8">
        <v>179.84950537602572</v>
      </c>
      <c r="J3170" s="8">
        <v>577.94896408568297</v>
      </c>
      <c r="K3170" s="8">
        <v>126.35553789084234</v>
      </c>
      <c r="L3170" s="8">
        <v>178.38874771818593</v>
      </c>
      <c r="M3170" s="8">
        <v>194.39866201028309</v>
      </c>
      <c r="N3170" s="8">
        <v>379.17708113639287</v>
      </c>
      <c r="O3170" s="8">
        <v>251.04769712465713</v>
      </c>
      <c r="P3170" s="8">
        <v>3479.5358009122228</v>
      </c>
      <c r="Q3170" s="7" t="str">
        <v>No</v>
      </c>
      <c r="R3170" s="7">
        <v>0</v>
      </c>
      <c r="S3170" s="11">
        <f>(_xlfn.XLOOKUP(B3170,'Input data'!$F$22:$F$28,'Input data'!$G$22:$G$28)+_xlfn.XLOOKUP(C3170,'Input data'!$H$22:$H$26,'Input data'!$I$22:$I$26))*'Input data'!$B$25</f>
        <v>318.75015009715338</v>
      </c>
      <c r="T3170" s="17">
        <f>P3170*'Input data'!$B$14</f>
        <v>596.74038985644631</v>
      </c>
      <c r="U3170" s="18">
        <f>(P3170-S3170)*'Input data'!$B$14</f>
        <v>542.07473911478439</v>
      </c>
      <c r="V3170" s="11" t="str">
        <f t="shared" si="245"/>
        <v>N/A</v>
      </c>
      <c r="W3170" s="18">
        <f t="shared" si="246"/>
        <v>558.01224661964204</v>
      </c>
      <c r="X3170" s="11" t="str">
        <f t="shared" si="247"/>
        <v>N/A</v>
      </c>
      <c r="Y3170" s="18">
        <f t="shared" si="248"/>
        <v>573.94975412449969</v>
      </c>
      <c r="Z3170" s="7" t="str">
        <f t="shared" si="249"/>
        <v>N/A</v>
      </c>
      <c r="AA3170" s="6"/>
    </row>
    <row r="3171" spans="1:27" x14ac:dyDescent="0.2">
      <c r="A3171" s="7">
        <v>70</v>
      </c>
      <c r="B3171" s="7" t="str">
        <v>B</v>
      </c>
      <c r="C3171" s="7">
        <v>5</v>
      </c>
      <c r="D3171" s="8">
        <v>944.88544205405253</v>
      </c>
      <c r="E3171" s="8">
        <v>209.99028962544574</v>
      </c>
      <c r="F3171" s="8">
        <v>362.21293142444597</v>
      </c>
      <c r="G3171" s="8">
        <v>682.93792488754116</v>
      </c>
      <c r="H3171" s="8">
        <v>400.98606492220665</v>
      </c>
      <c r="I3171" s="8">
        <v>49.383716560042842</v>
      </c>
      <c r="J3171" s="8">
        <v>302.79792265045319</v>
      </c>
      <c r="K3171" s="8">
        <v>237.85588860612975</v>
      </c>
      <c r="L3171" s="8">
        <v>152.01526064195906</v>
      </c>
      <c r="M3171" s="8">
        <v>219.13250017150031</v>
      </c>
      <c r="N3171" s="8">
        <v>292.43617931385597</v>
      </c>
      <c r="O3171" s="8">
        <v>560.49109985970085</v>
      </c>
      <c r="P3171" s="8">
        <v>4415.1252207173347</v>
      </c>
      <c r="Q3171" s="7" t="str">
        <v>No</v>
      </c>
      <c r="R3171" s="7">
        <v>0</v>
      </c>
      <c r="S3171" s="11">
        <f>(_xlfn.XLOOKUP(B3171,'Input data'!$F$22:$F$28,'Input data'!$G$22:$G$28)+_xlfn.XLOOKUP(C3171,'Input data'!$H$22:$H$26,'Input data'!$I$22:$I$26))*'Input data'!$B$25</f>
        <v>478.12522514573004</v>
      </c>
      <c r="T3171" s="17">
        <f>P3171*'Input data'!$B$14</f>
        <v>757.19397535302301</v>
      </c>
      <c r="U3171" s="18">
        <f>(P3171-S3171)*'Input data'!$B$14</f>
        <v>675.19549924053024</v>
      </c>
      <c r="V3171" s="11" t="str">
        <f t="shared" si="245"/>
        <v>N/A</v>
      </c>
      <c r="W3171" s="18">
        <f t="shared" si="246"/>
        <v>699.10176049781671</v>
      </c>
      <c r="X3171" s="11" t="str">
        <f t="shared" si="247"/>
        <v>N/A</v>
      </c>
      <c r="Y3171" s="18">
        <f t="shared" si="248"/>
        <v>723.0080217551033</v>
      </c>
      <c r="Z3171" s="7" t="str">
        <f t="shared" si="249"/>
        <v>N/A</v>
      </c>
      <c r="AA3171" s="6"/>
    </row>
    <row r="3172" spans="1:27" x14ac:dyDescent="0.2">
      <c r="A3172" s="7">
        <v>71</v>
      </c>
      <c r="B3172" s="7" t="str">
        <v>B</v>
      </c>
      <c r="C3172" s="7">
        <v>3</v>
      </c>
      <c r="D3172" s="8">
        <v>476.99473218062059</v>
      </c>
      <c r="E3172" s="8">
        <v>129.50426944829746</v>
      </c>
      <c r="F3172" s="8">
        <v>533.52498121797385</v>
      </c>
      <c r="G3172" s="8">
        <v>576.01906284534107</v>
      </c>
      <c r="H3172" s="8">
        <v>78.999990966856572</v>
      </c>
      <c r="I3172" s="8">
        <v>152.33193725337733</v>
      </c>
      <c r="J3172" s="8">
        <v>108.05807330986474</v>
      </c>
      <c r="K3172" s="8">
        <v>40.764019667207563</v>
      </c>
      <c r="L3172" s="8">
        <v>393.1406935388473</v>
      </c>
      <c r="M3172" s="8">
        <v>163.26840830261739</v>
      </c>
      <c r="N3172" s="8">
        <v>302.19223543964358</v>
      </c>
      <c r="O3172" s="8">
        <v>605.92326474062702</v>
      </c>
      <c r="P3172" s="8">
        <v>3560.7216689112747</v>
      </c>
      <c r="Q3172" s="7" t="str">
        <v>No</v>
      </c>
      <c r="R3172" s="7">
        <v>0</v>
      </c>
      <c r="S3172" s="11">
        <f>(_xlfn.XLOOKUP(B3172,'Input data'!$F$22:$F$28,'Input data'!$G$22:$G$28)+_xlfn.XLOOKUP(C3172,'Input data'!$H$22:$H$26,'Input data'!$I$22:$I$26))*'Input data'!$B$25</f>
        <v>796.87537524288348</v>
      </c>
      <c r="T3172" s="17">
        <f>P3172*'Input data'!$B$14</f>
        <v>610.66376621828363</v>
      </c>
      <c r="U3172" s="18">
        <f>(P3172-S3172)*'Input data'!$B$14</f>
        <v>473.99963936412917</v>
      </c>
      <c r="V3172" s="11" t="str">
        <f t="shared" si="245"/>
        <v>N/A</v>
      </c>
      <c r="W3172" s="18">
        <f t="shared" si="246"/>
        <v>513.84340812627329</v>
      </c>
      <c r="X3172" s="11" t="str">
        <f t="shared" si="247"/>
        <v>N/A</v>
      </c>
      <c r="Y3172" s="18">
        <f t="shared" si="248"/>
        <v>553.68717688841753</v>
      </c>
      <c r="Z3172" s="7" t="str">
        <f t="shared" si="249"/>
        <v>N/A</v>
      </c>
      <c r="AA3172" s="6"/>
    </row>
    <row r="3173" spans="1:27" x14ac:dyDescent="0.2">
      <c r="A3173" s="7">
        <v>72</v>
      </c>
      <c r="B3173" s="7" t="str">
        <v>C</v>
      </c>
      <c r="C3173" s="7">
        <v>4</v>
      </c>
      <c r="D3173" s="8">
        <v>278.08637385442944</v>
      </c>
      <c r="E3173" s="8">
        <v>714.14722689683413</v>
      </c>
      <c r="F3173" s="8">
        <v>84.24345069147634</v>
      </c>
      <c r="G3173" s="8">
        <v>160.3813992324182</v>
      </c>
      <c r="H3173" s="8">
        <v>234.66477248281171</v>
      </c>
      <c r="I3173" s="8">
        <v>342.68357351798295</v>
      </c>
      <c r="J3173" s="8">
        <v>522.50751997145062</v>
      </c>
      <c r="K3173" s="8">
        <v>317.01863173748171</v>
      </c>
      <c r="L3173" s="8">
        <v>62.002051832870364</v>
      </c>
      <c r="M3173" s="8">
        <v>102.25871160091228</v>
      </c>
      <c r="N3173" s="8">
        <v>276.43198623246462</v>
      </c>
      <c r="O3173" s="8">
        <v>302.45236142866383</v>
      </c>
      <c r="P3173" s="8">
        <v>3396.8780594797963</v>
      </c>
      <c r="Q3173" s="7" t="str">
        <v>No</v>
      </c>
      <c r="R3173" s="7">
        <v>0</v>
      </c>
      <c r="S3173" s="11">
        <f>(_xlfn.XLOOKUP(B3173,'Input data'!$F$22:$F$28,'Input data'!$G$22:$G$28)+_xlfn.XLOOKUP(C3173,'Input data'!$H$22:$H$26,'Input data'!$I$22:$I$26))*'Input data'!$B$25</f>
        <v>796.87537524288348</v>
      </c>
      <c r="T3173" s="17">
        <f>P3173*'Input data'!$B$14</f>
        <v>582.56458720078513</v>
      </c>
      <c r="U3173" s="18">
        <f>(P3173-S3173)*'Input data'!$B$14</f>
        <v>445.90046034663061</v>
      </c>
      <c r="V3173" s="11" t="str">
        <f t="shared" si="245"/>
        <v>N/A</v>
      </c>
      <c r="W3173" s="18">
        <f t="shared" si="246"/>
        <v>485.74422910877479</v>
      </c>
      <c r="X3173" s="11" t="str">
        <f t="shared" si="247"/>
        <v>N/A</v>
      </c>
      <c r="Y3173" s="18">
        <f t="shared" si="248"/>
        <v>525.58799787091903</v>
      </c>
      <c r="Z3173" s="7" t="str">
        <f t="shared" si="249"/>
        <v>N/A</v>
      </c>
      <c r="AA3173" s="6"/>
    </row>
    <row r="3174" spans="1:27" x14ac:dyDescent="0.2">
      <c r="A3174" s="7">
        <v>73</v>
      </c>
      <c r="B3174" s="7" t="str">
        <v>C</v>
      </c>
      <c r="C3174" s="7">
        <v>4</v>
      </c>
      <c r="D3174" s="8">
        <v>322.95830341935823</v>
      </c>
      <c r="E3174" s="8">
        <v>2.4062637739784236</v>
      </c>
      <c r="F3174" s="8">
        <v>152.1384500267844</v>
      </c>
      <c r="G3174" s="8">
        <v>182.90620266297174</v>
      </c>
      <c r="H3174" s="8">
        <v>202.79005090306896</v>
      </c>
      <c r="I3174" s="8">
        <v>228.9439531809839</v>
      </c>
      <c r="J3174" s="8">
        <v>178.68868759363625</v>
      </c>
      <c r="K3174" s="8">
        <v>55.56747309547665</v>
      </c>
      <c r="L3174" s="8">
        <v>115.53599819824521</v>
      </c>
      <c r="M3174" s="8">
        <v>415.37335545379085</v>
      </c>
      <c r="N3174" s="8">
        <v>91.339956933169304</v>
      </c>
      <c r="O3174" s="8">
        <v>277.20499222235389</v>
      </c>
      <c r="P3174" s="8">
        <v>2225.8536874638176</v>
      </c>
      <c r="Q3174" s="7" t="str">
        <v>No</v>
      </c>
      <c r="R3174" s="7">
        <v>0</v>
      </c>
      <c r="S3174" s="11">
        <f>(_xlfn.XLOOKUP(B3174,'Input data'!$F$22:$F$28,'Input data'!$G$22:$G$28)+_xlfn.XLOOKUP(C3174,'Input data'!$H$22:$H$26,'Input data'!$I$22:$I$26))*'Input data'!$B$25</f>
        <v>796.87537524288348</v>
      </c>
      <c r="T3174" s="17">
        <f>P3174*'Input data'!$B$14</f>
        <v>381.73390740004476</v>
      </c>
      <c r="U3174" s="18">
        <f>(P3174-S3174)*'Input data'!$B$14</f>
        <v>245.06978054589024</v>
      </c>
      <c r="V3174" s="11" t="str">
        <f t="shared" si="245"/>
        <v>N/A</v>
      </c>
      <c r="W3174" s="18">
        <f t="shared" si="246"/>
        <v>284.91354930803442</v>
      </c>
      <c r="X3174" s="11" t="str">
        <f t="shared" si="247"/>
        <v>N/A</v>
      </c>
      <c r="Y3174" s="18">
        <f t="shared" si="248"/>
        <v>324.7573180701786</v>
      </c>
      <c r="Z3174" s="7" t="str">
        <f t="shared" si="249"/>
        <v>N/A</v>
      </c>
      <c r="AA3174" s="6"/>
    </row>
    <row r="3175" spans="1:27" x14ac:dyDescent="0.2">
      <c r="A3175" s="7">
        <v>74</v>
      </c>
      <c r="B3175" s="7" t="str">
        <v>C</v>
      </c>
      <c r="C3175" s="7">
        <v>4</v>
      </c>
      <c r="D3175" s="8">
        <v>419.59146001431134</v>
      </c>
      <c r="E3175" s="8">
        <v>0</v>
      </c>
      <c r="F3175" s="8">
        <v>626.83737633335818</v>
      </c>
      <c r="G3175" s="8">
        <v>157.77924074959094</v>
      </c>
      <c r="H3175" s="8">
        <v>45.936832985665745</v>
      </c>
      <c r="I3175" s="8">
        <v>206.18334410306983</v>
      </c>
      <c r="J3175" s="8">
        <v>535.06224986806888</v>
      </c>
      <c r="K3175" s="8">
        <v>136.625372064521</v>
      </c>
      <c r="L3175" s="8">
        <v>279.63293942331347</v>
      </c>
      <c r="M3175" s="8">
        <v>113.70069629369866</v>
      </c>
      <c r="N3175" s="8">
        <v>188.70075558174341</v>
      </c>
      <c r="O3175" s="8">
        <v>442.03249840714182</v>
      </c>
      <c r="P3175" s="8">
        <v>3152.082765824483</v>
      </c>
      <c r="Q3175" s="7" t="str">
        <v>No</v>
      </c>
      <c r="R3175" s="7">
        <v>0</v>
      </c>
      <c r="S3175" s="11">
        <f>(_xlfn.XLOOKUP(B3175,'Input data'!$F$22:$F$28,'Input data'!$G$22:$G$28)+_xlfn.XLOOKUP(C3175,'Input data'!$H$22:$H$26,'Input data'!$I$22:$I$26))*'Input data'!$B$25</f>
        <v>796.87537524288348</v>
      </c>
      <c r="T3175" s="17">
        <f>P3175*'Input data'!$B$14</f>
        <v>540.58219433889883</v>
      </c>
      <c r="U3175" s="18">
        <f>(P3175-S3175)*'Input data'!$B$14</f>
        <v>403.91806748474437</v>
      </c>
      <c r="V3175" s="11" t="str">
        <f t="shared" si="245"/>
        <v>N/A</v>
      </c>
      <c r="W3175" s="18">
        <f t="shared" si="246"/>
        <v>443.76183624688855</v>
      </c>
      <c r="X3175" s="11" t="str">
        <f t="shared" si="247"/>
        <v>N/A</v>
      </c>
      <c r="Y3175" s="18">
        <f t="shared" si="248"/>
        <v>483.60560500903273</v>
      </c>
      <c r="Z3175" s="7" t="str">
        <f t="shared" si="249"/>
        <v>N/A</v>
      </c>
      <c r="AA3175" s="6"/>
    </row>
    <row r="3176" spans="1:27" x14ac:dyDescent="0.2">
      <c r="A3176" s="7">
        <v>75</v>
      </c>
      <c r="B3176" s="7" t="str">
        <v>E</v>
      </c>
      <c r="C3176" s="7">
        <v>2</v>
      </c>
      <c r="D3176" s="8">
        <v>454.17056111922977</v>
      </c>
      <c r="E3176" s="8">
        <v>380.07682069842701</v>
      </c>
      <c r="F3176" s="8">
        <v>364.95679068559662</v>
      </c>
      <c r="G3176" s="8">
        <v>492.44502500549305</v>
      </c>
      <c r="H3176" s="8">
        <v>178.89269942181289</v>
      </c>
      <c r="I3176" s="8">
        <v>340.99370843902261</v>
      </c>
      <c r="J3176" s="8">
        <v>269.35402986031534</v>
      </c>
      <c r="K3176" s="8">
        <v>18.856543128731175</v>
      </c>
      <c r="L3176" s="8">
        <v>273.56238915857483</v>
      </c>
      <c r="M3176" s="8">
        <v>206.16675015749604</v>
      </c>
      <c r="N3176" s="8">
        <v>358.27831818544377</v>
      </c>
      <c r="O3176" s="8">
        <v>692.01419566103834</v>
      </c>
      <c r="P3176" s="8">
        <v>4029.7678315211815</v>
      </c>
      <c r="Q3176" s="7" t="str">
        <v>Yes</v>
      </c>
      <c r="R3176" s="7">
        <v>529</v>
      </c>
      <c r="S3176" s="11">
        <f>(_xlfn.XLOOKUP(B3176,'Input data'!$F$22:$F$28,'Input data'!$G$22:$G$28)+_xlfn.XLOOKUP(C3176,'Input data'!$H$22:$H$26,'Input data'!$I$22:$I$26))*'Input data'!$B$25</f>
        <v>1434.3756754371902</v>
      </c>
      <c r="T3176" s="17">
        <f>P3176*'Input data'!$B$14</f>
        <v>691.1051831058827</v>
      </c>
      <c r="U3176" s="18">
        <f>(P3176-S3176)*'Input data'!$B$14</f>
        <v>445.10975476840451</v>
      </c>
      <c r="V3176" s="11" t="str">
        <f t="shared" si="245"/>
        <v>No</v>
      </c>
      <c r="W3176" s="18">
        <f t="shared" si="246"/>
        <v>516.82853854026405</v>
      </c>
      <c r="X3176" s="11" t="str">
        <f t="shared" si="247"/>
        <v>No</v>
      </c>
      <c r="Y3176" s="18">
        <f t="shared" si="248"/>
        <v>588.54732231212358</v>
      </c>
      <c r="Z3176" s="7" t="str">
        <f t="shared" si="249"/>
        <v>No</v>
      </c>
      <c r="AA3176" s="6"/>
    </row>
    <row r="3177" spans="1:27" x14ac:dyDescent="0.2">
      <c r="A3177" s="7">
        <v>76</v>
      </c>
      <c r="B3177" s="7" t="str">
        <v>B</v>
      </c>
      <c r="C3177" s="7">
        <v>5</v>
      </c>
      <c r="D3177" s="8">
        <v>306.23875323048668</v>
      </c>
      <c r="E3177" s="8">
        <v>487.31517760968336</v>
      </c>
      <c r="F3177" s="8">
        <v>91.568614190991738</v>
      </c>
      <c r="G3177" s="8">
        <v>617.99106724022022</v>
      </c>
      <c r="H3177" s="8">
        <v>88.330331216394256</v>
      </c>
      <c r="I3177" s="8">
        <v>249.02190183073446</v>
      </c>
      <c r="J3177" s="8">
        <v>324.88991045806517</v>
      </c>
      <c r="K3177" s="8">
        <v>360.46605142715339</v>
      </c>
      <c r="L3177" s="8">
        <v>396.8861162437729</v>
      </c>
      <c r="M3177" s="8">
        <v>403.20216779635558</v>
      </c>
      <c r="N3177" s="8">
        <v>148.40738744404575</v>
      </c>
      <c r="O3177" s="8">
        <v>538.2234959280961</v>
      </c>
      <c r="P3177" s="8">
        <v>4012.5409746159994</v>
      </c>
      <c r="Q3177" s="7" t="str">
        <v>No</v>
      </c>
      <c r="R3177" s="7">
        <v>0</v>
      </c>
      <c r="S3177" s="11">
        <f>(_xlfn.XLOOKUP(B3177,'Input data'!$F$22:$F$28,'Input data'!$G$22:$G$28)+_xlfn.XLOOKUP(C3177,'Input data'!$H$22:$H$26,'Input data'!$I$22:$I$26))*'Input data'!$B$25</f>
        <v>478.12522514573004</v>
      </c>
      <c r="T3177" s="17">
        <f>P3177*'Input data'!$B$14</f>
        <v>688.15077714664392</v>
      </c>
      <c r="U3177" s="18">
        <f>(P3177-S3177)*'Input data'!$B$14</f>
        <v>606.15230103415126</v>
      </c>
      <c r="V3177" s="11" t="str">
        <f t="shared" si="245"/>
        <v>N/A</v>
      </c>
      <c r="W3177" s="18">
        <f t="shared" si="246"/>
        <v>630.05856229143774</v>
      </c>
      <c r="X3177" s="11" t="str">
        <f t="shared" si="247"/>
        <v>N/A</v>
      </c>
      <c r="Y3177" s="18">
        <f t="shared" si="248"/>
        <v>653.96482354872433</v>
      </c>
      <c r="Z3177" s="7" t="str">
        <f t="shared" si="249"/>
        <v>N/A</v>
      </c>
      <c r="AA3177" s="6"/>
    </row>
    <row r="3178" spans="1:27" x14ac:dyDescent="0.2">
      <c r="A3178" s="7">
        <v>77</v>
      </c>
      <c r="B3178" s="7" t="str">
        <v>B</v>
      </c>
      <c r="C3178" s="7">
        <v>3</v>
      </c>
      <c r="D3178" s="8">
        <v>67.460185225525905</v>
      </c>
      <c r="E3178" s="8">
        <v>159.97773550689925</v>
      </c>
      <c r="F3178" s="8">
        <v>409.22530376567636</v>
      </c>
      <c r="G3178" s="8">
        <v>202.7280672797537</v>
      </c>
      <c r="H3178" s="8">
        <v>157.94518892481454</v>
      </c>
      <c r="I3178" s="8">
        <v>551.31005698999377</v>
      </c>
      <c r="J3178" s="8">
        <v>418.1250107858022</v>
      </c>
      <c r="K3178" s="8">
        <v>425.94590151951468</v>
      </c>
      <c r="L3178" s="8">
        <v>267.13521116435817</v>
      </c>
      <c r="M3178" s="8">
        <v>208.73365810817697</v>
      </c>
      <c r="N3178" s="8">
        <v>358.93626910579832</v>
      </c>
      <c r="O3178" s="8">
        <v>581.81613635062638</v>
      </c>
      <c r="P3178" s="8">
        <v>3809.3387247269402</v>
      </c>
      <c r="Q3178" s="7" t="str">
        <v>No</v>
      </c>
      <c r="R3178" s="7">
        <v>0</v>
      </c>
      <c r="S3178" s="11">
        <f>(_xlfn.XLOOKUP(B3178,'Input data'!$F$22:$F$28,'Input data'!$G$22:$G$28)+_xlfn.XLOOKUP(C3178,'Input data'!$H$22:$H$26,'Input data'!$I$22:$I$26))*'Input data'!$B$25</f>
        <v>796.87537524288348</v>
      </c>
      <c r="T3178" s="17">
        <f>P3178*'Input data'!$B$14</f>
        <v>653.30159129067033</v>
      </c>
      <c r="U3178" s="18">
        <f>(P3178-S3178)*'Input data'!$B$14</f>
        <v>516.63746443651576</v>
      </c>
      <c r="V3178" s="11" t="str">
        <f t="shared" si="245"/>
        <v>N/A</v>
      </c>
      <c r="W3178" s="18">
        <f t="shared" si="246"/>
        <v>556.48123319865999</v>
      </c>
      <c r="X3178" s="11" t="str">
        <f t="shared" si="247"/>
        <v>N/A</v>
      </c>
      <c r="Y3178" s="18">
        <f t="shared" si="248"/>
        <v>596.32500196080412</v>
      </c>
      <c r="Z3178" s="7" t="str">
        <f t="shared" si="249"/>
        <v>N/A</v>
      </c>
      <c r="AA3178" s="6"/>
    </row>
    <row r="3179" spans="1:27" x14ac:dyDescent="0.2">
      <c r="A3179" s="7">
        <v>78</v>
      </c>
      <c r="B3179" s="7" t="str">
        <v>A</v>
      </c>
      <c r="C3179" s="7">
        <v>3</v>
      </c>
      <c r="D3179" s="8">
        <v>166.92611357656804</v>
      </c>
      <c r="E3179" s="8">
        <v>759.30792225080813</v>
      </c>
      <c r="F3179" s="8">
        <v>216.32812083630105</v>
      </c>
      <c r="G3179" s="8">
        <v>76.325142036479065</v>
      </c>
      <c r="H3179" s="8">
        <v>246.54645111824192</v>
      </c>
      <c r="I3179" s="8">
        <v>348.27683677522242</v>
      </c>
      <c r="J3179" s="8">
        <v>632.4481981563415</v>
      </c>
      <c r="K3179" s="8">
        <v>141.47116111559635</v>
      </c>
      <c r="L3179" s="8">
        <v>303.47476896773082</v>
      </c>
      <c r="M3179" s="8">
        <v>319.49324966062761</v>
      </c>
      <c r="N3179" s="8">
        <v>208.2955399748285</v>
      </c>
      <c r="O3179" s="8">
        <v>402.16189937228302</v>
      </c>
      <c r="P3179" s="8">
        <v>3821.0554038410282</v>
      </c>
      <c r="Q3179" s="7" t="str">
        <v>No</v>
      </c>
      <c r="R3179" s="7">
        <v>0</v>
      </c>
      <c r="S3179" s="11">
        <f>(_xlfn.XLOOKUP(B3179,'Input data'!$F$22:$F$28,'Input data'!$G$22:$G$28)+_xlfn.XLOOKUP(C3179,'Input data'!$H$22:$H$26,'Input data'!$I$22:$I$26))*'Input data'!$B$25</f>
        <v>637.50030019430676</v>
      </c>
      <c r="T3179" s="17">
        <f>P3179*'Input data'!$B$14</f>
        <v>655.31100175873644</v>
      </c>
      <c r="U3179" s="18">
        <f>(P3179-S3179)*'Input data'!$B$14</f>
        <v>545.97970027541271</v>
      </c>
      <c r="V3179" s="11" t="str">
        <f t="shared" si="245"/>
        <v>N/A</v>
      </c>
      <c r="W3179" s="18">
        <f t="shared" si="246"/>
        <v>577.85471528512801</v>
      </c>
      <c r="X3179" s="11" t="str">
        <f t="shared" si="247"/>
        <v>N/A</v>
      </c>
      <c r="Y3179" s="18">
        <f t="shared" si="248"/>
        <v>609.72973029484342</v>
      </c>
      <c r="Z3179" s="7" t="str">
        <f t="shared" si="249"/>
        <v>N/A</v>
      </c>
      <c r="AA3179" s="6"/>
    </row>
    <row r="3180" spans="1:27" x14ac:dyDescent="0.2">
      <c r="A3180" s="7">
        <v>79</v>
      </c>
      <c r="B3180" s="7" t="str">
        <v>A</v>
      </c>
      <c r="C3180" s="7">
        <v>5</v>
      </c>
      <c r="D3180" s="8">
        <v>507.29430609866938</v>
      </c>
      <c r="E3180" s="8">
        <v>131.64817160789158</v>
      </c>
      <c r="F3180" s="8">
        <v>402.93920185395518</v>
      </c>
      <c r="G3180" s="8">
        <v>661.18879607275505</v>
      </c>
      <c r="H3180" s="8">
        <v>298.50941361282878</v>
      </c>
      <c r="I3180" s="8">
        <v>306.7202929251888</v>
      </c>
      <c r="J3180" s="8">
        <v>360.76315090281525</v>
      </c>
      <c r="K3180" s="8">
        <v>305.59342344904098</v>
      </c>
      <c r="L3180" s="8">
        <v>227.24914086930829</v>
      </c>
      <c r="M3180" s="8">
        <v>403.96586518089333</v>
      </c>
      <c r="N3180" s="8">
        <v>351.40081613763869</v>
      </c>
      <c r="O3180" s="8">
        <v>77.723889699211313</v>
      </c>
      <c r="P3180" s="8">
        <v>4034.996468410196</v>
      </c>
      <c r="Q3180" s="7" t="str">
        <v>No</v>
      </c>
      <c r="R3180" s="7">
        <v>0</v>
      </c>
      <c r="S3180" s="11">
        <f>(_xlfn.XLOOKUP(B3180,'Input data'!$F$22:$F$28,'Input data'!$G$22:$G$28)+_xlfn.XLOOKUP(C3180,'Input data'!$H$22:$H$26,'Input data'!$I$22:$I$26))*'Input data'!$B$25</f>
        <v>318.75015009715338</v>
      </c>
      <c r="T3180" s="17">
        <f>P3180*'Input data'!$B$14</f>
        <v>692.00189433234868</v>
      </c>
      <c r="U3180" s="18">
        <f>(P3180-S3180)*'Input data'!$B$14</f>
        <v>637.33624359068688</v>
      </c>
      <c r="V3180" s="11" t="str">
        <f t="shared" si="245"/>
        <v>N/A</v>
      </c>
      <c r="W3180" s="18">
        <f t="shared" si="246"/>
        <v>653.27375109554453</v>
      </c>
      <c r="X3180" s="11" t="str">
        <f t="shared" si="247"/>
        <v>N/A</v>
      </c>
      <c r="Y3180" s="18">
        <f t="shared" si="248"/>
        <v>669.21125860040218</v>
      </c>
      <c r="Z3180" s="7" t="str">
        <f t="shared" si="249"/>
        <v>N/A</v>
      </c>
      <c r="AA3180" s="6"/>
    </row>
    <row r="3181" spans="1:27" x14ac:dyDescent="0.2">
      <c r="A3181" s="7">
        <v>80</v>
      </c>
      <c r="B3181" s="7" t="str">
        <v>C</v>
      </c>
      <c r="C3181" s="7">
        <v>5</v>
      </c>
      <c r="D3181" s="8">
        <v>360.57615051979337</v>
      </c>
      <c r="E3181" s="8">
        <v>744.54786837343818</v>
      </c>
      <c r="F3181" s="8">
        <v>326.84342137747001</v>
      </c>
      <c r="G3181" s="8">
        <v>98.163963220237747</v>
      </c>
      <c r="H3181" s="8">
        <v>467.71265393147758</v>
      </c>
      <c r="I3181" s="8">
        <v>283.27813888444575</v>
      </c>
      <c r="J3181" s="8">
        <v>203.68924482922512</v>
      </c>
      <c r="K3181" s="8">
        <v>346.08718372689157</v>
      </c>
      <c r="L3181" s="8">
        <v>66.005394426784193</v>
      </c>
      <c r="M3181" s="8">
        <v>299.46266408935992</v>
      </c>
      <c r="N3181" s="8">
        <v>141.86369933532251</v>
      </c>
      <c r="O3181" s="8">
        <v>368.22991105095059</v>
      </c>
      <c r="P3181" s="8">
        <v>3706.4602937653967</v>
      </c>
      <c r="Q3181" s="7" t="str">
        <v>No</v>
      </c>
      <c r="R3181" s="7">
        <v>0</v>
      </c>
      <c r="S3181" s="11">
        <f>(_xlfn.XLOOKUP(B3181,'Input data'!$F$22:$F$28,'Input data'!$G$22:$G$28)+_xlfn.XLOOKUP(C3181,'Input data'!$H$22:$H$26,'Input data'!$I$22:$I$26))*'Input data'!$B$25</f>
        <v>637.50030019430676</v>
      </c>
      <c r="T3181" s="17">
        <f>P3181*'Input data'!$B$14</f>
        <v>635.65794038076558</v>
      </c>
      <c r="U3181" s="18">
        <f>(P3181-S3181)*'Input data'!$B$14</f>
        <v>526.32663889744197</v>
      </c>
      <c r="V3181" s="11" t="str">
        <f t="shared" si="245"/>
        <v>N/A</v>
      </c>
      <c r="W3181" s="18">
        <f t="shared" si="246"/>
        <v>558.20165390715727</v>
      </c>
      <c r="X3181" s="11" t="str">
        <f t="shared" si="247"/>
        <v>N/A</v>
      </c>
      <c r="Y3181" s="18">
        <f t="shared" si="248"/>
        <v>590.07666891687268</v>
      </c>
      <c r="Z3181" s="7" t="str">
        <f t="shared" si="249"/>
        <v>N/A</v>
      </c>
      <c r="AA3181" s="6"/>
    </row>
    <row r="3182" spans="1:27" x14ac:dyDescent="0.2">
      <c r="A3182" s="7">
        <v>81</v>
      </c>
      <c r="B3182" s="7" t="str">
        <v>B</v>
      </c>
      <c r="C3182" s="7">
        <v>5</v>
      </c>
      <c r="D3182" s="8">
        <v>553.61137404336262</v>
      </c>
      <c r="E3182" s="8">
        <v>547.6479313753955</v>
      </c>
      <c r="F3182" s="8">
        <v>574.34841006944168</v>
      </c>
      <c r="G3182" s="8">
        <v>77.18558405762451</v>
      </c>
      <c r="H3182" s="8">
        <v>461.10335580418297</v>
      </c>
      <c r="I3182" s="8">
        <v>281.91643894053402</v>
      </c>
      <c r="J3182" s="8">
        <v>102.15043788567944</v>
      </c>
      <c r="K3182" s="8">
        <v>110.40316832624275</v>
      </c>
      <c r="L3182" s="8">
        <v>130.26181675691026</v>
      </c>
      <c r="M3182" s="8">
        <v>308.71491604310631</v>
      </c>
      <c r="N3182" s="8">
        <v>717.89939369678189</v>
      </c>
      <c r="O3182" s="8">
        <v>546.95584335007982</v>
      </c>
      <c r="P3182" s="8">
        <v>4412.1986703493421</v>
      </c>
      <c r="Q3182" s="7" t="str">
        <v>No</v>
      </c>
      <c r="R3182" s="7">
        <v>0</v>
      </c>
      <c r="S3182" s="11">
        <f>(_xlfn.XLOOKUP(B3182,'Input data'!$F$22:$F$28,'Input data'!$G$22:$G$28)+_xlfn.XLOOKUP(C3182,'Input data'!$H$22:$H$26,'Input data'!$I$22:$I$26))*'Input data'!$B$25</f>
        <v>478.12522514573004</v>
      </c>
      <c r="T3182" s="17">
        <f>P3182*'Input data'!$B$14</f>
        <v>756.6920719649122</v>
      </c>
      <c r="U3182" s="18">
        <f>(P3182-S3182)*'Input data'!$B$14</f>
        <v>674.69359585241955</v>
      </c>
      <c r="V3182" s="11" t="str">
        <f t="shared" si="245"/>
        <v>N/A</v>
      </c>
      <c r="W3182" s="18">
        <f t="shared" si="246"/>
        <v>698.59985710970602</v>
      </c>
      <c r="X3182" s="11" t="str">
        <f t="shared" si="247"/>
        <v>N/A</v>
      </c>
      <c r="Y3182" s="18">
        <f t="shared" si="248"/>
        <v>722.5061183669925</v>
      </c>
      <c r="Z3182" s="7" t="str">
        <f t="shared" si="249"/>
        <v>N/A</v>
      </c>
      <c r="AA3182" s="6"/>
    </row>
    <row r="3183" spans="1:27" x14ac:dyDescent="0.2">
      <c r="A3183" s="7">
        <v>82</v>
      </c>
      <c r="B3183" s="7" t="str">
        <v>C</v>
      </c>
      <c r="C3183" s="7">
        <v>3</v>
      </c>
      <c r="D3183" s="8">
        <v>323.54912855106176</v>
      </c>
      <c r="E3183" s="8">
        <v>474.01473127511622</v>
      </c>
      <c r="F3183" s="8">
        <v>459.34496389235778</v>
      </c>
      <c r="G3183" s="8">
        <v>295.88837924878362</v>
      </c>
      <c r="H3183" s="8">
        <v>215.25089962926086</v>
      </c>
      <c r="I3183" s="8">
        <v>337.62514107642755</v>
      </c>
      <c r="J3183" s="8">
        <v>219.417371954831</v>
      </c>
      <c r="K3183" s="8">
        <v>591.09202118824567</v>
      </c>
      <c r="L3183" s="8">
        <v>157.77056095538049</v>
      </c>
      <c r="M3183" s="8">
        <v>166.32647984807267</v>
      </c>
      <c r="N3183" s="8">
        <v>493.62406737663923</v>
      </c>
      <c r="O3183" s="8">
        <v>313.52699840740155</v>
      </c>
      <c r="P3183" s="8">
        <v>4047.4307434035791</v>
      </c>
      <c r="Q3183" s="7" t="str">
        <v>No</v>
      </c>
      <c r="R3183" s="7">
        <v>0</v>
      </c>
      <c r="S3183" s="11">
        <f>(_xlfn.XLOOKUP(B3183,'Input data'!$F$22:$F$28,'Input data'!$G$22:$G$28)+_xlfn.XLOOKUP(C3183,'Input data'!$H$22:$H$26,'Input data'!$I$22:$I$26))*'Input data'!$B$25</f>
        <v>956.25045029146008</v>
      </c>
      <c r="T3183" s="17">
        <f>P3183*'Input data'!$B$14</f>
        <v>694.13437249371384</v>
      </c>
      <c r="U3183" s="18">
        <f>(P3183-S3183)*'Input data'!$B$14</f>
        <v>530.13742026872853</v>
      </c>
      <c r="V3183" s="11" t="str">
        <f t="shared" si="245"/>
        <v>N/A</v>
      </c>
      <c r="W3183" s="18">
        <f t="shared" si="246"/>
        <v>577.94994278330159</v>
      </c>
      <c r="X3183" s="11" t="str">
        <f t="shared" si="247"/>
        <v>N/A</v>
      </c>
      <c r="Y3183" s="18">
        <f t="shared" si="248"/>
        <v>625.76246529787454</v>
      </c>
      <c r="Z3183" s="7" t="str">
        <f t="shared" si="249"/>
        <v>N/A</v>
      </c>
      <c r="AA3183" s="6"/>
    </row>
    <row r="3184" spans="1:27" x14ac:dyDescent="0.2">
      <c r="A3184" s="7">
        <v>83</v>
      </c>
      <c r="B3184" s="7" t="str">
        <v>B</v>
      </c>
      <c r="C3184" s="7">
        <v>3</v>
      </c>
      <c r="D3184" s="8">
        <v>758.86960192633717</v>
      </c>
      <c r="E3184" s="8">
        <v>274.08687030501642</v>
      </c>
      <c r="F3184" s="8">
        <v>134.08814559861401</v>
      </c>
      <c r="G3184" s="8">
        <v>229.89358702320067</v>
      </c>
      <c r="H3184" s="8">
        <v>10.983150609005236</v>
      </c>
      <c r="I3184" s="8">
        <v>150.09737971806882</v>
      </c>
      <c r="J3184" s="8">
        <v>803.44880001897411</v>
      </c>
      <c r="K3184" s="8">
        <v>274.6680443749288</v>
      </c>
      <c r="L3184" s="8">
        <v>381.59894871524875</v>
      </c>
      <c r="M3184" s="8">
        <v>298.49186313071073</v>
      </c>
      <c r="N3184" s="8">
        <v>296.62538071660902</v>
      </c>
      <c r="O3184" s="8">
        <v>239.63211213649879</v>
      </c>
      <c r="P3184" s="8">
        <v>3852.4838842732124</v>
      </c>
      <c r="Q3184" s="7" t="str">
        <v>No</v>
      </c>
      <c r="R3184" s="7">
        <v>0</v>
      </c>
      <c r="S3184" s="11">
        <f>(_xlfn.XLOOKUP(B3184,'Input data'!$F$22:$F$28,'Input data'!$G$22:$G$28)+_xlfn.XLOOKUP(C3184,'Input data'!$H$22:$H$26,'Input data'!$I$22:$I$26))*'Input data'!$B$25</f>
        <v>796.87537524288348</v>
      </c>
      <c r="T3184" s="17">
        <f>P3184*'Input data'!$B$14</f>
        <v>660.70098615285599</v>
      </c>
      <c r="U3184" s="18">
        <f>(P3184-S3184)*'Input data'!$B$14</f>
        <v>524.03685929870153</v>
      </c>
      <c r="V3184" s="11" t="str">
        <f t="shared" si="245"/>
        <v>N/A</v>
      </c>
      <c r="W3184" s="18">
        <f t="shared" si="246"/>
        <v>563.88062806084577</v>
      </c>
      <c r="X3184" s="11" t="str">
        <f t="shared" si="247"/>
        <v>N/A</v>
      </c>
      <c r="Y3184" s="18">
        <f t="shared" si="248"/>
        <v>603.72439682298989</v>
      </c>
      <c r="Z3184" s="7" t="str">
        <f t="shared" si="249"/>
        <v>N/A</v>
      </c>
      <c r="AA3184" s="6"/>
    </row>
    <row r="3185" spans="1:27" x14ac:dyDescent="0.2">
      <c r="A3185" s="7">
        <v>84</v>
      </c>
      <c r="B3185" s="7" t="str">
        <v>B</v>
      </c>
      <c r="C3185" s="7">
        <v>5</v>
      </c>
      <c r="D3185" s="8">
        <v>0</v>
      </c>
      <c r="E3185" s="8">
        <v>494.74500745081036</v>
      </c>
      <c r="F3185" s="8">
        <v>137.11369324267943</v>
      </c>
      <c r="G3185" s="8">
        <v>503.66884974371732</v>
      </c>
      <c r="H3185" s="8">
        <v>0</v>
      </c>
      <c r="I3185" s="8">
        <v>82.527568324620347</v>
      </c>
      <c r="J3185" s="8">
        <v>142.58047006536478</v>
      </c>
      <c r="K3185" s="8">
        <v>238.85318540001521</v>
      </c>
      <c r="L3185" s="8">
        <v>182.51470484228201</v>
      </c>
      <c r="M3185" s="8">
        <v>458.45246945288159</v>
      </c>
      <c r="N3185" s="8">
        <v>185.95756990707815</v>
      </c>
      <c r="O3185" s="8">
        <v>523.20813887793361</v>
      </c>
      <c r="P3185" s="8">
        <v>2949.6216573073834</v>
      </c>
      <c r="Q3185" s="7" t="str">
        <v>No</v>
      </c>
      <c r="R3185" s="7">
        <v>0</v>
      </c>
      <c r="S3185" s="11">
        <f>(_xlfn.XLOOKUP(B3185,'Input data'!$F$22:$F$28,'Input data'!$G$22:$G$28)+_xlfn.XLOOKUP(C3185,'Input data'!$H$22:$H$26,'Input data'!$I$22:$I$26))*'Input data'!$B$25</f>
        <v>478.12522514573004</v>
      </c>
      <c r="T3185" s="17">
        <f>P3185*'Input data'!$B$14</f>
        <v>505.86011422821628</v>
      </c>
      <c r="U3185" s="18">
        <f>(P3185-S3185)*'Input data'!$B$14</f>
        <v>423.86163811572362</v>
      </c>
      <c r="V3185" s="11" t="str">
        <f t="shared" si="245"/>
        <v>N/A</v>
      </c>
      <c r="W3185" s="18">
        <f t="shared" si="246"/>
        <v>447.7678993730101</v>
      </c>
      <c r="X3185" s="11" t="str">
        <f t="shared" si="247"/>
        <v>N/A</v>
      </c>
      <c r="Y3185" s="18">
        <f t="shared" si="248"/>
        <v>471.67416063029663</v>
      </c>
      <c r="Z3185" s="7" t="str">
        <f t="shared" si="249"/>
        <v>N/A</v>
      </c>
      <c r="AA3185" s="6"/>
    </row>
    <row r="3186" spans="1:27" x14ac:dyDescent="0.2">
      <c r="A3186" s="7">
        <v>85</v>
      </c>
      <c r="B3186" s="7" t="str">
        <v>B</v>
      </c>
      <c r="C3186" s="7">
        <v>3</v>
      </c>
      <c r="D3186" s="8">
        <v>453.3112430363617</v>
      </c>
      <c r="E3186" s="8">
        <v>341.81518283199614</v>
      </c>
      <c r="F3186" s="8">
        <v>518.51624344568745</v>
      </c>
      <c r="G3186" s="8">
        <v>0</v>
      </c>
      <c r="H3186" s="8">
        <v>99.570413781664371</v>
      </c>
      <c r="I3186" s="8">
        <v>335.92966173402874</v>
      </c>
      <c r="J3186" s="8">
        <v>45.107169258702996</v>
      </c>
      <c r="K3186" s="8">
        <v>264.68514080773627</v>
      </c>
      <c r="L3186" s="8">
        <v>207.7739838689034</v>
      </c>
      <c r="M3186" s="8">
        <v>360.45215103384459</v>
      </c>
      <c r="N3186" s="8">
        <v>447.40313433794165</v>
      </c>
      <c r="O3186" s="8">
        <v>387.19159892817709</v>
      </c>
      <c r="P3186" s="8">
        <v>3461.755923065044</v>
      </c>
      <c r="Q3186" s="7" t="str">
        <v>No</v>
      </c>
      <c r="R3186" s="7">
        <v>0</v>
      </c>
      <c r="S3186" s="11">
        <f>(_xlfn.XLOOKUP(B3186,'Input data'!$F$22:$F$28,'Input data'!$G$22:$G$28)+_xlfn.XLOOKUP(C3186,'Input data'!$H$22:$H$26,'Input data'!$I$22:$I$26))*'Input data'!$B$25</f>
        <v>796.87537524288348</v>
      </c>
      <c r="T3186" s="17">
        <f>P3186*'Input data'!$B$14</f>
        <v>593.6911408056551</v>
      </c>
      <c r="U3186" s="18">
        <f>(P3186-S3186)*'Input data'!$B$14</f>
        <v>457.02701395150058</v>
      </c>
      <c r="V3186" s="11" t="str">
        <f t="shared" si="245"/>
        <v>N/A</v>
      </c>
      <c r="W3186" s="18">
        <f t="shared" si="246"/>
        <v>496.87078271364476</v>
      </c>
      <c r="X3186" s="11" t="str">
        <f t="shared" si="247"/>
        <v>N/A</v>
      </c>
      <c r="Y3186" s="18">
        <f t="shared" si="248"/>
        <v>536.71455147578899</v>
      </c>
      <c r="Z3186" s="7" t="str">
        <f t="shared" si="249"/>
        <v>N/A</v>
      </c>
      <c r="AA3186" s="6"/>
    </row>
    <row r="3187" spans="1:27" x14ac:dyDescent="0.2">
      <c r="A3187" s="7">
        <v>86</v>
      </c>
      <c r="B3187" s="7" t="str">
        <v>B</v>
      </c>
      <c r="C3187" s="7">
        <v>5</v>
      </c>
      <c r="D3187" s="8">
        <v>379.16729633053882</v>
      </c>
      <c r="E3187" s="8">
        <v>93.58669236513802</v>
      </c>
      <c r="F3187" s="8">
        <v>367.04227325304453</v>
      </c>
      <c r="G3187" s="8">
        <v>89.805560512533987</v>
      </c>
      <c r="H3187" s="8">
        <v>205.54317668114652</v>
      </c>
      <c r="I3187" s="8">
        <v>252.78513953382219</v>
      </c>
      <c r="J3187" s="8">
        <v>459.39953046861575</v>
      </c>
      <c r="K3187" s="8">
        <v>325.09263360140108</v>
      </c>
      <c r="L3187" s="8">
        <v>376.7763607625277</v>
      </c>
      <c r="M3187" s="8">
        <v>32.452962264581998</v>
      </c>
      <c r="N3187" s="8">
        <v>248.66870836602405</v>
      </c>
      <c r="O3187" s="8">
        <v>449.39583920911309</v>
      </c>
      <c r="P3187" s="8">
        <v>3279.7161733484877</v>
      </c>
      <c r="Q3187" s="7" t="str">
        <v>No</v>
      </c>
      <c r="R3187" s="7">
        <v>0</v>
      </c>
      <c r="S3187" s="11">
        <f>(_xlfn.XLOOKUP(B3187,'Input data'!$F$22:$F$28,'Input data'!$G$22:$G$28)+_xlfn.XLOOKUP(C3187,'Input data'!$H$22:$H$26,'Input data'!$I$22:$I$26))*'Input data'!$B$25</f>
        <v>478.12522514573004</v>
      </c>
      <c r="T3187" s="17">
        <f>P3187*'Input data'!$B$14</f>
        <v>562.47132372926569</v>
      </c>
      <c r="U3187" s="18">
        <f>(P3187-S3187)*'Input data'!$B$14</f>
        <v>480.47284761677298</v>
      </c>
      <c r="V3187" s="11" t="str">
        <f t="shared" si="245"/>
        <v>N/A</v>
      </c>
      <c r="W3187" s="18">
        <f t="shared" si="246"/>
        <v>504.37910887405951</v>
      </c>
      <c r="X3187" s="11" t="str">
        <f t="shared" si="247"/>
        <v>N/A</v>
      </c>
      <c r="Y3187" s="18">
        <f t="shared" si="248"/>
        <v>528.28537013134599</v>
      </c>
      <c r="Z3187" s="7" t="str">
        <f t="shared" si="249"/>
        <v>N/A</v>
      </c>
      <c r="AA3187" s="6"/>
    </row>
    <row r="3188" spans="1:27" x14ac:dyDescent="0.2">
      <c r="A3188" s="7">
        <v>87</v>
      </c>
      <c r="B3188" s="7" t="str">
        <v>C</v>
      </c>
      <c r="C3188" s="7">
        <v>3</v>
      </c>
      <c r="D3188" s="8">
        <v>537.77286016964945</v>
      </c>
      <c r="E3188" s="8">
        <v>572.34120740467733</v>
      </c>
      <c r="F3188" s="8">
        <v>151.70521474099195</v>
      </c>
      <c r="G3188" s="8">
        <v>435.08996229893677</v>
      </c>
      <c r="H3188" s="8">
        <v>331.3786486297343</v>
      </c>
      <c r="I3188" s="8">
        <v>618.46652155808408</v>
      </c>
      <c r="J3188" s="8">
        <v>118.47312005988417</v>
      </c>
      <c r="K3188" s="8">
        <v>45.037959129365476</v>
      </c>
      <c r="L3188" s="8">
        <v>296.11138328643869</v>
      </c>
      <c r="M3188" s="8">
        <v>20.180189187703832</v>
      </c>
      <c r="N3188" s="8">
        <v>475.69315283528061</v>
      </c>
      <c r="O3188" s="8">
        <v>777.1397511162404</v>
      </c>
      <c r="P3188" s="8">
        <v>4379.3899704169871</v>
      </c>
      <c r="Q3188" s="7" t="str">
        <v>No</v>
      </c>
      <c r="R3188" s="7">
        <v>0</v>
      </c>
      <c r="S3188" s="11">
        <f>(_xlfn.XLOOKUP(B3188,'Input data'!$F$22:$F$28,'Input data'!$G$22:$G$28)+_xlfn.XLOOKUP(C3188,'Input data'!$H$22:$H$26,'Input data'!$I$22:$I$26))*'Input data'!$B$25</f>
        <v>956.25045029146008</v>
      </c>
      <c r="T3188" s="17">
        <f>P3188*'Input data'!$B$14</f>
        <v>751.0653799265134</v>
      </c>
      <c r="U3188" s="18">
        <f>(P3188-S3188)*'Input data'!$B$14</f>
        <v>587.06842770152798</v>
      </c>
      <c r="V3188" s="11" t="str">
        <f t="shared" si="245"/>
        <v>N/A</v>
      </c>
      <c r="W3188" s="18">
        <f t="shared" si="246"/>
        <v>634.88095021610093</v>
      </c>
      <c r="X3188" s="11" t="str">
        <f t="shared" si="247"/>
        <v>N/A</v>
      </c>
      <c r="Y3188" s="18">
        <f t="shared" si="248"/>
        <v>682.69347273067399</v>
      </c>
      <c r="Z3188" s="7" t="str">
        <f t="shared" si="249"/>
        <v>N/A</v>
      </c>
      <c r="AA3188" s="6"/>
    </row>
    <row r="3189" spans="1:27" x14ac:dyDescent="0.2">
      <c r="A3189" s="7">
        <v>88</v>
      </c>
      <c r="B3189" s="7" t="str">
        <v>G</v>
      </c>
      <c r="C3189" s="7">
        <v>1</v>
      </c>
      <c r="D3189" s="8">
        <v>300.56468510864897</v>
      </c>
      <c r="E3189" s="8">
        <v>604.50734981308824</v>
      </c>
      <c r="F3189" s="8">
        <v>823.15655117114034</v>
      </c>
      <c r="G3189" s="8">
        <v>331.89498890496441</v>
      </c>
      <c r="H3189" s="8">
        <v>219.44703890421789</v>
      </c>
      <c r="I3189" s="8">
        <v>363.77904300793114</v>
      </c>
      <c r="J3189" s="8">
        <v>267.66293782476464</v>
      </c>
      <c r="K3189" s="8">
        <v>397.21623803276049</v>
      </c>
      <c r="L3189" s="8">
        <v>367.84953719009968</v>
      </c>
      <c r="M3189" s="8">
        <v>125.31654626697541</v>
      </c>
      <c r="N3189" s="8">
        <v>745.75042553696278</v>
      </c>
      <c r="O3189" s="8">
        <v>539.11058813058071</v>
      </c>
      <c r="P3189" s="8">
        <v>5086.2559298921351</v>
      </c>
      <c r="Q3189" s="7" t="str">
        <v>Yes</v>
      </c>
      <c r="R3189" s="7">
        <v>1133</v>
      </c>
      <c r="S3189" s="11">
        <f>(_xlfn.XLOOKUP(B3189,'Input data'!$F$22:$F$28,'Input data'!$G$22:$G$28)+_xlfn.XLOOKUP(C3189,'Input data'!$H$22:$H$26,'Input data'!$I$22:$I$26))*'Input data'!$B$25</f>
        <v>1593.750750485767</v>
      </c>
      <c r="T3189" s="17">
        <f>P3189*'Input data'!$B$14</f>
        <v>872.29289197650121</v>
      </c>
      <c r="U3189" s="18">
        <f>(P3189-S3189)*'Input data'!$B$14</f>
        <v>598.96463826819218</v>
      </c>
      <c r="V3189" s="11" t="str">
        <f t="shared" si="245"/>
        <v>No</v>
      </c>
      <c r="W3189" s="18">
        <f t="shared" si="246"/>
        <v>678.65217579248053</v>
      </c>
      <c r="X3189" s="11" t="str">
        <f t="shared" si="247"/>
        <v>No</v>
      </c>
      <c r="Y3189" s="18">
        <f t="shared" si="248"/>
        <v>758.33971331676889</v>
      </c>
      <c r="Z3189" s="7" t="str">
        <f t="shared" si="249"/>
        <v>No</v>
      </c>
      <c r="AA3189" s="6"/>
    </row>
    <row r="3190" spans="1:27" x14ac:dyDescent="0.2">
      <c r="A3190" s="7">
        <v>89</v>
      </c>
      <c r="B3190" s="7" t="str">
        <v>C</v>
      </c>
      <c r="C3190" s="7">
        <v>3</v>
      </c>
      <c r="D3190" s="8">
        <v>161.30540206768111</v>
      </c>
      <c r="E3190" s="8">
        <v>225.84355641017174</v>
      </c>
      <c r="F3190" s="8">
        <v>105.98596945326457</v>
      </c>
      <c r="G3190" s="8">
        <v>173.99812519518306</v>
      </c>
      <c r="H3190" s="8">
        <v>301.64759839035116</v>
      </c>
      <c r="I3190" s="8">
        <v>375.95913003185319</v>
      </c>
      <c r="J3190" s="8">
        <v>385.34319388083475</v>
      </c>
      <c r="K3190" s="8">
        <v>206.16538057808438</v>
      </c>
      <c r="L3190" s="8">
        <v>207.40058031628962</v>
      </c>
      <c r="M3190" s="8">
        <v>134.12961437388626</v>
      </c>
      <c r="N3190" s="8">
        <v>0</v>
      </c>
      <c r="O3190" s="8">
        <v>472.51464172306879</v>
      </c>
      <c r="P3190" s="8">
        <v>2750.2931924206687</v>
      </c>
      <c r="Q3190" s="7" t="str">
        <v>No</v>
      </c>
      <c r="R3190" s="7">
        <v>0</v>
      </c>
      <c r="S3190" s="11">
        <f>(_xlfn.XLOOKUP(B3190,'Input data'!$F$22:$F$28,'Input data'!$G$22:$G$28)+_xlfn.XLOOKUP(C3190,'Input data'!$H$22:$H$26,'Input data'!$I$22:$I$26))*'Input data'!$B$25</f>
        <v>956.25045029146008</v>
      </c>
      <c r="T3190" s="17">
        <f>P3190*'Input data'!$B$14</f>
        <v>471.6752825001447</v>
      </c>
      <c r="U3190" s="18">
        <f>(P3190-S3190)*'Input data'!$B$14</f>
        <v>307.67833027515928</v>
      </c>
      <c r="V3190" s="11" t="str">
        <f t="shared" si="245"/>
        <v>N/A</v>
      </c>
      <c r="W3190" s="18">
        <f t="shared" si="246"/>
        <v>355.49085278973229</v>
      </c>
      <c r="X3190" s="11" t="str">
        <f t="shared" si="247"/>
        <v>N/A</v>
      </c>
      <c r="Y3190" s="18">
        <f t="shared" si="248"/>
        <v>403.30337530430529</v>
      </c>
      <c r="Z3190" s="7" t="str">
        <f t="shared" si="249"/>
        <v>N/A</v>
      </c>
      <c r="AA3190" s="6"/>
    </row>
    <row r="3191" spans="1:27" x14ac:dyDescent="0.2">
      <c r="A3191" s="7">
        <v>90</v>
      </c>
      <c r="B3191" s="7" t="str">
        <v>A</v>
      </c>
      <c r="C3191" s="7">
        <v>5</v>
      </c>
      <c r="D3191" s="8">
        <v>95.838123499608017</v>
      </c>
      <c r="E3191" s="8">
        <v>311.50647307498411</v>
      </c>
      <c r="F3191" s="8">
        <v>547.36293837752578</v>
      </c>
      <c r="G3191" s="8">
        <v>381.38401158018041</v>
      </c>
      <c r="H3191" s="8">
        <v>342.85341943919281</v>
      </c>
      <c r="I3191" s="8">
        <v>142.28488787742111</v>
      </c>
      <c r="J3191" s="8">
        <v>214.06569984904854</v>
      </c>
      <c r="K3191" s="8">
        <v>259.55618793602946</v>
      </c>
      <c r="L3191" s="8">
        <v>176.32174056625922</v>
      </c>
      <c r="M3191" s="8">
        <v>358.85766006496624</v>
      </c>
      <c r="N3191" s="8">
        <v>126.00141331794566</v>
      </c>
      <c r="O3191" s="8">
        <v>393.23321108848245</v>
      </c>
      <c r="P3191" s="8">
        <v>3349.2657666716432</v>
      </c>
      <c r="Q3191" s="7" t="str">
        <v>No</v>
      </c>
      <c r="R3191" s="7">
        <v>0</v>
      </c>
      <c r="S3191" s="11">
        <f>(_xlfn.XLOOKUP(B3191,'Input data'!$F$22:$F$28,'Input data'!$G$22:$G$28)+_xlfn.XLOOKUP(C3191,'Input data'!$H$22:$H$26,'Input data'!$I$22:$I$26))*'Input data'!$B$25</f>
        <v>318.75015009715338</v>
      </c>
      <c r="T3191" s="17">
        <f>P3191*'Input data'!$B$14</f>
        <v>574.39907898418687</v>
      </c>
      <c r="U3191" s="18">
        <f>(P3191-S3191)*'Input data'!$B$14</f>
        <v>519.73342824252506</v>
      </c>
      <c r="V3191" s="11" t="str">
        <f t="shared" si="245"/>
        <v>N/A</v>
      </c>
      <c r="W3191" s="18">
        <f t="shared" si="246"/>
        <v>535.67093574738271</v>
      </c>
      <c r="X3191" s="11" t="str">
        <f t="shared" si="247"/>
        <v>N/A</v>
      </c>
      <c r="Y3191" s="18">
        <f t="shared" si="248"/>
        <v>551.60844325224036</v>
      </c>
      <c r="Z3191" s="7" t="str">
        <f t="shared" si="249"/>
        <v>N/A</v>
      </c>
      <c r="AA3191" s="6"/>
    </row>
    <row r="3192" spans="1:27" x14ac:dyDescent="0.2">
      <c r="A3192" s="7">
        <v>91</v>
      </c>
      <c r="B3192" s="7" t="str">
        <v>C</v>
      </c>
      <c r="C3192" s="7">
        <v>3</v>
      </c>
      <c r="D3192" s="8">
        <v>557.5015706591862</v>
      </c>
      <c r="E3192" s="8">
        <v>248.85690754304608</v>
      </c>
      <c r="F3192" s="8">
        <v>431.7273854643276</v>
      </c>
      <c r="G3192" s="8">
        <v>341.67470910894122</v>
      </c>
      <c r="H3192" s="8">
        <v>453.63933795417086</v>
      </c>
      <c r="I3192" s="8">
        <v>172.51146890857916</v>
      </c>
      <c r="J3192" s="8">
        <v>272.47151072010354</v>
      </c>
      <c r="K3192" s="8">
        <v>756.91655586716729</v>
      </c>
      <c r="L3192" s="8">
        <v>271.80245947600383</v>
      </c>
      <c r="M3192" s="8">
        <v>252.60519262491954</v>
      </c>
      <c r="N3192" s="8">
        <v>94.297275126610344</v>
      </c>
      <c r="O3192" s="8">
        <v>321.84373363315115</v>
      </c>
      <c r="P3192" s="8">
        <v>4175.8481070862063</v>
      </c>
      <c r="Q3192" s="7" t="str">
        <v>No</v>
      </c>
      <c r="R3192" s="7">
        <v>0</v>
      </c>
      <c r="S3192" s="11">
        <f>(_xlfn.XLOOKUP(B3192,'Input data'!$F$22:$F$28,'Input data'!$G$22:$G$28)+_xlfn.XLOOKUP(C3192,'Input data'!$H$22:$H$26,'Input data'!$I$22:$I$26))*'Input data'!$B$25</f>
        <v>956.25045029146008</v>
      </c>
      <c r="T3192" s="17">
        <f>P3192*'Input data'!$B$14</f>
        <v>716.15795036528448</v>
      </c>
      <c r="U3192" s="18">
        <f>(P3192-S3192)*'Input data'!$B$14</f>
        <v>552.16099814029906</v>
      </c>
      <c r="V3192" s="11" t="str">
        <f t="shared" si="245"/>
        <v>N/A</v>
      </c>
      <c r="W3192" s="18">
        <f t="shared" si="246"/>
        <v>599.97352065487212</v>
      </c>
      <c r="X3192" s="11" t="str">
        <f t="shared" si="247"/>
        <v>N/A</v>
      </c>
      <c r="Y3192" s="18">
        <f t="shared" si="248"/>
        <v>647.78604316944507</v>
      </c>
      <c r="Z3192" s="7" t="str">
        <f t="shared" si="249"/>
        <v>N/A</v>
      </c>
      <c r="AA3192" s="6"/>
    </row>
    <row r="3193" spans="1:27" x14ac:dyDescent="0.2">
      <c r="A3193" s="7">
        <v>92</v>
      </c>
      <c r="B3193" s="7" t="str">
        <v>A</v>
      </c>
      <c r="C3193" s="7">
        <v>5</v>
      </c>
      <c r="D3193" s="8">
        <v>813.63763454741024</v>
      </c>
      <c r="E3193" s="8">
        <v>490.84197367194867</v>
      </c>
      <c r="F3193" s="8">
        <v>201.43838731556838</v>
      </c>
      <c r="G3193" s="8">
        <v>361.39186049313298</v>
      </c>
      <c r="H3193" s="8">
        <v>353.33022116768535</v>
      </c>
      <c r="I3193" s="8">
        <v>279.35128582432844</v>
      </c>
      <c r="J3193" s="8">
        <v>204.87515076188981</v>
      </c>
      <c r="K3193" s="8">
        <v>378.37955527836812</v>
      </c>
      <c r="L3193" s="8">
        <v>296.87397114007189</v>
      </c>
      <c r="M3193" s="8">
        <v>474.24330575168619</v>
      </c>
      <c r="N3193" s="8">
        <v>599.56563753897387</v>
      </c>
      <c r="O3193" s="8">
        <v>585.00092264245791</v>
      </c>
      <c r="P3193" s="8">
        <v>5038.9299061335214</v>
      </c>
      <c r="Q3193" s="7" t="str">
        <v>No</v>
      </c>
      <c r="R3193" s="7">
        <v>0</v>
      </c>
      <c r="S3193" s="11">
        <f>(_xlfn.XLOOKUP(B3193,'Input data'!$F$22:$F$28,'Input data'!$G$22:$G$28)+_xlfn.XLOOKUP(C3193,'Input data'!$H$22:$H$26,'Input data'!$I$22:$I$26))*'Input data'!$B$25</f>
        <v>318.75015009715338</v>
      </c>
      <c r="T3193" s="17">
        <f>P3193*'Input data'!$B$14</f>
        <v>864.17647890189903</v>
      </c>
      <c r="U3193" s="18">
        <f>(P3193-S3193)*'Input data'!$B$14</f>
        <v>809.51082816023722</v>
      </c>
      <c r="V3193" s="11" t="str">
        <f t="shared" si="245"/>
        <v>N/A</v>
      </c>
      <c r="W3193" s="18">
        <f t="shared" si="246"/>
        <v>825.44833566509487</v>
      </c>
      <c r="X3193" s="11" t="str">
        <f t="shared" si="247"/>
        <v>N/A</v>
      </c>
      <c r="Y3193" s="18">
        <f t="shared" si="248"/>
        <v>841.38584316995252</v>
      </c>
      <c r="Z3193" s="7" t="str">
        <f t="shared" si="249"/>
        <v>N/A</v>
      </c>
      <c r="AA3193" s="6"/>
    </row>
    <row r="3194" spans="1:27" x14ac:dyDescent="0.2">
      <c r="A3194" s="7">
        <v>93</v>
      </c>
      <c r="B3194" s="7" t="str">
        <v>B</v>
      </c>
      <c r="C3194" s="7">
        <v>4</v>
      </c>
      <c r="D3194" s="8">
        <v>299.46793889618885</v>
      </c>
      <c r="E3194" s="8">
        <v>611.84737903690529</v>
      </c>
      <c r="F3194" s="8">
        <v>315.88368592001348</v>
      </c>
      <c r="G3194" s="8">
        <v>42.432317312086354</v>
      </c>
      <c r="H3194" s="8">
        <v>0</v>
      </c>
      <c r="I3194" s="8">
        <v>88.134087714439914</v>
      </c>
      <c r="J3194" s="8">
        <v>443.22383383633968</v>
      </c>
      <c r="K3194" s="8">
        <v>148.07717468899074</v>
      </c>
      <c r="L3194" s="8">
        <v>236.26643759187152</v>
      </c>
      <c r="M3194" s="8">
        <v>0</v>
      </c>
      <c r="N3194" s="8">
        <v>263.36567439540067</v>
      </c>
      <c r="O3194" s="8">
        <v>301.37422644480483</v>
      </c>
      <c r="P3194" s="8">
        <v>2750.0727558370409</v>
      </c>
      <c r="Q3194" s="7" t="str">
        <v>No</v>
      </c>
      <c r="R3194" s="7">
        <v>0</v>
      </c>
      <c r="S3194" s="11">
        <f>(_xlfn.XLOOKUP(B3194,'Input data'!$F$22:$F$28,'Input data'!$G$22:$G$28)+_xlfn.XLOOKUP(C3194,'Input data'!$H$22:$H$26,'Input data'!$I$22:$I$26))*'Input data'!$B$25</f>
        <v>637.50030019430676</v>
      </c>
      <c r="T3194" s="17">
        <f>P3194*'Input data'!$B$14</f>
        <v>471.63747762605254</v>
      </c>
      <c r="U3194" s="18">
        <f>(P3194-S3194)*'Input data'!$B$14</f>
        <v>362.30617614272893</v>
      </c>
      <c r="V3194" s="11" t="str">
        <f t="shared" si="245"/>
        <v>N/A</v>
      </c>
      <c r="W3194" s="18">
        <f t="shared" si="246"/>
        <v>394.18119115244428</v>
      </c>
      <c r="X3194" s="11" t="str">
        <f t="shared" si="247"/>
        <v>N/A</v>
      </c>
      <c r="Y3194" s="18">
        <f t="shared" si="248"/>
        <v>426.05620616215958</v>
      </c>
      <c r="Z3194" s="7" t="str">
        <f t="shared" si="249"/>
        <v>N/A</v>
      </c>
      <c r="AA3194" s="6"/>
    </row>
    <row r="3195" spans="1:27" x14ac:dyDescent="0.2">
      <c r="A3195" s="7">
        <v>94</v>
      </c>
      <c r="B3195" s="7" t="str">
        <v>A</v>
      </c>
      <c r="C3195" s="7">
        <v>3</v>
      </c>
      <c r="D3195" s="8">
        <v>771.33688147917883</v>
      </c>
      <c r="E3195" s="8">
        <v>94.777391379496507</v>
      </c>
      <c r="F3195" s="8">
        <v>821.35719307159752</v>
      </c>
      <c r="G3195" s="8">
        <v>177.45300582460192</v>
      </c>
      <c r="H3195" s="8">
        <v>318.93166485024426</v>
      </c>
      <c r="I3195" s="8">
        <v>101.88387601925255</v>
      </c>
      <c r="J3195" s="8">
        <v>294.74554295954312</v>
      </c>
      <c r="K3195" s="8">
        <v>306.67557726854301</v>
      </c>
      <c r="L3195" s="8">
        <v>121.7598064171716</v>
      </c>
      <c r="M3195" s="8">
        <v>180.71416022592348</v>
      </c>
      <c r="N3195" s="8">
        <v>272.053585856925</v>
      </c>
      <c r="O3195" s="8">
        <v>297.77497476988088</v>
      </c>
      <c r="P3195" s="8">
        <v>3759.4636601223583</v>
      </c>
      <c r="Q3195" s="7" t="str">
        <v>No</v>
      </c>
      <c r="R3195" s="7">
        <v>0</v>
      </c>
      <c r="S3195" s="11">
        <f>(_xlfn.XLOOKUP(B3195,'Input data'!$F$22:$F$28,'Input data'!$G$22:$G$28)+_xlfn.XLOOKUP(C3195,'Input data'!$H$22:$H$26,'Input data'!$I$22:$I$26))*'Input data'!$B$25</f>
        <v>637.50030019430676</v>
      </c>
      <c r="T3195" s="17">
        <f>P3195*'Input data'!$B$14</f>
        <v>644.74801771098453</v>
      </c>
      <c r="U3195" s="18">
        <f>(P3195-S3195)*'Input data'!$B$14</f>
        <v>535.41671622766091</v>
      </c>
      <c r="V3195" s="11" t="str">
        <f t="shared" si="245"/>
        <v>N/A</v>
      </c>
      <c r="W3195" s="18">
        <f t="shared" si="246"/>
        <v>567.29173123737621</v>
      </c>
      <c r="X3195" s="11" t="str">
        <f t="shared" si="247"/>
        <v>N/A</v>
      </c>
      <c r="Y3195" s="18">
        <f t="shared" si="248"/>
        <v>599.16674624709162</v>
      </c>
      <c r="Z3195" s="7" t="str">
        <f t="shared" si="249"/>
        <v>N/A</v>
      </c>
      <c r="AA3195" s="6"/>
    </row>
    <row r="3196" spans="1:27" x14ac:dyDescent="0.2">
      <c r="A3196" s="7">
        <v>95</v>
      </c>
      <c r="B3196" s="7" t="str">
        <v>C</v>
      </c>
      <c r="C3196" s="7">
        <v>3</v>
      </c>
      <c r="D3196" s="8">
        <v>626.68379581810177</v>
      </c>
      <c r="E3196" s="8">
        <v>726.80476999297275</v>
      </c>
      <c r="F3196" s="8">
        <v>308.55612352644016</v>
      </c>
      <c r="G3196" s="8">
        <v>817.7793867840146</v>
      </c>
      <c r="H3196" s="8">
        <v>429.90969262678095</v>
      </c>
      <c r="I3196" s="8">
        <v>438.59891579374971</v>
      </c>
      <c r="J3196" s="8">
        <v>411.1510418703333</v>
      </c>
      <c r="K3196" s="8">
        <v>639.84437454157819</v>
      </c>
      <c r="L3196" s="8">
        <v>70.631876039960105</v>
      </c>
      <c r="M3196" s="8">
        <v>306.80389321629639</v>
      </c>
      <c r="N3196" s="8">
        <v>244.26340385087994</v>
      </c>
      <c r="O3196" s="8">
        <v>542.48520760433667</v>
      </c>
      <c r="P3196" s="8">
        <v>5563.5124816654443</v>
      </c>
      <c r="Q3196" s="7" t="str">
        <v>No</v>
      </c>
      <c r="R3196" s="7">
        <v>0</v>
      </c>
      <c r="S3196" s="11">
        <f>(_xlfn.XLOOKUP(B3196,'Input data'!$F$22:$F$28,'Input data'!$G$22:$G$28)+_xlfn.XLOOKUP(C3196,'Input data'!$H$22:$H$26,'Input data'!$I$22:$I$26))*'Input data'!$B$25</f>
        <v>956.25045029146008</v>
      </c>
      <c r="T3196" s="17">
        <f>P3196*'Input data'!$B$14</f>
        <v>954.14239060562375</v>
      </c>
      <c r="U3196" s="18">
        <f>(P3196-S3196)*'Input data'!$B$14</f>
        <v>790.14543838063844</v>
      </c>
      <c r="V3196" s="11" t="str">
        <f t="shared" si="245"/>
        <v>N/A</v>
      </c>
      <c r="W3196" s="18">
        <f t="shared" si="246"/>
        <v>837.9579608952115</v>
      </c>
      <c r="X3196" s="11" t="str">
        <f t="shared" si="247"/>
        <v>N/A</v>
      </c>
      <c r="Y3196" s="18">
        <f t="shared" si="248"/>
        <v>885.77048340978445</v>
      </c>
      <c r="Z3196" s="7" t="str">
        <f t="shared" si="249"/>
        <v>N/A</v>
      </c>
      <c r="AA3196" s="6"/>
    </row>
    <row r="3197" spans="1:27" x14ac:dyDescent="0.2">
      <c r="A3197" s="7">
        <v>96</v>
      </c>
      <c r="B3197" s="7" t="str">
        <v>B</v>
      </c>
      <c r="C3197" s="7">
        <v>3</v>
      </c>
      <c r="D3197" s="8">
        <v>444.11123360158416</v>
      </c>
      <c r="E3197" s="8">
        <v>209.38871536692977</v>
      </c>
      <c r="F3197" s="8">
        <v>580.36894659591007</v>
      </c>
      <c r="G3197" s="8">
        <v>423.00156627756752</v>
      </c>
      <c r="H3197" s="8">
        <v>153.91727647546705</v>
      </c>
      <c r="I3197" s="8">
        <v>292.44557134523404</v>
      </c>
      <c r="J3197" s="8">
        <v>562.59668258362467</v>
      </c>
      <c r="K3197" s="8">
        <v>0</v>
      </c>
      <c r="L3197" s="8">
        <v>84.924246924004635</v>
      </c>
      <c r="M3197" s="8">
        <v>254.77459523469014</v>
      </c>
      <c r="N3197" s="8">
        <v>313.59800987935694</v>
      </c>
      <c r="O3197" s="8">
        <v>358.16221023237631</v>
      </c>
      <c r="P3197" s="8">
        <v>3677.2890545167456</v>
      </c>
      <c r="Q3197" s="7" t="str">
        <v>No</v>
      </c>
      <c r="R3197" s="7">
        <v>0</v>
      </c>
      <c r="S3197" s="11">
        <f>(_xlfn.XLOOKUP(B3197,'Input data'!$F$22:$F$28,'Input data'!$G$22:$G$28)+_xlfn.XLOOKUP(C3197,'Input data'!$H$22:$H$26,'Input data'!$I$22:$I$26))*'Input data'!$B$25</f>
        <v>796.87537524288348</v>
      </c>
      <c r="T3197" s="17">
        <f>P3197*'Input data'!$B$14</f>
        <v>630.65507284962189</v>
      </c>
      <c r="U3197" s="18">
        <f>(P3197-S3197)*'Input data'!$B$14</f>
        <v>493.99094599546743</v>
      </c>
      <c r="V3197" s="11" t="str">
        <f t="shared" si="245"/>
        <v>N/A</v>
      </c>
      <c r="W3197" s="18">
        <f t="shared" si="246"/>
        <v>533.83471475761166</v>
      </c>
      <c r="X3197" s="11" t="str">
        <f t="shared" si="247"/>
        <v>N/A</v>
      </c>
      <c r="Y3197" s="18">
        <f t="shared" si="248"/>
        <v>573.67848351975579</v>
      </c>
      <c r="Z3197" s="7" t="str">
        <f t="shared" si="249"/>
        <v>N/A</v>
      </c>
      <c r="AA3197" s="6"/>
    </row>
    <row r="3198" spans="1:27" x14ac:dyDescent="0.2">
      <c r="A3198" s="7">
        <v>97</v>
      </c>
      <c r="B3198" s="7" t="str">
        <v>B</v>
      </c>
      <c r="C3198" s="7">
        <v>5</v>
      </c>
      <c r="D3198" s="8">
        <v>446.07469180936039</v>
      </c>
      <c r="E3198" s="8">
        <v>175.98077606355341</v>
      </c>
      <c r="F3198" s="8">
        <v>624.7390347446235</v>
      </c>
      <c r="G3198" s="8">
        <v>97.168315612442811</v>
      </c>
      <c r="H3198" s="8">
        <v>400.71050437440539</v>
      </c>
      <c r="I3198" s="8">
        <v>109.52572958090221</v>
      </c>
      <c r="J3198" s="8">
        <v>262.14423259405572</v>
      </c>
      <c r="K3198" s="8">
        <v>303.00671544690522</v>
      </c>
      <c r="L3198" s="8">
        <v>58.489382979111845</v>
      </c>
      <c r="M3198" s="8">
        <v>169.04967050086833</v>
      </c>
      <c r="N3198" s="8">
        <v>413.97732981693594</v>
      </c>
      <c r="O3198" s="8">
        <v>49.164628148689516</v>
      </c>
      <c r="P3198" s="8">
        <v>3110.0310116718542</v>
      </c>
      <c r="Q3198" s="7" t="str">
        <v>No</v>
      </c>
      <c r="R3198" s="7">
        <v>0</v>
      </c>
      <c r="S3198" s="11">
        <f>(_xlfn.XLOOKUP(B3198,'Input data'!$F$22:$F$28,'Input data'!$G$22:$G$28)+_xlfn.XLOOKUP(C3198,'Input data'!$H$22:$H$26,'Input data'!$I$22:$I$26))*'Input data'!$B$25</f>
        <v>478.12522514573004</v>
      </c>
      <c r="T3198" s="17">
        <f>P3198*'Input data'!$B$14</f>
        <v>533.37031850172309</v>
      </c>
      <c r="U3198" s="18">
        <f>(P3198-S3198)*'Input data'!$B$14</f>
        <v>451.37184238923038</v>
      </c>
      <c r="V3198" s="11" t="str">
        <f t="shared" si="245"/>
        <v>N/A</v>
      </c>
      <c r="W3198" s="18">
        <f t="shared" si="246"/>
        <v>475.27810364651691</v>
      </c>
      <c r="X3198" s="11" t="str">
        <f t="shared" si="247"/>
        <v>N/A</v>
      </c>
      <c r="Y3198" s="18">
        <f t="shared" si="248"/>
        <v>499.18436490380338</v>
      </c>
      <c r="Z3198" s="7" t="str">
        <f t="shared" si="249"/>
        <v>N/A</v>
      </c>
      <c r="AA3198" s="6"/>
    </row>
    <row r="3199" spans="1:27" x14ac:dyDescent="0.2">
      <c r="A3199" s="7">
        <v>98</v>
      </c>
      <c r="B3199" s="7" t="str">
        <v>D</v>
      </c>
      <c r="C3199" s="7">
        <v>2</v>
      </c>
      <c r="D3199" s="8">
        <v>529.39103843425198</v>
      </c>
      <c r="E3199" s="8">
        <v>469.02508961947939</v>
      </c>
      <c r="F3199" s="8">
        <v>418.00932658490365</v>
      </c>
      <c r="G3199" s="8">
        <v>0</v>
      </c>
      <c r="H3199" s="8">
        <v>1029.3778355370105</v>
      </c>
      <c r="I3199" s="8">
        <v>360.91298020451188</v>
      </c>
      <c r="J3199" s="8">
        <v>789.69069691638242</v>
      </c>
      <c r="K3199" s="8">
        <v>451.82227257588625</v>
      </c>
      <c r="L3199" s="8">
        <v>341.2368508554776</v>
      </c>
      <c r="M3199" s="8">
        <v>297.69272292784126</v>
      </c>
      <c r="N3199" s="8">
        <v>550.09575249124453</v>
      </c>
      <c r="O3199" s="8">
        <v>186.23134833691063</v>
      </c>
      <c r="P3199" s="8">
        <v>5423.4859144838993</v>
      </c>
      <c r="Q3199" s="7" t="str">
        <v>Yes</v>
      </c>
      <c r="R3199" s="7">
        <v>121</v>
      </c>
      <c r="S3199" s="11">
        <f>(_xlfn.XLOOKUP(B3199,'Input data'!$F$22:$F$28,'Input data'!$G$22:$G$28)+_xlfn.XLOOKUP(C3199,'Input data'!$H$22:$H$26,'Input data'!$I$22:$I$26))*'Input data'!$B$25</f>
        <v>1275.0006003886135</v>
      </c>
      <c r="T3199" s="17">
        <f>P3199*'Input data'!$B$14</f>
        <v>930.12783433398874</v>
      </c>
      <c r="U3199" s="18">
        <f>(P3199-S3199)*'Input data'!$B$14</f>
        <v>711.46523136734152</v>
      </c>
      <c r="V3199" s="11" t="str">
        <f t="shared" si="245"/>
        <v>Yes</v>
      </c>
      <c r="W3199" s="18">
        <f t="shared" si="246"/>
        <v>775.21526138677223</v>
      </c>
      <c r="X3199" s="11" t="str">
        <f t="shared" si="247"/>
        <v>Yes</v>
      </c>
      <c r="Y3199" s="18">
        <f t="shared" si="248"/>
        <v>838.96529140620282</v>
      </c>
      <c r="Z3199" s="7" t="str">
        <f t="shared" si="249"/>
        <v>No</v>
      </c>
      <c r="AA3199" s="6"/>
    </row>
    <row r="3200" spans="1:27" x14ac:dyDescent="0.2">
      <c r="A3200" s="7">
        <v>99</v>
      </c>
      <c r="B3200" s="7" t="str">
        <v>B</v>
      </c>
      <c r="C3200" s="7">
        <v>4</v>
      </c>
      <c r="D3200" s="8">
        <v>805.79441557613791</v>
      </c>
      <c r="E3200" s="8">
        <v>790.67456851470592</v>
      </c>
      <c r="F3200" s="8">
        <v>190.5971813982884</v>
      </c>
      <c r="G3200" s="8">
        <v>49.971112653582203</v>
      </c>
      <c r="H3200" s="8">
        <v>125.94867500176136</v>
      </c>
      <c r="I3200" s="8">
        <v>287.02939590010271</v>
      </c>
      <c r="J3200" s="8">
        <v>453.01656226741602</v>
      </c>
      <c r="K3200" s="8">
        <v>250.86336296865795</v>
      </c>
      <c r="L3200" s="8">
        <v>125.88667763882572</v>
      </c>
      <c r="M3200" s="8">
        <v>431.72561191154614</v>
      </c>
      <c r="N3200" s="8">
        <v>612.64679526079317</v>
      </c>
      <c r="O3200" s="8">
        <v>307.32374770735385</v>
      </c>
      <c r="P3200" s="8">
        <v>4431.4781067991707</v>
      </c>
      <c r="Q3200" s="7" t="str">
        <v>No</v>
      </c>
      <c r="R3200" s="7">
        <v>0</v>
      </c>
      <c r="S3200" s="11">
        <f>(_xlfn.XLOOKUP(B3200,'Input data'!$F$22:$F$28,'Input data'!$G$22:$G$28)+_xlfn.XLOOKUP(C3200,'Input data'!$H$22:$H$26,'Input data'!$I$22:$I$26))*'Input data'!$B$25</f>
        <v>637.50030019430676</v>
      </c>
      <c r="T3200" s="17">
        <f>P3200*'Input data'!$B$14</f>
        <v>759.99849531605787</v>
      </c>
      <c r="U3200" s="18">
        <f>(P3200-S3200)*'Input data'!$B$14</f>
        <v>650.66719383273426</v>
      </c>
      <c r="V3200" s="11" t="str">
        <f t="shared" si="245"/>
        <v>N/A</v>
      </c>
      <c r="W3200" s="18">
        <f t="shared" si="246"/>
        <v>682.54220884244955</v>
      </c>
      <c r="X3200" s="11" t="str">
        <f t="shared" si="247"/>
        <v>N/A</v>
      </c>
      <c r="Y3200" s="18">
        <f t="shared" si="248"/>
        <v>714.41722385216497</v>
      </c>
      <c r="Z3200" s="7" t="str">
        <f t="shared" si="249"/>
        <v>N/A</v>
      </c>
      <c r="AA3200" s="6"/>
    </row>
    <row r="3201" spans="1:27" x14ac:dyDescent="0.2">
      <c r="A3201" s="7">
        <v>100</v>
      </c>
      <c r="B3201" s="7" t="str">
        <v>A</v>
      </c>
      <c r="C3201" s="7">
        <v>3</v>
      </c>
      <c r="D3201" s="8">
        <v>739.09300659849305</v>
      </c>
      <c r="E3201" s="8">
        <v>0</v>
      </c>
      <c r="F3201" s="8">
        <v>142.20944992172971</v>
      </c>
      <c r="G3201" s="8">
        <v>59.229243486707304</v>
      </c>
      <c r="H3201" s="8">
        <v>233.44734027133904</v>
      </c>
      <c r="I3201" s="8">
        <v>224.78978703334354</v>
      </c>
      <c r="J3201" s="8">
        <v>165.72511159664566</v>
      </c>
      <c r="K3201" s="8">
        <v>185.04537505851954</v>
      </c>
      <c r="L3201" s="8">
        <v>188.9178218947857</v>
      </c>
      <c r="M3201" s="8">
        <v>17.069962867354818</v>
      </c>
      <c r="N3201" s="8">
        <v>666.3038563894454</v>
      </c>
      <c r="O3201" s="8">
        <v>148.57511653446781</v>
      </c>
      <c r="P3201" s="8">
        <v>2770.4060716528315</v>
      </c>
      <c r="Q3201" s="7" t="str">
        <v>No</v>
      </c>
      <c r="R3201" s="7">
        <v>0</v>
      </c>
      <c r="S3201" s="11">
        <f>(_xlfn.XLOOKUP(B3201,'Input data'!$F$22:$F$28,'Input data'!$G$22:$G$28)+_xlfn.XLOOKUP(C3201,'Input data'!$H$22:$H$26,'Input data'!$I$22:$I$26))*'Input data'!$B$25</f>
        <v>637.50030019430676</v>
      </c>
      <c r="T3201" s="17">
        <f>P3201*'Input data'!$B$14</f>
        <v>475.12464128846062</v>
      </c>
      <c r="U3201" s="18">
        <f>(P3201-S3201)*'Input data'!$B$14</f>
        <v>365.79333980513701</v>
      </c>
      <c r="V3201" s="11" t="str">
        <f t="shared" si="245"/>
        <v>N/A</v>
      </c>
      <c r="W3201" s="18">
        <f t="shared" si="246"/>
        <v>397.66835481485236</v>
      </c>
      <c r="X3201" s="11" t="str">
        <f t="shared" si="247"/>
        <v>N/A</v>
      </c>
      <c r="Y3201" s="18">
        <f t="shared" si="248"/>
        <v>429.54336982456766</v>
      </c>
      <c r="Z3201" s="7" t="str">
        <f t="shared" si="249"/>
        <v>N/A</v>
      </c>
      <c r="AA3201" s="6"/>
    </row>
    <row r="3202" spans="1:27" x14ac:dyDescent="0.2">
      <c r="A3202" s="7">
        <v>1</v>
      </c>
      <c r="B3202" s="7" t="str">
        <v>C</v>
      </c>
      <c r="C3202" s="7">
        <v>5</v>
      </c>
      <c r="D3202" s="8">
        <v>278.40065378253496</v>
      </c>
      <c r="E3202" s="8">
        <v>580.42537139292301</v>
      </c>
      <c r="F3202" s="8">
        <v>285.8473989627193</v>
      </c>
      <c r="G3202" s="8">
        <v>229.45425147793333</v>
      </c>
      <c r="H3202" s="8">
        <v>258.89544607209547</v>
      </c>
      <c r="I3202" s="8">
        <v>219.07383668955083</v>
      </c>
      <c r="J3202" s="8">
        <v>135.70102250920411</v>
      </c>
      <c r="K3202" s="8">
        <v>329.9347331644114</v>
      </c>
      <c r="L3202" s="8">
        <v>229.5761244809803</v>
      </c>
      <c r="M3202" s="8">
        <v>283.78293855349824</v>
      </c>
      <c r="N3202" s="8">
        <v>284.2647157016624</v>
      </c>
      <c r="O3202" s="8">
        <v>146.36833355590417</v>
      </c>
      <c r="P3202" s="8">
        <v>3261.7248263434171</v>
      </c>
      <c r="Q3202" s="7" t="str">
        <v>No</v>
      </c>
      <c r="R3202" s="7">
        <v>0</v>
      </c>
      <c r="S3202" s="11">
        <f>(_xlfn.XLOOKUP(B3202,'Input data'!$F$22:$F$28,'Input data'!$G$22:$G$28)+_xlfn.XLOOKUP(C3202,'Input data'!$H$22:$H$26,'Input data'!$I$22:$I$26))*'Input data'!$B$25</f>
        <v>637.50030019430676</v>
      </c>
      <c r="T3202" s="17">
        <f>P3202*'Input data'!$B$14</f>
        <v>559.38580771789611</v>
      </c>
      <c r="U3202" s="18">
        <f>(P3202-S3202)*'Input data'!$B$14</f>
        <v>450.05450623457244</v>
      </c>
      <c r="V3202" s="11" t="str">
        <f t="shared" si="245"/>
        <v>N/A</v>
      </c>
      <c r="W3202" s="18">
        <f t="shared" si="246"/>
        <v>481.9295212442878</v>
      </c>
      <c r="X3202" s="11" t="str">
        <f t="shared" si="247"/>
        <v>N/A</v>
      </c>
      <c r="Y3202" s="18">
        <f t="shared" si="248"/>
        <v>513.8045362540031</v>
      </c>
      <c r="Z3202" s="7" t="str">
        <f t="shared" si="249"/>
        <v>N/A</v>
      </c>
      <c r="AA3202" s="6"/>
    </row>
    <row r="3203" spans="1:27" x14ac:dyDescent="0.2">
      <c r="A3203" s="7">
        <v>2</v>
      </c>
      <c r="B3203" s="7" t="str">
        <v>B</v>
      </c>
      <c r="C3203" s="7">
        <v>3</v>
      </c>
      <c r="D3203" s="8">
        <v>310.52126068505765</v>
      </c>
      <c r="E3203" s="8">
        <v>605.30206916313568</v>
      </c>
      <c r="F3203" s="8">
        <v>137.05112962531604</v>
      </c>
      <c r="G3203" s="8">
        <v>379.48649214827094</v>
      </c>
      <c r="H3203" s="8">
        <v>233.15219056826902</v>
      </c>
      <c r="I3203" s="8">
        <v>255.08179322592986</v>
      </c>
      <c r="J3203" s="8">
        <v>189.3803168838196</v>
      </c>
      <c r="K3203" s="8">
        <v>678.43190432546078</v>
      </c>
      <c r="L3203" s="8">
        <v>340.45659415127159</v>
      </c>
      <c r="M3203" s="8">
        <v>302.54977582429564</v>
      </c>
      <c r="N3203" s="8">
        <v>117.04633759592684</v>
      </c>
      <c r="O3203" s="8">
        <v>572.70352687265017</v>
      </c>
      <c r="P3203" s="8">
        <v>4121.1633910694036</v>
      </c>
      <c r="Q3203" s="7" t="str">
        <v>No</v>
      </c>
      <c r="R3203" s="7">
        <v>0</v>
      </c>
      <c r="S3203" s="11">
        <f>(_xlfn.XLOOKUP(B3203,'Input data'!$F$22:$F$28,'Input data'!$G$22:$G$28)+_xlfn.XLOOKUP(C3203,'Input data'!$H$22:$H$26,'Input data'!$I$22:$I$26))*'Input data'!$B$25</f>
        <v>796.87537524288348</v>
      </c>
      <c r="T3203" s="17">
        <f>P3203*'Input data'!$B$14</f>
        <v>706.77952156840274</v>
      </c>
      <c r="U3203" s="18">
        <f>(P3203-S3203)*'Input data'!$B$14</f>
        <v>570.11539471424828</v>
      </c>
      <c r="V3203" s="11" t="str">
        <f t="shared" ref="V3203:V3266" si="250">IF(Q3203="Yes", IF((T3203-U3203)&gt;R3203,"Yes","No"), "N/A")</f>
        <v>N/A</v>
      </c>
      <c r="W3203" s="18">
        <f t="shared" ref="W3203:W3266" si="251">U3203+S3203*0.05</f>
        <v>609.9591634763924</v>
      </c>
      <c r="X3203" s="11" t="str">
        <f t="shared" ref="X3203:X3266" si="252">IF(Q3203="Yes", IF((T3203-W3203)&gt;R3203,"Yes","No"), "N/A")</f>
        <v>N/A</v>
      </c>
      <c r="Y3203" s="18">
        <f t="shared" ref="Y3203:Y3266" si="253">U3203+S3203*0.1</f>
        <v>649.80293223853664</v>
      </c>
      <c r="Z3203" s="7" t="str">
        <f t="shared" ref="Z3203:Z3266" si="254">IF(Q3203="Yes", IF((T3203-Y3203)&gt;R3203,"Yes","No"), "N/A")</f>
        <v>N/A</v>
      </c>
      <c r="AA3203" s="6"/>
    </row>
    <row r="3204" spans="1:27" x14ac:dyDescent="0.2">
      <c r="A3204" s="7">
        <v>3</v>
      </c>
      <c r="B3204" s="7" t="str">
        <v>C</v>
      </c>
      <c r="C3204" s="7">
        <v>3</v>
      </c>
      <c r="D3204" s="8">
        <v>663.12545936481115</v>
      </c>
      <c r="E3204" s="8">
        <v>214.98860601189241</v>
      </c>
      <c r="F3204" s="8">
        <v>227.72037727759354</v>
      </c>
      <c r="G3204" s="8">
        <v>114.54260045526422</v>
      </c>
      <c r="H3204" s="8">
        <v>271.31125230543284</v>
      </c>
      <c r="I3204" s="8">
        <v>89.835095999087031</v>
      </c>
      <c r="J3204" s="8">
        <v>427.11551414352584</v>
      </c>
      <c r="K3204" s="8">
        <v>521.37284543788769</v>
      </c>
      <c r="L3204" s="8">
        <v>84.80573823706959</v>
      </c>
      <c r="M3204" s="8">
        <v>234.52142560415223</v>
      </c>
      <c r="N3204" s="8">
        <v>219.04134016248338</v>
      </c>
      <c r="O3204" s="8">
        <v>234.13940897981922</v>
      </c>
      <c r="P3204" s="8">
        <v>3302.5196639790188</v>
      </c>
      <c r="Q3204" s="7" t="str">
        <v>No</v>
      </c>
      <c r="R3204" s="7">
        <v>0</v>
      </c>
      <c r="S3204" s="11">
        <f>(_xlfn.XLOOKUP(B3204,'Input data'!$F$22:$F$28,'Input data'!$G$22:$G$28)+_xlfn.XLOOKUP(C3204,'Input data'!$H$22:$H$26,'Input data'!$I$22:$I$26))*'Input data'!$B$25</f>
        <v>956.25045029146008</v>
      </c>
      <c r="T3204" s="17">
        <f>P3204*'Input data'!$B$14</f>
        <v>566.3821223724018</v>
      </c>
      <c r="U3204" s="18">
        <f>(P3204-S3204)*'Input data'!$B$14</f>
        <v>402.38517014741632</v>
      </c>
      <c r="V3204" s="11" t="str">
        <f t="shared" si="250"/>
        <v>N/A</v>
      </c>
      <c r="W3204" s="18">
        <f t="shared" si="251"/>
        <v>450.19769266198932</v>
      </c>
      <c r="X3204" s="11" t="str">
        <f t="shared" si="252"/>
        <v>N/A</v>
      </c>
      <c r="Y3204" s="18">
        <f t="shared" si="253"/>
        <v>498.01021517656233</v>
      </c>
      <c r="Z3204" s="7" t="str">
        <f t="shared" si="254"/>
        <v>N/A</v>
      </c>
      <c r="AA3204" s="6"/>
    </row>
    <row r="3205" spans="1:27" x14ac:dyDescent="0.2">
      <c r="A3205" s="7">
        <v>4</v>
      </c>
      <c r="B3205" s="7" t="str">
        <v>D</v>
      </c>
      <c r="C3205" s="7">
        <v>1</v>
      </c>
      <c r="D3205" s="8">
        <v>0</v>
      </c>
      <c r="E3205" s="8">
        <v>282.67240830517682</v>
      </c>
      <c r="F3205" s="8">
        <v>106.42429821538205</v>
      </c>
      <c r="G3205" s="8">
        <v>380.51095675245131</v>
      </c>
      <c r="H3205" s="8">
        <v>162.94562312190101</v>
      </c>
      <c r="I3205" s="8">
        <v>467.4325513724213</v>
      </c>
      <c r="J3205" s="8">
        <v>111.31551082221873</v>
      </c>
      <c r="K3205" s="8">
        <v>348.91010184608257</v>
      </c>
      <c r="L3205" s="8">
        <v>231.45444207672801</v>
      </c>
      <c r="M3205" s="8">
        <v>213.49975160666611</v>
      </c>
      <c r="N3205" s="8">
        <v>327.79606823835456</v>
      </c>
      <c r="O3205" s="8">
        <v>440.3368737055207</v>
      </c>
      <c r="P3205" s="8">
        <v>3073.2985860629033</v>
      </c>
      <c r="Q3205" s="7" t="str">
        <v>Yes</v>
      </c>
      <c r="R3205" s="7">
        <v>121</v>
      </c>
      <c r="S3205" s="11">
        <f>(_xlfn.XLOOKUP(B3205,'Input data'!$F$22:$F$28,'Input data'!$G$22:$G$28)+_xlfn.XLOOKUP(C3205,'Input data'!$H$22:$H$26,'Input data'!$I$22:$I$26))*'Input data'!$B$25</f>
        <v>1434.3756754371902</v>
      </c>
      <c r="T3205" s="17">
        <f>P3205*'Input data'!$B$14</f>
        <v>527.07070750978801</v>
      </c>
      <c r="U3205" s="18">
        <f>(P3205-S3205)*'Input data'!$B$14</f>
        <v>281.07527917230982</v>
      </c>
      <c r="V3205" s="11" t="str">
        <f t="shared" si="250"/>
        <v>Yes</v>
      </c>
      <c r="W3205" s="18">
        <f t="shared" si="251"/>
        <v>352.79406294416935</v>
      </c>
      <c r="X3205" s="11" t="str">
        <f t="shared" si="252"/>
        <v>Yes</v>
      </c>
      <c r="Y3205" s="18">
        <f t="shared" si="253"/>
        <v>424.51284671602889</v>
      </c>
      <c r="Z3205" s="7" t="str">
        <f t="shared" si="254"/>
        <v>No</v>
      </c>
      <c r="AA3205" s="6"/>
    </row>
    <row r="3206" spans="1:27" x14ac:dyDescent="0.2">
      <c r="A3206" s="7">
        <v>5</v>
      </c>
      <c r="B3206" s="7" t="str">
        <v>B</v>
      </c>
      <c r="C3206" s="7">
        <v>4</v>
      </c>
      <c r="D3206" s="8">
        <v>720.41150717917913</v>
      </c>
      <c r="E3206" s="8">
        <v>53.029380962862462</v>
      </c>
      <c r="F3206" s="8">
        <v>479.29266418224665</v>
      </c>
      <c r="G3206" s="8">
        <v>0</v>
      </c>
      <c r="H3206" s="8">
        <v>568.63692719756591</v>
      </c>
      <c r="I3206" s="8">
        <v>211.74670749231586</v>
      </c>
      <c r="J3206" s="8">
        <v>717.7312991263716</v>
      </c>
      <c r="K3206" s="8">
        <v>83.889549171103383</v>
      </c>
      <c r="L3206" s="8">
        <v>320.02921517219119</v>
      </c>
      <c r="M3206" s="8">
        <v>449.32067592834096</v>
      </c>
      <c r="N3206" s="8">
        <v>496.44762957414906</v>
      </c>
      <c r="O3206" s="8">
        <v>434.40271905890563</v>
      </c>
      <c r="P3206" s="8">
        <v>4534.9382750452314</v>
      </c>
      <c r="Q3206" s="7" t="str">
        <v>No</v>
      </c>
      <c r="R3206" s="7">
        <v>0</v>
      </c>
      <c r="S3206" s="11">
        <f>(_xlfn.XLOOKUP(B3206,'Input data'!$F$22:$F$28,'Input data'!$G$22:$G$28)+_xlfn.XLOOKUP(C3206,'Input data'!$H$22:$H$26,'Input data'!$I$22:$I$26))*'Input data'!$B$25</f>
        <v>637.50030019430676</v>
      </c>
      <c r="T3206" s="17">
        <f>P3206*'Input data'!$B$14</f>
        <v>777.74191417025725</v>
      </c>
      <c r="U3206" s="18">
        <f>(P3206-S3206)*'Input data'!$B$14</f>
        <v>668.41061268693363</v>
      </c>
      <c r="V3206" s="11" t="str">
        <f t="shared" si="250"/>
        <v>N/A</v>
      </c>
      <c r="W3206" s="18">
        <f t="shared" si="251"/>
        <v>700.28562769664893</v>
      </c>
      <c r="X3206" s="11" t="str">
        <f t="shared" si="252"/>
        <v>N/A</v>
      </c>
      <c r="Y3206" s="18">
        <f t="shared" si="253"/>
        <v>732.16064270636434</v>
      </c>
      <c r="Z3206" s="7" t="str">
        <f t="shared" si="254"/>
        <v>N/A</v>
      </c>
      <c r="AA3206" s="6"/>
    </row>
    <row r="3207" spans="1:27" x14ac:dyDescent="0.2">
      <c r="A3207" s="7">
        <v>6</v>
      </c>
      <c r="B3207" s="7" t="str">
        <v>A</v>
      </c>
      <c r="C3207" s="7">
        <v>5</v>
      </c>
      <c r="D3207" s="8">
        <v>537.627987570811</v>
      </c>
      <c r="E3207" s="8">
        <v>248.90007374812171</v>
      </c>
      <c r="F3207" s="8">
        <v>242.17514543444702</v>
      </c>
      <c r="G3207" s="8">
        <v>201.30759558231748</v>
      </c>
      <c r="H3207" s="8">
        <v>482.40099758206577</v>
      </c>
      <c r="I3207" s="8">
        <v>271.42682865316266</v>
      </c>
      <c r="J3207" s="8">
        <v>183.04483685597756</v>
      </c>
      <c r="K3207" s="8">
        <v>281.4126707490027</v>
      </c>
      <c r="L3207" s="8">
        <v>173.48803840461153</v>
      </c>
      <c r="M3207" s="8">
        <v>152.87814463418144</v>
      </c>
      <c r="N3207" s="8">
        <v>309.93940443112484</v>
      </c>
      <c r="O3207" s="8">
        <v>312.12027649154862</v>
      </c>
      <c r="P3207" s="8">
        <v>3396.7220001373721</v>
      </c>
      <c r="Q3207" s="7" t="str">
        <v>No</v>
      </c>
      <c r="R3207" s="7">
        <v>0</v>
      </c>
      <c r="S3207" s="11">
        <f>(_xlfn.XLOOKUP(B3207,'Input data'!$F$22:$F$28,'Input data'!$G$22:$G$28)+_xlfn.XLOOKUP(C3207,'Input data'!$H$22:$H$26,'Input data'!$I$22:$I$26))*'Input data'!$B$25</f>
        <v>318.75015009715338</v>
      </c>
      <c r="T3207" s="17">
        <f>P3207*'Input data'!$B$14</f>
        <v>582.53782302355933</v>
      </c>
      <c r="U3207" s="18">
        <f>(P3207-S3207)*'Input data'!$B$14</f>
        <v>527.87217228189752</v>
      </c>
      <c r="V3207" s="11" t="str">
        <f t="shared" si="250"/>
        <v>N/A</v>
      </c>
      <c r="W3207" s="18">
        <f t="shared" si="251"/>
        <v>543.80967978675517</v>
      </c>
      <c r="X3207" s="11" t="str">
        <f t="shared" si="252"/>
        <v>N/A</v>
      </c>
      <c r="Y3207" s="18">
        <f t="shared" si="253"/>
        <v>559.74718729161282</v>
      </c>
      <c r="Z3207" s="7" t="str">
        <f t="shared" si="254"/>
        <v>N/A</v>
      </c>
      <c r="AA3207" s="6"/>
    </row>
    <row r="3208" spans="1:27" x14ac:dyDescent="0.2">
      <c r="A3208" s="7">
        <v>7</v>
      </c>
      <c r="B3208" s="7" t="str">
        <v>B</v>
      </c>
      <c r="C3208" s="7">
        <v>5</v>
      </c>
      <c r="D3208" s="8">
        <v>0</v>
      </c>
      <c r="E3208" s="8">
        <v>179.77831962709504</v>
      </c>
      <c r="F3208" s="8">
        <v>76.585824039946118</v>
      </c>
      <c r="G3208" s="8">
        <v>303.85038019384837</v>
      </c>
      <c r="H3208" s="8">
        <v>114.0557835596851</v>
      </c>
      <c r="I3208" s="8">
        <v>203.89819388853579</v>
      </c>
      <c r="J3208" s="8">
        <v>179.61770736420698</v>
      </c>
      <c r="K3208" s="8">
        <v>229.49742763896859</v>
      </c>
      <c r="L3208" s="8">
        <v>315.73843492659046</v>
      </c>
      <c r="M3208" s="8">
        <v>448.05033935532612</v>
      </c>
      <c r="N3208" s="8">
        <v>415.12476443546808</v>
      </c>
      <c r="O3208" s="8">
        <v>153.61159776175037</v>
      </c>
      <c r="P3208" s="8">
        <v>2619.8087727914212</v>
      </c>
      <c r="Q3208" s="7" t="str">
        <v>No</v>
      </c>
      <c r="R3208" s="7">
        <v>0</v>
      </c>
      <c r="S3208" s="11">
        <f>(_xlfn.XLOOKUP(B3208,'Input data'!$F$22:$F$28,'Input data'!$G$22:$G$28)+_xlfn.XLOOKUP(C3208,'Input data'!$H$22:$H$26,'Input data'!$I$22:$I$26))*'Input data'!$B$25</f>
        <v>478.12522514573004</v>
      </c>
      <c r="T3208" s="17">
        <f>P3208*'Input data'!$B$14</f>
        <v>449.2972045337288</v>
      </c>
      <c r="U3208" s="18">
        <f>(P3208-S3208)*'Input data'!$B$14</f>
        <v>367.29872842123609</v>
      </c>
      <c r="V3208" s="11" t="str">
        <f t="shared" si="250"/>
        <v>N/A</v>
      </c>
      <c r="W3208" s="18">
        <f t="shared" si="251"/>
        <v>391.20498967852257</v>
      </c>
      <c r="X3208" s="11" t="str">
        <f t="shared" si="252"/>
        <v>N/A</v>
      </c>
      <c r="Y3208" s="18">
        <f t="shared" si="253"/>
        <v>415.1112509358091</v>
      </c>
      <c r="Z3208" s="7" t="str">
        <f t="shared" si="254"/>
        <v>N/A</v>
      </c>
      <c r="AA3208" s="6"/>
    </row>
    <row r="3209" spans="1:27" x14ac:dyDescent="0.2">
      <c r="A3209" s="7">
        <v>8</v>
      </c>
      <c r="B3209" s="7" t="str">
        <v>B</v>
      </c>
      <c r="C3209" s="7">
        <v>5</v>
      </c>
      <c r="D3209" s="8">
        <v>251.24761722003191</v>
      </c>
      <c r="E3209" s="8">
        <v>306.72419017745773</v>
      </c>
      <c r="F3209" s="8">
        <v>103.09300029408617</v>
      </c>
      <c r="G3209" s="8">
        <v>323.2488003014488</v>
      </c>
      <c r="H3209" s="8">
        <v>264.37075556458376</v>
      </c>
      <c r="I3209" s="8">
        <v>211.27023964033273</v>
      </c>
      <c r="J3209" s="8">
        <v>196.88680519165712</v>
      </c>
      <c r="K3209" s="8">
        <v>153.86640892031178</v>
      </c>
      <c r="L3209" s="8">
        <v>154.21593300134194</v>
      </c>
      <c r="M3209" s="8">
        <v>283.80239295795724</v>
      </c>
      <c r="N3209" s="8">
        <v>251.88797370031335</v>
      </c>
      <c r="O3209" s="8">
        <v>473.58089286520186</v>
      </c>
      <c r="P3209" s="8">
        <v>2974.1950098347247</v>
      </c>
      <c r="Q3209" s="7" t="str">
        <v>No</v>
      </c>
      <c r="R3209" s="7">
        <v>0</v>
      </c>
      <c r="S3209" s="11">
        <f>(_xlfn.XLOOKUP(B3209,'Input data'!$F$22:$F$28,'Input data'!$G$22:$G$28)+_xlfn.XLOOKUP(C3209,'Input data'!$H$22:$H$26,'Input data'!$I$22:$I$26))*'Input data'!$B$25</f>
        <v>478.12522514573004</v>
      </c>
      <c r="T3209" s="17">
        <f>P3209*'Input data'!$B$14</f>
        <v>510.07444418665534</v>
      </c>
      <c r="U3209" s="18">
        <f>(P3209-S3209)*'Input data'!$B$14</f>
        <v>428.07596807416263</v>
      </c>
      <c r="V3209" s="11" t="str">
        <f t="shared" si="250"/>
        <v>N/A</v>
      </c>
      <c r="W3209" s="18">
        <f t="shared" si="251"/>
        <v>451.98222933144916</v>
      </c>
      <c r="X3209" s="11" t="str">
        <f t="shared" si="252"/>
        <v>N/A</v>
      </c>
      <c r="Y3209" s="18">
        <f t="shared" si="253"/>
        <v>475.88849058873564</v>
      </c>
      <c r="Z3209" s="7" t="str">
        <f t="shared" si="254"/>
        <v>N/A</v>
      </c>
      <c r="AA3209" s="6"/>
    </row>
    <row r="3210" spans="1:27" x14ac:dyDescent="0.2">
      <c r="A3210" s="7">
        <v>9</v>
      </c>
      <c r="B3210" s="7" t="str">
        <v>C</v>
      </c>
      <c r="C3210" s="7">
        <v>4</v>
      </c>
      <c r="D3210" s="8">
        <v>444.31305972303426</v>
      </c>
      <c r="E3210" s="8">
        <v>526.63763272893914</v>
      </c>
      <c r="F3210" s="8">
        <v>279.90559669866104</v>
      </c>
      <c r="G3210" s="8">
        <v>320.40218624728328</v>
      </c>
      <c r="H3210" s="8">
        <v>110.39936965129671</v>
      </c>
      <c r="I3210" s="8">
        <v>514.59150412882911</v>
      </c>
      <c r="J3210" s="8">
        <v>266.02901703388432</v>
      </c>
      <c r="K3210" s="8">
        <v>162.14834996212034</v>
      </c>
      <c r="L3210" s="8">
        <v>210.81812094833231</v>
      </c>
      <c r="M3210" s="8">
        <v>203.89564588626581</v>
      </c>
      <c r="N3210" s="8">
        <v>269.69510729211737</v>
      </c>
      <c r="O3210" s="8">
        <v>388.61118910379571</v>
      </c>
      <c r="P3210" s="8">
        <v>3697.4467794045595</v>
      </c>
      <c r="Q3210" s="7" t="str">
        <v>No</v>
      </c>
      <c r="R3210" s="7">
        <v>0</v>
      </c>
      <c r="S3210" s="11">
        <f>(_xlfn.XLOOKUP(B3210,'Input data'!$F$22:$F$28,'Input data'!$G$22:$G$28)+_xlfn.XLOOKUP(C3210,'Input data'!$H$22:$H$26,'Input data'!$I$22:$I$26))*'Input data'!$B$25</f>
        <v>796.87537524288348</v>
      </c>
      <c r="T3210" s="17">
        <f>P3210*'Input data'!$B$14</f>
        <v>634.11212266788198</v>
      </c>
      <c r="U3210" s="18">
        <f>(P3210-S3210)*'Input data'!$B$14</f>
        <v>497.44799581372752</v>
      </c>
      <c r="V3210" s="11" t="str">
        <f t="shared" si="250"/>
        <v>N/A</v>
      </c>
      <c r="W3210" s="18">
        <f t="shared" si="251"/>
        <v>537.29176457587164</v>
      </c>
      <c r="X3210" s="11" t="str">
        <f t="shared" si="252"/>
        <v>N/A</v>
      </c>
      <c r="Y3210" s="18">
        <f t="shared" si="253"/>
        <v>577.13553333801588</v>
      </c>
      <c r="Z3210" s="7" t="str">
        <f t="shared" si="254"/>
        <v>N/A</v>
      </c>
      <c r="AA3210" s="6"/>
    </row>
    <row r="3211" spans="1:27" x14ac:dyDescent="0.2">
      <c r="A3211" s="7">
        <v>10</v>
      </c>
      <c r="B3211" s="7" t="str">
        <v>A</v>
      </c>
      <c r="C3211" s="7">
        <v>5</v>
      </c>
      <c r="D3211" s="8">
        <v>331.59588200359178</v>
      </c>
      <c r="E3211" s="8">
        <v>611.20440602178542</v>
      </c>
      <c r="F3211" s="8">
        <v>525.73967275347195</v>
      </c>
      <c r="G3211" s="8">
        <v>331.80235353699027</v>
      </c>
      <c r="H3211" s="8">
        <v>387.64925524990804</v>
      </c>
      <c r="I3211" s="8">
        <v>404.13399494134472</v>
      </c>
      <c r="J3211" s="8">
        <v>91.919348989743071</v>
      </c>
      <c r="K3211" s="8">
        <v>128.72898631200073</v>
      </c>
      <c r="L3211" s="8">
        <v>131.70120117175784</v>
      </c>
      <c r="M3211" s="8">
        <v>210.96363837613237</v>
      </c>
      <c r="N3211" s="8">
        <v>237.85116139244371</v>
      </c>
      <c r="O3211" s="8">
        <v>190.80116824642684</v>
      </c>
      <c r="P3211" s="8">
        <v>3584.0910689955963</v>
      </c>
      <c r="Q3211" s="7" t="str">
        <v>No</v>
      </c>
      <c r="R3211" s="7">
        <v>0</v>
      </c>
      <c r="S3211" s="11">
        <f>(_xlfn.XLOOKUP(B3211,'Input data'!$F$22:$F$28,'Input data'!$G$22:$G$28)+_xlfn.XLOOKUP(C3211,'Input data'!$H$22:$H$26,'Input data'!$I$22:$I$26))*'Input data'!$B$25</f>
        <v>318.75015009715338</v>
      </c>
      <c r="T3211" s="17">
        <f>P3211*'Input data'!$B$14</f>
        <v>614.67161833274486</v>
      </c>
      <c r="U3211" s="18">
        <f>(P3211-S3211)*'Input data'!$B$14</f>
        <v>560.00596759108305</v>
      </c>
      <c r="V3211" s="11" t="str">
        <f t="shared" si="250"/>
        <v>N/A</v>
      </c>
      <c r="W3211" s="18">
        <f t="shared" si="251"/>
        <v>575.9434750959407</v>
      </c>
      <c r="X3211" s="11" t="str">
        <f t="shared" si="252"/>
        <v>N/A</v>
      </c>
      <c r="Y3211" s="18">
        <f t="shared" si="253"/>
        <v>591.88098260079835</v>
      </c>
      <c r="Z3211" s="7" t="str">
        <f t="shared" si="254"/>
        <v>N/A</v>
      </c>
      <c r="AA3211" s="6"/>
    </row>
    <row r="3212" spans="1:27" x14ac:dyDescent="0.2">
      <c r="A3212" s="7">
        <v>11</v>
      </c>
      <c r="B3212" s="7" t="str">
        <v>B</v>
      </c>
      <c r="C3212" s="7">
        <v>5</v>
      </c>
      <c r="D3212" s="8">
        <v>473.10708474301157</v>
      </c>
      <c r="E3212" s="8">
        <v>604.91180338139691</v>
      </c>
      <c r="F3212" s="8">
        <v>384.80016410025405</v>
      </c>
      <c r="G3212" s="8">
        <v>432.14256400936171</v>
      </c>
      <c r="H3212" s="8">
        <v>232.93322036397399</v>
      </c>
      <c r="I3212" s="8">
        <v>99.080610773141018</v>
      </c>
      <c r="J3212" s="8">
        <v>87.012341345859284</v>
      </c>
      <c r="K3212" s="8">
        <v>379.16716486808872</v>
      </c>
      <c r="L3212" s="8">
        <v>132.61863053648511</v>
      </c>
      <c r="M3212" s="8">
        <v>345.58443152634584</v>
      </c>
      <c r="N3212" s="8">
        <v>205.22971609812825</v>
      </c>
      <c r="O3212" s="8">
        <v>476.22942888126505</v>
      </c>
      <c r="P3212" s="8">
        <v>3852.8171606273108</v>
      </c>
      <c r="Q3212" s="7" t="str">
        <v>No</v>
      </c>
      <c r="R3212" s="7">
        <v>0</v>
      </c>
      <c r="S3212" s="11">
        <f>(_xlfn.XLOOKUP(B3212,'Input data'!$F$22:$F$28,'Input data'!$G$22:$G$28)+_xlfn.XLOOKUP(C3212,'Input data'!$H$22:$H$26,'Input data'!$I$22:$I$26))*'Input data'!$B$25</f>
        <v>478.12522514573004</v>
      </c>
      <c r="T3212" s="17">
        <f>P3212*'Input data'!$B$14</f>
        <v>660.75814304758387</v>
      </c>
      <c r="U3212" s="18">
        <f>(P3212-S3212)*'Input data'!$B$14</f>
        <v>578.75966693509122</v>
      </c>
      <c r="V3212" s="11" t="str">
        <f t="shared" si="250"/>
        <v>N/A</v>
      </c>
      <c r="W3212" s="18">
        <f t="shared" si="251"/>
        <v>602.66592819237769</v>
      </c>
      <c r="X3212" s="11" t="str">
        <f t="shared" si="252"/>
        <v>N/A</v>
      </c>
      <c r="Y3212" s="18">
        <f t="shared" si="253"/>
        <v>626.57218944966417</v>
      </c>
      <c r="Z3212" s="7" t="str">
        <f t="shared" si="254"/>
        <v>N/A</v>
      </c>
      <c r="AA3212" s="6"/>
    </row>
    <row r="3213" spans="1:27" x14ac:dyDescent="0.2">
      <c r="A3213" s="7">
        <v>12</v>
      </c>
      <c r="B3213" s="7" t="str">
        <v>C</v>
      </c>
      <c r="C3213" s="7">
        <v>4</v>
      </c>
      <c r="D3213" s="8">
        <v>813.81028822917938</v>
      </c>
      <c r="E3213" s="8">
        <v>267.92402106763609</v>
      </c>
      <c r="F3213" s="8">
        <v>523.9091429094841</v>
      </c>
      <c r="G3213" s="8">
        <v>172.80992477215722</v>
      </c>
      <c r="H3213" s="8">
        <v>493.92597094502878</v>
      </c>
      <c r="I3213" s="8">
        <v>283.17937971563072</v>
      </c>
      <c r="J3213" s="8">
        <v>97.249479084888108</v>
      </c>
      <c r="K3213" s="8">
        <v>144.97869284415458</v>
      </c>
      <c r="L3213" s="8">
        <v>101.1815340383146</v>
      </c>
      <c r="M3213" s="8">
        <v>166.51054426153593</v>
      </c>
      <c r="N3213" s="8">
        <v>270.75654137434776</v>
      </c>
      <c r="O3213" s="8">
        <v>259.10071577945513</v>
      </c>
      <c r="P3213" s="8">
        <v>3595.3362350218122</v>
      </c>
      <c r="Q3213" s="7" t="str">
        <v>No</v>
      </c>
      <c r="R3213" s="7">
        <v>0</v>
      </c>
      <c r="S3213" s="11">
        <f>(_xlfn.XLOOKUP(B3213,'Input data'!$F$22:$F$28,'Input data'!$G$22:$G$28)+_xlfn.XLOOKUP(C3213,'Input data'!$H$22:$H$26,'Input data'!$I$22:$I$26))*'Input data'!$B$25</f>
        <v>796.87537524288348</v>
      </c>
      <c r="T3213" s="17">
        <f>P3213*'Input data'!$B$14</f>
        <v>616.6001643062408</v>
      </c>
      <c r="U3213" s="18">
        <f>(P3213-S3213)*'Input data'!$B$14</f>
        <v>479.93603745208634</v>
      </c>
      <c r="V3213" s="11" t="str">
        <f t="shared" si="250"/>
        <v>N/A</v>
      </c>
      <c r="W3213" s="18">
        <f t="shared" si="251"/>
        <v>519.77980621423058</v>
      </c>
      <c r="X3213" s="11" t="str">
        <f t="shared" si="252"/>
        <v>N/A</v>
      </c>
      <c r="Y3213" s="18">
        <f t="shared" si="253"/>
        <v>559.6235749763747</v>
      </c>
      <c r="Z3213" s="7" t="str">
        <f t="shared" si="254"/>
        <v>N/A</v>
      </c>
      <c r="AA3213" s="6"/>
    </row>
    <row r="3214" spans="1:27" x14ac:dyDescent="0.2">
      <c r="A3214" s="7">
        <v>13</v>
      </c>
      <c r="B3214" s="7" t="str">
        <v>A</v>
      </c>
      <c r="C3214" s="7">
        <v>4</v>
      </c>
      <c r="D3214" s="8">
        <v>103.26793668514418</v>
      </c>
      <c r="E3214" s="8">
        <v>256.71351810027141</v>
      </c>
      <c r="F3214" s="8">
        <v>130.98515502354488</v>
      </c>
      <c r="G3214" s="8">
        <v>438.36460306882202</v>
      </c>
      <c r="H3214" s="8">
        <v>85.014471913383062</v>
      </c>
      <c r="I3214" s="8">
        <v>113.29297655911498</v>
      </c>
      <c r="J3214" s="8">
        <v>212.13136872622857</v>
      </c>
      <c r="K3214" s="8">
        <v>232.44719246199833</v>
      </c>
      <c r="L3214" s="8">
        <v>232.61148660978637</v>
      </c>
      <c r="M3214" s="8">
        <v>102.78753165076991</v>
      </c>
      <c r="N3214" s="8">
        <v>100.32665591219256</v>
      </c>
      <c r="O3214" s="8">
        <v>461.75157708699345</v>
      </c>
      <c r="P3214" s="8">
        <v>2469.6944737982499</v>
      </c>
      <c r="Q3214" s="7" t="str">
        <v>No</v>
      </c>
      <c r="R3214" s="7">
        <v>0</v>
      </c>
      <c r="S3214" s="11">
        <f>(_xlfn.XLOOKUP(B3214,'Input data'!$F$22:$F$28,'Input data'!$G$22:$G$28)+_xlfn.XLOOKUP(C3214,'Input data'!$H$22:$H$26,'Input data'!$I$22:$I$26))*'Input data'!$B$25</f>
        <v>478.12522514573004</v>
      </c>
      <c r="T3214" s="17">
        <f>P3214*'Input data'!$B$14</f>
        <v>423.55260225639989</v>
      </c>
      <c r="U3214" s="18">
        <f>(P3214-S3214)*'Input data'!$B$14</f>
        <v>341.55412614390718</v>
      </c>
      <c r="V3214" s="11" t="str">
        <f t="shared" si="250"/>
        <v>N/A</v>
      </c>
      <c r="W3214" s="18">
        <f t="shared" si="251"/>
        <v>365.46038740119366</v>
      </c>
      <c r="X3214" s="11" t="str">
        <f t="shared" si="252"/>
        <v>N/A</v>
      </c>
      <c r="Y3214" s="18">
        <f t="shared" si="253"/>
        <v>389.36664865848019</v>
      </c>
      <c r="Z3214" s="7" t="str">
        <f t="shared" si="254"/>
        <v>N/A</v>
      </c>
      <c r="AA3214" s="6"/>
    </row>
    <row r="3215" spans="1:27" x14ac:dyDescent="0.2">
      <c r="A3215" s="7">
        <v>14</v>
      </c>
      <c r="B3215" s="7" t="str">
        <v>A</v>
      </c>
      <c r="C3215" s="7">
        <v>5</v>
      </c>
      <c r="D3215" s="8">
        <v>31.288455914951186</v>
      </c>
      <c r="E3215" s="8">
        <v>120.45404764402328</v>
      </c>
      <c r="F3215" s="8">
        <v>432.43700775601343</v>
      </c>
      <c r="G3215" s="8">
        <v>42.870047592340597</v>
      </c>
      <c r="H3215" s="8">
        <v>55.916434602249005</v>
      </c>
      <c r="I3215" s="8">
        <v>164.78600795521049</v>
      </c>
      <c r="J3215" s="8">
        <v>216.7052652370017</v>
      </c>
      <c r="K3215" s="8">
        <v>209.37913213323645</v>
      </c>
      <c r="L3215" s="8">
        <v>156.78566893514474</v>
      </c>
      <c r="M3215" s="8">
        <v>342.09122876895191</v>
      </c>
      <c r="N3215" s="8">
        <v>669.34648784787294</v>
      </c>
      <c r="O3215" s="8">
        <v>153.40838974970271</v>
      </c>
      <c r="P3215" s="8">
        <v>2595.4681741366981</v>
      </c>
      <c r="Q3215" s="7" t="str">
        <v>No</v>
      </c>
      <c r="R3215" s="7">
        <v>0</v>
      </c>
      <c r="S3215" s="11">
        <f>(_xlfn.XLOOKUP(B3215,'Input data'!$F$22:$F$28,'Input data'!$G$22:$G$28)+_xlfn.XLOOKUP(C3215,'Input data'!$H$22:$H$26,'Input data'!$I$22:$I$26))*'Input data'!$B$25</f>
        <v>318.75015009715338</v>
      </c>
      <c r="T3215" s="17">
        <f>P3215*'Input data'!$B$14</f>
        <v>445.12279186444374</v>
      </c>
      <c r="U3215" s="18">
        <f>(P3215-S3215)*'Input data'!$B$14</f>
        <v>390.45714112278193</v>
      </c>
      <c r="V3215" s="11" t="str">
        <f t="shared" si="250"/>
        <v>N/A</v>
      </c>
      <c r="W3215" s="18">
        <f t="shared" si="251"/>
        <v>406.39464862763958</v>
      </c>
      <c r="X3215" s="11" t="str">
        <f t="shared" si="252"/>
        <v>N/A</v>
      </c>
      <c r="Y3215" s="18">
        <f t="shared" si="253"/>
        <v>422.33215613249729</v>
      </c>
      <c r="Z3215" s="7" t="str">
        <f t="shared" si="254"/>
        <v>N/A</v>
      </c>
      <c r="AA3215" s="6"/>
    </row>
    <row r="3216" spans="1:27" x14ac:dyDescent="0.2">
      <c r="A3216" s="7">
        <v>15</v>
      </c>
      <c r="B3216" s="7" t="str">
        <v>C</v>
      </c>
      <c r="C3216" s="7">
        <v>5</v>
      </c>
      <c r="D3216" s="8">
        <v>483.8958902919785</v>
      </c>
      <c r="E3216" s="8">
        <v>174.26525895862966</v>
      </c>
      <c r="F3216" s="8">
        <v>275.86273567647532</v>
      </c>
      <c r="G3216" s="8">
        <v>192.75150791669154</v>
      </c>
      <c r="H3216" s="8">
        <v>59.795436528572793</v>
      </c>
      <c r="I3216" s="8">
        <v>314.44631856299748</v>
      </c>
      <c r="J3216" s="8">
        <v>379.78728224400106</v>
      </c>
      <c r="K3216" s="8">
        <v>358.01648273633322</v>
      </c>
      <c r="L3216" s="8">
        <v>261.68809967371163</v>
      </c>
      <c r="M3216" s="8">
        <v>179.93280454352896</v>
      </c>
      <c r="N3216" s="8">
        <v>209.31825904571036</v>
      </c>
      <c r="O3216" s="8">
        <v>389.29836097056761</v>
      </c>
      <c r="P3216" s="8">
        <v>3279.0584371491982</v>
      </c>
      <c r="Q3216" s="7" t="str">
        <v>No</v>
      </c>
      <c r="R3216" s="7">
        <v>0</v>
      </c>
      <c r="S3216" s="11">
        <f>(_xlfn.XLOOKUP(B3216,'Input data'!$F$22:$F$28,'Input data'!$G$22:$G$28)+_xlfn.XLOOKUP(C3216,'Input data'!$H$22:$H$26,'Input data'!$I$22:$I$26))*'Input data'!$B$25</f>
        <v>637.50030019430676</v>
      </c>
      <c r="T3216" s="17">
        <f>P3216*'Input data'!$B$14</f>
        <v>562.3585219710875</v>
      </c>
      <c r="U3216" s="18">
        <f>(P3216-S3216)*'Input data'!$B$14</f>
        <v>453.02722048776388</v>
      </c>
      <c r="V3216" s="11" t="str">
        <f t="shared" si="250"/>
        <v>N/A</v>
      </c>
      <c r="W3216" s="18">
        <f t="shared" si="251"/>
        <v>484.90223549747924</v>
      </c>
      <c r="X3216" s="11" t="str">
        <f t="shared" si="252"/>
        <v>N/A</v>
      </c>
      <c r="Y3216" s="18">
        <f t="shared" si="253"/>
        <v>516.77725050719459</v>
      </c>
      <c r="Z3216" s="7" t="str">
        <f t="shared" si="254"/>
        <v>N/A</v>
      </c>
      <c r="AA3216" s="6"/>
    </row>
    <row r="3217" spans="1:27" x14ac:dyDescent="0.2">
      <c r="A3217" s="7">
        <v>16</v>
      </c>
      <c r="B3217" s="7" t="str">
        <v>C</v>
      </c>
      <c r="C3217" s="7">
        <v>4</v>
      </c>
      <c r="D3217" s="8">
        <v>93.017840544959796</v>
      </c>
      <c r="E3217" s="8">
        <v>699.06536269869002</v>
      </c>
      <c r="F3217" s="8">
        <v>669.51003895236045</v>
      </c>
      <c r="G3217" s="8">
        <v>631.45247649033377</v>
      </c>
      <c r="H3217" s="8">
        <v>171.19102820616888</v>
      </c>
      <c r="I3217" s="8">
        <v>233.39241422079741</v>
      </c>
      <c r="J3217" s="8">
        <v>339.96789802869222</v>
      </c>
      <c r="K3217" s="8">
        <v>305.65899127993731</v>
      </c>
      <c r="L3217" s="8">
        <v>348.74137150687881</v>
      </c>
      <c r="M3217" s="8">
        <v>313.62837375293492</v>
      </c>
      <c r="N3217" s="8">
        <v>222.61624872833971</v>
      </c>
      <c r="O3217" s="8">
        <v>195.61904493088548</v>
      </c>
      <c r="P3217" s="8">
        <v>4223.8610893409787</v>
      </c>
      <c r="Q3217" s="7" t="str">
        <v>No</v>
      </c>
      <c r="R3217" s="7">
        <v>0</v>
      </c>
      <c r="S3217" s="11">
        <f>(_xlfn.XLOOKUP(B3217,'Input data'!$F$22:$F$28,'Input data'!$G$22:$G$28)+_xlfn.XLOOKUP(C3217,'Input data'!$H$22:$H$26,'Input data'!$I$22:$I$26))*'Input data'!$B$25</f>
        <v>796.87537524288348</v>
      </c>
      <c r="T3217" s="17">
        <f>P3217*'Input data'!$B$14</f>
        <v>724.39217682197784</v>
      </c>
      <c r="U3217" s="18">
        <f>(P3217-S3217)*'Input data'!$B$14</f>
        <v>587.72804996782338</v>
      </c>
      <c r="V3217" s="11" t="str">
        <f t="shared" si="250"/>
        <v>N/A</v>
      </c>
      <c r="W3217" s="18">
        <f t="shared" si="251"/>
        <v>627.57181872996762</v>
      </c>
      <c r="X3217" s="11" t="str">
        <f t="shared" si="252"/>
        <v>N/A</v>
      </c>
      <c r="Y3217" s="18">
        <f t="shared" si="253"/>
        <v>667.41558749211174</v>
      </c>
      <c r="Z3217" s="7" t="str">
        <f t="shared" si="254"/>
        <v>N/A</v>
      </c>
      <c r="AA3217" s="6"/>
    </row>
    <row r="3218" spans="1:27" x14ac:dyDescent="0.2">
      <c r="A3218" s="7">
        <v>17</v>
      </c>
      <c r="B3218" s="7" t="str">
        <v>A</v>
      </c>
      <c r="C3218" s="7">
        <v>3</v>
      </c>
      <c r="D3218" s="8">
        <v>522.44386953892194</v>
      </c>
      <c r="E3218" s="8">
        <v>159.62838174108228</v>
      </c>
      <c r="F3218" s="8">
        <v>412.1827666654309</v>
      </c>
      <c r="G3218" s="8">
        <v>273.41034877794948</v>
      </c>
      <c r="H3218" s="8">
        <v>426.00928397148527</v>
      </c>
      <c r="I3218" s="8">
        <v>551.8651535659958</v>
      </c>
      <c r="J3218" s="8">
        <v>168.35402882346875</v>
      </c>
      <c r="K3218" s="8">
        <v>388.27499827511855</v>
      </c>
      <c r="L3218" s="8">
        <v>170.66895061416207</v>
      </c>
      <c r="M3218" s="8">
        <v>290.55429551577629</v>
      </c>
      <c r="N3218" s="8">
        <v>381.16045854837432</v>
      </c>
      <c r="O3218" s="8">
        <v>368.63339946884059</v>
      </c>
      <c r="P3218" s="8">
        <v>4113.1859355066063</v>
      </c>
      <c r="Q3218" s="7" t="str">
        <v>No</v>
      </c>
      <c r="R3218" s="7">
        <v>0</v>
      </c>
      <c r="S3218" s="11">
        <f>(_xlfn.XLOOKUP(B3218,'Input data'!$F$22:$F$28,'Input data'!$G$22:$G$28)+_xlfn.XLOOKUP(C3218,'Input data'!$H$22:$H$26,'Input data'!$I$22:$I$26))*'Input data'!$B$25</f>
        <v>637.50030019430676</v>
      </c>
      <c r="T3218" s="17">
        <f>P3218*'Input data'!$B$14</f>
        <v>705.41138793938308</v>
      </c>
      <c r="U3218" s="18">
        <f>(P3218-S3218)*'Input data'!$B$14</f>
        <v>596.08008645605935</v>
      </c>
      <c r="V3218" s="11" t="str">
        <f t="shared" si="250"/>
        <v>N/A</v>
      </c>
      <c r="W3218" s="18">
        <f t="shared" si="251"/>
        <v>627.95510146577465</v>
      </c>
      <c r="X3218" s="11" t="str">
        <f t="shared" si="252"/>
        <v>N/A</v>
      </c>
      <c r="Y3218" s="18">
        <f t="shared" si="253"/>
        <v>659.83011647549006</v>
      </c>
      <c r="Z3218" s="7" t="str">
        <f t="shared" si="254"/>
        <v>N/A</v>
      </c>
      <c r="AA3218" s="6"/>
    </row>
    <row r="3219" spans="1:27" x14ac:dyDescent="0.2">
      <c r="A3219" s="7">
        <v>18</v>
      </c>
      <c r="B3219" s="7" t="str">
        <v>D</v>
      </c>
      <c r="C3219" s="7">
        <v>2</v>
      </c>
      <c r="D3219" s="8">
        <v>366.03817294738451</v>
      </c>
      <c r="E3219" s="8">
        <v>497.38151189354886</v>
      </c>
      <c r="F3219" s="8">
        <v>669.75894914763785</v>
      </c>
      <c r="G3219" s="8">
        <v>637.75555936860837</v>
      </c>
      <c r="H3219" s="8">
        <v>374.62168210528813</v>
      </c>
      <c r="I3219" s="8">
        <v>323.1828530397342</v>
      </c>
      <c r="J3219" s="8">
        <v>746.47250809401794</v>
      </c>
      <c r="K3219" s="8">
        <v>81.648999919749656</v>
      </c>
      <c r="L3219" s="8">
        <v>167.37348399687113</v>
      </c>
      <c r="M3219" s="8">
        <v>158.90915712044801</v>
      </c>
      <c r="N3219" s="8">
        <v>171.7606605249731</v>
      </c>
      <c r="O3219" s="8">
        <v>283.72286852468085</v>
      </c>
      <c r="P3219" s="8">
        <v>4478.6264066829426</v>
      </c>
      <c r="Q3219" s="7" t="str">
        <v>Yes</v>
      </c>
      <c r="R3219" s="7">
        <v>121</v>
      </c>
      <c r="S3219" s="11">
        <f>(_xlfn.XLOOKUP(B3219,'Input data'!$F$22:$F$28,'Input data'!$G$22:$G$28)+_xlfn.XLOOKUP(C3219,'Input data'!$H$22:$H$26,'Input data'!$I$22:$I$26))*'Input data'!$B$25</f>
        <v>1275.0006003886135</v>
      </c>
      <c r="T3219" s="17">
        <f>P3219*'Input data'!$B$14</f>
        <v>768.08442874612467</v>
      </c>
      <c r="U3219" s="18">
        <f>(P3219-S3219)*'Input data'!$B$14</f>
        <v>549.42182577947744</v>
      </c>
      <c r="V3219" s="11" t="str">
        <f t="shared" si="250"/>
        <v>Yes</v>
      </c>
      <c r="W3219" s="18">
        <f t="shared" si="251"/>
        <v>613.17185579890815</v>
      </c>
      <c r="X3219" s="11" t="str">
        <f t="shared" si="252"/>
        <v>Yes</v>
      </c>
      <c r="Y3219" s="18">
        <f t="shared" si="253"/>
        <v>676.92188581833875</v>
      </c>
      <c r="Z3219" s="7" t="str">
        <f t="shared" si="254"/>
        <v>No</v>
      </c>
      <c r="AA3219" s="6"/>
    </row>
    <row r="3220" spans="1:27" x14ac:dyDescent="0.2">
      <c r="A3220" s="7">
        <v>19</v>
      </c>
      <c r="B3220" s="7" t="str">
        <v>A</v>
      </c>
      <c r="C3220" s="7">
        <v>5</v>
      </c>
      <c r="D3220" s="8">
        <v>422.07277410105576</v>
      </c>
      <c r="E3220" s="8">
        <v>491.64907646441816</v>
      </c>
      <c r="F3220" s="8">
        <v>333.52740107696707</v>
      </c>
      <c r="G3220" s="8">
        <v>184.10896421818208</v>
      </c>
      <c r="H3220" s="8">
        <v>213.67128452441395</v>
      </c>
      <c r="I3220" s="8">
        <v>138.4000494749933</v>
      </c>
      <c r="J3220" s="8">
        <v>263.561002835583</v>
      </c>
      <c r="K3220" s="8">
        <v>35.431057486918334</v>
      </c>
      <c r="L3220" s="8">
        <v>141.25668796504988</v>
      </c>
      <c r="M3220" s="8">
        <v>415.27677465632172</v>
      </c>
      <c r="N3220" s="8">
        <v>500.98557332001178</v>
      </c>
      <c r="O3220" s="8">
        <v>270.87394433880229</v>
      </c>
      <c r="P3220" s="8">
        <v>3410.8145904627172</v>
      </c>
      <c r="Q3220" s="7" t="str">
        <v>No</v>
      </c>
      <c r="R3220" s="7">
        <v>0</v>
      </c>
      <c r="S3220" s="11">
        <f>(_xlfn.XLOOKUP(B3220,'Input data'!$F$22:$F$28,'Input data'!$G$22:$G$28)+_xlfn.XLOOKUP(C3220,'Input data'!$H$22:$H$26,'Input data'!$I$22:$I$26))*'Input data'!$B$25</f>
        <v>318.75015009715338</v>
      </c>
      <c r="T3220" s="17">
        <f>P3220*'Input data'!$B$14</f>
        <v>584.954702264356</v>
      </c>
      <c r="U3220" s="18">
        <f>(P3220-S3220)*'Input data'!$B$14</f>
        <v>530.28905152269419</v>
      </c>
      <c r="V3220" s="11" t="str">
        <f t="shared" si="250"/>
        <v>N/A</v>
      </c>
      <c r="W3220" s="18">
        <f t="shared" si="251"/>
        <v>546.22655902755184</v>
      </c>
      <c r="X3220" s="11" t="str">
        <f t="shared" si="252"/>
        <v>N/A</v>
      </c>
      <c r="Y3220" s="18">
        <f t="shared" si="253"/>
        <v>562.16406653240949</v>
      </c>
      <c r="Z3220" s="7" t="str">
        <f t="shared" si="254"/>
        <v>N/A</v>
      </c>
      <c r="AA3220" s="6"/>
    </row>
    <row r="3221" spans="1:27" x14ac:dyDescent="0.2">
      <c r="A3221" s="7">
        <v>20</v>
      </c>
      <c r="B3221" s="7" t="str">
        <v>B</v>
      </c>
      <c r="C3221" s="7">
        <v>4</v>
      </c>
      <c r="D3221" s="8">
        <v>479.70970966732079</v>
      </c>
      <c r="E3221" s="8">
        <v>444.41804635411665</v>
      </c>
      <c r="F3221" s="8">
        <v>693.51403330157154</v>
      </c>
      <c r="G3221" s="8">
        <v>299.66942913646051</v>
      </c>
      <c r="H3221" s="8">
        <v>126.75874233863283</v>
      </c>
      <c r="I3221" s="8">
        <v>45.99091212026056</v>
      </c>
      <c r="J3221" s="8">
        <v>248.77503621643532</v>
      </c>
      <c r="K3221" s="8">
        <v>190.11759374515481</v>
      </c>
      <c r="L3221" s="8">
        <v>234.35452851911899</v>
      </c>
      <c r="M3221" s="8">
        <v>367.98821335814296</v>
      </c>
      <c r="N3221" s="8">
        <v>411.68529367213341</v>
      </c>
      <c r="O3221" s="8">
        <v>544.88038079218359</v>
      </c>
      <c r="P3221" s="8">
        <v>4087.8619192215324</v>
      </c>
      <c r="Q3221" s="7" t="str">
        <v>No</v>
      </c>
      <c r="R3221" s="7">
        <v>0</v>
      </c>
      <c r="S3221" s="11">
        <f>(_xlfn.XLOOKUP(B3221,'Input data'!$F$22:$F$28,'Input data'!$G$22:$G$28)+_xlfn.XLOOKUP(C3221,'Input data'!$H$22:$H$26,'Input data'!$I$22:$I$26))*'Input data'!$B$25</f>
        <v>637.50030019430676</v>
      </c>
      <c r="T3221" s="17">
        <f>P3221*'Input data'!$B$14</f>
        <v>701.06831914649285</v>
      </c>
      <c r="U3221" s="18">
        <f>(P3221-S3221)*'Input data'!$B$14</f>
        <v>591.73701766316924</v>
      </c>
      <c r="V3221" s="11" t="str">
        <f t="shared" si="250"/>
        <v>N/A</v>
      </c>
      <c r="W3221" s="18">
        <f t="shared" si="251"/>
        <v>623.61203267288454</v>
      </c>
      <c r="X3221" s="11" t="str">
        <f t="shared" si="252"/>
        <v>N/A</v>
      </c>
      <c r="Y3221" s="18">
        <f t="shared" si="253"/>
        <v>655.48704768259995</v>
      </c>
      <c r="Z3221" s="7" t="str">
        <f t="shared" si="254"/>
        <v>N/A</v>
      </c>
      <c r="AA3221" s="6"/>
    </row>
    <row r="3222" spans="1:27" x14ac:dyDescent="0.2">
      <c r="A3222" s="7">
        <v>21</v>
      </c>
      <c r="B3222" s="7" t="str">
        <v>A</v>
      </c>
      <c r="C3222" s="7">
        <v>4</v>
      </c>
      <c r="D3222" s="8">
        <v>445.71541341819938</v>
      </c>
      <c r="E3222" s="8">
        <v>585.69900459107964</v>
      </c>
      <c r="F3222" s="8">
        <v>468.01306770991027</v>
      </c>
      <c r="G3222" s="8">
        <v>436.76524915499107</v>
      </c>
      <c r="H3222" s="8">
        <v>528.53792548478168</v>
      </c>
      <c r="I3222" s="8">
        <v>782.09561173964823</v>
      </c>
      <c r="J3222" s="8">
        <v>0</v>
      </c>
      <c r="K3222" s="8">
        <v>375.7660426134421</v>
      </c>
      <c r="L3222" s="8">
        <v>357.31007201254789</v>
      </c>
      <c r="M3222" s="8">
        <v>148.19584972410527</v>
      </c>
      <c r="N3222" s="8">
        <v>474.74518979163065</v>
      </c>
      <c r="O3222" s="8">
        <v>380.23961321724596</v>
      </c>
      <c r="P3222" s="8">
        <v>4983.0830394575823</v>
      </c>
      <c r="Q3222" s="7" t="str">
        <v>No</v>
      </c>
      <c r="R3222" s="7">
        <v>0</v>
      </c>
      <c r="S3222" s="11">
        <f>(_xlfn.XLOOKUP(B3222,'Input data'!$F$22:$F$28,'Input data'!$G$22:$G$28)+_xlfn.XLOOKUP(C3222,'Input data'!$H$22:$H$26,'Input data'!$I$22:$I$26))*'Input data'!$B$25</f>
        <v>478.12522514573004</v>
      </c>
      <c r="T3222" s="17">
        <f>P3222*'Input data'!$B$14</f>
        <v>854.59874126697548</v>
      </c>
      <c r="U3222" s="18">
        <f>(P3222-S3222)*'Input data'!$B$14</f>
        <v>772.60026515448271</v>
      </c>
      <c r="V3222" s="11" t="str">
        <f t="shared" si="250"/>
        <v>N/A</v>
      </c>
      <c r="W3222" s="18">
        <f t="shared" si="251"/>
        <v>796.50652641176919</v>
      </c>
      <c r="X3222" s="11" t="str">
        <f t="shared" si="252"/>
        <v>N/A</v>
      </c>
      <c r="Y3222" s="18">
        <f t="shared" si="253"/>
        <v>820.41278766905566</v>
      </c>
      <c r="Z3222" s="7" t="str">
        <f t="shared" si="254"/>
        <v>N/A</v>
      </c>
      <c r="AA3222" s="6"/>
    </row>
    <row r="3223" spans="1:27" x14ac:dyDescent="0.2">
      <c r="A3223" s="7">
        <v>22</v>
      </c>
      <c r="B3223" s="7" t="str">
        <v>A</v>
      </c>
      <c r="C3223" s="7">
        <v>5</v>
      </c>
      <c r="D3223" s="8">
        <v>632.82745426803217</v>
      </c>
      <c r="E3223" s="8">
        <v>662.76049322476285</v>
      </c>
      <c r="F3223" s="8">
        <v>232.13487676961307</v>
      </c>
      <c r="G3223" s="8">
        <v>361.19971310233035</v>
      </c>
      <c r="H3223" s="8">
        <v>511.94288478405423</v>
      </c>
      <c r="I3223" s="8">
        <v>290.48539396896138</v>
      </c>
      <c r="J3223" s="8">
        <v>174.83526010597947</v>
      </c>
      <c r="K3223" s="8">
        <v>350.173958720293</v>
      </c>
      <c r="L3223" s="8">
        <v>160.77084499249676</v>
      </c>
      <c r="M3223" s="8">
        <v>211.67385151642262</v>
      </c>
      <c r="N3223" s="8">
        <v>642.99669388871109</v>
      </c>
      <c r="O3223" s="8">
        <v>313.86733877992924</v>
      </c>
      <c r="P3223" s="8">
        <v>4545.6687641215858</v>
      </c>
      <c r="Q3223" s="7" t="str">
        <v>No</v>
      </c>
      <c r="R3223" s="7">
        <v>0</v>
      </c>
      <c r="S3223" s="11">
        <f>(_xlfn.XLOOKUP(B3223,'Input data'!$F$22:$F$28,'Input data'!$G$22:$G$28)+_xlfn.XLOOKUP(C3223,'Input data'!$H$22:$H$26,'Input data'!$I$22:$I$26))*'Input data'!$B$25</f>
        <v>318.75015009715338</v>
      </c>
      <c r="T3223" s="17">
        <f>P3223*'Input data'!$B$14</f>
        <v>779.58219304685201</v>
      </c>
      <c r="U3223" s="18">
        <f>(P3223-S3223)*'Input data'!$B$14</f>
        <v>724.91654230519032</v>
      </c>
      <c r="V3223" s="11" t="str">
        <f t="shared" si="250"/>
        <v>N/A</v>
      </c>
      <c r="W3223" s="18">
        <f t="shared" si="251"/>
        <v>740.85404981004797</v>
      </c>
      <c r="X3223" s="11" t="str">
        <f t="shared" si="252"/>
        <v>N/A</v>
      </c>
      <c r="Y3223" s="18">
        <f t="shared" si="253"/>
        <v>756.79155731490562</v>
      </c>
      <c r="Z3223" s="7" t="str">
        <f t="shared" si="254"/>
        <v>N/A</v>
      </c>
      <c r="AA3223" s="6"/>
    </row>
    <row r="3224" spans="1:27" x14ac:dyDescent="0.2">
      <c r="A3224" s="7">
        <v>23</v>
      </c>
      <c r="B3224" s="7" t="str">
        <v>A</v>
      </c>
      <c r="C3224" s="7">
        <v>5</v>
      </c>
      <c r="D3224" s="8">
        <v>337.33240050029508</v>
      </c>
      <c r="E3224" s="8">
        <v>167.46008817162021</v>
      </c>
      <c r="F3224" s="8">
        <v>121.35427167941634</v>
      </c>
      <c r="G3224" s="8">
        <v>216.92924951025557</v>
      </c>
      <c r="H3224" s="8">
        <v>410.8481334881493</v>
      </c>
      <c r="I3224" s="8">
        <v>43.502324509459783</v>
      </c>
      <c r="J3224" s="8">
        <v>255.85507962387581</v>
      </c>
      <c r="K3224" s="8">
        <v>305.7155833532729</v>
      </c>
      <c r="L3224" s="8">
        <v>193.92954689947422</v>
      </c>
      <c r="M3224" s="8">
        <v>163.56863301718647</v>
      </c>
      <c r="N3224" s="8">
        <v>367.81936686214578</v>
      </c>
      <c r="O3224" s="8">
        <v>587.87588139272179</v>
      </c>
      <c r="P3224" s="8">
        <v>3172.1905590078732</v>
      </c>
      <c r="Q3224" s="7" t="str">
        <v>No</v>
      </c>
      <c r="R3224" s="7">
        <v>0</v>
      </c>
      <c r="S3224" s="11">
        <f>(_xlfn.XLOOKUP(B3224,'Input data'!$F$22:$F$28,'Input data'!$G$22:$G$28)+_xlfn.XLOOKUP(C3224,'Input data'!$H$22:$H$26,'Input data'!$I$22:$I$26))*'Input data'!$B$25</f>
        <v>318.75015009715338</v>
      </c>
      <c r="T3224" s="17">
        <f>P3224*'Input data'!$B$14</f>
        <v>544.03068086985024</v>
      </c>
      <c r="U3224" s="18">
        <f>(P3224-S3224)*'Input data'!$B$14</f>
        <v>489.36503012818849</v>
      </c>
      <c r="V3224" s="11" t="str">
        <f t="shared" si="250"/>
        <v>N/A</v>
      </c>
      <c r="W3224" s="18">
        <f t="shared" si="251"/>
        <v>505.30253763304614</v>
      </c>
      <c r="X3224" s="11" t="str">
        <f t="shared" si="252"/>
        <v>N/A</v>
      </c>
      <c r="Y3224" s="18">
        <f t="shared" si="253"/>
        <v>521.24004513790385</v>
      </c>
      <c r="Z3224" s="7" t="str">
        <f t="shared" si="254"/>
        <v>N/A</v>
      </c>
      <c r="AA3224" s="6"/>
    </row>
    <row r="3225" spans="1:27" x14ac:dyDescent="0.2">
      <c r="A3225" s="7">
        <v>24</v>
      </c>
      <c r="B3225" s="7" t="str">
        <v>F</v>
      </c>
      <c r="C3225" s="7">
        <v>1</v>
      </c>
      <c r="D3225" s="8">
        <v>812.85882578852897</v>
      </c>
      <c r="E3225" s="8">
        <v>694.49764469759475</v>
      </c>
      <c r="F3225" s="8">
        <v>799.86694319237608</v>
      </c>
      <c r="G3225" s="8">
        <v>375.83396565205646</v>
      </c>
      <c r="H3225" s="8">
        <v>273.11092610209835</v>
      </c>
      <c r="I3225" s="8">
        <v>0</v>
      </c>
      <c r="J3225" s="8">
        <v>194.51642422497412</v>
      </c>
      <c r="K3225" s="8">
        <v>263.65398860199076</v>
      </c>
      <c r="L3225" s="8">
        <v>116.91848072146276</v>
      </c>
      <c r="M3225" s="8">
        <v>265.39027280571531</v>
      </c>
      <c r="N3225" s="8">
        <v>343.62498212488345</v>
      </c>
      <c r="O3225" s="8">
        <v>457.1798482067552</v>
      </c>
      <c r="P3225" s="8">
        <v>4597.4523021184359</v>
      </c>
      <c r="Q3225" s="7" t="str">
        <v>Yes</v>
      </c>
      <c r="R3225" s="7">
        <v>1133</v>
      </c>
      <c r="S3225" s="11">
        <f>(_xlfn.XLOOKUP(B3225,'Input data'!$F$22:$F$28,'Input data'!$G$22:$G$28)+_xlfn.XLOOKUP(C3225,'Input data'!$H$22:$H$26,'Input data'!$I$22:$I$26))*'Input data'!$B$25</f>
        <v>1593.750750485767</v>
      </c>
      <c r="T3225" s="17">
        <f>P3225*'Input data'!$B$14</f>
        <v>788.46306981331179</v>
      </c>
      <c r="U3225" s="18">
        <f>(P3225-S3225)*'Input data'!$B$14</f>
        <v>515.13481610500276</v>
      </c>
      <c r="V3225" s="11" t="str">
        <f t="shared" si="250"/>
        <v>No</v>
      </c>
      <c r="W3225" s="18">
        <f t="shared" si="251"/>
        <v>594.82235362929111</v>
      </c>
      <c r="X3225" s="11" t="str">
        <f t="shared" si="252"/>
        <v>No</v>
      </c>
      <c r="Y3225" s="18">
        <f t="shared" si="253"/>
        <v>674.50989115357947</v>
      </c>
      <c r="Z3225" s="7" t="str">
        <f t="shared" si="254"/>
        <v>No</v>
      </c>
      <c r="AA3225" s="6"/>
    </row>
    <row r="3226" spans="1:27" x14ac:dyDescent="0.2">
      <c r="A3226" s="7">
        <v>25</v>
      </c>
      <c r="B3226" s="7" t="str">
        <v>B</v>
      </c>
      <c r="C3226" s="7">
        <v>4</v>
      </c>
      <c r="D3226" s="8">
        <v>579.43449667283699</v>
      </c>
      <c r="E3226" s="8">
        <v>493.85992927823997</v>
      </c>
      <c r="F3226" s="8">
        <v>891.4932918664814</v>
      </c>
      <c r="G3226" s="8">
        <v>6.1681461174702861</v>
      </c>
      <c r="H3226" s="8">
        <v>67.304963942138727</v>
      </c>
      <c r="I3226" s="8">
        <v>151.56139424938146</v>
      </c>
      <c r="J3226" s="8">
        <v>0</v>
      </c>
      <c r="K3226" s="8">
        <v>181.84321465430381</v>
      </c>
      <c r="L3226" s="8">
        <v>110.00310941929718</v>
      </c>
      <c r="M3226" s="8">
        <v>300.81832816630106</v>
      </c>
      <c r="N3226" s="8">
        <v>546.13371602295888</v>
      </c>
      <c r="O3226" s="8">
        <v>156.48011357915846</v>
      </c>
      <c r="P3226" s="8">
        <v>3485.1007039685683</v>
      </c>
      <c r="Q3226" s="7" t="str">
        <v>No</v>
      </c>
      <c r="R3226" s="7">
        <v>0</v>
      </c>
      <c r="S3226" s="11">
        <f>(_xlfn.XLOOKUP(B3226,'Input data'!$F$22:$F$28,'Input data'!$G$22:$G$28)+_xlfn.XLOOKUP(C3226,'Input data'!$H$22:$H$26,'Input data'!$I$22:$I$26))*'Input data'!$B$25</f>
        <v>637.50030019430676</v>
      </c>
      <c r="T3226" s="17">
        <f>P3226*'Input data'!$B$14</f>
        <v>597.69477073060955</v>
      </c>
      <c r="U3226" s="18">
        <f>(P3226-S3226)*'Input data'!$B$14</f>
        <v>488.36346924728588</v>
      </c>
      <c r="V3226" s="11" t="str">
        <f t="shared" si="250"/>
        <v>N/A</v>
      </c>
      <c r="W3226" s="18">
        <f t="shared" si="251"/>
        <v>520.23848425700123</v>
      </c>
      <c r="X3226" s="11" t="str">
        <f t="shared" si="252"/>
        <v>N/A</v>
      </c>
      <c r="Y3226" s="18">
        <f t="shared" si="253"/>
        <v>552.11349926671653</v>
      </c>
      <c r="Z3226" s="7" t="str">
        <f t="shared" si="254"/>
        <v>N/A</v>
      </c>
      <c r="AA3226" s="6"/>
    </row>
    <row r="3227" spans="1:27" x14ac:dyDescent="0.2">
      <c r="A3227" s="7">
        <v>26</v>
      </c>
      <c r="B3227" s="7" t="str">
        <v>A</v>
      </c>
      <c r="C3227" s="7">
        <v>3</v>
      </c>
      <c r="D3227" s="8">
        <v>326.69180523401008</v>
      </c>
      <c r="E3227" s="8">
        <v>242.95682025848765</v>
      </c>
      <c r="F3227" s="8">
        <v>553.976974892974</v>
      </c>
      <c r="G3227" s="8">
        <v>557.96249362728736</v>
      </c>
      <c r="H3227" s="8">
        <v>159.14220132501038</v>
      </c>
      <c r="I3227" s="8">
        <v>310.65630418649391</v>
      </c>
      <c r="J3227" s="8">
        <v>424.5453884751945</v>
      </c>
      <c r="K3227" s="8">
        <v>404.69422864700994</v>
      </c>
      <c r="L3227" s="8">
        <v>197.36847867521195</v>
      </c>
      <c r="M3227" s="8">
        <v>256.16466680033255</v>
      </c>
      <c r="N3227" s="8">
        <v>252.21132410189261</v>
      </c>
      <c r="O3227" s="8">
        <v>268.87213501987708</v>
      </c>
      <c r="P3227" s="8">
        <v>3955.2428212437821</v>
      </c>
      <c r="Q3227" s="7" t="str">
        <v>No</v>
      </c>
      <c r="R3227" s="7">
        <v>0</v>
      </c>
      <c r="S3227" s="11">
        <f>(_xlfn.XLOOKUP(B3227,'Input data'!$F$22:$F$28,'Input data'!$G$22:$G$28)+_xlfn.XLOOKUP(C3227,'Input data'!$H$22:$H$26,'Input data'!$I$22:$I$26))*'Input data'!$B$25</f>
        <v>637.50030019430676</v>
      </c>
      <c r="T3227" s="17">
        <f>P3227*'Input data'!$B$14</f>
        <v>678.32414384330866</v>
      </c>
      <c r="U3227" s="18">
        <f>(P3227-S3227)*'Input data'!$B$14</f>
        <v>568.99284235998505</v>
      </c>
      <c r="V3227" s="11" t="str">
        <f t="shared" si="250"/>
        <v>N/A</v>
      </c>
      <c r="W3227" s="18">
        <f t="shared" si="251"/>
        <v>600.86785736970035</v>
      </c>
      <c r="X3227" s="11" t="str">
        <f t="shared" si="252"/>
        <v>N/A</v>
      </c>
      <c r="Y3227" s="18">
        <f t="shared" si="253"/>
        <v>632.74287237941576</v>
      </c>
      <c r="Z3227" s="7" t="str">
        <f t="shared" si="254"/>
        <v>N/A</v>
      </c>
      <c r="AA3227" s="6"/>
    </row>
    <row r="3228" spans="1:27" x14ac:dyDescent="0.2">
      <c r="A3228" s="7">
        <v>27</v>
      </c>
      <c r="B3228" s="7" t="str">
        <v>A</v>
      </c>
      <c r="C3228" s="7">
        <v>3</v>
      </c>
      <c r="D3228" s="8">
        <v>439.75238784632415</v>
      </c>
      <c r="E3228" s="8">
        <v>683.81339300278546</v>
      </c>
      <c r="F3228" s="8">
        <v>785.96289192239499</v>
      </c>
      <c r="G3228" s="8">
        <v>107.42377609954217</v>
      </c>
      <c r="H3228" s="8">
        <v>406.07760904717384</v>
      </c>
      <c r="I3228" s="8">
        <v>135.95424705023083</v>
      </c>
      <c r="J3228" s="8">
        <v>480.71029461716716</v>
      </c>
      <c r="K3228" s="8">
        <v>263.89719510520479</v>
      </c>
      <c r="L3228" s="8">
        <v>339.11494720619424</v>
      </c>
      <c r="M3228" s="8">
        <v>208.69410110963045</v>
      </c>
      <c r="N3228" s="8">
        <v>485.61767978107628</v>
      </c>
      <c r="O3228" s="8">
        <v>499.15483941147932</v>
      </c>
      <c r="P3228" s="8">
        <v>4836.1733621992043</v>
      </c>
      <c r="Q3228" s="7" t="str">
        <v>No</v>
      </c>
      <c r="R3228" s="7">
        <v>0</v>
      </c>
      <c r="S3228" s="11">
        <f>(_xlfn.XLOOKUP(B3228,'Input data'!$F$22:$F$28,'Input data'!$G$22:$G$28)+_xlfn.XLOOKUP(C3228,'Input data'!$H$22:$H$26,'Input data'!$I$22:$I$26))*'Input data'!$B$25</f>
        <v>637.50030019430676</v>
      </c>
      <c r="T3228" s="17">
        <f>P3228*'Input data'!$B$14</f>
        <v>829.40373161716366</v>
      </c>
      <c r="U3228" s="18">
        <f>(P3228-S3228)*'Input data'!$B$14</f>
        <v>720.07243013383993</v>
      </c>
      <c r="V3228" s="11" t="str">
        <f t="shared" si="250"/>
        <v>N/A</v>
      </c>
      <c r="W3228" s="18">
        <f t="shared" si="251"/>
        <v>751.94744514355523</v>
      </c>
      <c r="X3228" s="11" t="str">
        <f t="shared" si="252"/>
        <v>N/A</v>
      </c>
      <c r="Y3228" s="18">
        <f t="shared" si="253"/>
        <v>783.82246015327064</v>
      </c>
      <c r="Z3228" s="7" t="str">
        <f t="shared" si="254"/>
        <v>N/A</v>
      </c>
      <c r="AA3228" s="6"/>
    </row>
    <row r="3229" spans="1:27" x14ac:dyDescent="0.2">
      <c r="A3229" s="7">
        <v>28</v>
      </c>
      <c r="B3229" s="7" t="str">
        <v>D</v>
      </c>
      <c r="C3229" s="7">
        <v>2</v>
      </c>
      <c r="D3229" s="8">
        <v>1046.9330903092268</v>
      </c>
      <c r="E3229" s="8">
        <v>631.01902216260703</v>
      </c>
      <c r="F3229" s="8">
        <v>259.78976848464265</v>
      </c>
      <c r="G3229" s="8">
        <v>354.3991798050323</v>
      </c>
      <c r="H3229" s="8">
        <v>44.851266070719589</v>
      </c>
      <c r="I3229" s="8">
        <v>498.61743541724888</v>
      </c>
      <c r="J3229" s="8">
        <v>228.32652618385242</v>
      </c>
      <c r="K3229" s="8">
        <v>83.532245719014952</v>
      </c>
      <c r="L3229" s="8">
        <v>276.71293369346364</v>
      </c>
      <c r="M3229" s="8">
        <v>253.81824081648119</v>
      </c>
      <c r="N3229" s="8">
        <v>172.95480335676845</v>
      </c>
      <c r="O3229" s="8">
        <v>468.0991493395137</v>
      </c>
      <c r="P3229" s="8">
        <v>4319.0536613585718</v>
      </c>
      <c r="Q3229" s="7" t="str">
        <v>Yes</v>
      </c>
      <c r="R3229" s="7">
        <v>121</v>
      </c>
      <c r="S3229" s="11">
        <f>(_xlfn.XLOOKUP(B3229,'Input data'!$F$22:$F$28,'Input data'!$G$22:$G$28)+_xlfn.XLOOKUP(C3229,'Input data'!$H$22:$H$26,'Input data'!$I$22:$I$26))*'Input data'!$B$25</f>
        <v>1275.0006003886135</v>
      </c>
      <c r="T3229" s="17">
        <f>P3229*'Input data'!$B$14</f>
        <v>740.71770292299516</v>
      </c>
      <c r="U3229" s="18">
        <f>(P3229-S3229)*'Input data'!$B$14</f>
        <v>522.05509995634782</v>
      </c>
      <c r="V3229" s="11" t="str">
        <f t="shared" si="250"/>
        <v>Yes</v>
      </c>
      <c r="W3229" s="18">
        <f t="shared" si="251"/>
        <v>585.80512997577853</v>
      </c>
      <c r="X3229" s="11" t="str">
        <f t="shared" si="252"/>
        <v>Yes</v>
      </c>
      <c r="Y3229" s="18">
        <f t="shared" si="253"/>
        <v>649.55515999520912</v>
      </c>
      <c r="Z3229" s="7" t="str">
        <f t="shared" si="254"/>
        <v>No</v>
      </c>
      <c r="AA3229" s="6"/>
    </row>
    <row r="3230" spans="1:27" x14ac:dyDescent="0.2">
      <c r="A3230" s="7">
        <v>29</v>
      </c>
      <c r="B3230" s="7" t="str">
        <v>B</v>
      </c>
      <c r="C3230" s="7">
        <v>4</v>
      </c>
      <c r="D3230" s="8">
        <v>361.1813564739424</v>
      </c>
      <c r="E3230" s="8">
        <v>276.97490806377016</v>
      </c>
      <c r="F3230" s="8">
        <v>486.03104929702283</v>
      </c>
      <c r="G3230" s="8">
        <v>276.47565475610503</v>
      </c>
      <c r="H3230" s="8">
        <v>0</v>
      </c>
      <c r="I3230" s="8">
        <v>153.40448608470132</v>
      </c>
      <c r="J3230" s="8">
        <v>40.191525212452603</v>
      </c>
      <c r="K3230" s="8">
        <v>255.2125630010714</v>
      </c>
      <c r="L3230" s="8">
        <v>203.67415099459777</v>
      </c>
      <c r="M3230" s="8">
        <v>328.01241556060302</v>
      </c>
      <c r="N3230" s="8">
        <v>589.86259547664849</v>
      </c>
      <c r="O3230" s="8">
        <v>893.72624718808765</v>
      </c>
      <c r="P3230" s="8">
        <v>3864.7469521090029</v>
      </c>
      <c r="Q3230" s="7" t="str">
        <v>No</v>
      </c>
      <c r="R3230" s="7">
        <v>0</v>
      </c>
      <c r="S3230" s="11">
        <f>(_xlfn.XLOOKUP(B3230,'Input data'!$F$22:$F$28,'Input data'!$G$22:$G$28)+_xlfn.XLOOKUP(C3230,'Input data'!$H$22:$H$26,'Input data'!$I$22:$I$26))*'Input data'!$B$25</f>
        <v>637.50030019430676</v>
      </c>
      <c r="T3230" s="17">
        <f>P3230*'Input data'!$B$14</f>
        <v>662.80410228669405</v>
      </c>
      <c r="U3230" s="18">
        <f>(P3230-S3230)*'Input data'!$B$14</f>
        <v>553.47280080337043</v>
      </c>
      <c r="V3230" s="11" t="str">
        <f t="shared" si="250"/>
        <v>N/A</v>
      </c>
      <c r="W3230" s="18">
        <f t="shared" si="251"/>
        <v>585.34781581308573</v>
      </c>
      <c r="X3230" s="11" t="str">
        <f t="shared" si="252"/>
        <v>N/A</v>
      </c>
      <c r="Y3230" s="18">
        <f t="shared" si="253"/>
        <v>617.22283082280114</v>
      </c>
      <c r="Z3230" s="7" t="str">
        <f t="shared" si="254"/>
        <v>N/A</v>
      </c>
      <c r="AA3230" s="6"/>
    </row>
    <row r="3231" spans="1:27" x14ac:dyDescent="0.2">
      <c r="A3231" s="7">
        <v>30</v>
      </c>
      <c r="B3231" s="7" t="str">
        <v>G</v>
      </c>
      <c r="C3231" s="7">
        <v>2</v>
      </c>
      <c r="D3231" s="8">
        <v>248.34257278754708</v>
      </c>
      <c r="E3231" s="8">
        <v>419.6212079083524</v>
      </c>
      <c r="F3231" s="8">
        <v>349.74192326767547</v>
      </c>
      <c r="G3231" s="8">
        <v>846.04062138370978</v>
      </c>
      <c r="H3231" s="8">
        <v>294.26793916557489</v>
      </c>
      <c r="I3231" s="8">
        <v>175.23625504276089</v>
      </c>
      <c r="J3231" s="8">
        <v>291.7280015512307</v>
      </c>
      <c r="K3231" s="8">
        <v>195.75881669302584</v>
      </c>
      <c r="L3231" s="8">
        <v>125.81023926657899</v>
      </c>
      <c r="M3231" s="8">
        <v>378.3688962987535</v>
      </c>
      <c r="N3231" s="8">
        <v>616.91204482783655</v>
      </c>
      <c r="O3231" s="8">
        <v>307.64887691972172</v>
      </c>
      <c r="P3231" s="8">
        <v>4249.4773951127681</v>
      </c>
      <c r="Q3231" s="7" t="str">
        <v>Yes</v>
      </c>
      <c r="R3231" s="7">
        <v>1133</v>
      </c>
      <c r="S3231" s="11">
        <f>(_xlfn.XLOOKUP(B3231,'Input data'!$F$22:$F$28,'Input data'!$G$22:$G$28)+_xlfn.XLOOKUP(C3231,'Input data'!$H$22:$H$26,'Input data'!$I$22:$I$26))*'Input data'!$B$25</f>
        <v>1434.3756754371902</v>
      </c>
      <c r="T3231" s="17">
        <f>P3231*'Input data'!$B$14</f>
        <v>728.78537326183982</v>
      </c>
      <c r="U3231" s="18">
        <f>(P3231-S3231)*'Input data'!$B$14</f>
        <v>482.78994492436163</v>
      </c>
      <c r="V3231" s="11" t="str">
        <f t="shared" si="250"/>
        <v>No</v>
      </c>
      <c r="W3231" s="18">
        <f t="shared" si="251"/>
        <v>554.50872869622117</v>
      </c>
      <c r="X3231" s="11" t="str">
        <f t="shared" si="252"/>
        <v>No</v>
      </c>
      <c r="Y3231" s="18">
        <f t="shared" si="253"/>
        <v>626.2275124680807</v>
      </c>
      <c r="Z3231" s="7" t="str">
        <f t="shared" si="254"/>
        <v>No</v>
      </c>
      <c r="AA3231" s="6"/>
    </row>
    <row r="3232" spans="1:27" x14ac:dyDescent="0.2">
      <c r="A3232" s="7">
        <v>31</v>
      </c>
      <c r="B3232" s="7" t="str">
        <v>B</v>
      </c>
      <c r="C3232" s="7">
        <v>5</v>
      </c>
      <c r="D3232" s="8">
        <v>213.83378330176345</v>
      </c>
      <c r="E3232" s="8">
        <v>389.33809774688081</v>
      </c>
      <c r="F3232" s="8">
        <v>363.52178551070926</v>
      </c>
      <c r="G3232" s="8">
        <v>161.88573772844794</v>
      </c>
      <c r="H3232" s="8">
        <v>329.53056499502793</v>
      </c>
      <c r="I3232" s="8">
        <v>327.74257190420991</v>
      </c>
      <c r="J3232" s="8">
        <v>269.7183673193648</v>
      </c>
      <c r="K3232" s="8">
        <v>380.3596686318819</v>
      </c>
      <c r="L3232" s="8">
        <v>227.63798274669097</v>
      </c>
      <c r="M3232" s="8">
        <v>252.14344037509943</v>
      </c>
      <c r="N3232" s="8">
        <v>234.66925721447353</v>
      </c>
      <c r="O3232" s="8">
        <v>230.75106382477367</v>
      </c>
      <c r="P3232" s="8">
        <v>3381.1323212993234</v>
      </c>
      <c r="Q3232" s="7" t="str">
        <v>No</v>
      </c>
      <c r="R3232" s="7">
        <v>0</v>
      </c>
      <c r="S3232" s="11">
        <f>(_xlfn.XLOOKUP(B3232,'Input data'!$F$22:$F$28,'Input data'!$G$22:$G$28)+_xlfn.XLOOKUP(C3232,'Input data'!$H$22:$H$26,'Input data'!$I$22:$I$26))*'Input data'!$B$25</f>
        <v>478.12522514573004</v>
      </c>
      <c r="T3232" s="17">
        <f>P3232*'Input data'!$B$14</f>
        <v>579.86419310283395</v>
      </c>
      <c r="U3232" s="18">
        <f>(P3232-S3232)*'Input data'!$B$14</f>
        <v>497.8657169903413</v>
      </c>
      <c r="V3232" s="11" t="str">
        <f t="shared" si="250"/>
        <v>N/A</v>
      </c>
      <c r="W3232" s="18">
        <f t="shared" si="251"/>
        <v>521.77197824762777</v>
      </c>
      <c r="X3232" s="11" t="str">
        <f t="shared" si="252"/>
        <v>N/A</v>
      </c>
      <c r="Y3232" s="18">
        <f t="shared" si="253"/>
        <v>545.67823950491425</v>
      </c>
      <c r="Z3232" s="7" t="str">
        <f t="shared" si="254"/>
        <v>N/A</v>
      </c>
      <c r="AA3232" s="6"/>
    </row>
    <row r="3233" spans="1:27" x14ac:dyDescent="0.2">
      <c r="A3233" s="7">
        <v>32</v>
      </c>
      <c r="B3233" s="7" t="str">
        <v>B</v>
      </c>
      <c r="C3233" s="7">
        <v>4</v>
      </c>
      <c r="D3233" s="8">
        <v>925.17135867624347</v>
      </c>
      <c r="E3233" s="8">
        <v>513.26652588257753</v>
      </c>
      <c r="F3233" s="8">
        <v>903.54977812789912</v>
      </c>
      <c r="G3233" s="8">
        <v>324.60988053042297</v>
      </c>
      <c r="H3233" s="8">
        <v>0</v>
      </c>
      <c r="I3233" s="8">
        <v>103.92435262088168</v>
      </c>
      <c r="J3233" s="8">
        <v>336.20913045398692</v>
      </c>
      <c r="K3233" s="8">
        <v>223.01031301384876</v>
      </c>
      <c r="L3233" s="8">
        <v>166.98687581847761</v>
      </c>
      <c r="M3233" s="8">
        <v>346.79539229680688</v>
      </c>
      <c r="N3233" s="8">
        <v>252.79120710052385</v>
      </c>
      <c r="O3233" s="8">
        <v>378.35625508616533</v>
      </c>
      <c r="P3233" s="8">
        <v>4474.6710696078326</v>
      </c>
      <c r="Q3233" s="7" t="str">
        <v>No</v>
      </c>
      <c r="R3233" s="7">
        <v>0</v>
      </c>
      <c r="S3233" s="11">
        <f>(_xlfn.XLOOKUP(B3233,'Input data'!$F$22:$F$28,'Input data'!$G$22:$G$28)+_xlfn.XLOOKUP(C3233,'Input data'!$H$22:$H$26,'Input data'!$I$22:$I$26))*'Input data'!$B$25</f>
        <v>637.50030019430676</v>
      </c>
      <c r="T3233" s="17">
        <f>P3233*'Input data'!$B$14</f>
        <v>767.40608843774339</v>
      </c>
      <c r="U3233" s="18">
        <f>(P3233-S3233)*'Input data'!$B$14</f>
        <v>658.07478695441966</v>
      </c>
      <c r="V3233" s="11" t="str">
        <f t="shared" si="250"/>
        <v>N/A</v>
      </c>
      <c r="W3233" s="18">
        <f t="shared" si="251"/>
        <v>689.94980196413496</v>
      </c>
      <c r="X3233" s="11" t="str">
        <f t="shared" si="252"/>
        <v>N/A</v>
      </c>
      <c r="Y3233" s="18">
        <f t="shared" si="253"/>
        <v>721.82481697385037</v>
      </c>
      <c r="Z3233" s="7" t="str">
        <f t="shared" si="254"/>
        <v>N/A</v>
      </c>
      <c r="AA3233" s="6"/>
    </row>
    <row r="3234" spans="1:27" x14ac:dyDescent="0.2">
      <c r="A3234" s="7">
        <v>33</v>
      </c>
      <c r="B3234" s="7" t="str">
        <v>B</v>
      </c>
      <c r="C3234" s="7">
        <v>5</v>
      </c>
      <c r="D3234" s="8">
        <v>349.67869690914313</v>
      </c>
      <c r="E3234" s="8">
        <v>727.09472932225549</v>
      </c>
      <c r="F3234" s="8">
        <v>182.13934197213058</v>
      </c>
      <c r="G3234" s="8">
        <v>520.92705641435441</v>
      </c>
      <c r="H3234" s="8">
        <v>228.69151807024332</v>
      </c>
      <c r="I3234" s="8">
        <v>127.9377686065047</v>
      </c>
      <c r="J3234" s="8">
        <v>179.61012280667921</v>
      </c>
      <c r="K3234" s="8">
        <v>333.39597392365846</v>
      </c>
      <c r="L3234" s="8">
        <v>288.8517142560903</v>
      </c>
      <c r="M3234" s="8">
        <v>226.29810408616498</v>
      </c>
      <c r="N3234" s="8">
        <v>385.75688610041323</v>
      </c>
      <c r="O3234" s="8">
        <v>210.17652491211729</v>
      </c>
      <c r="P3234" s="8">
        <v>3760.5584373797551</v>
      </c>
      <c r="Q3234" s="7" t="str">
        <v>No</v>
      </c>
      <c r="R3234" s="7">
        <v>0</v>
      </c>
      <c r="S3234" s="11">
        <f>(_xlfn.XLOOKUP(B3234,'Input data'!$F$22:$F$28,'Input data'!$G$22:$G$28)+_xlfn.XLOOKUP(C3234,'Input data'!$H$22:$H$26,'Input data'!$I$22:$I$26))*'Input data'!$B$25</f>
        <v>478.12522514573004</v>
      </c>
      <c r="T3234" s="17">
        <f>P3234*'Input data'!$B$14</f>
        <v>644.93577201062806</v>
      </c>
      <c r="U3234" s="18">
        <f>(P3234-S3234)*'Input data'!$B$14</f>
        <v>562.9372958981354</v>
      </c>
      <c r="V3234" s="11" t="str">
        <f t="shared" si="250"/>
        <v>N/A</v>
      </c>
      <c r="W3234" s="18">
        <f t="shared" si="251"/>
        <v>586.84355715542188</v>
      </c>
      <c r="X3234" s="11" t="str">
        <f t="shared" si="252"/>
        <v>N/A</v>
      </c>
      <c r="Y3234" s="18">
        <f t="shared" si="253"/>
        <v>610.74981841270846</v>
      </c>
      <c r="Z3234" s="7" t="str">
        <f t="shared" si="254"/>
        <v>N/A</v>
      </c>
      <c r="AA3234" s="6"/>
    </row>
    <row r="3235" spans="1:27" x14ac:dyDescent="0.2">
      <c r="A3235" s="7">
        <v>34</v>
      </c>
      <c r="B3235" s="7" t="str">
        <v>C</v>
      </c>
      <c r="C3235" s="7">
        <v>4</v>
      </c>
      <c r="D3235" s="8">
        <v>36.590517897462036</v>
      </c>
      <c r="E3235" s="8">
        <v>371.0141259104135</v>
      </c>
      <c r="F3235" s="8">
        <v>449.11390312887181</v>
      </c>
      <c r="G3235" s="8">
        <v>156.6987999509393</v>
      </c>
      <c r="H3235" s="8">
        <v>160.30455376940472</v>
      </c>
      <c r="I3235" s="8">
        <v>568.12928870045357</v>
      </c>
      <c r="J3235" s="8">
        <v>409.97718506661147</v>
      </c>
      <c r="K3235" s="8">
        <v>354.77218512261879</v>
      </c>
      <c r="L3235" s="8">
        <v>576.5803611443605</v>
      </c>
      <c r="M3235" s="8">
        <v>326.69955262056942</v>
      </c>
      <c r="N3235" s="8">
        <v>299.84322589902945</v>
      </c>
      <c r="O3235" s="8">
        <v>219.5526542871246</v>
      </c>
      <c r="P3235" s="8">
        <v>3929.2763534978594</v>
      </c>
      <c r="Q3235" s="7" t="str">
        <v>No</v>
      </c>
      <c r="R3235" s="7">
        <v>0</v>
      </c>
      <c r="S3235" s="11">
        <f>(_xlfn.XLOOKUP(B3235,'Input data'!$F$22:$F$28,'Input data'!$G$22:$G$28)+_xlfn.XLOOKUP(C3235,'Input data'!$H$22:$H$26,'Input data'!$I$22:$I$26))*'Input data'!$B$25</f>
        <v>796.87537524288348</v>
      </c>
      <c r="T3235" s="17">
        <f>P3235*'Input data'!$B$14</f>
        <v>673.87089462488291</v>
      </c>
      <c r="U3235" s="18">
        <f>(P3235-S3235)*'Input data'!$B$14</f>
        <v>537.20676777072845</v>
      </c>
      <c r="V3235" s="11" t="str">
        <f t="shared" si="250"/>
        <v>N/A</v>
      </c>
      <c r="W3235" s="18">
        <f t="shared" si="251"/>
        <v>577.05053653287268</v>
      </c>
      <c r="X3235" s="11" t="str">
        <f t="shared" si="252"/>
        <v>N/A</v>
      </c>
      <c r="Y3235" s="18">
        <f t="shared" si="253"/>
        <v>616.89430529501681</v>
      </c>
      <c r="Z3235" s="7" t="str">
        <f t="shared" si="254"/>
        <v>N/A</v>
      </c>
      <c r="AA3235" s="6"/>
    </row>
    <row r="3236" spans="1:27" x14ac:dyDescent="0.2">
      <c r="A3236" s="7">
        <v>35</v>
      </c>
      <c r="B3236" s="7" t="str">
        <v>A</v>
      </c>
      <c r="C3236" s="7">
        <v>3</v>
      </c>
      <c r="D3236" s="8">
        <v>616.7902821379837</v>
      </c>
      <c r="E3236" s="8">
        <v>439.72439123264888</v>
      </c>
      <c r="F3236" s="8">
        <v>403.17401688915209</v>
      </c>
      <c r="G3236" s="8">
        <v>433.9150780231825</v>
      </c>
      <c r="H3236" s="8">
        <v>418.08628463437731</v>
      </c>
      <c r="I3236" s="8">
        <v>0</v>
      </c>
      <c r="J3236" s="8">
        <v>1095.3715980560137</v>
      </c>
      <c r="K3236" s="8">
        <v>105.19967994763314</v>
      </c>
      <c r="L3236" s="8">
        <v>216.70842014824302</v>
      </c>
      <c r="M3236" s="8">
        <v>241.80267313751415</v>
      </c>
      <c r="N3236" s="8">
        <v>486.43154082402259</v>
      </c>
      <c r="O3236" s="8">
        <v>235.32467661601282</v>
      </c>
      <c r="P3236" s="8">
        <v>4692.5286416467843</v>
      </c>
      <c r="Q3236" s="7" t="str">
        <v>No</v>
      </c>
      <c r="R3236" s="7">
        <v>0</v>
      </c>
      <c r="S3236" s="11">
        <f>(_xlfn.XLOOKUP(B3236,'Input data'!$F$22:$F$28,'Input data'!$G$22:$G$28)+_xlfn.XLOOKUP(C3236,'Input data'!$H$22:$H$26,'Input data'!$I$22:$I$26))*'Input data'!$B$25</f>
        <v>637.50030019430676</v>
      </c>
      <c r="T3236" s="17">
        <f>P3236*'Input data'!$B$14</f>
        <v>804.76866204242356</v>
      </c>
      <c r="U3236" s="18">
        <f>(P3236-S3236)*'Input data'!$B$14</f>
        <v>695.43736055909994</v>
      </c>
      <c r="V3236" s="11" t="str">
        <f t="shared" si="250"/>
        <v>N/A</v>
      </c>
      <c r="W3236" s="18">
        <f t="shared" si="251"/>
        <v>727.31237556881524</v>
      </c>
      <c r="X3236" s="11" t="str">
        <f t="shared" si="252"/>
        <v>N/A</v>
      </c>
      <c r="Y3236" s="18">
        <f t="shared" si="253"/>
        <v>759.18739057853065</v>
      </c>
      <c r="Z3236" s="7" t="str">
        <f t="shared" si="254"/>
        <v>N/A</v>
      </c>
      <c r="AA3236" s="6"/>
    </row>
    <row r="3237" spans="1:27" x14ac:dyDescent="0.2">
      <c r="A3237" s="7">
        <v>36</v>
      </c>
      <c r="B3237" s="7" t="str">
        <v>B</v>
      </c>
      <c r="C3237" s="7">
        <v>3</v>
      </c>
      <c r="D3237" s="8">
        <v>59.212760656586269</v>
      </c>
      <c r="E3237" s="8">
        <v>349.72962939541708</v>
      </c>
      <c r="F3237" s="8">
        <v>259.35545369190805</v>
      </c>
      <c r="G3237" s="8">
        <v>191.74163191796808</v>
      </c>
      <c r="H3237" s="8">
        <v>289.45238800645666</v>
      </c>
      <c r="I3237" s="8">
        <v>704.15734156323947</v>
      </c>
      <c r="J3237" s="8">
        <v>773.47884022896085</v>
      </c>
      <c r="K3237" s="8">
        <v>1064.2558586229318</v>
      </c>
      <c r="L3237" s="8">
        <v>72.694095629146204</v>
      </c>
      <c r="M3237" s="8">
        <v>386.13856095778738</v>
      </c>
      <c r="N3237" s="8">
        <v>189.11799989425967</v>
      </c>
      <c r="O3237" s="8">
        <v>148.00845500669237</v>
      </c>
      <c r="P3237" s="8">
        <v>4487.343015571354</v>
      </c>
      <c r="Q3237" s="7" t="str">
        <v>No</v>
      </c>
      <c r="R3237" s="7">
        <v>0</v>
      </c>
      <c r="S3237" s="11">
        <f>(_xlfn.XLOOKUP(B3237,'Input data'!$F$22:$F$28,'Input data'!$G$22:$G$28)+_xlfn.XLOOKUP(C3237,'Input data'!$H$22:$H$26,'Input data'!$I$22:$I$26))*'Input data'!$B$25</f>
        <v>796.87537524288348</v>
      </c>
      <c r="T3237" s="17">
        <f>P3237*'Input data'!$B$14</f>
        <v>769.57932717048732</v>
      </c>
      <c r="U3237" s="18">
        <f>(P3237-S3237)*'Input data'!$B$14</f>
        <v>632.91520031633274</v>
      </c>
      <c r="V3237" s="11" t="str">
        <f t="shared" si="250"/>
        <v>N/A</v>
      </c>
      <c r="W3237" s="18">
        <f t="shared" si="251"/>
        <v>672.75896907847687</v>
      </c>
      <c r="X3237" s="11" t="str">
        <f t="shared" si="252"/>
        <v>N/A</v>
      </c>
      <c r="Y3237" s="18">
        <f t="shared" si="253"/>
        <v>712.6027378406211</v>
      </c>
      <c r="Z3237" s="7" t="str">
        <f t="shared" si="254"/>
        <v>N/A</v>
      </c>
      <c r="AA3237" s="6"/>
    </row>
    <row r="3238" spans="1:27" x14ac:dyDescent="0.2">
      <c r="A3238" s="7">
        <v>37</v>
      </c>
      <c r="B3238" s="7" t="str">
        <v>C</v>
      </c>
      <c r="C3238" s="7">
        <v>5</v>
      </c>
      <c r="D3238" s="8">
        <v>258.45106705654132</v>
      </c>
      <c r="E3238" s="8">
        <v>466.39056666156</v>
      </c>
      <c r="F3238" s="8">
        <v>503.7726196939866</v>
      </c>
      <c r="G3238" s="8">
        <v>211.83870982381978</v>
      </c>
      <c r="H3238" s="8">
        <v>296.96187627913082</v>
      </c>
      <c r="I3238" s="8">
        <v>131.575003802162</v>
      </c>
      <c r="J3238" s="8">
        <v>287.17005748319201</v>
      </c>
      <c r="K3238" s="8">
        <v>298.07944311865236</v>
      </c>
      <c r="L3238" s="8">
        <v>364.48446775875493</v>
      </c>
      <c r="M3238" s="8">
        <v>305.725486160532</v>
      </c>
      <c r="N3238" s="8">
        <v>199.16182029916928</v>
      </c>
      <c r="O3238" s="8">
        <v>395.75048888521542</v>
      </c>
      <c r="P3238" s="8">
        <v>3719.3616070227163</v>
      </c>
      <c r="Q3238" s="7" t="str">
        <v>No</v>
      </c>
      <c r="R3238" s="7">
        <v>0</v>
      </c>
      <c r="S3238" s="11">
        <f>(_xlfn.XLOOKUP(B3238,'Input data'!$F$22:$F$28,'Input data'!$G$22:$G$28)+_xlfn.XLOOKUP(C3238,'Input data'!$H$22:$H$26,'Input data'!$I$22:$I$26))*'Input data'!$B$25</f>
        <v>637.50030019430676</v>
      </c>
      <c r="T3238" s="17">
        <f>P3238*'Input data'!$B$14</f>
        <v>637.87051560439591</v>
      </c>
      <c r="U3238" s="18">
        <f>(P3238-S3238)*'Input data'!$B$14</f>
        <v>528.53921412107229</v>
      </c>
      <c r="V3238" s="11" t="str">
        <f t="shared" si="250"/>
        <v>N/A</v>
      </c>
      <c r="W3238" s="18">
        <f t="shared" si="251"/>
        <v>560.41422913078759</v>
      </c>
      <c r="X3238" s="11" t="str">
        <f t="shared" si="252"/>
        <v>N/A</v>
      </c>
      <c r="Y3238" s="18">
        <f t="shared" si="253"/>
        <v>592.289244140503</v>
      </c>
      <c r="Z3238" s="7" t="str">
        <f t="shared" si="254"/>
        <v>N/A</v>
      </c>
      <c r="AA3238" s="6"/>
    </row>
    <row r="3239" spans="1:27" x14ac:dyDescent="0.2">
      <c r="A3239" s="7">
        <v>38</v>
      </c>
      <c r="B3239" s="7" t="str">
        <v>B</v>
      </c>
      <c r="C3239" s="7">
        <v>4</v>
      </c>
      <c r="D3239" s="8">
        <v>393.87870042209175</v>
      </c>
      <c r="E3239" s="8">
        <v>793.90976666304243</v>
      </c>
      <c r="F3239" s="8">
        <v>305.71841005707523</v>
      </c>
      <c r="G3239" s="8">
        <v>1006.932407498075</v>
      </c>
      <c r="H3239" s="8">
        <v>295.65790234000974</v>
      </c>
      <c r="I3239" s="8">
        <v>49.320794422195661</v>
      </c>
      <c r="J3239" s="8">
        <v>601.01724227998432</v>
      </c>
      <c r="K3239" s="8">
        <v>319.49344157804535</v>
      </c>
      <c r="L3239" s="8">
        <v>433.75119778492581</v>
      </c>
      <c r="M3239" s="8">
        <v>340.37498750842173</v>
      </c>
      <c r="N3239" s="8">
        <v>334.49711634284614</v>
      </c>
      <c r="O3239" s="8">
        <v>227.75260999201964</v>
      </c>
      <c r="P3239" s="8">
        <v>5102.3045768887323</v>
      </c>
      <c r="Q3239" s="7" t="str">
        <v>No</v>
      </c>
      <c r="R3239" s="7">
        <v>0</v>
      </c>
      <c r="S3239" s="11">
        <f>(_xlfn.XLOOKUP(B3239,'Input data'!$F$22:$F$28,'Input data'!$G$22:$G$28)+_xlfn.XLOOKUP(C3239,'Input data'!$H$22:$H$26,'Input data'!$I$22:$I$26))*'Input data'!$B$25</f>
        <v>637.50030019430676</v>
      </c>
      <c r="T3239" s="17">
        <f>P3239*'Input data'!$B$14</f>
        <v>875.04523493641761</v>
      </c>
      <c r="U3239" s="18">
        <f>(P3239-S3239)*'Input data'!$B$14</f>
        <v>765.713933453094</v>
      </c>
      <c r="V3239" s="11" t="str">
        <f t="shared" si="250"/>
        <v>N/A</v>
      </c>
      <c r="W3239" s="18">
        <f t="shared" si="251"/>
        <v>797.5889484628093</v>
      </c>
      <c r="X3239" s="11" t="str">
        <f t="shared" si="252"/>
        <v>N/A</v>
      </c>
      <c r="Y3239" s="18">
        <f t="shared" si="253"/>
        <v>829.46396347252471</v>
      </c>
      <c r="Z3239" s="7" t="str">
        <f t="shared" si="254"/>
        <v>N/A</v>
      </c>
      <c r="AA3239" s="6"/>
    </row>
    <row r="3240" spans="1:27" x14ac:dyDescent="0.2">
      <c r="A3240" s="7">
        <v>39</v>
      </c>
      <c r="B3240" s="7" t="str">
        <v>B</v>
      </c>
      <c r="C3240" s="7">
        <v>3</v>
      </c>
      <c r="D3240" s="8">
        <v>544.07422510262654</v>
      </c>
      <c r="E3240" s="8">
        <v>677.57593973907967</v>
      </c>
      <c r="F3240" s="8">
        <v>330.78942923540137</v>
      </c>
      <c r="G3240" s="8">
        <v>147.4657080560375</v>
      </c>
      <c r="H3240" s="8">
        <v>114.32971506170141</v>
      </c>
      <c r="I3240" s="8">
        <v>532.59488245931391</v>
      </c>
      <c r="J3240" s="8">
        <v>32.253627035040935</v>
      </c>
      <c r="K3240" s="8">
        <v>430.63711303393575</v>
      </c>
      <c r="L3240" s="8">
        <v>226.5973709457532</v>
      </c>
      <c r="M3240" s="8">
        <v>304.38375931119992</v>
      </c>
      <c r="N3240" s="8">
        <v>176.60179493084129</v>
      </c>
      <c r="O3240" s="8">
        <v>348.44823013163887</v>
      </c>
      <c r="P3240" s="8">
        <v>3865.7517950425699</v>
      </c>
      <c r="Q3240" s="7" t="str">
        <v>No</v>
      </c>
      <c r="R3240" s="7">
        <v>0</v>
      </c>
      <c r="S3240" s="11">
        <f>(_xlfn.XLOOKUP(B3240,'Input data'!$F$22:$F$28,'Input data'!$G$22:$G$28)+_xlfn.XLOOKUP(C3240,'Input data'!$H$22:$H$26,'Input data'!$I$22:$I$26))*'Input data'!$B$25</f>
        <v>796.87537524288348</v>
      </c>
      <c r="T3240" s="17">
        <f>P3240*'Input data'!$B$14</f>
        <v>662.97643284980074</v>
      </c>
      <c r="U3240" s="18">
        <f>(P3240-S3240)*'Input data'!$B$14</f>
        <v>526.31230599564628</v>
      </c>
      <c r="V3240" s="11" t="str">
        <f t="shared" si="250"/>
        <v>N/A</v>
      </c>
      <c r="W3240" s="18">
        <f t="shared" si="251"/>
        <v>566.15607475779052</v>
      </c>
      <c r="X3240" s="11" t="str">
        <f t="shared" si="252"/>
        <v>N/A</v>
      </c>
      <c r="Y3240" s="18">
        <f t="shared" si="253"/>
        <v>605.99984351993464</v>
      </c>
      <c r="Z3240" s="7" t="str">
        <f t="shared" si="254"/>
        <v>N/A</v>
      </c>
      <c r="AA3240" s="6"/>
    </row>
    <row r="3241" spans="1:27" x14ac:dyDescent="0.2">
      <c r="A3241" s="7">
        <v>40</v>
      </c>
      <c r="B3241" s="7" t="str">
        <v>C</v>
      </c>
      <c r="C3241" s="7">
        <v>4</v>
      </c>
      <c r="D3241" s="8">
        <v>926.09231703026808</v>
      </c>
      <c r="E3241" s="8">
        <v>290.71757865935763</v>
      </c>
      <c r="F3241" s="8">
        <v>569.16195022488625</v>
      </c>
      <c r="G3241" s="8">
        <v>442.44837612810716</v>
      </c>
      <c r="H3241" s="8">
        <v>721.57795061782554</v>
      </c>
      <c r="I3241" s="8">
        <v>215.91083285076448</v>
      </c>
      <c r="J3241" s="8">
        <v>249.48053272138216</v>
      </c>
      <c r="K3241" s="8">
        <v>425.48436623260602</v>
      </c>
      <c r="L3241" s="8">
        <v>224.04407431779924</v>
      </c>
      <c r="M3241" s="8">
        <v>288.33824453900115</v>
      </c>
      <c r="N3241" s="8">
        <v>573.51008094766416</v>
      </c>
      <c r="O3241" s="8">
        <v>242.92012909574589</v>
      </c>
      <c r="P3241" s="8">
        <v>5169.6864333654084</v>
      </c>
      <c r="Q3241" s="7" t="str">
        <v>No</v>
      </c>
      <c r="R3241" s="7">
        <v>0</v>
      </c>
      <c r="S3241" s="11">
        <f>(_xlfn.XLOOKUP(B3241,'Input data'!$F$22:$F$28,'Input data'!$G$22:$G$28)+_xlfn.XLOOKUP(C3241,'Input data'!$H$22:$H$26,'Input data'!$I$22:$I$26))*'Input data'!$B$25</f>
        <v>796.87537524288348</v>
      </c>
      <c r="T3241" s="17">
        <f>P3241*'Input data'!$B$14</f>
        <v>886.60122332216758</v>
      </c>
      <c r="U3241" s="18">
        <f>(P3241-S3241)*'Input data'!$B$14</f>
        <v>749.93709646801301</v>
      </c>
      <c r="V3241" s="11" t="str">
        <f t="shared" si="250"/>
        <v>N/A</v>
      </c>
      <c r="W3241" s="18">
        <f t="shared" si="251"/>
        <v>789.78086523015713</v>
      </c>
      <c r="X3241" s="11" t="str">
        <f t="shared" si="252"/>
        <v>N/A</v>
      </c>
      <c r="Y3241" s="18">
        <f t="shared" si="253"/>
        <v>829.62463399230137</v>
      </c>
      <c r="Z3241" s="7" t="str">
        <f t="shared" si="254"/>
        <v>N/A</v>
      </c>
      <c r="AA3241" s="6"/>
    </row>
    <row r="3242" spans="1:27" x14ac:dyDescent="0.2">
      <c r="A3242" s="7">
        <v>41</v>
      </c>
      <c r="B3242" s="7" t="str">
        <v>B</v>
      </c>
      <c r="C3242" s="7">
        <v>5</v>
      </c>
      <c r="D3242" s="8">
        <v>705.93391397095968</v>
      </c>
      <c r="E3242" s="8">
        <v>68.918499827933545</v>
      </c>
      <c r="F3242" s="8">
        <v>220.38728745983843</v>
      </c>
      <c r="G3242" s="8">
        <v>232.29872508501214</v>
      </c>
      <c r="H3242" s="8">
        <v>228.73697094092014</v>
      </c>
      <c r="I3242" s="8">
        <v>216.72824102947612</v>
      </c>
      <c r="J3242" s="8">
        <v>406.16935927651264</v>
      </c>
      <c r="K3242" s="8">
        <v>469.12322682664387</v>
      </c>
      <c r="L3242" s="8">
        <v>493.876424292168</v>
      </c>
      <c r="M3242" s="8">
        <v>184.29968574209283</v>
      </c>
      <c r="N3242" s="8">
        <v>462.40685969453409</v>
      </c>
      <c r="O3242" s="8">
        <v>597.66704898771263</v>
      </c>
      <c r="P3242" s="8">
        <v>4286.5462431338046</v>
      </c>
      <c r="Q3242" s="7" t="str">
        <v>No</v>
      </c>
      <c r="R3242" s="7">
        <v>0</v>
      </c>
      <c r="S3242" s="11">
        <f>(_xlfn.XLOOKUP(B3242,'Input data'!$F$22:$F$28,'Input data'!$G$22:$G$28)+_xlfn.XLOOKUP(C3242,'Input data'!$H$22:$H$26,'Input data'!$I$22:$I$26))*'Input data'!$B$25</f>
        <v>478.12522514573004</v>
      </c>
      <c r="T3242" s="17">
        <f>P3242*'Input data'!$B$14</f>
        <v>735.14268069744753</v>
      </c>
      <c r="U3242" s="18">
        <f>(P3242-S3242)*'Input data'!$B$14</f>
        <v>653.14420458495488</v>
      </c>
      <c r="V3242" s="11" t="str">
        <f t="shared" si="250"/>
        <v>N/A</v>
      </c>
      <c r="W3242" s="18">
        <f t="shared" si="251"/>
        <v>677.05046584224135</v>
      </c>
      <c r="X3242" s="11" t="str">
        <f t="shared" si="252"/>
        <v>N/A</v>
      </c>
      <c r="Y3242" s="18">
        <f t="shared" si="253"/>
        <v>700.95672709952782</v>
      </c>
      <c r="Z3242" s="7" t="str">
        <f t="shared" si="254"/>
        <v>N/A</v>
      </c>
      <c r="AA3242" s="6"/>
    </row>
    <row r="3243" spans="1:27" x14ac:dyDescent="0.2">
      <c r="A3243" s="7">
        <v>42</v>
      </c>
      <c r="B3243" s="7" t="str">
        <v>E</v>
      </c>
      <c r="C3243" s="7">
        <v>1</v>
      </c>
      <c r="D3243" s="8">
        <v>453.40222533333076</v>
      </c>
      <c r="E3243" s="8">
        <v>286.63280736818803</v>
      </c>
      <c r="F3243" s="8">
        <v>670.76930239165711</v>
      </c>
      <c r="G3243" s="8">
        <v>15.89089995042724</v>
      </c>
      <c r="H3243" s="8">
        <v>244.02356398028763</v>
      </c>
      <c r="I3243" s="8">
        <v>223.51912919149294</v>
      </c>
      <c r="J3243" s="8">
        <v>195.99472669564651</v>
      </c>
      <c r="K3243" s="8">
        <v>216.25178276935412</v>
      </c>
      <c r="L3243" s="8">
        <v>297.22209059563124</v>
      </c>
      <c r="M3243" s="8">
        <v>382.45066789301598</v>
      </c>
      <c r="N3243" s="8">
        <v>334.92665812090092</v>
      </c>
      <c r="O3243" s="8">
        <v>256.67763678002893</v>
      </c>
      <c r="P3243" s="8">
        <v>3577.7614910699617</v>
      </c>
      <c r="Q3243" s="7" t="str">
        <v>Yes</v>
      </c>
      <c r="R3243" s="7">
        <v>529</v>
      </c>
      <c r="S3243" s="11">
        <f>(_xlfn.XLOOKUP(B3243,'Input data'!$F$22:$F$28,'Input data'!$G$22:$G$28)+_xlfn.XLOOKUP(C3243,'Input data'!$H$22:$H$26,'Input data'!$I$22:$I$26))*'Input data'!$B$25</f>
        <v>1593.750750485767</v>
      </c>
      <c r="T3243" s="17">
        <f>P3243*'Input data'!$B$14</f>
        <v>613.58609571849843</v>
      </c>
      <c r="U3243" s="18">
        <f>(P3243-S3243)*'Input data'!$B$14</f>
        <v>340.25784201018945</v>
      </c>
      <c r="V3243" s="11" t="str">
        <f t="shared" si="250"/>
        <v>No</v>
      </c>
      <c r="W3243" s="18">
        <f t="shared" si="251"/>
        <v>419.94537953447781</v>
      </c>
      <c r="X3243" s="11" t="str">
        <f t="shared" si="252"/>
        <v>No</v>
      </c>
      <c r="Y3243" s="18">
        <f t="shared" si="253"/>
        <v>499.63291705876617</v>
      </c>
      <c r="Z3243" s="7" t="str">
        <f t="shared" si="254"/>
        <v>No</v>
      </c>
      <c r="AA3243" s="6"/>
    </row>
    <row r="3244" spans="1:27" x14ac:dyDescent="0.2">
      <c r="A3244" s="7">
        <v>43</v>
      </c>
      <c r="B3244" s="7" t="str">
        <v>B</v>
      </c>
      <c r="C3244" s="7">
        <v>5</v>
      </c>
      <c r="D3244" s="8">
        <v>440.86409600055958</v>
      </c>
      <c r="E3244" s="8">
        <v>544.61015346812394</v>
      </c>
      <c r="F3244" s="8">
        <v>186.24000195391494</v>
      </c>
      <c r="G3244" s="8">
        <v>289.89771388407962</v>
      </c>
      <c r="H3244" s="8">
        <v>201.50890712256529</v>
      </c>
      <c r="I3244" s="8">
        <v>186.93344772767028</v>
      </c>
      <c r="J3244" s="8">
        <v>204.92053103234178</v>
      </c>
      <c r="K3244" s="8">
        <v>261.3703963576055</v>
      </c>
      <c r="L3244" s="8">
        <v>91.046710446862733</v>
      </c>
      <c r="M3244" s="8">
        <v>490.69997109926646</v>
      </c>
      <c r="N3244" s="8">
        <v>383.11073126825005</v>
      </c>
      <c r="O3244" s="8">
        <v>410.55518065823139</v>
      </c>
      <c r="P3244" s="8">
        <v>3691.757841019471</v>
      </c>
      <c r="Q3244" s="7" t="str">
        <v>No</v>
      </c>
      <c r="R3244" s="7">
        <v>0</v>
      </c>
      <c r="S3244" s="11">
        <f>(_xlfn.XLOOKUP(B3244,'Input data'!$F$22:$F$28,'Input data'!$G$22:$G$28)+_xlfn.XLOOKUP(C3244,'Input data'!$H$22:$H$26,'Input data'!$I$22:$I$26))*'Input data'!$B$25</f>
        <v>478.12522514573004</v>
      </c>
      <c r="T3244" s="17">
        <f>P3244*'Input data'!$B$14</f>
        <v>633.13646973483935</v>
      </c>
      <c r="U3244" s="18">
        <f>(P3244-S3244)*'Input data'!$B$14</f>
        <v>551.13799362234658</v>
      </c>
      <c r="V3244" s="11" t="str">
        <f t="shared" si="250"/>
        <v>N/A</v>
      </c>
      <c r="W3244" s="18">
        <f t="shared" si="251"/>
        <v>575.04425487963306</v>
      </c>
      <c r="X3244" s="11" t="str">
        <f t="shared" si="252"/>
        <v>N/A</v>
      </c>
      <c r="Y3244" s="18">
        <f t="shared" si="253"/>
        <v>598.95051613691953</v>
      </c>
      <c r="Z3244" s="7" t="str">
        <f t="shared" si="254"/>
        <v>N/A</v>
      </c>
      <c r="AA3244" s="6"/>
    </row>
    <row r="3245" spans="1:27" x14ac:dyDescent="0.2">
      <c r="A3245" s="7">
        <v>44</v>
      </c>
      <c r="B3245" s="7" t="str">
        <v>B</v>
      </c>
      <c r="C3245" s="7">
        <v>5</v>
      </c>
      <c r="D3245" s="8">
        <v>946.07421325768678</v>
      </c>
      <c r="E3245" s="8">
        <v>91.309216633655765</v>
      </c>
      <c r="F3245" s="8">
        <v>297.20106046716296</v>
      </c>
      <c r="G3245" s="8">
        <v>169.48888512728075</v>
      </c>
      <c r="H3245" s="8">
        <v>323.92993258852783</v>
      </c>
      <c r="I3245" s="8">
        <v>325.16255340303042</v>
      </c>
      <c r="J3245" s="8">
        <v>275.22436990676198</v>
      </c>
      <c r="K3245" s="8">
        <v>337.39650582693412</v>
      </c>
      <c r="L3245" s="8">
        <v>67.67114497222866</v>
      </c>
      <c r="M3245" s="8">
        <v>159.28329912993928</v>
      </c>
      <c r="N3245" s="8">
        <v>392.58853638203999</v>
      </c>
      <c r="O3245" s="8">
        <v>511.14572708079555</v>
      </c>
      <c r="P3245" s="8">
        <v>3896.4754447760442</v>
      </c>
      <c r="Q3245" s="7" t="str">
        <v>No</v>
      </c>
      <c r="R3245" s="7">
        <v>0</v>
      </c>
      <c r="S3245" s="11">
        <f>(_xlfn.XLOOKUP(B3245,'Input data'!$F$22:$F$28,'Input data'!$G$22:$G$28)+_xlfn.XLOOKUP(C3245,'Input data'!$H$22:$H$26,'Input data'!$I$22:$I$26))*'Input data'!$B$25</f>
        <v>478.12522514573004</v>
      </c>
      <c r="T3245" s="17">
        <f>P3245*'Input data'!$B$14</f>
        <v>668.24553877909159</v>
      </c>
      <c r="U3245" s="18">
        <f>(P3245-S3245)*'Input data'!$B$14</f>
        <v>586.24706266659894</v>
      </c>
      <c r="V3245" s="11" t="str">
        <f t="shared" si="250"/>
        <v>N/A</v>
      </c>
      <c r="W3245" s="18">
        <f t="shared" si="251"/>
        <v>610.15332392388541</v>
      </c>
      <c r="X3245" s="11" t="str">
        <f t="shared" si="252"/>
        <v>N/A</v>
      </c>
      <c r="Y3245" s="18">
        <f t="shared" si="253"/>
        <v>634.059585181172</v>
      </c>
      <c r="Z3245" s="7" t="str">
        <f t="shared" si="254"/>
        <v>N/A</v>
      </c>
      <c r="AA3245" s="6"/>
    </row>
    <row r="3246" spans="1:27" x14ac:dyDescent="0.2">
      <c r="A3246" s="7">
        <v>45</v>
      </c>
      <c r="B3246" s="7" t="str">
        <v>B</v>
      </c>
      <c r="C3246" s="7">
        <v>5</v>
      </c>
      <c r="D3246" s="8">
        <v>78.336776625856743</v>
      </c>
      <c r="E3246" s="8">
        <v>167.97557567911676</v>
      </c>
      <c r="F3246" s="8">
        <v>538.80630334811963</v>
      </c>
      <c r="G3246" s="8">
        <v>232.62038565891481</v>
      </c>
      <c r="H3246" s="8">
        <v>221.89835699529237</v>
      </c>
      <c r="I3246" s="8">
        <v>264.61876201026178</v>
      </c>
      <c r="J3246" s="8">
        <v>239.04926451686228</v>
      </c>
      <c r="K3246" s="8">
        <v>335.59799718768113</v>
      </c>
      <c r="L3246" s="8">
        <v>176.37615700068483</v>
      </c>
      <c r="M3246" s="8">
        <v>304.94959378737565</v>
      </c>
      <c r="N3246" s="8">
        <v>182.70440844552101</v>
      </c>
      <c r="O3246" s="8">
        <v>305.11820697027508</v>
      </c>
      <c r="P3246" s="8">
        <v>3048.0517882259624</v>
      </c>
      <c r="Q3246" s="7" t="str">
        <v>No</v>
      </c>
      <c r="R3246" s="7">
        <v>0</v>
      </c>
      <c r="S3246" s="11">
        <f>(_xlfn.XLOOKUP(B3246,'Input data'!$F$22:$F$28,'Input data'!$G$22:$G$28)+_xlfn.XLOOKUP(C3246,'Input data'!$H$22:$H$26,'Input data'!$I$22:$I$26))*'Input data'!$B$25</f>
        <v>478.12522514573004</v>
      </c>
      <c r="T3246" s="17">
        <f>P3246*'Input data'!$B$14</f>
        <v>522.74088168075264</v>
      </c>
      <c r="U3246" s="18">
        <f>(P3246-S3246)*'Input data'!$B$14</f>
        <v>440.74240556825987</v>
      </c>
      <c r="V3246" s="11" t="str">
        <f t="shared" si="250"/>
        <v>N/A</v>
      </c>
      <c r="W3246" s="18">
        <f t="shared" si="251"/>
        <v>464.64866682554634</v>
      </c>
      <c r="X3246" s="11" t="str">
        <f t="shared" si="252"/>
        <v>N/A</v>
      </c>
      <c r="Y3246" s="18">
        <f t="shared" si="253"/>
        <v>488.55492808283287</v>
      </c>
      <c r="Z3246" s="7" t="str">
        <f t="shared" si="254"/>
        <v>N/A</v>
      </c>
      <c r="AA3246" s="6"/>
    </row>
    <row r="3247" spans="1:27" x14ac:dyDescent="0.2">
      <c r="A3247" s="7">
        <v>46</v>
      </c>
      <c r="B3247" s="7" t="str">
        <v>C</v>
      </c>
      <c r="C3247" s="7">
        <v>3</v>
      </c>
      <c r="D3247" s="8">
        <v>0</v>
      </c>
      <c r="E3247" s="8">
        <v>69.336930014400536</v>
      </c>
      <c r="F3247" s="8">
        <v>399.58087840935445</v>
      </c>
      <c r="G3247" s="8">
        <v>227.31614990838042</v>
      </c>
      <c r="H3247" s="8">
        <v>46.475561352531628</v>
      </c>
      <c r="I3247" s="8">
        <v>214.54514941091179</v>
      </c>
      <c r="J3247" s="8">
        <v>619.59491374130005</v>
      </c>
      <c r="K3247" s="8">
        <v>173.93661521345774</v>
      </c>
      <c r="L3247" s="8">
        <v>391.59608238642846</v>
      </c>
      <c r="M3247" s="8">
        <v>362.91787516033651</v>
      </c>
      <c r="N3247" s="8">
        <v>178.52898274463573</v>
      </c>
      <c r="O3247" s="8">
        <v>333.99913292374504</v>
      </c>
      <c r="P3247" s="8">
        <v>3017.8282712654823</v>
      </c>
      <c r="Q3247" s="7" t="str">
        <v>No</v>
      </c>
      <c r="R3247" s="7">
        <v>0</v>
      </c>
      <c r="S3247" s="11">
        <f>(_xlfn.XLOOKUP(B3247,'Input data'!$F$22:$F$28,'Input data'!$G$22:$G$28)+_xlfn.XLOOKUP(C3247,'Input data'!$H$22:$H$26,'Input data'!$I$22:$I$26))*'Input data'!$B$25</f>
        <v>956.25045029146008</v>
      </c>
      <c r="T3247" s="17">
        <f>P3247*'Input data'!$B$14</f>
        <v>517.55754852203029</v>
      </c>
      <c r="U3247" s="18">
        <f>(P3247-S3247)*'Input data'!$B$14</f>
        <v>353.56059629704481</v>
      </c>
      <c r="V3247" s="11" t="str">
        <f t="shared" si="250"/>
        <v>N/A</v>
      </c>
      <c r="W3247" s="18">
        <f t="shared" si="251"/>
        <v>401.37311881161781</v>
      </c>
      <c r="X3247" s="11" t="str">
        <f t="shared" si="252"/>
        <v>N/A</v>
      </c>
      <c r="Y3247" s="18">
        <f t="shared" si="253"/>
        <v>449.18564132619082</v>
      </c>
      <c r="Z3247" s="7" t="str">
        <f t="shared" si="254"/>
        <v>N/A</v>
      </c>
      <c r="AA3247" s="6"/>
    </row>
    <row r="3248" spans="1:27" x14ac:dyDescent="0.2">
      <c r="A3248" s="7">
        <v>47</v>
      </c>
      <c r="B3248" s="7" t="str">
        <v>C</v>
      </c>
      <c r="C3248" s="7">
        <v>3</v>
      </c>
      <c r="D3248" s="8">
        <v>507.12923172853777</v>
      </c>
      <c r="E3248" s="8">
        <v>323.24948427172575</v>
      </c>
      <c r="F3248" s="8">
        <v>200.81862631103979</v>
      </c>
      <c r="G3248" s="8">
        <v>77.185592303827647</v>
      </c>
      <c r="H3248" s="8">
        <v>290.86797613001391</v>
      </c>
      <c r="I3248" s="8">
        <v>112.85695733512442</v>
      </c>
      <c r="J3248" s="8">
        <v>205.09671325796302</v>
      </c>
      <c r="K3248" s="8">
        <v>525.74631079686799</v>
      </c>
      <c r="L3248" s="8">
        <v>126.01305111383644</v>
      </c>
      <c r="M3248" s="8">
        <v>288.0389748027755</v>
      </c>
      <c r="N3248" s="8">
        <v>143.23885998447287</v>
      </c>
      <c r="O3248" s="8">
        <v>347.61342918483814</v>
      </c>
      <c r="P3248" s="8">
        <v>3147.8552072210232</v>
      </c>
      <c r="Q3248" s="7" t="str">
        <v>No</v>
      </c>
      <c r="R3248" s="7">
        <v>0</v>
      </c>
      <c r="S3248" s="11">
        <f>(_xlfn.XLOOKUP(B3248,'Input data'!$F$22:$F$28,'Input data'!$G$22:$G$28)+_xlfn.XLOOKUP(C3248,'Input data'!$H$22:$H$26,'Input data'!$I$22:$I$26))*'Input data'!$B$25</f>
        <v>956.25045029146008</v>
      </c>
      <c r="T3248" s="17">
        <f>P3248*'Input data'!$B$14</f>
        <v>539.85716803840558</v>
      </c>
      <c r="U3248" s="18">
        <f>(P3248-S3248)*'Input data'!$B$14</f>
        <v>375.86021581342015</v>
      </c>
      <c r="V3248" s="11" t="str">
        <f t="shared" si="250"/>
        <v>N/A</v>
      </c>
      <c r="W3248" s="18">
        <f t="shared" si="251"/>
        <v>423.67273832799316</v>
      </c>
      <c r="X3248" s="11" t="str">
        <f t="shared" si="252"/>
        <v>N/A</v>
      </c>
      <c r="Y3248" s="18">
        <f t="shared" si="253"/>
        <v>471.48526084256616</v>
      </c>
      <c r="Z3248" s="7" t="str">
        <f t="shared" si="254"/>
        <v>N/A</v>
      </c>
      <c r="AA3248" s="6"/>
    </row>
    <row r="3249" spans="1:27" x14ac:dyDescent="0.2">
      <c r="A3249" s="7">
        <v>48</v>
      </c>
      <c r="B3249" s="7" t="str">
        <v>A</v>
      </c>
      <c r="C3249" s="7">
        <v>3</v>
      </c>
      <c r="D3249" s="8">
        <v>904.0257421259555</v>
      </c>
      <c r="E3249" s="8">
        <v>528.13961831772031</v>
      </c>
      <c r="F3249" s="8">
        <v>60.773037194431126</v>
      </c>
      <c r="G3249" s="8">
        <v>90.893634095162469</v>
      </c>
      <c r="H3249" s="8">
        <v>330.24071884796581</v>
      </c>
      <c r="I3249" s="8">
        <v>112.11621397197158</v>
      </c>
      <c r="J3249" s="8">
        <v>588.03089620341984</v>
      </c>
      <c r="K3249" s="8">
        <v>723.22637171861675</v>
      </c>
      <c r="L3249" s="8">
        <v>255.60390702023125</v>
      </c>
      <c r="M3249" s="8">
        <v>483.40426953978891</v>
      </c>
      <c r="N3249" s="8">
        <v>269.77072071952909</v>
      </c>
      <c r="O3249" s="8">
        <v>611.80754896392364</v>
      </c>
      <c r="P3249" s="8">
        <v>4958.0326787187169</v>
      </c>
      <c r="Q3249" s="7" t="str">
        <v>No</v>
      </c>
      <c r="R3249" s="7">
        <v>0</v>
      </c>
      <c r="S3249" s="11">
        <f>(_xlfn.XLOOKUP(B3249,'Input data'!$F$22:$F$28,'Input data'!$G$22:$G$28)+_xlfn.XLOOKUP(C3249,'Input data'!$H$22:$H$26,'Input data'!$I$22:$I$26))*'Input data'!$B$25</f>
        <v>637.50030019430676</v>
      </c>
      <c r="T3249" s="17">
        <f>P3249*'Input data'!$B$14</f>
        <v>850.30260440025995</v>
      </c>
      <c r="U3249" s="18">
        <f>(P3249-S3249)*'Input data'!$B$14</f>
        <v>740.97130291693634</v>
      </c>
      <c r="V3249" s="11" t="str">
        <f t="shared" si="250"/>
        <v>N/A</v>
      </c>
      <c r="W3249" s="18">
        <f t="shared" si="251"/>
        <v>772.84631792665164</v>
      </c>
      <c r="X3249" s="11" t="str">
        <f t="shared" si="252"/>
        <v>N/A</v>
      </c>
      <c r="Y3249" s="18">
        <f t="shared" si="253"/>
        <v>804.72133293636705</v>
      </c>
      <c r="Z3249" s="7" t="str">
        <f t="shared" si="254"/>
        <v>N/A</v>
      </c>
      <c r="AA3249" s="6"/>
    </row>
    <row r="3250" spans="1:27" x14ac:dyDescent="0.2">
      <c r="A3250" s="7">
        <v>49</v>
      </c>
      <c r="B3250" s="7" t="str">
        <v>A</v>
      </c>
      <c r="C3250" s="7">
        <v>3</v>
      </c>
      <c r="D3250" s="8">
        <v>416.89165758711158</v>
      </c>
      <c r="E3250" s="8">
        <v>800.53067995352296</v>
      </c>
      <c r="F3250" s="8">
        <v>330.96018825068916</v>
      </c>
      <c r="G3250" s="8">
        <v>244.36974532476239</v>
      </c>
      <c r="H3250" s="8">
        <v>165.39510088254599</v>
      </c>
      <c r="I3250" s="8">
        <v>272.87010915295889</v>
      </c>
      <c r="J3250" s="8">
        <v>325.66237819923623</v>
      </c>
      <c r="K3250" s="8">
        <v>707.87649784707583</v>
      </c>
      <c r="L3250" s="8">
        <v>220.49072092560698</v>
      </c>
      <c r="M3250" s="8">
        <v>364.83662843372338</v>
      </c>
      <c r="N3250" s="8">
        <v>379.36767068798616</v>
      </c>
      <c r="O3250" s="8">
        <v>210.48645716000203</v>
      </c>
      <c r="P3250" s="8">
        <v>4439.7378344052213</v>
      </c>
      <c r="Q3250" s="7" t="str">
        <v>No</v>
      </c>
      <c r="R3250" s="7">
        <v>0</v>
      </c>
      <c r="S3250" s="11">
        <f>(_xlfn.XLOOKUP(B3250,'Input data'!$F$22:$F$28,'Input data'!$G$22:$G$28)+_xlfn.XLOOKUP(C3250,'Input data'!$H$22:$H$26,'Input data'!$I$22:$I$26))*'Input data'!$B$25</f>
        <v>637.50030019430676</v>
      </c>
      <c r="T3250" s="17">
        <f>P3250*'Input data'!$B$14</f>
        <v>761.41503860049556</v>
      </c>
      <c r="U3250" s="18">
        <f>(P3250-S3250)*'Input data'!$B$14</f>
        <v>652.08373711717184</v>
      </c>
      <c r="V3250" s="11" t="str">
        <f t="shared" si="250"/>
        <v>N/A</v>
      </c>
      <c r="W3250" s="18">
        <f t="shared" si="251"/>
        <v>683.95875212688713</v>
      </c>
      <c r="X3250" s="11" t="str">
        <f t="shared" si="252"/>
        <v>N/A</v>
      </c>
      <c r="Y3250" s="18">
        <f t="shared" si="253"/>
        <v>715.83376713660255</v>
      </c>
      <c r="Z3250" s="7" t="str">
        <f t="shared" si="254"/>
        <v>N/A</v>
      </c>
      <c r="AA3250" s="6"/>
    </row>
    <row r="3251" spans="1:27" x14ac:dyDescent="0.2">
      <c r="A3251" s="7">
        <v>50</v>
      </c>
      <c r="B3251" s="7" t="str">
        <v>A</v>
      </c>
      <c r="C3251" s="7">
        <v>5</v>
      </c>
      <c r="D3251" s="8">
        <v>175.84435131123888</v>
      </c>
      <c r="E3251" s="8">
        <v>580.3201027607721</v>
      </c>
      <c r="F3251" s="8">
        <v>336.54213854180387</v>
      </c>
      <c r="G3251" s="8">
        <v>111.61040597620307</v>
      </c>
      <c r="H3251" s="8">
        <v>350.37313634836312</v>
      </c>
      <c r="I3251" s="8">
        <v>47.129962120130998</v>
      </c>
      <c r="J3251" s="8">
        <v>398.93819614564308</v>
      </c>
      <c r="K3251" s="8">
        <v>70.79508211793511</v>
      </c>
      <c r="L3251" s="8">
        <v>395.57222717009154</v>
      </c>
      <c r="M3251" s="8">
        <v>366.63448727151513</v>
      </c>
      <c r="N3251" s="8">
        <v>517.77324657067834</v>
      </c>
      <c r="O3251" s="8">
        <v>0</v>
      </c>
      <c r="P3251" s="8">
        <v>3351.5333363343752</v>
      </c>
      <c r="Q3251" s="7" t="str">
        <v>No</v>
      </c>
      <c r="R3251" s="7">
        <v>0</v>
      </c>
      <c r="S3251" s="11">
        <f>(_xlfn.XLOOKUP(B3251,'Input data'!$F$22:$F$28,'Input data'!$G$22:$G$28)+_xlfn.XLOOKUP(C3251,'Input data'!$H$22:$H$26,'Input data'!$I$22:$I$26))*'Input data'!$B$25</f>
        <v>318.75015009715338</v>
      </c>
      <c r="T3251" s="17">
        <f>P3251*'Input data'!$B$14</f>
        <v>574.78796718134538</v>
      </c>
      <c r="U3251" s="18">
        <f>(P3251-S3251)*'Input data'!$B$14</f>
        <v>520.12231643968357</v>
      </c>
      <c r="V3251" s="11" t="str">
        <f t="shared" si="250"/>
        <v>N/A</v>
      </c>
      <c r="W3251" s="18">
        <f t="shared" si="251"/>
        <v>536.05982394454122</v>
      </c>
      <c r="X3251" s="11" t="str">
        <f t="shared" si="252"/>
        <v>N/A</v>
      </c>
      <c r="Y3251" s="18">
        <f t="shared" si="253"/>
        <v>551.99733144939887</v>
      </c>
      <c r="Z3251" s="7" t="str">
        <f t="shared" si="254"/>
        <v>N/A</v>
      </c>
      <c r="AA3251" s="6"/>
    </row>
    <row r="3252" spans="1:27" x14ac:dyDescent="0.2">
      <c r="A3252" s="7">
        <v>51</v>
      </c>
      <c r="B3252" s="7" t="str">
        <v>B</v>
      </c>
      <c r="C3252" s="7">
        <v>3</v>
      </c>
      <c r="D3252" s="8">
        <v>511.63854178837147</v>
      </c>
      <c r="E3252" s="8">
        <v>309.75328377778504</v>
      </c>
      <c r="F3252" s="8">
        <v>242.39058529794113</v>
      </c>
      <c r="G3252" s="8">
        <v>305.22875559676123</v>
      </c>
      <c r="H3252" s="8">
        <v>340.61765616406797</v>
      </c>
      <c r="I3252" s="8">
        <v>60.417453698061735</v>
      </c>
      <c r="J3252" s="8">
        <v>297.12909643449922</v>
      </c>
      <c r="K3252" s="8">
        <v>98.287490841548987</v>
      </c>
      <c r="L3252" s="8">
        <v>256.96069805001468</v>
      </c>
      <c r="M3252" s="8">
        <v>494.78374509106214</v>
      </c>
      <c r="N3252" s="8">
        <v>330.18853996454345</v>
      </c>
      <c r="O3252" s="8">
        <v>197.32114418216023</v>
      </c>
      <c r="P3252" s="8">
        <v>3444.7169908868173</v>
      </c>
      <c r="Q3252" s="7" t="str">
        <v>No</v>
      </c>
      <c r="R3252" s="7">
        <v>0</v>
      </c>
      <c r="S3252" s="11">
        <f>(_xlfn.XLOOKUP(B3252,'Input data'!$F$22:$F$28,'Input data'!$G$22:$G$28)+_xlfn.XLOOKUP(C3252,'Input data'!$H$22:$H$26,'Input data'!$I$22:$I$26))*'Input data'!$B$25</f>
        <v>796.87537524288348</v>
      </c>
      <c r="T3252" s="17">
        <f>P3252*'Input data'!$B$14</f>
        <v>590.76896393708921</v>
      </c>
      <c r="U3252" s="18">
        <f>(P3252-S3252)*'Input data'!$B$14</f>
        <v>454.10483708293469</v>
      </c>
      <c r="V3252" s="11" t="str">
        <f t="shared" si="250"/>
        <v>N/A</v>
      </c>
      <c r="W3252" s="18">
        <f t="shared" si="251"/>
        <v>493.94860584507887</v>
      </c>
      <c r="X3252" s="11" t="str">
        <f t="shared" si="252"/>
        <v>N/A</v>
      </c>
      <c r="Y3252" s="18">
        <f t="shared" si="253"/>
        <v>533.79237460722311</v>
      </c>
      <c r="Z3252" s="7" t="str">
        <f t="shared" si="254"/>
        <v>N/A</v>
      </c>
      <c r="AA3252" s="6"/>
    </row>
    <row r="3253" spans="1:27" x14ac:dyDescent="0.2">
      <c r="A3253" s="7">
        <v>52</v>
      </c>
      <c r="B3253" s="7" t="str">
        <v>C</v>
      </c>
      <c r="C3253" s="7">
        <v>3</v>
      </c>
      <c r="D3253" s="8">
        <v>621.25153664651612</v>
      </c>
      <c r="E3253" s="8">
        <v>291.17110543837845</v>
      </c>
      <c r="F3253" s="8">
        <v>588.18023946119285</v>
      </c>
      <c r="G3253" s="8">
        <v>224.0052739026043</v>
      </c>
      <c r="H3253" s="8">
        <v>110.38896233052563</v>
      </c>
      <c r="I3253" s="8">
        <v>419.8186835076973</v>
      </c>
      <c r="J3253" s="8">
        <v>28.367962090396063</v>
      </c>
      <c r="K3253" s="8">
        <v>0</v>
      </c>
      <c r="L3253" s="8">
        <v>290.62308136114967</v>
      </c>
      <c r="M3253" s="8">
        <v>332.48895580860949</v>
      </c>
      <c r="N3253" s="8">
        <v>381.02609053509485</v>
      </c>
      <c r="O3253" s="8">
        <v>421.95072786608023</v>
      </c>
      <c r="P3253" s="8">
        <v>3709.2726189482441</v>
      </c>
      <c r="Q3253" s="7" t="str">
        <v>No</v>
      </c>
      <c r="R3253" s="7">
        <v>0</v>
      </c>
      <c r="S3253" s="11">
        <f>(_xlfn.XLOOKUP(B3253,'Input data'!$F$22:$F$28,'Input data'!$G$22:$G$28)+_xlfn.XLOOKUP(C3253,'Input data'!$H$22:$H$26,'Input data'!$I$22:$I$26))*'Input data'!$B$25</f>
        <v>956.25045029146008</v>
      </c>
      <c r="T3253" s="17">
        <f>P3253*'Input data'!$B$14</f>
        <v>636.14025414962396</v>
      </c>
      <c r="U3253" s="18">
        <f>(P3253-S3253)*'Input data'!$B$14</f>
        <v>472.14330192463848</v>
      </c>
      <c r="V3253" s="11" t="str">
        <f t="shared" si="250"/>
        <v>N/A</v>
      </c>
      <c r="W3253" s="18">
        <f t="shared" si="251"/>
        <v>519.95582443921148</v>
      </c>
      <c r="X3253" s="11" t="str">
        <f t="shared" si="252"/>
        <v>N/A</v>
      </c>
      <c r="Y3253" s="18">
        <f t="shared" si="253"/>
        <v>567.76834695378443</v>
      </c>
      <c r="Z3253" s="7" t="str">
        <f t="shared" si="254"/>
        <v>N/A</v>
      </c>
      <c r="AA3253" s="6"/>
    </row>
    <row r="3254" spans="1:27" x14ac:dyDescent="0.2">
      <c r="A3254" s="7">
        <v>53</v>
      </c>
      <c r="B3254" s="7" t="str">
        <v>A</v>
      </c>
      <c r="C3254" s="7">
        <v>4</v>
      </c>
      <c r="D3254" s="8">
        <v>255.36045940218062</v>
      </c>
      <c r="E3254" s="8">
        <v>128.24129513266917</v>
      </c>
      <c r="F3254" s="8">
        <v>134.28775225559028</v>
      </c>
      <c r="G3254" s="8">
        <v>121.8599931395193</v>
      </c>
      <c r="H3254" s="8">
        <v>450.84586196145005</v>
      </c>
      <c r="I3254" s="8">
        <v>311.81104591959502</v>
      </c>
      <c r="J3254" s="8">
        <v>37.652837896008613</v>
      </c>
      <c r="K3254" s="8">
        <v>227.91561502590673</v>
      </c>
      <c r="L3254" s="8">
        <v>368.84107427232811</v>
      </c>
      <c r="M3254" s="8">
        <v>411.2651625796334</v>
      </c>
      <c r="N3254" s="8">
        <v>498.63154965343801</v>
      </c>
      <c r="O3254" s="8">
        <v>133.93480071669322</v>
      </c>
      <c r="P3254" s="8">
        <v>3080.6474479550125</v>
      </c>
      <c r="Q3254" s="7" t="str">
        <v>No</v>
      </c>
      <c r="R3254" s="7">
        <v>0</v>
      </c>
      <c r="S3254" s="11">
        <f>(_xlfn.XLOOKUP(B3254,'Input data'!$F$22:$F$28,'Input data'!$G$22:$G$28)+_xlfn.XLOOKUP(C3254,'Input data'!$H$22:$H$26,'Input data'!$I$22:$I$26))*'Input data'!$B$25</f>
        <v>478.12522514573004</v>
      </c>
      <c r="T3254" s="17">
        <f>P3254*'Input data'!$B$14</f>
        <v>528.33103732428469</v>
      </c>
      <c r="U3254" s="18">
        <f>(P3254-S3254)*'Input data'!$B$14</f>
        <v>446.33256121179198</v>
      </c>
      <c r="V3254" s="11" t="str">
        <f t="shared" si="250"/>
        <v>N/A</v>
      </c>
      <c r="W3254" s="18">
        <f t="shared" si="251"/>
        <v>470.23882246907851</v>
      </c>
      <c r="X3254" s="11" t="str">
        <f t="shared" si="252"/>
        <v>N/A</v>
      </c>
      <c r="Y3254" s="18">
        <f t="shared" si="253"/>
        <v>494.14508372636499</v>
      </c>
      <c r="Z3254" s="7" t="str">
        <f t="shared" si="254"/>
        <v>N/A</v>
      </c>
      <c r="AA3254" s="6"/>
    </row>
    <row r="3255" spans="1:27" x14ac:dyDescent="0.2">
      <c r="A3255" s="7">
        <v>54</v>
      </c>
      <c r="B3255" s="7" t="str">
        <v>A</v>
      </c>
      <c r="C3255" s="7">
        <v>3</v>
      </c>
      <c r="D3255" s="8">
        <v>341.49595814090799</v>
      </c>
      <c r="E3255" s="8">
        <v>109.12230877545855</v>
      </c>
      <c r="F3255" s="8">
        <v>375.40791840928739</v>
      </c>
      <c r="G3255" s="8">
        <v>526.62356447642628</v>
      </c>
      <c r="H3255" s="8">
        <v>117.71307946761597</v>
      </c>
      <c r="I3255" s="8">
        <v>222.71351625721854</v>
      </c>
      <c r="J3255" s="8">
        <v>27.384049412002447</v>
      </c>
      <c r="K3255" s="8">
        <v>410.78317226359127</v>
      </c>
      <c r="L3255" s="8">
        <v>253.10544246786014</v>
      </c>
      <c r="M3255" s="8">
        <v>85.840738019507512</v>
      </c>
      <c r="N3255" s="8">
        <v>319.99624484600201</v>
      </c>
      <c r="O3255" s="8">
        <v>312.11917340306519</v>
      </c>
      <c r="P3255" s="8">
        <v>3102.3051659389434</v>
      </c>
      <c r="Q3255" s="7" t="str">
        <v>No</v>
      </c>
      <c r="R3255" s="7">
        <v>0</v>
      </c>
      <c r="S3255" s="11">
        <f>(_xlfn.XLOOKUP(B3255,'Input data'!$F$22:$F$28,'Input data'!$G$22:$G$28)+_xlfn.XLOOKUP(C3255,'Input data'!$H$22:$H$26,'Input data'!$I$22:$I$26))*'Input data'!$B$25</f>
        <v>637.50030019430676</v>
      </c>
      <c r="T3255" s="17">
        <f>P3255*'Input data'!$B$14</f>
        <v>532.04533595852888</v>
      </c>
      <c r="U3255" s="18">
        <f>(P3255-S3255)*'Input data'!$B$14</f>
        <v>422.71403447520521</v>
      </c>
      <c r="V3255" s="11" t="str">
        <f t="shared" si="250"/>
        <v>N/A</v>
      </c>
      <c r="W3255" s="18">
        <f t="shared" si="251"/>
        <v>454.58904948492057</v>
      </c>
      <c r="X3255" s="11" t="str">
        <f t="shared" si="252"/>
        <v>N/A</v>
      </c>
      <c r="Y3255" s="18">
        <f t="shared" si="253"/>
        <v>486.46406449463586</v>
      </c>
      <c r="Z3255" s="7" t="str">
        <f t="shared" si="254"/>
        <v>N/A</v>
      </c>
      <c r="AA3255" s="6"/>
    </row>
    <row r="3256" spans="1:27" x14ac:dyDescent="0.2">
      <c r="A3256" s="7">
        <v>55</v>
      </c>
      <c r="B3256" s="7" t="str">
        <v>C</v>
      </c>
      <c r="C3256" s="7">
        <v>5</v>
      </c>
      <c r="D3256" s="8">
        <v>589.08543311873882</v>
      </c>
      <c r="E3256" s="8">
        <v>75.94810649832516</v>
      </c>
      <c r="F3256" s="8">
        <v>522.67939716347234</v>
      </c>
      <c r="G3256" s="8">
        <v>243.96635951114837</v>
      </c>
      <c r="H3256" s="8">
        <v>310.14131154824327</v>
      </c>
      <c r="I3256" s="8">
        <v>276.53526117563058</v>
      </c>
      <c r="J3256" s="8">
        <v>119.47904277370837</v>
      </c>
      <c r="K3256" s="8">
        <v>166.26258939053986</v>
      </c>
      <c r="L3256" s="8">
        <v>219.4175336384925</v>
      </c>
      <c r="M3256" s="8">
        <v>295.29310670658424</v>
      </c>
      <c r="N3256" s="8">
        <v>453.47805317601274</v>
      </c>
      <c r="O3256" s="8">
        <v>207.7746842094972</v>
      </c>
      <c r="P3256" s="8">
        <v>3480.0608789103931</v>
      </c>
      <c r="Q3256" s="7" t="str">
        <v>No</v>
      </c>
      <c r="R3256" s="7">
        <v>0</v>
      </c>
      <c r="S3256" s="11">
        <f>(_xlfn.XLOOKUP(B3256,'Input data'!$F$22:$F$28,'Input data'!$G$22:$G$28)+_xlfn.XLOOKUP(C3256,'Input data'!$H$22:$H$26,'Input data'!$I$22:$I$26))*'Input data'!$B$25</f>
        <v>637.50030019430676</v>
      </c>
      <c r="T3256" s="17">
        <f>P3256*'Input data'!$B$14</f>
        <v>596.83044073313249</v>
      </c>
      <c r="U3256" s="18">
        <f>(P3256-S3256)*'Input data'!$B$14</f>
        <v>487.49913924980882</v>
      </c>
      <c r="V3256" s="11" t="str">
        <f t="shared" si="250"/>
        <v>N/A</v>
      </c>
      <c r="W3256" s="18">
        <f t="shared" si="251"/>
        <v>519.37415425952418</v>
      </c>
      <c r="X3256" s="11" t="str">
        <f t="shared" si="252"/>
        <v>N/A</v>
      </c>
      <c r="Y3256" s="18">
        <f t="shared" si="253"/>
        <v>551.24916926923947</v>
      </c>
      <c r="Z3256" s="7" t="str">
        <f t="shared" si="254"/>
        <v>N/A</v>
      </c>
      <c r="AA3256" s="6"/>
    </row>
    <row r="3257" spans="1:27" x14ac:dyDescent="0.2">
      <c r="A3257" s="7">
        <v>56</v>
      </c>
      <c r="B3257" s="7" t="str">
        <v>A</v>
      </c>
      <c r="C3257" s="7">
        <v>3</v>
      </c>
      <c r="D3257" s="8">
        <v>294.85490779518955</v>
      </c>
      <c r="E3257" s="8">
        <v>156.54339911559828</v>
      </c>
      <c r="F3257" s="8">
        <v>301.32524167949407</v>
      </c>
      <c r="G3257" s="8">
        <v>579.61070947642793</v>
      </c>
      <c r="H3257" s="8">
        <v>380.73718121036245</v>
      </c>
      <c r="I3257" s="8">
        <v>97.402040727079822</v>
      </c>
      <c r="J3257" s="8">
        <v>597.06616437421201</v>
      </c>
      <c r="K3257" s="8">
        <v>30.92819361603906</v>
      </c>
      <c r="L3257" s="8">
        <v>370.51421056158989</v>
      </c>
      <c r="M3257" s="8">
        <v>242.17911799703722</v>
      </c>
      <c r="N3257" s="8">
        <v>437.92544544100656</v>
      </c>
      <c r="O3257" s="8">
        <v>94.954820491344549</v>
      </c>
      <c r="P3257" s="8">
        <v>3584.0414324853818</v>
      </c>
      <c r="Q3257" s="7" t="str">
        <v>No</v>
      </c>
      <c r="R3257" s="7">
        <v>0</v>
      </c>
      <c r="S3257" s="11">
        <f>(_xlfn.XLOOKUP(B3257,'Input data'!$F$22:$F$28,'Input data'!$G$22:$G$28)+_xlfn.XLOOKUP(C3257,'Input data'!$H$22:$H$26,'Input data'!$I$22:$I$26))*'Input data'!$B$25</f>
        <v>637.50030019430676</v>
      </c>
      <c r="T3257" s="17">
        <f>P3257*'Input data'!$B$14</f>
        <v>614.66310567124299</v>
      </c>
      <c r="U3257" s="18">
        <f>(P3257-S3257)*'Input data'!$B$14</f>
        <v>505.33180418791937</v>
      </c>
      <c r="V3257" s="11" t="str">
        <f t="shared" si="250"/>
        <v>N/A</v>
      </c>
      <c r="W3257" s="18">
        <f t="shared" si="251"/>
        <v>537.20681919763467</v>
      </c>
      <c r="X3257" s="11" t="str">
        <f t="shared" si="252"/>
        <v>N/A</v>
      </c>
      <c r="Y3257" s="18">
        <f t="shared" si="253"/>
        <v>569.08183420735008</v>
      </c>
      <c r="Z3257" s="7" t="str">
        <f t="shared" si="254"/>
        <v>N/A</v>
      </c>
      <c r="AA3257" s="6"/>
    </row>
    <row r="3258" spans="1:27" x14ac:dyDescent="0.2">
      <c r="A3258" s="7">
        <v>57</v>
      </c>
      <c r="B3258" s="7" t="str">
        <v>D</v>
      </c>
      <c r="C3258" s="7">
        <v>2</v>
      </c>
      <c r="D3258" s="8">
        <v>234.06464400329222</v>
      </c>
      <c r="E3258" s="8">
        <v>421.73295159173347</v>
      </c>
      <c r="F3258" s="8">
        <v>220.23534597698702</v>
      </c>
      <c r="G3258" s="8">
        <v>107.98090389825293</v>
      </c>
      <c r="H3258" s="8">
        <v>64.391815310456167</v>
      </c>
      <c r="I3258" s="8">
        <v>285.65823743519076</v>
      </c>
      <c r="J3258" s="8">
        <v>112.8514193645856</v>
      </c>
      <c r="K3258" s="8">
        <v>428.6944554769284</v>
      </c>
      <c r="L3258" s="8">
        <v>111.88851364973517</v>
      </c>
      <c r="M3258" s="8">
        <v>101.02802353560888</v>
      </c>
      <c r="N3258" s="8">
        <v>89.943615263275831</v>
      </c>
      <c r="O3258" s="8">
        <v>576.18089306089064</v>
      </c>
      <c r="P3258" s="8">
        <v>2754.6508185669372</v>
      </c>
      <c r="Q3258" s="7" t="str">
        <v>Yes</v>
      </c>
      <c r="R3258" s="7">
        <v>121</v>
      </c>
      <c r="S3258" s="11">
        <f>(_xlfn.XLOOKUP(B3258,'Input data'!$F$22:$F$28,'Input data'!$G$22:$G$28)+_xlfn.XLOOKUP(C3258,'Input data'!$H$22:$H$26,'Input data'!$I$22:$I$26))*'Input data'!$B$25</f>
        <v>1275.0006003886135</v>
      </c>
      <c r="T3258" s="17">
        <f>P3258*'Input data'!$B$14</f>
        <v>472.4226153842298</v>
      </c>
      <c r="U3258" s="18">
        <f>(P3258-S3258)*'Input data'!$B$14</f>
        <v>253.76001241758254</v>
      </c>
      <c r="V3258" s="11" t="str">
        <f t="shared" si="250"/>
        <v>Yes</v>
      </c>
      <c r="W3258" s="18">
        <f t="shared" si="251"/>
        <v>317.51004243701323</v>
      </c>
      <c r="X3258" s="11" t="str">
        <f t="shared" si="252"/>
        <v>Yes</v>
      </c>
      <c r="Y3258" s="18">
        <f t="shared" si="253"/>
        <v>381.26007245644394</v>
      </c>
      <c r="Z3258" s="7" t="str">
        <f t="shared" si="254"/>
        <v>No</v>
      </c>
      <c r="AA3258" s="6"/>
    </row>
    <row r="3259" spans="1:27" x14ac:dyDescent="0.2">
      <c r="A3259" s="7">
        <v>58</v>
      </c>
      <c r="B3259" s="7" t="str">
        <v>B</v>
      </c>
      <c r="C3259" s="7">
        <v>4</v>
      </c>
      <c r="D3259" s="8">
        <v>502.04887958638676</v>
      </c>
      <c r="E3259" s="8">
        <v>767.49926566663328</v>
      </c>
      <c r="F3259" s="8">
        <v>280.01195100810838</v>
      </c>
      <c r="G3259" s="8">
        <v>53.342696744646446</v>
      </c>
      <c r="H3259" s="8">
        <v>81.076273283952276</v>
      </c>
      <c r="I3259" s="8">
        <v>0</v>
      </c>
      <c r="J3259" s="8">
        <v>288.02231727088451</v>
      </c>
      <c r="K3259" s="8">
        <v>463.66531168733388</v>
      </c>
      <c r="L3259" s="8">
        <v>23.326114307194985</v>
      </c>
      <c r="M3259" s="8">
        <v>363.98292561938553</v>
      </c>
      <c r="N3259" s="8">
        <v>332.78773674703149</v>
      </c>
      <c r="O3259" s="8">
        <v>803.47087312300596</v>
      </c>
      <c r="P3259" s="8">
        <v>3959.2343450445633</v>
      </c>
      <c r="Q3259" s="7" t="str">
        <v>No</v>
      </c>
      <c r="R3259" s="7">
        <v>0</v>
      </c>
      <c r="S3259" s="11">
        <f>(_xlfn.XLOOKUP(B3259,'Input data'!$F$22:$F$28,'Input data'!$G$22:$G$28)+_xlfn.XLOOKUP(C3259,'Input data'!$H$22:$H$26,'Input data'!$I$22:$I$26))*'Input data'!$B$25</f>
        <v>637.50030019430676</v>
      </c>
      <c r="T3259" s="17">
        <f>P3259*'Input data'!$B$14</f>
        <v>679.00869017514265</v>
      </c>
      <c r="U3259" s="18">
        <f>(P3259-S3259)*'Input data'!$B$14</f>
        <v>569.67738869181903</v>
      </c>
      <c r="V3259" s="11" t="str">
        <f t="shared" si="250"/>
        <v>N/A</v>
      </c>
      <c r="W3259" s="18">
        <f t="shared" si="251"/>
        <v>601.55240370153433</v>
      </c>
      <c r="X3259" s="11" t="str">
        <f t="shared" si="252"/>
        <v>N/A</v>
      </c>
      <c r="Y3259" s="18">
        <f t="shared" si="253"/>
        <v>633.42741871124974</v>
      </c>
      <c r="Z3259" s="7" t="str">
        <f t="shared" si="254"/>
        <v>N/A</v>
      </c>
      <c r="AA3259" s="6"/>
    </row>
    <row r="3260" spans="1:27" x14ac:dyDescent="0.2">
      <c r="A3260" s="7">
        <v>59</v>
      </c>
      <c r="B3260" s="7" t="str">
        <v>A</v>
      </c>
      <c r="C3260" s="7">
        <v>3</v>
      </c>
      <c r="D3260" s="8">
        <v>304.64102784723605</v>
      </c>
      <c r="E3260" s="8">
        <v>170.4936382279067</v>
      </c>
      <c r="F3260" s="8">
        <v>138.6983569645808</v>
      </c>
      <c r="G3260" s="8">
        <v>345.72323082816268</v>
      </c>
      <c r="H3260" s="8">
        <v>194.51316911063515</v>
      </c>
      <c r="I3260" s="8">
        <v>360.04850671856184</v>
      </c>
      <c r="J3260" s="8">
        <v>64.560674984489395</v>
      </c>
      <c r="K3260" s="8">
        <v>82.084586951069483</v>
      </c>
      <c r="L3260" s="8">
        <v>392.87852928945597</v>
      </c>
      <c r="M3260" s="8">
        <v>492.4764390120597</v>
      </c>
      <c r="N3260" s="8">
        <v>560.53915055051391</v>
      </c>
      <c r="O3260" s="8">
        <v>448.00946812979623</v>
      </c>
      <c r="P3260" s="8">
        <v>3554.6667786144681</v>
      </c>
      <c r="Q3260" s="7" t="str">
        <v>No</v>
      </c>
      <c r="R3260" s="7">
        <v>0</v>
      </c>
      <c r="S3260" s="11">
        <f>(_xlfn.XLOOKUP(B3260,'Input data'!$F$22:$F$28,'Input data'!$G$22:$G$28)+_xlfn.XLOOKUP(C3260,'Input data'!$H$22:$H$26,'Input data'!$I$22:$I$26))*'Input data'!$B$25</f>
        <v>637.50030019430676</v>
      </c>
      <c r="T3260" s="17">
        <f>P3260*'Input data'!$B$14</f>
        <v>609.62535253238127</v>
      </c>
      <c r="U3260" s="18">
        <f>(P3260-S3260)*'Input data'!$B$14</f>
        <v>500.29405104905766</v>
      </c>
      <c r="V3260" s="11" t="str">
        <f t="shared" si="250"/>
        <v>N/A</v>
      </c>
      <c r="W3260" s="18">
        <f t="shared" si="251"/>
        <v>532.16906605877296</v>
      </c>
      <c r="X3260" s="11" t="str">
        <f t="shared" si="252"/>
        <v>N/A</v>
      </c>
      <c r="Y3260" s="18">
        <f t="shared" si="253"/>
        <v>564.04408106848837</v>
      </c>
      <c r="Z3260" s="7" t="str">
        <f t="shared" si="254"/>
        <v>N/A</v>
      </c>
      <c r="AA3260" s="6"/>
    </row>
    <row r="3261" spans="1:27" x14ac:dyDescent="0.2">
      <c r="A3261" s="7">
        <v>60</v>
      </c>
      <c r="B3261" s="7" t="str">
        <v>A</v>
      </c>
      <c r="C3261" s="7">
        <v>4</v>
      </c>
      <c r="D3261" s="8">
        <v>0</v>
      </c>
      <c r="E3261" s="8">
        <v>337.66295366266547</v>
      </c>
      <c r="F3261" s="8">
        <v>88.726185898082633</v>
      </c>
      <c r="G3261" s="8">
        <v>647.66082325707839</v>
      </c>
      <c r="H3261" s="8">
        <v>474.1842061159482</v>
      </c>
      <c r="I3261" s="8">
        <v>259.85289318496615</v>
      </c>
      <c r="J3261" s="8">
        <v>436.80047661271573</v>
      </c>
      <c r="K3261" s="8">
        <v>217.59012969145249</v>
      </c>
      <c r="L3261" s="8">
        <v>241.39181399399899</v>
      </c>
      <c r="M3261" s="8">
        <v>30.325958453834403</v>
      </c>
      <c r="N3261" s="8">
        <v>99.561707960561108</v>
      </c>
      <c r="O3261" s="8">
        <v>572.90524927969068</v>
      </c>
      <c r="P3261" s="8">
        <v>3406.6623981109942</v>
      </c>
      <c r="Q3261" s="7" t="str">
        <v>No</v>
      </c>
      <c r="R3261" s="7">
        <v>0</v>
      </c>
      <c r="S3261" s="11">
        <f>(_xlfn.XLOOKUP(B3261,'Input data'!$F$22:$F$28,'Input data'!$G$22:$G$28)+_xlfn.XLOOKUP(C3261,'Input data'!$H$22:$H$26,'Input data'!$I$22:$I$26))*'Input data'!$B$25</f>
        <v>478.12522514573004</v>
      </c>
      <c r="T3261" s="17">
        <f>P3261*'Input data'!$B$14</f>
        <v>584.24260127603554</v>
      </c>
      <c r="U3261" s="18">
        <f>(P3261-S3261)*'Input data'!$B$14</f>
        <v>502.24412516354289</v>
      </c>
      <c r="V3261" s="11" t="str">
        <f t="shared" si="250"/>
        <v>N/A</v>
      </c>
      <c r="W3261" s="18">
        <f t="shared" si="251"/>
        <v>526.15038642082936</v>
      </c>
      <c r="X3261" s="11" t="str">
        <f t="shared" si="252"/>
        <v>N/A</v>
      </c>
      <c r="Y3261" s="18">
        <f t="shared" si="253"/>
        <v>550.05664767811595</v>
      </c>
      <c r="Z3261" s="7" t="str">
        <f t="shared" si="254"/>
        <v>N/A</v>
      </c>
      <c r="AA3261" s="6"/>
    </row>
    <row r="3262" spans="1:27" x14ac:dyDescent="0.2">
      <c r="A3262" s="7">
        <v>61</v>
      </c>
      <c r="B3262" s="7" t="str">
        <v>A</v>
      </c>
      <c r="C3262" s="7">
        <v>3</v>
      </c>
      <c r="D3262" s="8">
        <v>548.1645557302154</v>
      </c>
      <c r="E3262" s="8">
        <v>238.73811265596913</v>
      </c>
      <c r="F3262" s="8">
        <v>581.96854129106407</v>
      </c>
      <c r="G3262" s="8">
        <v>255.22722644904337</v>
      </c>
      <c r="H3262" s="8">
        <v>551.01248732206659</v>
      </c>
      <c r="I3262" s="8">
        <v>582.1306332290377</v>
      </c>
      <c r="J3262" s="8">
        <v>568.54479242034347</v>
      </c>
      <c r="K3262" s="8">
        <v>299.53603975533139</v>
      </c>
      <c r="L3262" s="8">
        <v>103.00863578932531</v>
      </c>
      <c r="M3262" s="8">
        <v>333.10268809683487</v>
      </c>
      <c r="N3262" s="8">
        <v>469.49876861086375</v>
      </c>
      <c r="O3262" s="8">
        <v>465.80871708399815</v>
      </c>
      <c r="P3262" s="8">
        <v>4996.7411984340933</v>
      </c>
      <c r="Q3262" s="7" t="str">
        <v>No</v>
      </c>
      <c r="R3262" s="7">
        <v>0</v>
      </c>
      <c r="S3262" s="11">
        <f>(_xlfn.XLOOKUP(B3262,'Input data'!$F$22:$F$28,'Input data'!$G$22:$G$28)+_xlfn.XLOOKUP(C3262,'Input data'!$H$22:$H$26,'Input data'!$I$22:$I$26))*'Input data'!$B$25</f>
        <v>637.50030019430676</v>
      </c>
      <c r="T3262" s="17">
        <f>P3262*'Input data'!$B$14</f>
        <v>856.94111553144705</v>
      </c>
      <c r="U3262" s="18">
        <f>(P3262-S3262)*'Input data'!$B$14</f>
        <v>747.60981404812344</v>
      </c>
      <c r="V3262" s="11" t="str">
        <f t="shared" si="250"/>
        <v>N/A</v>
      </c>
      <c r="W3262" s="18">
        <f t="shared" si="251"/>
        <v>779.48482905783874</v>
      </c>
      <c r="X3262" s="11" t="str">
        <f t="shared" si="252"/>
        <v>N/A</v>
      </c>
      <c r="Y3262" s="18">
        <f t="shared" si="253"/>
        <v>811.35984406755415</v>
      </c>
      <c r="Z3262" s="7" t="str">
        <f t="shared" si="254"/>
        <v>N/A</v>
      </c>
      <c r="AA3262" s="6"/>
    </row>
    <row r="3263" spans="1:27" x14ac:dyDescent="0.2">
      <c r="A3263" s="7">
        <v>62</v>
      </c>
      <c r="B3263" s="7" t="str">
        <v>C</v>
      </c>
      <c r="C3263" s="7">
        <v>4</v>
      </c>
      <c r="D3263" s="8">
        <v>65.001583253992948</v>
      </c>
      <c r="E3263" s="8">
        <v>379.91814692061024</v>
      </c>
      <c r="F3263" s="8">
        <v>953.09798553068617</v>
      </c>
      <c r="G3263" s="8">
        <v>75.548706617012769</v>
      </c>
      <c r="H3263" s="8">
        <v>690.51728852411634</v>
      </c>
      <c r="I3263" s="8">
        <v>383.61061856476226</v>
      </c>
      <c r="J3263" s="8">
        <v>114.05983150667277</v>
      </c>
      <c r="K3263" s="8">
        <v>180.67781900670769</v>
      </c>
      <c r="L3263" s="8">
        <v>187.05054160278212</v>
      </c>
      <c r="M3263" s="8">
        <v>342.57892463401021</v>
      </c>
      <c r="N3263" s="8">
        <v>655.71317237758399</v>
      </c>
      <c r="O3263" s="8">
        <v>246.25234980377661</v>
      </c>
      <c r="P3263" s="8">
        <v>4274.0269683427132</v>
      </c>
      <c r="Q3263" s="7" t="str">
        <v>No</v>
      </c>
      <c r="R3263" s="7">
        <v>0</v>
      </c>
      <c r="S3263" s="11">
        <f>(_xlfn.XLOOKUP(B3263,'Input data'!$F$22:$F$28,'Input data'!$G$22:$G$28)+_xlfn.XLOOKUP(C3263,'Input data'!$H$22:$H$26,'Input data'!$I$22:$I$26))*'Input data'!$B$25</f>
        <v>796.87537524288348</v>
      </c>
      <c r="T3263" s="17">
        <f>P3263*'Input data'!$B$14</f>
        <v>732.99562507077542</v>
      </c>
      <c r="U3263" s="18">
        <f>(P3263-S3263)*'Input data'!$B$14</f>
        <v>596.33149821662084</v>
      </c>
      <c r="V3263" s="11" t="str">
        <f t="shared" si="250"/>
        <v>N/A</v>
      </c>
      <c r="W3263" s="18">
        <f t="shared" si="251"/>
        <v>636.17526697876497</v>
      </c>
      <c r="X3263" s="11" t="str">
        <f t="shared" si="252"/>
        <v>N/A</v>
      </c>
      <c r="Y3263" s="18">
        <f t="shared" si="253"/>
        <v>676.0190357409092</v>
      </c>
      <c r="Z3263" s="7" t="str">
        <f t="shared" si="254"/>
        <v>N/A</v>
      </c>
      <c r="AA3263" s="6"/>
    </row>
    <row r="3264" spans="1:27" x14ac:dyDescent="0.2">
      <c r="A3264" s="7">
        <v>63</v>
      </c>
      <c r="B3264" s="7" t="str">
        <v>B</v>
      </c>
      <c r="C3264" s="7">
        <v>5</v>
      </c>
      <c r="D3264" s="8">
        <v>250.52708524609216</v>
      </c>
      <c r="E3264" s="8">
        <v>324.79467073503054</v>
      </c>
      <c r="F3264" s="8">
        <v>445.25598074098838</v>
      </c>
      <c r="G3264" s="8">
        <v>282.67092583907674</v>
      </c>
      <c r="H3264" s="8">
        <v>20.414645296946503</v>
      </c>
      <c r="I3264" s="8">
        <v>161.70862630397613</v>
      </c>
      <c r="J3264" s="8">
        <v>212.62486014118062</v>
      </c>
      <c r="K3264" s="8">
        <v>202.00264592148062</v>
      </c>
      <c r="L3264" s="8">
        <v>228.82430499355146</v>
      </c>
      <c r="M3264" s="8">
        <v>17.67839877404208</v>
      </c>
      <c r="N3264" s="8">
        <v>433.47782387493123</v>
      </c>
      <c r="O3264" s="8">
        <v>125.08883871906198</v>
      </c>
      <c r="P3264" s="8">
        <v>2705.0688065863583</v>
      </c>
      <c r="Q3264" s="7" t="str">
        <v>No</v>
      </c>
      <c r="R3264" s="7">
        <v>0</v>
      </c>
      <c r="S3264" s="11">
        <f>(_xlfn.XLOOKUP(B3264,'Input data'!$F$22:$F$28,'Input data'!$G$22:$G$28)+_xlfn.XLOOKUP(C3264,'Input data'!$H$22:$H$26,'Input data'!$I$22:$I$26))*'Input data'!$B$25</f>
        <v>478.12522514573004</v>
      </c>
      <c r="T3264" s="17">
        <f>P3264*'Input data'!$B$14</f>
        <v>463.91930032956049</v>
      </c>
      <c r="U3264" s="18">
        <f>(P3264-S3264)*'Input data'!$B$14</f>
        <v>381.92082421706777</v>
      </c>
      <c r="V3264" s="11" t="str">
        <f t="shared" si="250"/>
        <v>N/A</v>
      </c>
      <c r="W3264" s="18">
        <f t="shared" si="251"/>
        <v>405.82708547435425</v>
      </c>
      <c r="X3264" s="11" t="str">
        <f t="shared" si="252"/>
        <v>N/A</v>
      </c>
      <c r="Y3264" s="18">
        <f t="shared" si="253"/>
        <v>429.73334673164078</v>
      </c>
      <c r="Z3264" s="7" t="str">
        <f t="shared" si="254"/>
        <v>N/A</v>
      </c>
      <c r="AA3264" s="6"/>
    </row>
    <row r="3265" spans="1:27" x14ac:dyDescent="0.2">
      <c r="A3265" s="7">
        <v>64</v>
      </c>
      <c r="B3265" s="7" t="str">
        <v>C</v>
      </c>
      <c r="C3265" s="7">
        <v>3</v>
      </c>
      <c r="D3265" s="8">
        <v>27.682666784345201</v>
      </c>
      <c r="E3265" s="8">
        <v>396.82794805971196</v>
      </c>
      <c r="F3265" s="8">
        <v>462.9971411175564</v>
      </c>
      <c r="G3265" s="8">
        <v>195.12479297150887</v>
      </c>
      <c r="H3265" s="8">
        <v>436.40731017521944</v>
      </c>
      <c r="I3265" s="8">
        <v>144.22252160104475</v>
      </c>
      <c r="J3265" s="8">
        <v>130.00601164889395</v>
      </c>
      <c r="K3265" s="8">
        <v>100.60698730408581</v>
      </c>
      <c r="L3265" s="8">
        <v>157.77511496290887</v>
      </c>
      <c r="M3265" s="8">
        <v>108.00364276006887</v>
      </c>
      <c r="N3265" s="8">
        <v>477.7500375339061</v>
      </c>
      <c r="O3265" s="8">
        <v>268.90089885020546</v>
      </c>
      <c r="P3265" s="8">
        <v>2906.3050737694557</v>
      </c>
      <c r="Q3265" s="7" t="str">
        <v>No</v>
      </c>
      <c r="R3265" s="7">
        <v>0</v>
      </c>
      <c r="S3265" s="11">
        <f>(_xlfn.XLOOKUP(B3265,'Input data'!$F$22:$F$28,'Input data'!$G$22:$G$28)+_xlfn.XLOOKUP(C3265,'Input data'!$H$22:$H$26,'Input data'!$I$22:$I$26))*'Input data'!$B$25</f>
        <v>956.25045029146008</v>
      </c>
      <c r="T3265" s="17">
        <f>P3265*'Input data'!$B$14</f>
        <v>498.4313201514617</v>
      </c>
      <c r="U3265" s="18">
        <f>(P3265-S3265)*'Input data'!$B$14</f>
        <v>334.43436792647628</v>
      </c>
      <c r="V3265" s="11" t="str">
        <f t="shared" si="250"/>
        <v>N/A</v>
      </c>
      <c r="W3265" s="18">
        <f t="shared" si="251"/>
        <v>382.24689044104929</v>
      </c>
      <c r="X3265" s="11" t="str">
        <f t="shared" si="252"/>
        <v>N/A</v>
      </c>
      <c r="Y3265" s="18">
        <f t="shared" si="253"/>
        <v>430.05941295562229</v>
      </c>
      <c r="Z3265" s="7" t="str">
        <f t="shared" si="254"/>
        <v>N/A</v>
      </c>
      <c r="AA3265" s="6"/>
    </row>
    <row r="3266" spans="1:27" x14ac:dyDescent="0.2">
      <c r="A3266" s="7">
        <v>65</v>
      </c>
      <c r="B3266" s="7" t="str">
        <v>A</v>
      </c>
      <c r="C3266" s="7">
        <v>5</v>
      </c>
      <c r="D3266" s="8">
        <v>198.10396244625582</v>
      </c>
      <c r="E3266" s="8">
        <v>371.90134988790282</v>
      </c>
      <c r="F3266" s="8">
        <v>225.12449117428361</v>
      </c>
      <c r="G3266" s="8">
        <v>291.732149387633</v>
      </c>
      <c r="H3266" s="8">
        <v>419.14338614872514</v>
      </c>
      <c r="I3266" s="8">
        <v>293.64322963383233</v>
      </c>
      <c r="J3266" s="8">
        <v>327.913185319484</v>
      </c>
      <c r="K3266" s="8">
        <v>70.75953431264206</v>
      </c>
      <c r="L3266" s="8">
        <v>303.51155747115479</v>
      </c>
      <c r="M3266" s="8">
        <v>106.39426451367576</v>
      </c>
      <c r="N3266" s="8">
        <v>315.96403592822446</v>
      </c>
      <c r="O3266" s="8">
        <v>110.59416770354127</v>
      </c>
      <c r="P3266" s="8">
        <v>3034.7853139273552</v>
      </c>
      <c r="Q3266" s="7" t="str">
        <v>No</v>
      </c>
      <c r="R3266" s="7">
        <v>0</v>
      </c>
      <c r="S3266" s="11">
        <f>(_xlfn.XLOOKUP(B3266,'Input data'!$F$22:$F$28,'Input data'!$G$22:$G$28)+_xlfn.XLOOKUP(C3266,'Input data'!$H$22:$H$26,'Input data'!$I$22:$I$26))*'Input data'!$B$25</f>
        <v>318.75015009715338</v>
      </c>
      <c r="T3266" s="17">
        <f>P3266*'Input data'!$B$14</f>
        <v>520.46568133854146</v>
      </c>
      <c r="U3266" s="18">
        <f>(P3266-S3266)*'Input data'!$B$14</f>
        <v>465.80003059687965</v>
      </c>
      <c r="V3266" s="11" t="str">
        <f t="shared" si="250"/>
        <v>N/A</v>
      </c>
      <c r="W3266" s="18">
        <f t="shared" si="251"/>
        <v>481.7375381017373</v>
      </c>
      <c r="X3266" s="11" t="str">
        <f t="shared" si="252"/>
        <v>N/A</v>
      </c>
      <c r="Y3266" s="18">
        <f t="shared" si="253"/>
        <v>497.67504560659501</v>
      </c>
      <c r="Z3266" s="7" t="str">
        <f t="shared" si="254"/>
        <v>N/A</v>
      </c>
      <c r="AA3266" s="6"/>
    </row>
    <row r="3267" spans="1:27" x14ac:dyDescent="0.2">
      <c r="A3267" s="7">
        <v>66</v>
      </c>
      <c r="B3267" s="7" t="str">
        <v>A</v>
      </c>
      <c r="C3267" s="7">
        <v>3</v>
      </c>
      <c r="D3267" s="8">
        <v>304.76478896820777</v>
      </c>
      <c r="E3267" s="8">
        <v>637.70274870048729</v>
      </c>
      <c r="F3267" s="8">
        <v>70.411888229097286</v>
      </c>
      <c r="G3267" s="8">
        <v>287.24702121321991</v>
      </c>
      <c r="H3267" s="8">
        <v>38.885555747051789</v>
      </c>
      <c r="I3267" s="8">
        <v>0</v>
      </c>
      <c r="J3267" s="8">
        <v>340.99556079601712</v>
      </c>
      <c r="K3267" s="8">
        <v>554.40765710942287</v>
      </c>
      <c r="L3267" s="8">
        <v>68.571728125978069</v>
      </c>
      <c r="M3267" s="8">
        <v>344.39316354515233</v>
      </c>
      <c r="N3267" s="8">
        <v>244.85499087634639</v>
      </c>
      <c r="O3267" s="8">
        <v>508.90049709268112</v>
      </c>
      <c r="P3267" s="8">
        <v>3401.135600403662</v>
      </c>
      <c r="Q3267" s="7" t="str">
        <v>No</v>
      </c>
      <c r="R3267" s="7">
        <v>0</v>
      </c>
      <c r="S3267" s="11">
        <f>(_xlfn.XLOOKUP(B3267,'Input data'!$F$22:$F$28,'Input data'!$G$22:$G$28)+_xlfn.XLOOKUP(C3267,'Input data'!$H$22:$H$26,'Input data'!$I$22:$I$26))*'Input data'!$B$25</f>
        <v>637.50030019430676</v>
      </c>
      <c r="T3267" s="17">
        <f>P3267*'Input data'!$B$14</f>
        <v>583.29475546922811</v>
      </c>
      <c r="U3267" s="18">
        <f>(P3267-S3267)*'Input data'!$B$14</f>
        <v>473.96345398590444</v>
      </c>
      <c r="V3267" s="11" t="str">
        <f t="shared" ref="V3267:V3330" si="255">IF(Q3267="Yes", IF((T3267-U3267)&gt;R3267,"Yes","No"), "N/A")</f>
        <v>N/A</v>
      </c>
      <c r="W3267" s="18">
        <f t="shared" ref="W3267:W3330" si="256">U3267+S3267*0.05</f>
        <v>505.83846899561979</v>
      </c>
      <c r="X3267" s="11" t="str">
        <f t="shared" ref="X3267:X3330" si="257">IF(Q3267="Yes", IF((T3267-W3267)&gt;R3267,"Yes","No"), "N/A")</f>
        <v>N/A</v>
      </c>
      <c r="Y3267" s="18">
        <f t="shared" ref="Y3267:Y3330" si="258">U3267+S3267*0.1</f>
        <v>537.71348400533509</v>
      </c>
      <c r="Z3267" s="7" t="str">
        <f t="shared" ref="Z3267:Z3330" si="259">IF(Q3267="Yes", IF((T3267-Y3267)&gt;R3267,"Yes","No"), "N/A")</f>
        <v>N/A</v>
      </c>
      <c r="AA3267" s="6"/>
    </row>
    <row r="3268" spans="1:27" x14ac:dyDescent="0.2">
      <c r="A3268" s="7">
        <v>67</v>
      </c>
      <c r="B3268" s="7" t="str">
        <v>C</v>
      </c>
      <c r="C3268" s="7">
        <v>4</v>
      </c>
      <c r="D3268" s="8">
        <v>94.925177081509872</v>
      </c>
      <c r="E3268" s="8">
        <v>136.53863899078661</v>
      </c>
      <c r="F3268" s="8">
        <v>506.89485879998404</v>
      </c>
      <c r="G3268" s="8">
        <v>695.79087204090581</v>
      </c>
      <c r="H3268" s="8">
        <v>787.95992910335542</v>
      </c>
      <c r="I3268" s="8">
        <v>232.37385652511742</v>
      </c>
      <c r="J3268" s="8">
        <v>927.43591354114778</v>
      </c>
      <c r="K3268" s="8">
        <v>170.76290112610465</v>
      </c>
      <c r="L3268" s="8">
        <v>99.57140275131178</v>
      </c>
      <c r="M3268" s="8">
        <v>290.17328379451629</v>
      </c>
      <c r="N3268" s="8">
        <v>242.02578769561563</v>
      </c>
      <c r="O3268" s="8">
        <v>383.60888210147641</v>
      </c>
      <c r="P3268" s="8">
        <v>4568.0615035518322</v>
      </c>
      <c r="Q3268" s="7" t="str">
        <v>No</v>
      </c>
      <c r="R3268" s="7">
        <v>0</v>
      </c>
      <c r="S3268" s="11">
        <f>(_xlfn.XLOOKUP(B3268,'Input data'!$F$22:$F$28,'Input data'!$G$22:$G$28)+_xlfn.XLOOKUP(C3268,'Input data'!$H$22:$H$26,'Input data'!$I$22:$I$26))*'Input data'!$B$25</f>
        <v>796.87537524288348</v>
      </c>
      <c r="T3268" s="17">
        <f>P3268*'Input data'!$B$14</f>
        <v>783.42254785913929</v>
      </c>
      <c r="U3268" s="18">
        <f>(P3268-S3268)*'Input data'!$B$14</f>
        <v>646.75842100498483</v>
      </c>
      <c r="V3268" s="11" t="str">
        <f t="shared" si="255"/>
        <v>N/A</v>
      </c>
      <c r="W3268" s="18">
        <f t="shared" si="256"/>
        <v>686.60218976712895</v>
      </c>
      <c r="X3268" s="11" t="str">
        <f t="shared" si="257"/>
        <v>N/A</v>
      </c>
      <c r="Y3268" s="18">
        <f t="shared" si="258"/>
        <v>726.44595852927318</v>
      </c>
      <c r="Z3268" s="7" t="str">
        <f t="shared" si="259"/>
        <v>N/A</v>
      </c>
      <c r="AA3268" s="6"/>
    </row>
    <row r="3269" spans="1:27" x14ac:dyDescent="0.2">
      <c r="A3269" s="7">
        <v>68</v>
      </c>
      <c r="B3269" s="7" t="str">
        <v>B</v>
      </c>
      <c r="C3269" s="7">
        <v>3</v>
      </c>
      <c r="D3269" s="8">
        <v>481.30098302179908</v>
      </c>
      <c r="E3269" s="8">
        <v>292.97379530145577</v>
      </c>
      <c r="F3269" s="8">
        <v>526.03708123571641</v>
      </c>
      <c r="G3269" s="8">
        <v>219.65136788576137</v>
      </c>
      <c r="H3269" s="8">
        <v>213.64544655198864</v>
      </c>
      <c r="I3269" s="8">
        <v>105.39958662277247</v>
      </c>
      <c r="J3269" s="8">
        <v>160.34169801556055</v>
      </c>
      <c r="K3269" s="8">
        <v>699.62095101982197</v>
      </c>
      <c r="L3269" s="8">
        <v>202.89728270575768</v>
      </c>
      <c r="M3269" s="8">
        <v>170.51461042457791</v>
      </c>
      <c r="N3269" s="8">
        <v>361.1256685039948</v>
      </c>
      <c r="O3269" s="8">
        <v>10.188263455377921</v>
      </c>
      <c r="P3269" s="8">
        <v>3443.6967347445848</v>
      </c>
      <c r="Q3269" s="7" t="str">
        <v>No</v>
      </c>
      <c r="R3269" s="7">
        <v>0</v>
      </c>
      <c r="S3269" s="11">
        <f>(_xlfn.XLOOKUP(B3269,'Input data'!$F$22:$F$28,'Input data'!$G$22:$G$28)+_xlfn.XLOOKUP(C3269,'Input data'!$H$22:$H$26,'Input data'!$I$22:$I$26))*'Input data'!$B$25</f>
        <v>796.87537524288348</v>
      </c>
      <c r="T3269" s="17">
        <f>P3269*'Input data'!$B$14</f>
        <v>590.59399000869632</v>
      </c>
      <c r="U3269" s="18">
        <f>(P3269-S3269)*'Input data'!$B$14</f>
        <v>453.92986315454181</v>
      </c>
      <c r="V3269" s="11" t="str">
        <f t="shared" si="255"/>
        <v>N/A</v>
      </c>
      <c r="W3269" s="18">
        <f t="shared" si="256"/>
        <v>493.77363191668599</v>
      </c>
      <c r="X3269" s="11" t="str">
        <f t="shared" si="257"/>
        <v>N/A</v>
      </c>
      <c r="Y3269" s="18">
        <f t="shared" si="258"/>
        <v>533.61740067883011</v>
      </c>
      <c r="Z3269" s="7" t="str">
        <f t="shared" si="259"/>
        <v>N/A</v>
      </c>
      <c r="AA3269" s="6"/>
    </row>
    <row r="3270" spans="1:27" x14ac:dyDescent="0.2">
      <c r="A3270" s="7">
        <v>69</v>
      </c>
      <c r="B3270" s="7" t="str">
        <v>A</v>
      </c>
      <c r="C3270" s="7">
        <v>4</v>
      </c>
      <c r="D3270" s="8">
        <v>491.27952648957904</v>
      </c>
      <c r="E3270" s="8">
        <v>808.04236965138989</v>
      </c>
      <c r="F3270" s="8">
        <v>444.91764562264063</v>
      </c>
      <c r="G3270" s="8">
        <v>0</v>
      </c>
      <c r="H3270" s="8">
        <v>616.73866215033627</v>
      </c>
      <c r="I3270" s="8">
        <v>233.74599667677222</v>
      </c>
      <c r="J3270" s="8">
        <v>140.95460187375983</v>
      </c>
      <c r="K3270" s="8">
        <v>60.760267765810724</v>
      </c>
      <c r="L3270" s="8">
        <v>229.04360571703705</v>
      </c>
      <c r="M3270" s="8">
        <v>286.1897166200132</v>
      </c>
      <c r="N3270" s="8">
        <v>243.79460470820794</v>
      </c>
      <c r="O3270" s="8">
        <v>535.10811116053617</v>
      </c>
      <c r="P3270" s="8">
        <v>4090.5751084360827</v>
      </c>
      <c r="Q3270" s="7" t="str">
        <v>No</v>
      </c>
      <c r="R3270" s="7">
        <v>0</v>
      </c>
      <c r="S3270" s="11">
        <f>(_xlfn.XLOOKUP(B3270,'Input data'!$F$22:$F$28,'Input data'!$G$22:$G$28)+_xlfn.XLOOKUP(C3270,'Input data'!$H$22:$H$26,'Input data'!$I$22:$I$26))*'Input data'!$B$25</f>
        <v>478.12522514573004</v>
      </c>
      <c r="T3270" s="17">
        <f>P3270*'Input data'!$B$14</f>
        <v>701.53363109678821</v>
      </c>
      <c r="U3270" s="18">
        <f>(P3270-S3270)*'Input data'!$B$14</f>
        <v>619.53515498429556</v>
      </c>
      <c r="V3270" s="11" t="str">
        <f t="shared" si="255"/>
        <v>N/A</v>
      </c>
      <c r="W3270" s="18">
        <f t="shared" si="256"/>
        <v>643.44141624158203</v>
      </c>
      <c r="X3270" s="11" t="str">
        <f t="shared" si="257"/>
        <v>N/A</v>
      </c>
      <c r="Y3270" s="18">
        <f t="shared" si="258"/>
        <v>667.34767749886851</v>
      </c>
      <c r="Z3270" s="7" t="str">
        <f t="shared" si="259"/>
        <v>N/A</v>
      </c>
      <c r="AA3270" s="6"/>
    </row>
    <row r="3271" spans="1:27" x14ac:dyDescent="0.2">
      <c r="A3271" s="7">
        <v>70</v>
      </c>
      <c r="B3271" s="7" t="str">
        <v>B</v>
      </c>
      <c r="C3271" s="7">
        <v>3</v>
      </c>
      <c r="D3271" s="8">
        <v>565.25352826181449</v>
      </c>
      <c r="E3271" s="8">
        <v>693.11766343414422</v>
      </c>
      <c r="F3271" s="8">
        <v>251.41404296179871</v>
      </c>
      <c r="G3271" s="8">
        <v>503.55589916265842</v>
      </c>
      <c r="H3271" s="8">
        <v>58.954254567324512</v>
      </c>
      <c r="I3271" s="8">
        <v>425.52564326447549</v>
      </c>
      <c r="J3271" s="8">
        <v>198.6106068490769</v>
      </c>
      <c r="K3271" s="8">
        <v>262.25621893103039</v>
      </c>
      <c r="L3271" s="8">
        <v>270.67028244831124</v>
      </c>
      <c r="M3271" s="8">
        <v>354.46129007321133</v>
      </c>
      <c r="N3271" s="8">
        <v>280.64836525026038</v>
      </c>
      <c r="O3271" s="8">
        <v>212.04832995727088</v>
      </c>
      <c r="P3271" s="8">
        <v>4076.5161251613763</v>
      </c>
      <c r="Q3271" s="7" t="str">
        <v>No</v>
      </c>
      <c r="R3271" s="7">
        <v>0</v>
      </c>
      <c r="S3271" s="11">
        <f>(_xlfn.XLOOKUP(B3271,'Input data'!$F$22:$F$28,'Input data'!$G$22:$G$28)+_xlfn.XLOOKUP(C3271,'Input data'!$H$22:$H$26,'Input data'!$I$22:$I$26))*'Input data'!$B$25</f>
        <v>796.87537524288348</v>
      </c>
      <c r="T3271" s="17">
        <f>P3271*'Input data'!$B$14</f>
        <v>699.12251546517609</v>
      </c>
      <c r="U3271" s="18">
        <f>(P3271-S3271)*'Input data'!$B$14</f>
        <v>562.45838861102163</v>
      </c>
      <c r="V3271" s="11" t="str">
        <f t="shared" si="255"/>
        <v>N/A</v>
      </c>
      <c r="W3271" s="18">
        <f t="shared" si="256"/>
        <v>602.30215737316576</v>
      </c>
      <c r="X3271" s="11" t="str">
        <f t="shared" si="257"/>
        <v>N/A</v>
      </c>
      <c r="Y3271" s="18">
        <f t="shared" si="258"/>
        <v>642.14592613530999</v>
      </c>
      <c r="Z3271" s="7" t="str">
        <f t="shared" si="259"/>
        <v>N/A</v>
      </c>
      <c r="AA3271" s="6"/>
    </row>
    <row r="3272" spans="1:27" x14ac:dyDescent="0.2">
      <c r="A3272" s="7">
        <v>71</v>
      </c>
      <c r="B3272" s="7" t="str">
        <v>B</v>
      </c>
      <c r="C3272" s="7">
        <v>5</v>
      </c>
      <c r="D3272" s="8">
        <v>350.84667483430133</v>
      </c>
      <c r="E3272" s="8">
        <v>671.12512973327819</v>
      </c>
      <c r="F3272" s="8">
        <v>586.29631281400714</v>
      </c>
      <c r="G3272" s="8">
        <v>97.075841564192075</v>
      </c>
      <c r="H3272" s="8">
        <v>323.35495526623481</v>
      </c>
      <c r="I3272" s="8">
        <v>137.15539044328409</v>
      </c>
      <c r="J3272" s="8">
        <v>36.143188423315209</v>
      </c>
      <c r="K3272" s="8">
        <v>285.12341578170725</v>
      </c>
      <c r="L3272" s="8">
        <v>25.472842212792742</v>
      </c>
      <c r="M3272" s="8">
        <v>0</v>
      </c>
      <c r="N3272" s="8">
        <v>517.64270815783129</v>
      </c>
      <c r="O3272" s="8">
        <v>143.18420733268482</v>
      </c>
      <c r="P3272" s="8">
        <v>3173.4206665636289</v>
      </c>
      <c r="Q3272" s="7" t="str">
        <v>No</v>
      </c>
      <c r="R3272" s="7">
        <v>0</v>
      </c>
      <c r="S3272" s="11">
        <f>(_xlfn.XLOOKUP(B3272,'Input data'!$F$22:$F$28,'Input data'!$G$22:$G$28)+_xlfn.XLOOKUP(C3272,'Input data'!$H$22:$H$26,'Input data'!$I$22:$I$26))*'Input data'!$B$25</f>
        <v>478.12522514573004</v>
      </c>
      <c r="T3272" s="17">
        <f>P3272*'Input data'!$B$14</f>
        <v>544.24164431566237</v>
      </c>
      <c r="U3272" s="18">
        <f>(P3272-S3272)*'Input data'!$B$14</f>
        <v>462.24316820316972</v>
      </c>
      <c r="V3272" s="11" t="str">
        <f t="shared" si="255"/>
        <v>N/A</v>
      </c>
      <c r="W3272" s="18">
        <f t="shared" si="256"/>
        <v>486.14942946045619</v>
      </c>
      <c r="X3272" s="11" t="str">
        <f t="shared" si="257"/>
        <v>N/A</v>
      </c>
      <c r="Y3272" s="18">
        <f t="shared" si="258"/>
        <v>510.05569071774272</v>
      </c>
      <c r="Z3272" s="7" t="str">
        <f t="shared" si="259"/>
        <v>N/A</v>
      </c>
      <c r="AA3272" s="6"/>
    </row>
    <row r="3273" spans="1:27" x14ac:dyDescent="0.2">
      <c r="A3273" s="7">
        <v>72</v>
      </c>
      <c r="B3273" s="7" t="str">
        <v>B</v>
      </c>
      <c r="C3273" s="7">
        <v>4</v>
      </c>
      <c r="D3273" s="8">
        <v>854.27422956504415</v>
      </c>
      <c r="E3273" s="8">
        <v>310.37871586442651</v>
      </c>
      <c r="F3273" s="8">
        <v>165.30816590444135</v>
      </c>
      <c r="G3273" s="8">
        <v>104.17698675448622</v>
      </c>
      <c r="H3273" s="8">
        <v>77.248142377521333</v>
      </c>
      <c r="I3273" s="8">
        <v>630.17491371703238</v>
      </c>
      <c r="J3273" s="8">
        <v>152.81266148125894</v>
      </c>
      <c r="K3273" s="8">
        <v>109.34277803968124</v>
      </c>
      <c r="L3273" s="8">
        <v>128.70131581593776</v>
      </c>
      <c r="M3273" s="8">
        <v>400.82252497644026</v>
      </c>
      <c r="N3273" s="8">
        <v>179.65720350863501</v>
      </c>
      <c r="O3273" s="8">
        <v>665.60813567108403</v>
      </c>
      <c r="P3273" s="8">
        <v>3778.50577367599</v>
      </c>
      <c r="Q3273" s="7" t="str">
        <v>No</v>
      </c>
      <c r="R3273" s="7">
        <v>0</v>
      </c>
      <c r="S3273" s="11">
        <f>(_xlfn.XLOOKUP(B3273,'Input data'!$F$22:$F$28,'Input data'!$G$22:$G$28)+_xlfn.XLOOKUP(C3273,'Input data'!$H$22:$H$26,'Input data'!$I$22:$I$26))*'Input data'!$B$25</f>
        <v>637.50030019430676</v>
      </c>
      <c r="T3273" s="17">
        <f>P3273*'Input data'!$B$14</f>
        <v>648.01374018543231</v>
      </c>
      <c r="U3273" s="18">
        <f>(P3273-S3273)*'Input data'!$B$14</f>
        <v>538.6824387021087</v>
      </c>
      <c r="V3273" s="11" t="str">
        <f t="shared" si="255"/>
        <v>N/A</v>
      </c>
      <c r="W3273" s="18">
        <f t="shared" si="256"/>
        <v>570.557453711824</v>
      </c>
      <c r="X3273" s="11" t="str">
        <f t="shared" si="257"/>
        <v>N/A</v>
      </c>
      <c r="Y3273" s="18">
        <f t="shared" si="258"/>
        <v>602.43246872153941</v>
      </c>
      <c r="Z3273" s="7" t="str">
        <f t="shared" si="259"/>
        <v>N/A</v>
      </c>
      <c r="AA3273" s="6"/>
    </row>
    <row r="3274" spans="1:27" x14ac:dyDescent="0.2">
      <c r="A3274" s="7">
        <v>73</v>
      </c>
      <c r="B3274" s="7" t="str">
        <v>A</v>
      </c>
      <c r="C3274" s="7">
        <v>5</v>
      </c>
      <c r="D3274" s="8">
        <v>369.86398913926553</v>
      </c>
      <c r="E3274" s="8">
        <v>328.5895791005558</v>
      </c>
      <c r="F3274" s="8">
        <v>537.79135091526325</v>
      </c>
      <c r="G3274" s="8">
        <v>162.1695621757782</v>
      </c>
      <c r="H3274" s="8">
        <v>434.83148472465911</v>
      </c>
      <c r="I3274" s="8">
        <v>143.18098212773805</v>
      </c>
      <c r="J3274" s="8">
        <v>271.54297504771534</v>
      </c>
      <c r="K3274" s="8">
        <v>539.81096440067165</v>
      </c>
      <c r="L3274" s="8">
        <v>386.46971287153201</v>
      </c>
      <c r="M3274" s="8">
        <v>88.203801954052864</v>
      </c>
      <c r="N3274" s="8">
        <v>96.398602891904744</v>
      </c>
      <c r="O3274" s="8">
        <v>182.90219966253454</v>
      </c>
      <c r="P3274" s="8">
        <v>3541.755205011671</v>
      </c>
      <c r="Q3274" s="7" t="str">
        <v>No</v>
      </c>
      <c r="R3274" s="7">
        <v>0</v>
      </c>
      <c r="S3274" s="11">
        <f>(_xlfn.XLOOKUP(B3274,'Input data'!$F$22:$F$28,'Input data'!$G$22:$G$28)+_xlfn.XLOOKUP(C3274,'Input data'!$H$22:$H$26,'Input data'!$I$22:$I$26))*'Input data'!$B$25</f>
        <v>318.75015009715338</v>
      </c>
      <c r="T3274" s="17">
        <f>P3274*'Input data'!$B$14</f>
        <v>607.41101765950168</v>
      </c>
      <c r="U3274" s="18">
        <f>(P3274-S3274)*'Input data'!$B$14</f>
        <v>552.74536691783976</v>
      </c>
      <c r="V3274" s="11" t="str">
        <f t="shared" si="255"/>
        <v>N/A</v>
      </c>
      <c r="W3274" s="18">
        <f t="shared" si="256"/>
        <v>568.68287442269741</v>
      </c>
      <c r="X3274" s="11" t="str">
        <f t="shared" si="257"/>
        <v>N/A</v>
      </c>
      <c r="Y3274" s="18">
        <f t="shared" si="258"/>
        <v>584.62038192755506</v>
      </c>
      <c r="Z3274" s="7" t="str">
        <f t="shared" si="259"/>
        <v>N/A</v>
      </c>
      <c r="AA3274" s="6"/>
    </row>
    <row r="3275" spans="1:27" x14ac:dyDescent="0.2">
      <c r="A3275" s="7">
        <v>74</v>
      </c>
      <c r="B3275" s="7" t="str">
        <v>A</v>
      </c>
      <c r="C3275" s="7">
        <v>5</v>
      </c>
      <c r="D3275" s="8">
        <v>373.83001440833891</v>
      </c>
      <c r="E3275" s="8">
        <v>215.98211561556542</v>
      </c>
      <c r="F3275" s="8">
        <v>635.80819202570478</v>
      </c>
      <c r="G3275" s="8">
        <v>158.13906316765403</v>
      </c>
      <c r="H3275" s="8">
        <v>416.86275063763549</v>
      </c>
      <c r="I3275" s="8">
        <v>458.52061415882088</v>
      </c>
      <c r="J3275" s="8">
        <v>294.96216994411498</v>
      </c>
      <c r="K3275" s="8">
        <v>173.5150791013437</v>
      </c>
      <c r="L3275" s="8">
        <v>234.85489877302564</v>
      </c>
      <c r="M3275" s="8">
        <v>196.7802199808427</v>
      </c>
      <c r="N3275" s="8">
        <v>190.57252300533878</v>
      </c>
      <c r="O3275" s="8">
        <v>324.1145578314306</v>
      </c>
      <c r="P3275" s="8">
        <v>3673.9421986498164</v>
      </c>
      <c r="Q3275" s="7" t="str">
        <v>No</v>
      </c>
      <c r="R3275" s="7">
        <v>0</v>
      </c>
      <c r="S3275" s="11">
        <f>(_xlfn.XLOOKUP(B3275,'Input data'!$F$22:$F$28,'Input data'!$G$22:$G$28)+_xlfn.XLOOKUP(C3275,'Input data'!$H$22:$H$26,'Input data'!$I$22:$I$26))*'Input data'!$B$25</f>
        <v>318.75015009715338</v>
      </c>
      <c r="T3275" s="17">
        <f>P3275*'Input data'!$B$14</f>
        <v>630.08108706844359</v>
      </c>
      <c r="U3275" s="18">
        <f>(P3275-S3275)*'Input data'!$B$14</f>
        <v>575.41543632678179</v>
      </c>
      <c r="V3275" s="11" t="str">
        <f t="shared" si="255"/>
        <v>N/A</v>
      </c>
      <c r="W3275" s="18">
        <f t="shared" si="256"/>
        <v>591.35294383163944</v>
      </c>
      <c r="X3275" s="11" t="str">
        <f t="shared" si="257"/>
        <v>N/A</v>
      </c>
      <c r="Y3275" s="18">
        <f t="shared" si="258"/>
        <v>607.29045133649709</v>
      </c>
      <c r="Z3275" s="7" t="str">
        <f t="shared" si="259"/>
        <v>N/A</v>
      </c>
      <c r="AA3275" s="6"/>
    </row>
    <row r="3276" spans="1:27" x14ac:dyDescent="0.2">
      <c r="A3276" s="7">
        <v>75</v>
      </c>
      <c r="B3276" s="7" t="str">
        <v>A</v>
      </c>
      <c r="C3276" s="7">
        <v>4</v>
      </c>
      <c r="D3276" s="8">
        <v>812.22439307273839</v>
      </c>
      <c r="E3276" s="8">
        <v>372.49527929062879</v>
      </c>
      <c r="F3276" s="8">
        <v>174.78809520939853</v>
      </c>
      <c r="G3276" s="8">
        <v>704.57216922810085</v>
      </c>
      <c r="H3276" s="8">
        <v>0</v>
      </c>
      <c r="I3276" s="8">
        <v>234.68711089738596</v>
      </c>
      <c r="J3276" s="8">
        <v>526.93940501105999</v>
      </c>
      <c r="K3276" s="8">
        <v>264.88696017069287</v>
      </c>
      <c r="L3276" s="8">
        <v>373.5304127783055</v>
      </c>
      <c r="M3276" s="8">
        <v>262.0880669545038</v>
      </c>
      <c r="N3276" s="8">
        <v>227.98887300951708</v>
      </c>
      <c r="O3276" s="8">
        <v>27.260874066954415</v>
      </c>
      <c r="P3276" s="8">
        <v>3981.4616396892866</v>
      </c>
      <c r="Q3276" s="7" t="str">
        <v>No</v>
      </c>
      <c r="R3276" s="7">
        <v>0</v>
      </c>
      <c r="S3276" s="11">
        <f>(_xlfn.XLOOKUP(B3276,'Input data'!$F$22:$F$28,'Input data'!$G$22:$G$28)+_xlfn.XLOOKUP(C3276,'Input data'!$H$22:$H$26,'Input data'!$I$22:$I$26))*'Input data'!$B$25</f>
        <v>478.12522514573004</v>
      </c>
      <c r="T3276" s="17">
        <f>P3276*'Input data'!$B$14</f>
        <v>682.82067120671275</v>
      </c>
      <c r="U3276" s="18">
        <f>(P3276-S3276)*'Input data'!$B$14</f>
        <v>600.82219509421998</v>
      </c>
      <c r="V3276" s="11" t="str">
        <f t="shared" si="255"/>
        <v>N/A</v>
      </c>
      <c r="W3276" s="18">
        <f t="shared" si="256"/>
        <v>624.72845635150645</v>
      </c>
      <c r="X3276" s="11" t="str">
        <f t="shared" si="257"/>
        <v>N/A</v>
      </c>
      <c r="Y3276" s="18">
        <f t="shared" si="258"/>
        <v>648.63471760879293</v>
      </c>
      <c r="Z3276" s="7" t="str">
        <f t="shared" si="259"/>
        <v>N/A</v>
      </c>
      <c r="AA3276" s="6"/>
    </row>
    <row r="3277" spans="1:27" x14ac:dyDescent="0.2">
      <c r="A3277" s="7">
        <v>76</v>
      </c>
      <c r="B3277" s="7" t="str">
        <v>E</v>
      </c>
      <c r="C3277" s="7">
        <v>1</v>
      </c>
      <c r="D3277" s="8">
        <v>597.57182303866648</v>
      </c>
      <c r="E3277" s="8">
        <v>849.18422213027952</v>
      </c>
      <c r="F3277" s="8">
        <v>273.542132178114</v>
      </c>
      <c r="G3277" s="8">
        <v>209.85142721111583</v>
      </c>
      <c r="H3277" s="8">
        <v>653.57688331671477</v>
      </c>
      <c r="I3277" s="8">
        <v>123.30516111091168</v>
      </c>
      <c r="J3277" s="8">
        <v>168.39476791699244</v>
      </c>
      <c r="K3277" s="8">
        <v>124.41623167098911</v>
      </c>
      <c r="L3277" s="8">
        <v>424.33946909867285</v>
      </c>
      <c r="M3277" s="8">
        <v>613.40663731641962</v>
      </c>
      <c r="N3277" s="8">
        <v>237.83796096855644</v>
      </c>
      <c r="O3277" s="8">
        <v>0</v>
      </c>
      <c r="P3277" s="8">
        <v>4275.4267159574329</v>
      </c>
      <c r="Q3277" s="7" t="str">
        <v>Yes</v>
      </c>
      <c r="R3277" s="7">
        <v>529</v>
      </c>
      <c r="S3277" s="11">
        <f>(_xlfn.XLOOKUP(B3277,'Input data'!$F$22:$F$28,'Input data'!$G$22:$G$28)+_xlfn.XLOOKUP(C3277,'Input data'!$H$22:$H$26,'Input data'!$I$22:$I$26))*'Input data'!$B$25</f>
        <v>1593.750750485767</v>
      </c>
      <c r="T3277" s="17">
        <f>P3277*'Input data'!$B$14</f>
        <v>733.23568178669984</v>
      </c>
      <c r="U3277" s="18">
        <f>(P3277-S3277)*'Input data'!$B$14</f>
        <v>459.90742807839075</v>
      </c>
      <c r="V3277" s="11" t="str">
        <f t="shared" si="255"/>
        <v>No</v>
      </c>
      <c r="W3277" s="18">
        <f t="shared" si="256"/>
        <v>539.59496560267917</v>
      </c>
      <c r="X3277" s="11" t="str">
        <f t="shared" si="257"/>
        <v>No</v>
      </c>
      <c r="Y3277" s="18">
        <f t="shared" si="258"/>
        <v>619.28250312696741</v>
      </c>
      <c r="Z3277" s="7" t="str">
        <f t="shared" si="259"/>
        <v>No</v>
      </c>
      <c r="AA3277" s="6"/>
    </row>
    <row r="3278" spans="1:27" x14ac:dyDescent="0.2">
      <c r="A3278" s="7">
        <v>77</v>
      </c>
      <c r="B3278" s="7" t="str">
        <v>B</v>
      </c>
      <c r="C3278" s="7">
        <v>3</v>
      </c>
      <c r="D3278" s="8">
        <v>486.44001780204599</v>
      </c>
      <c r="E3278" s="8">
        <v>401.35438875371995</v>
      </c>
      <c r="F3278" s="8">
        <v>86.431055533488447</v>
      </c>
      <c r="G3278" s="8">
        <v>553.08450162966574</v>
      </c>
      <c r="H3278" s="8">
        <v>28.147182712273818</v>
      </c>
      <c r="I3278" s="8">
        <v>149.91485037514872</v>
      </c>
      <c r="J3278" s="8">
        <v>391.27840656680735</v>
      </c>
      <c r="K3278" s="8">
        <v>0</v>
      </c>
      <c r="L3278" s="8">
        <v>230.16077440095944</v>
      </c>
      <c r="M3278" s="8">
        <v>186.15244225684023</v>
      </c>
      <c r="N3278" s="8">
        <v>47.377450508942189</v>
      </c>
      <c r="O3278" s="8">
        <v>547.54490101471197</v>
      </c>
      <c r="P3278" s="8">
        <v>3107.8859715546041</v>
      </c>
      <c r="Q3278" s="7" t="str">
        <v>No</v>
      </c>
      <c r="R3278" s="7">
        <v>0</v>
      </c>
      <c r="S3278" s="11">
        <f>(_xlfn.XLOOKUP(B3278,'Input data'!$F$22:$F$28,'Input data'!$G$22:$G$28)+_xlfn.XLOOKUP(C3278,'Input data'!$H$22:$H$26,'Input data'!$I$22:$I$26))*'Input data'!$B$25</f>
        <v>796.87537524288348</v>
      </c>
      <c r="T3278" s="17">
        <f>P3278*'Input data'!$B$14</f>
        <v>533.00244412161464</v>
      </c>
      <c r="U3278" s="18">
        <f>(P3278-S3278)*'Input data'!$B$14</f>
        <v>396.33831726746013</v>
      </c>
      <c r="V3278" s="11" t="str">
        <f t="shared" si="255"/>
        <v>N/A</v>
      </c>
      <c r="W3278" s="18">
        <f t="shared" si="256"/>
        <v>436.18208602960431</v>
      </c>
      <c r="X3278" s="11" t="str">
        <f t="shared" si="257"/>
        <v>N/A</v>
      </c>
      <c r="Y3278" s="18">
        <f t="shared" si="258"/>
        <v>476.02585479174849</v>
      </c>
      <c r="Z3278" s="7" t="str">
        <f t="shared" si="259"/>
        <v>N/A</v>
      </c>
      <c r="AA3278" s="6"/>
    </row>
    <row r="3279" spans="1:27" x14ac:dyDescent="0.2">
      <c r="A3279" s="7">
        <v>78</v>
      </c>
      <c r="B3279" s="7" t="str">
        <v>A</v>
      </c>
      <c r="C3279" s="7">
        <v>5</v>
      </c>
      <c r="D3279" s="8">
        <v>43.720628474540206</v>
      </c>
      <c r="E3279" s="8">
        <v>381.43955017368404</v>
      </c>
      <c r="F3279" s="8">
        <v>327.87559021994207</v>
      </c>
      <c r="G3279" s="8">
        <v>300.00421935823857</v>
      </c>
      <c r="H3279" s="8">
        <v>124.52370575659688</v>
      </c>
      <c r="I3279" s="8">
        <v>46.062208451242213</v>
      </c>
      <c r="J3279" s="8">
        <v>333.85411695113129</v>
      </c>
      <c r="K3279" s="8">
        <v>308.22233779572048</v>
      </c>
      <c r="L3279" s="8">
        <v>192.49744356250238</v>
      </c>
      <c r="M3279" s="8">
        <v>219.9006370529986</v>
      </c>
      <c r="N3279" s="8">
        <v>122.33334915257247</v>
      </c>
      <c r="O3279" s="8">
        <v>726.10023201286481</v>
      </c>
      <c r="P3279" s="8">
        <v>3126.5340189620338</v>
      </c>
      <c r="Q3279" s="7" t="str">
        <v>No</v>
      </c>
      <c r="R3279" s="7">
        <v>0</v>
      </c>
      <c r="S3279" s="11">
        <f>(_xlfn.XLOOKUP(B3279,'Input data'!$F$22:$F$28,'Input data'!$G$22:$G$28)+_xlfn.XLOOKUP(C3279,'Input data'!$H$22:$H$26,'Input data'!$I$22:$I$26))*'Input data'!$B$25</f>
        <v>318.75015009715338</v>
      </c>
      <c r="T3279" s="17">
        <f>P3279*'Input data'!$B$14</f>
        <v>536.20058425198886</v>
      </c>
      <c r="U3279" s="18">
        <f>(P3279-S3279)*'Input data'!$B$14</f>
        <v>481.53493351032699</v>
      </c>
      <c r="V3279" s="11" t="str">
        <f t="shared" si="255"/>
        <v>N/A</v>
      </c>
      <c r="W3279" s="18">
        <f t="shared" si="256"/>
        <v>497.47244101518464</v>
      </c>
      <c r="X3279" s="11" t="str">
        <f t="shared" si="257"/>
        <v>N/A</v>
      </c>
      <c r="Y3279" s="18">
        <f t="shared" si="258"/>
        <v>513.40994852004235</v>
      </c>
      <c r="Z3279" s="7" t="str">
        <f t="shared" si="259"/>
        <v>N/A</v>
      </c>
      <c r="AA3279" s="6"/>
    </row>
    <row r="3280" spans="1:27" x14ac:dyDescent="0.2">
      <c r="A3280" s="7">
        <v>79</v>
      </c>
      <c r="B3280" s="7" t="str">
        <v>C</v>
      </c>
      <c r="C3280" s="7">
        <v>4</v>
      </c>
      <c r="D3280" s="8">
        <v>397.9488969964749</v>
      </c>
      <c r="E3280" s="8">
        <v>51.832654040472192</v>
      </c>
      <c r="F3280" s="8">
        <v>248.46996273645757</v>
      </c>
      <c r="G3280" s="8">
        <v>354.79551085254167</v>
      </c>
      <c r="H3280" s="8">
        <v>237.53704731762949</v>
      </c>
      <c r="I3280" s="8">
        <v>95.928973530341281</v>
      </c>
      <c r="J3280" s="8">
        <v>131.83759546627641</v>
      </c>
      <c r="K3280" s="8">
        <v>279.91052115794776</v>
      </c>
      <c r="L3280" s="8">
        <v>226.90964325395237</v>
      </c>
      <c r="M3280" s="8">
        <v>548.85530703832444</v>
      </c>
      <c r="N3280" s="8">
        <v>422.94334167159366</v>
      </c>
      <c r="O3280" s="8">
        <v>276.60191184015366</v>
      </c>
      <c r="P3280" s="8">
        <v>3273.5713659021653</v>
      </c>
      <c r="Q3280" s="7" t="str">
        <v>No</v>
      </c>
      <c r="R3280" s="7">
        <v>0</v>
      </c>
      <c r="S3280" s="11">
        <f>(_xlfn.XLOOKUP(B3280,'Input data'!$F$22:$F$28,'Input data'!$G$22:$G$28)+_xlfn.XLOOKUP(C3280,'Input data'!$H$22:$H$26,'Input data'!$I$22:$I$26))*'Input data'!$B$25</f>
        <v>796.87537524288348</v>
      </c>
      <c r="T3280" s="17">
        <f>P3280*'Input data'!$B$14</f>
        <v>561.41748925222134</v>
      </c>
      <c r="U3280" s="18">
        <f>(P3280-S3280)*'Input data'!$B$14</f>
        <v>424.75336239806688</v>
      </c>
      <c r="V3280" s="11" t="str">
        <f t="shared" si="255"/>
        <v>N/A</v>
      </c>
      <c r="W3280" s="18">
        <f t="shared" si="256"/>
        <v>464.59713116021106</v>
      </c>
      <c r="X3280" s="11" t="str">
        <f t="shared" si="257"/>
        <v>N/A</v>
      </c>
      <c r="Y3280" s="18">
        <f t="shared" si="258"/>
        <v>504.44089992235524</v>
      </c>
      <c r="Z3280" s="7" t="str">
        <f t="shared" si="259"/>
        <v>N/A</v>
      </c>
      <c r="AA3280" s="6"/>
    </row>
    <row r="3281" spans="1:27" x14ac:dyDescent="0.2">
      <c r="A3281" s="7">
        <v>80</v>
      </c>
      <c r="B3281" s="7" t="str">
        <v>A</v>
      </c>
      <c r="C3281" s="7">
        <v>5</v>
      </c>
      <c r="D3281" s="8">
        <v>457.87861710928189</v>
      </c>
      <c r="E3281" s="8">
        <v>179.35860194206543</v>
      </c>
      <c r="F3281" s="8">
        <v>472.26744431420502</v>
      </c>
      <c r="G3281" s="8">
        <v>371.93631849198107</v>
      </c>
      <c r="H3281" s="8">
        <v>215.35057728921333</v>
      </c>
      <c r="I3281" s="8">
        <v>293.57405127894947</v>
      </c>
      <c r="J3281" s="8">
        <v>304.37005104556317</v>
      </c>
      <c r="K3281" s="8">
        <v>36.919610195839724</v>
      </c>
      <c r="L3281" s="8">
        <v>207.06455680804359</v>
      </c>
      <c r="M3281" s="8">
        <v>338.46978477342566</v>
      </c>
      <c r="N3281" s="8">
        <v>333.49245098576057</v>
      </c>
      <c r="O3281" s="8">
        <v>251.60259835314326</v>
      </c>
      <c r="P3281" s="8">
        <v>3462.2846625874722</v>
      </c>
      <c r="Q3281" s="7" t="str">
        <v>No</v>
      </c>
      <c r="R3281" s="7">
        <v>0</v>
      </c>
      <c r="S3281" s="11">
        <f>(_xlfn.XLOOKUP(B3281,'Input data'!$F$22:$F$28,'Input data'!$G$22:$G$28)+_xlfn.XLOOKUP(C3281,'Input data'!$H$22:$H$26,'Input data'!$I$22:$I$26))*'Input data'!$B$25</f>
        <v>318.75015009715338</v>
      </c>
      <c r="T3281" s="17">
        <f>P3281*'Input data'!$B$14</f>
        <v>593.78181963375152</v>
      </c>
      <c r="U3281" s="18">
        <f>(P3281-S3281)*'Input data'!$B$14</f>
        <v>539.11616889208972</v>
      </c>
      <c r="V3281" s="11" t="str">
        <f t="shared" si="255"/>
        <v>N/A</v>
      </c>
      <c r="W3281" s="18">
        <f t="shared" si="256"/>
        <v>555.05367639694737</v>
      </c>
      <c r="X3281" s="11" t="str">
        <f t="shared" si="257"/>
        <v>N/A</v>
      </c>
      <c r="Y3281" s="18">
        <f t="shared" si="258"/>
        <v>570.99118390180502</v>
      </c>
      <c r="Z3281" s="7" t="str">
        <f t="shared" si="259"/>
        <v>N/A</v>
      </c>
      <c r="AA3281" s="6"/>
    </row>
    <row r="3282" spans="1:27" x14ac:dyDescent="0.2">
      <c r="A3282" s="7">
        <v>81</v>
      </c>
      <c r="B3282" s="7" t="str">
        <v>G</v>
      </c>
      <c r="C3282" s="7">
        <v>2</v>
      </c>
      <c r="D3282" s="8">
        <v>642.94680045529935</v>
      </c>
      <c r="E3282" s="8">
        <v>412.75350545304127</v>
      </c>
      <c r="F3282" s="8">
        <v>333.06477902114773</v>
      </c>
      <c r="G3282" s="8">
        <v>447.25326600254061</v>
      </c>
      <c r="H3282" s="8">
        <v>253.66995110539301</v>
      </c>
      <c r="I3282" s="8">
        <v>232.46488938887828</v>
      </c>
      <c r="J3282" s="8">
        <v>68.224017127070809</v>
      </c>
      <c r="K3282" s="8">
        <v>96.617610845164606</v>
      </c>
      <c r="L3282" s="8">
        <v>305.91065750229143</v>
      </c>
      <c r="M3282" s="8">
        <v>485.67364510160729</v>
      </c>
      <c r="N3282" s="8">
        <v>630.58423741682827</v>
      </c>
      <c r="O3282" s="8">
        <v>125.23022739993812</v>
      </c>
      <c r="P3282" s="8">
        <v>4034.3935868192007</v>
      </c>
      <c r="Q3282" s="7" t="str">
        <v>Yes</v>
      </c>
      <c r="R3282" s="7">
        <v>1133</v>
      </c>
      <c r="S3282" s="11">
        <f>(_xlfn.XLOOKUP(B3282,'Input data'!$F$22:$F$28,'Input data'!$G$22:$G$28)+_xlfn.XLOOKUP(C3282,'Input data'!$H$22:$H$26,'Input data'!$I$22:$I$26))*'Input data'!$B$25</f>
        <v>1434.3756754371902</v>
      </c>
      <c r="T3282" s="17">
        <f>P3282*'Input data'!$B$14</f>
        <v>691.89850013949297</v>
      </c>
      <c r="U3282" s="18">
        <f>(P3282-S3282)*'Input data'!$B$14</f>
        <v>445.90307180201484</v>
      </c>
      <c r="V3282" s="11" t="str">
        <f t="shared" si="255"/>
        <v>No</v>
      </c>
      <c r="W3282" s="18">
        <f t="shared" si="256"/>
        <v>517.62185557387431</v>
      </c>
      <c r="X3282" s="11" t="str">
        <f t="shared" si="257"/>
        <v>No</v>
      </c>
      <c r="Y3282" s="18">
        <f t="shared" si="258"/>
        <v>589.34063934573385</v>
      </c>
      <c r="Z3282" s="7" t="str">
        <f t="shared" si="259"/>
        <v>No</v>
      </c>
      <c r="AA3282" s="6"/>
    </row>
    <row r="3283" spans="1:27" x14ac:dyDescent="0.2">
      <c r="A3283" s="7">
        <v>82</v>
      </c>
      <c r="B3283" s="7" t="str">
        <v>C</v>
      </c>
      <c r="C3283" s="7">
        <v>3</v>
      </c>
      <c r="D3283" s="8">
        <v>678.99615017021279</v>
      </c>
      <c r="E3283" s="8">
        <v>695.24236730259065</v>
      </c>
      <c r="F3283" s="8">
        <v>284.57326677092442</v>
      </c>
      <c r="G3283" s="8">
        <v>165.64199075176444</v>
      </c>
      <c r="H3283" s="8">
        <v>345.01582902032658</v>
      </c>
      <c r="I3283" s="8">
        <v>222.75763626679321</v>
      </c>
      <c r="J3283" s="8">
        <v>323.34212516549542</v>
      </c>
      <c r="K3283" s="8">
        <v>621.45384808663471</v>
      </c>
      <c r="L3283" s="8">
        <v>215.96557774580134</v>
      </c>
      <c r="M3283" s="8">
        <v>83.992662076345624</v>
      </c>
      <c r="N3283" s="8">
        <v>284.51724219408169</v>
      </c>
      <c r="O3283" s="8">
        <v>241.08021090918359</v>
      </c>
      <c r="P3283" s="8">
        <v>4162.5789064601549</v>
      </c>
      <c r="Q3283" s="7" t="str">
        <v>No</v>
      </c>
      <c r="R3283" s="7">
        <v>0</v>
      </c>
      <c r="S3283" s="11">
        <f>(_xlfn.XLOOKUP(B3283,'Input data'!$F$22:$F$28,'Input data'!$G$22:$G$28)+_xlfn.XLOOKUP(C3283,'Input data'!$H$22:$H$26,'Input data'!$I$22:$I$26))*'Input data'!$B$25</f>
        <v>956.25045029146008</v>
      </c>
      <c r="T3283" s="17">
        <f>P3283*'Input data'!$B$14</f>
        <v>713.88228245791663</v>
      </c>
      <c r="U3283" s="18">
        <f>(P3283-S3283)*'Input data'!$B$14</f>
        <v>549.88533023293121</v>
      </c>
      <c r="V3283" s="11" t="str">
        <f t="shared" si="255"/>
        <v>N/A</v>
      </c>
      <c r="W3283" s="18">
        <f t="shared" si="256"/>
        <v>597.69785274750416</v>
      </c>
      <c r="X3283" s="11" t="str">
        <f t="shared" si="257"/>
        <v>N/A</v>
      </c>
      <c r="Y3283" s="18">
        <f t="shared" si="258"/>
        <v>645.51037526207722</v>
      </c>
      <c r="Z3283" s="7" t="str">
        <f t="shared" si="259"/>
        <v>N/A</v>
      </c>
      <c r="AA3283" s="6"/>
    </row>
    <row r="3284" spans="1:27" x14ac:dyDescent="0.2">
      <c r="A3284" s="7">
        <v>83</v>
      </c>
      <c r="B3284" s="7" t="str">
        <v>B</v>
      </c>
      <c r="C3284" s="7">
        <v>4</v>
      </c>
      <c r="D3284" s="8">
        <v>191.4518148952011</v>
      </c>
      <c r="E3284" s="8">
        <v>195.80076577281653</v>
      </c>
      <c r="F3284" s="8">
        <v>247.08233001055484</v>
      </c>
      <c r="G3284" s="8">
        <v>454.69932229328623</v>
      </c>
      <c r="H3284" s="8">
        <v>286.1188769768022</v>
      </c>
      <c r="I3284" s="8">
        <v>180.04417565434872</v>
      </c>
      <c r="J3284" s="8">
        <v>12.538845249014244</v>
      </c>
      <c r="K3284" s="8">
        <v>227.27469436896308</v>
      </c>
      <c r="L3284" s="8">
        <v>392.83049468505709</v>
      </c>
      <c r="M3284" s="8">
        <v>337.04730160804019</v>
      </c>
      <c r="N3284" s="8">
        <v>505.9910993829086</v>
      </c>
      <c r="O3284" s="8">
        <v>210.69659107516469</v>
      </c>
      <c r="P3284" s="8">
        <v>3241.5763119721573</v>
      </c>
      <c r="Q3284" s="7" t="str">
        <v>No</v>
      </c>
      <c r="R3284" s="7">
        <v>0</v>
      </c>
      <c r="S3284" s="11">
        <f>(_xlfn.XLOOKUP(B3284,'Input data'!$F$22:$F$28,'Input data'!$G$22:$G$28)+_xlfn.XLOOKUP(C3284,'Input data'!$H$22:$H$26,'Input data'!$I$22:$I$26))*'Input data'!$B$25</f>
        <v>637.50030019430676</v>
      </c>
      <c r="T3284" s="17">
        <f>P3284*'Input data'!$B$14</f>
        <v>555.93033750322502</v>
      </c>
      <c r="U3284" s="18">
        <f>(P3284-S3284)*'Input data'!$B$14</f>
        <v>446.5990360199014</v>
      </c>
      <c r="V3284" s="11" t="str">
        <f t="shared" si="255"/>
        <v>N/A</v>
      </c>
      <c r="W3284" s="18">
        <f t="shared" si="256"/>
        <v>478.47405102961676</v>
      </c>
      <c r="X3284" s="11" t="str">
        <f t="shared" si="257"/>
        <v>N/A</v>
      </c>
      <c r="Y3284" s="18">
        <f t="shared" si="258"/>
        <v>510.34906603933211</v>
      </c>
      <c r="Z3284" s="7" t="str">
        <f t="shared" si="259"/>
        <v>N/A</v>
      </c>
      <c r="AA3284" s="6"/>
    </row>
    <row r="3285" spans="1:27" x14ac:dyDescent="0.2">
      <c r="A3285" s="7">
        <v>84</v>
      </c>
      <c r="B3285" s="7" t="str">
        <v>G</v>
      </c>
      <c r="C3285" s="7">
        <v>1</v>
      </c>
      <c r="D3285" s="8">
        <v>348.8365017315989</v>
      </c>
      <c r="E3285" s="8">
        <v>0.2219939104288926</v>
      </c>
      <c r="F3285" s="8">
        <v>390.45494260860607</v>
      </c>
      <c r="G3285" s="8">
        <v>43.924755969866283</v>
      </c>
      <c r="H3285" s="8">
        <v>627.94431262242267</v>
      </c>
      <c r="I3285" s="8">
        <v>219.74545604386506</v>
      </c>
      <c r="J3285" s="8">
        <v>203.50045658435542</v>
      </c>
      <c r="K3285" s="8">
        <v>117.18058298109905</v>
      </c>
      <c r="L3285" s="8">
        <v>10.160107273181922</v>
      </c>
      <c r="M3285" s="8">
        <v>249.0505809222374</v>
      </c>
      <c r="N3285" s="8">
        <v>311.84138686572368</v>
      </c>
      <c r="O3285" s="8">
        <v>524.67429989788104</v>
      </c>
      <c r="P3285" s="8">
        <v>3047.5353774112659</v>
      </c>
      <c r="Q3285" s="7" t="str">
        <v>Yes</v>
      </c>
      <c r="R3285" s="7">
        <v>1133</v>
      </c>
      <c r="S3285" s="11">
        <f>(_xlfn.XLOOKUP(B3285,'Input data'!$F$22:$F$28,'Input data'!$G$22:$G$28)+_xlfn.XLOOKUP(C3285,'Input data'!$H$22:$H$26,'Input data'!$I$22:$I$26))*'Input data'!$B$25</f>
        <v>1593.750750485767</v>
      </c>
      <c r="T3285" s="17">
        <f>P3285*'Input data'!$B$14</f>
        <v>522.6523172260321</v>
      </c>
      <c r="U3285" s="18">
        <f>(P3285-S3285)*'Input data'!$B$14</f>
        <v>249.32406351772309</v>
      </c>
      <c r="V3285" s="11" t="str">
        <f t="shared" si="255"/>
        <v>No</v>
      </c>
      <c r="W3285" s="18">
        <f t="shared" si="256"/>
        <v>329.01160104201142</v>
      </c>
      <c r="X3285" s="11" t="str">
        <f t="shared" si="257"/>
        <v>No</v>
      </c>
      <c r="Y3285" s="18">
        <f t="shared" si="258"/>
        <v>408.69913856629978</v>
      </c>
      <c r="Z3285" s="7" t="str">
        <f t="shared" si="259"/>
        <v>No</v>
      </c>
      <c r="AA3285" s="6"/>
    </row>
    <row r="3286" spans="1:27" x14ac:dyDescent="0.2">
      <c r="A3286" s="7">
        <v>85</v>
      </c>
      <c r="B3286" s="7" t="str">
        <v>A</v>
      </c>
      <c r="C3286" s="7">
        <v>5</v>
      </c>
      <c r="D3286" s="8">
        <v>279.91783764963486</v>
      </c>
      <c r="E3286" s="8">
        <v>580.54264464800167</v>
      </c>
      <c r="F3286" s="8">
        <v>89.048514416605954</v>
      </c>
      <c r="G3286" s="8">
        <v>106.66934871118904</v>
      </c>
      <c r="H3286" s="8">
        <v>472.2282105226148</v>
      </c>
      <c r="I3286" s="8">
        <v>187.60328365075671</v>
      </c>
      <c r="J3286" s="8">
        <v>116.46927859059878</v>
      </c>
      <c r="K3286" s="8">
        <v>283.23037423895789</v>
      </c>
      <c r="L3286" s="8">
        <v>277.67563263551261</v>
      </c>
      <c r="M3286" s="8">
        <v>170.05704570715562</v>
      </c>
      <c r="N3286" s="8">
        <v>452.2216921264062</v>
      </c>
      <c r="O3286" s="8">
        <v>357.69037498942583</v>
      </c>
      <c r="P3286" s="8">
        <v>3373.3542378868601</v>
      </c>
      <c r="Q3286" s="7" t="str">
        <v>No</v>
      </c>
      <c r="R3286" s="7">
        <v>0</v>
      </c>
      <c r="S3286" s="11">
        <f>(_xlfn.XLOOKUP(B3286,'Input data'!$F$22:$F$28,'Input data'!$G$22:$G$28)+_xlfn.XLOOKUP(C3286,'Input data'!$H$22:$H$26,'Input data'!$I$22:$I$26))*'Input data'!$B$25</f>
        <v>318.75015009715338</v>
      </c>
      <c r="T3286" s="17">
        <f>P3286*'Input data'!$B$14</f>
        <v>578.53025179759652</v>
      </c>
      <c r="U3286" s="18">
        <f>(P3286-S3286)*'Input data'!$B$14</f>
        <v>523.86460105593471</v>
      </c>
      <c r="V3286" s="11" t="str">
        <f t="shared" si="255"/>
        <v>N/A</v>
      </c>
      <c r="W3286" s="18">
        <f t="shared" si="256"/>
        <v>539.80210856079236</v>
      </c>
      <c r="X3286" s="11" t="str">
        <f t="shared" si="257"/>
        <v>N/A</v>
      </c>
      <c r="Y3286" s="18">
        <f t="shared" si="258"/>
        <v>555.73961606565001</v>
      </c>
      <c r="Z3286" s="7" t="str">
        <f t="shared" si="259"/>
        <v>N/A</v>
      </c>
      <c r="AA3286" s="6"/>
    </row>
    <row r="3287" spans="1:27" x14ac:dyDescent="0.2">
      <c r="A3287" s="7">
        <v>86</v>
      </c>
      <c r="B3287" s="7" t="str">
        <v>G</v>
      </c>
      <c r="C3287" s="7">
        <v>1</v>
      </c>
      <c r="D3287" s="8">
        <v>672.10995600658021</v>
      </c>
      <c r="E3287" s="8">
        <v>366.98450616003481</v>
      </c>
      <c r="F3287" s="8">
        <v>391.94246310308245</v>
      </c>
      <c r="G3287" s="8">
        <v>525.5227047411056</v>
      </c>
      <c r="H3287" s="8">
        <v>721.63133940523926</v>
      </c>
      <c r="I3287" s="8">
        <v>153.5343705624968</v>
      </c>
      <c r="J3287" s="8">
        <v>308.09710454092209</v>
      </c>
      <c r="K3287" s="8">
        <v>283.45196046230018</v>
      </c>
      <c r="L3287" s="8">
        <v>431.33353199598372</v>
      </c>
      <c r="M3287" s="8">
        <v>244.33464522546421</v>
      </c>
      <c r="N3287" s="8">
        <v>71.719477984851636</v>
      </c>
      <c r="O3287" s="8">
        <v>306.69487451858345</v>
      </c>
      <c r="P3287" s="8">
        <v>4477.3569347066441</v>
      </c>
      <c r="Q3287" s="7" t="str">
        <v>Yes</v>
      </c>
      <c r="R3287" s="7">
        <v>1133</v>
      </c>
      <c r="S3287" s="11">
        <f>(_xlfn.XLOOKUP(B3287,'Input data'!$F$22:$F$28,'Input data'!$G$22:$G$28)+_xlfn.XLOOKUP(C3287,'Input data'!$H$22:$H$26,'Input data'!$I$22:$I$26))*'Input data'!$B$25</f>
        <v>1593.750750485767</v>
      </c>
      <c r="T3287" s="17">
        <f>P3287*'Input data'!$B$14</f>
        <v>767.86671430218951</v>
      </c>
      <c r="U3287" s="18">
        <f>(P3287-S3287)*'Input data'!$B$14</f>
        <v>494.53846059388053</v>
      </c>
      <c r="V3287" s="11" t="str">
        <f t="shared" si="255"/>
        <v>No</v>
      </c>
      <c r="W3287" s="18">
        <f t="shared" si="256"/>
        <v>574.22599811816895</v>
      </c>
      <c r="X3287" s="11" t="str">
        <f t="shared" si="257"/>
        <v>No</v>
      </c>
      <c r="Y3287" s="18">
        <f t="shared" si="258"/>
        <v>653.91353564245719</v>
      </c>
      <c r="Z3287" s="7" t="str">
        <f t="shared" si="259"/>
        <v>No</v>
      </c>
      <c r="AA3287" s="6"/>
    </row>
    <row r="3288" spans="1:27" x14ac:dyDescent="0.2">
      <c r="A3288" s="7">
        <v>87</v>
      </c>
      <c r="B3288" s="7" t="str">
        <v>A</v>
      </c>
      <c r="C3288" s="7">
        <v>4</v>
      </c>
      <c r="D3288" s="8">
        <v>577.57720237442936</v>
      </c>
      <c r="E3288" s="8">
        <v>402.69843772206059</v>
      </c>
      <c r="F3288" s="8">
        <v>61.653486108808082</v>
      </c>
      <c r="G3288" s="8">
        <v>196.94886929536585</v>
      </c>
      <c r="H3288" s="8">
        <v>423.90458998966204</v>
      </c>
      <c r="I3288" s="8">
        <v>316.95615205810913</v>
      </c>
      <c r="J3288" s="8">
        <v>111.42148171087449</v>
      </c>
      <c r="K3288" s="8">
        <v>131.91899243128751</v>
      </c>
      <c r="L3288" s="8">
        <v>259.79070978093102</v>
      </c>
      <c r="M3288" s="8">
        <v>206.05155811885936</v>
      </c>
      <c r="N3288" s="8">
        <v>441.25756495860588</v>
      </c>
      <c r="O3288" s="8">
        <v>441.36816249286431</v>
      </c>
      <c r="P3288" s="8">
        <v>3571.5472070418577</v>
      </c>
      <c r="Q3288" s="7" t="str">
        <v>No</v>
      </c>
      <c r="R3288" s="7">
        <v>0</v>
      </c>
      <c r="S3288" s="11">
        <f>(_xlfn.XLOOKUP(B3288,'Input data'!$F$22:$F$28,'Input data'!$G$22:$G$28)+_xlfn.XLOOKUP(C3288,'Input data'!$H$22:$H$26,'Input data'!$I$22:$I$26))*'Input data'!$B$25</f>
        <v>478.12522514573004</v>
      </c>
      <c r="T3288" s="17">
        <f>P3288*'Input data'!$B$14</f>
        <v>612.52034600767865</v>
      </c>
      <c r="U3288" s="18">
        <f>(P3288-S3288)*'Input data'!$B$14</f>
        <v>530.521869895186</v>
      </c>
      <c r="V3288" s="11" t="str">
        <f t="shared" si="255"/>
        <v>N/A</v>
      </c>
      <c r="W3288" s="18">
        <f t="shared" si="256"/>
        <v>554.42813115247247</v>
      </c>
      <c r="X3288" s="11" t="str">
        <f t="shared" si="257"/>
        <v>N/A</v>
      </c>
      <c r="Y3288" s="18">
        <f t="shared" si="258"/>
        <v>578.33439240975895</v>
      </c>
      <c r="Z3288" s="7" t="str">
        <f t="shared" si="259"/>
        <v>N/A</v>
      </c>
      <c r="AA3288" s="6"/>
    </row>
    <row r="3289" spans="1:27" x14ac:dyDescent="0.2">
      <c r="A3289" s="7">
        <v>88</v>
      </c>
      <c r="B3289" s="7" t="str">
        <v>B</v>
      </c>
      <c r="C3289" s="7">
        <v>5</v>
      </c>
      <c r="D3289" s="8">
        <v>908.43025441688746</v>
      </c>
      <c r="E3289" s="8">
        <v>452.4307138155724</v>
      </c>
      <c r="F3289" s="8">
        <v>320.58302414574155</v>
      </c>
      <c r="G3289" s="8">
        <v>201.54539588365412</v>
      </c>
      <c r="H3289" s="8">
        <v>406.07845478998627</v>
      </c>
      <c r="I3289" s="8">
        <v>230.29008928319939</v>
      </c>
      <c r="J3289" s="8">
        <v>359.58752610479087</v>
      </c>
      <c r="K3289" s="8">
        <v>274.35765079240917</v>
      </c>
      <c r="L3289" s="8">
        <v>149.58449760117043</v>
      </c>
      <c r="M3289" s="8">
        <v>379.63299194815511</v>
      </c>
      <c r="N3289" s="8">
        <v>269.16892533294185</v>
      </c>
      <c r="O3289" s="8">
        <v>194.28758128389154</v>
      </c>
      <c r="P3289" s="8">
        <v>4145.9771053984005</v>
      </c>
      <c r="Q3289" s="7" t="str">
        <v>No</v>
      </c>
      <c r="R3289" s="7">
        <v>0</v>
      </c>
      <c r="S3289" s="11">
        <f>(_xlfn.XLOOKUP(B3289,'Input data'!$F$22:$F$28,'Input data'!$G$22:$G$28)+_xlfn.XLOOKUP(C3289,'Input data'!$H$22:$H$26,'Input data'!$I$22:$I$26))*'Input data'!$B$25</f>
        <v>478.12522514573004</v>
      </c>
      <c r="T3289" s="17">
        <f>P3289*'Input data'!$B$14</f>
        <v>711.03507357582578</v>
      </c>
      <c r="U3289" s="18">
        <f>(P3289-S3289)*'Input data'!$B$14</f>
        <v>629.03659746333301</v>
      </c>
      <c r="V3289" s="11" t="str">
        <f t="shared" si="255"/>
        <v>N/A</v>
      </c>
      <c r="W3289" s="18">
        <f t="shared" si="256"/>
        <v>652.94285872061948</v>
      </c>
      <c r="X3289" s="11" t="str">
        <f t="shared" si="257"/>
        <v>N/A</v>
      </c>
      <c r="Y3289" s="18">
        <f t="shared" si="258"/>
        <v>676.84911997790596</v>
      </c>
      <c r="Z3289" s="7" t="str">
        <f t="shared" si="259"/>
        <v>N/A</v>
      </c>
      <c r="AA3289" s="6"/>
    </row>
    <row r="3290" spans="1:27" x14ac:dyDescent="0.2">
      <c r="A3290" s="7">
        <v>89</v>
      </c>
      <c r="B3290" s="7" t="str">
        <v>A</v>
      </c>
      <c r="C3290" s="7">
        <v>5</v>
      </c>
      <c r="D3290" s="8">
        <v>229.66654520105789</v>
      </c>
      <c r="E3290" s="8">
        <v>125.022148232082</v>
      </c>
      <c r="F3290" s="8">
        <v>263.72465214366002</v>
      </c>
      <c r="G3290" s="8">
        <v>255.87148993997351</v>
      </c>
      <c r="H3290" s="8">
        <v>315.3356277832421</v>
      </c>
      <c r="I3290" s="8">
        <v>152.43596178788496</v>
      </c>
      <c r="J3290" s="8">
        <v>154.88531499546377</v>
      </c>
      <c r="K3290" s="8">
        <v>209.0018610010662</v>
      </c>
      <c r="L3290" s="8">
        <v>347.41097535686578</v>
      </c>
      <c r="M3290" s="8">
        <v>132.8505228540667</v>
      </c>
      <c r="N3290" s="8">
        <v>353.24568171024117</v>
      </c>
      <c r="O3290" s="8">
        <v>0</v>
      </c>
      <c r="P3290" s="8">
        <v>2539.4507810056043</v>
      </c>
      <c r="Q3290" s="7" t="str">
        <v>No</v>
      </c>
      <c r="R3290" s="7">
        <v>0</v>
      </c>
      <c r="S3290" s="11">
        <f>(_xlfn.XLOOKUP(B3290,'Input data'!$F$22:$F$28,'Input data'!$G$22:$G$28)+_xlfn.XLOOKUP(C3290,'Input data'!$H$22:$H$26,'Input data'!$I$22:$I$26))*'Input data'!$B$25</f>
        <v>318.75015009715338</v>
      </c>
      <c r="T3290" s="17">
        <f>P3290*'Input data'!$B$14</f>
        <v>435.51580894246115</v>
      </c>
      <c r="U3290" s="18">
        <f>(P3290-S3290)*'Input data'!$B$14</f>
        <v>380.85015820079934</v>
      </c>
      <c r="V3290" s="11" t="str">
        <f t="shared" si="255"/>
        <v>N/A</v>
      </c>
      <c r="W3290" s="18">
        <f t="shared" si="256"/>
        <v>396.78766570565699</v>
      </c>
      <c r="X3290" s="11" t="str">
        <f t="shared" si="257"/>
        <v>N/A</v>
      </c>
      <c r="Y3290" s="18">
        <f t="shared" si="258"/>
        <v>412.7251732105147</v>
      </c>
      <c r="Z3290" s="7" t="str">
        <f t="shared" si="259"/>
        <v>N/A</v>
      </c>
      <c r="AA3290" s="6"/>
    </row>
    <row r="3291" spans="1:27" x14ac:dyDescent="0.2">
      <c r="A3291" s="7">
        <v>90</v>
      </c>
      <c r="B3291" s="7" t="str">
        <v>G</v>
      </c>
      <c r="C3291" s="7">
        <v>2</v>
      </c>
      <c r="D3291" s="8">
        <v>192.37505967635087</v>
      </c>
      <c r="E3291" s="8">
        <v>206.34039834318946</v>
      </c>
      <c r="F3291" s="8">
        <v>98.376869188168058</v>
      </c>
      <c r="G3291" s="8">
        <v>233.53050565113119</v>
      </c>
      <c r="H3291" s="8">
        <v>446.04358569131767</v>
      </c>
      <c r="I3291" s="8">
        <v>296.57803935487749</v>
      </c>
      <c r="J3291" s="8">
        <v>110.76664320221796</v>
      </c>
      <c r="K3291" s="8">
        <v>451.6029251880567</v>
      </c>
      <c r="L3291" s="8">
        <v>269.67891220895638</v>
      </c>
      <c r="M3291" s="8">
        <v>186.72907140098957</v>
      </c>
      <c r="N3291" s="8">
        <v>605.8609784701041</v>
      </c>
      <c r="O3291" s="8">
        <v>551.20005176026757</v>
      </c>
      <c r="P3291" s="8">
        <v>3649.083040135627</v>
      </c>
      <c r="Q3291" s="7" t="str">
        <v>Yes</v>
      </c>
      <c r="R3291" s="7">
        <v>1133</v>
      </c>
      <c r="S3291" s="11">
        <f>(_xlfn.XLOOKUP(B3291,'Input data'!$F$22:$F$28,'Input data'!$G$22:$G$28)+_xlfn.XLOOKUP(C3291,'Input data'!$H$22:$H$26,'Input data'!$I$22:$I$26))*'Input data'!$B$25</f>
        <v>1434.3756754371902</v>
      </c>
      <c r="T3291" s="17">
        <f>P3291*'Input data'!$B$14</f>
        <v>625.81774138326011</v>
      </c>
      <c r="U3291" s="18">
        <f>(P3291-S3291)*'Input data'!$B$14</f>
        <v>379.82231304578193</v>
      </c>
      <c r="V3291" s="11" t="str">
        <f t="shared" si="255"/>
        <v>No</v>
      </c>
      <c r="W3291" s="18">
        <f t="shared" si="256"/>
        <v>451.54109681764146</v>
      </c>
      <c r="X3291" s="11" t="str">
        <f t="shared" si="257"/>
        <v>No</v>
      </c>
      <c r="Y3291" s="18">
        <f t="shared" si="258"/>
        <v>523.25988058950099</v>
      </c>
      <c r="Z3291" s="7" t="str">
        <f t="shared" si="259"/>
        <v>No</v>
      </c>
      <c r="AA3291" s="6"/>
    </row>
    <row r="3292" spans="1:27" x14ac:dyDescent="0.2">
      <c r="A3292" s="7">
        <v>91</v>
      </c>
      <c r="B3292" s="7" t="str">
        <v>G</v>
      </c>
      <c r="C3292" s="7">
        <v>1</v>
      </c>
      <c r="D3292" s="8">
        <v>270.32794298404235</v>
      </c>
      <c r="E3292" s="8">
        <v>444.44043716494792</v>
      </c>
      <c r="F3292" s="8">
        <v>584.72603982495514</v>
      </c>
      <c r="G3292" s="8">
        <v>353.91297800534255</v>
      </c>
      <c r="H3292" s="8">
        <v>38.155902892026234</v>
      </c>
      <c r="I3292" s="8">
        <v>193.69100228943987</v>
      </c>
      <c r="J3292" s="8">
        <v>321.24512152887053</v>
      </c>
      <c r="K3292" s="8">
        <v>250.22148837672242</v>
      </c>
      <c r="L3292" s="8">
        <v>412.06404689380821</v>
      </c>
      <c r="M3292" s="8">
        <v>104.9741083594961</v>
      </c>
      <c r="N3292" s="8">
        <v>363.61357025319029</v>
      </c>
      <c r="O3292" s="8">
        <v>629.41304616314551</v>
      </c>
      <c r="P3292" s="8">
        <v>3966.7856847359872</v>
      </c>
      <c r="Q3292" s="7" t="str">
        <v>Yes</v>
      </c>
      <c r="R3292" s="7">
        <v>1133</v>
      </c>
      <c r="S3292" s="11">
        <f>(_xlfn.XLOOKUP(B3292,'Input data'!$F$22:$F$28,'Input data'!$G$22:$G$28)+_xlfn.XLOOKUP(C3292,'Input data'!$H$22:$H$26,'Input data'!$I$22:$I$26))*'Input data'!$B$25</f>
        <v>1593.750750485767</v>
      </c>
      <c r="T3292" s="17">
        <f>P3292*'Input data'!$B$14</f>
        <v>680.30374493222189</v>
      </c>
      <c r="U3292" s="18">
        <f>(P3292-S3292)*'Input data'!$B$14</f>
        <v>406.97549122391285</v>
      </c>
      <c r="V3292" s="11" t="str">
        <f t="shared" si="255"/>
        <v>No</v>
      </c>
      <c r="W3292" s="18">
        <f t="shared" si="256"/>
        <v>486.66302874820121</v>
      </c>
      <c r="X3292" s="11" t="str">
        <f t="shared" si="257"/>
        <v>No</v>
      </c>
      <c r="Y3292" s="18">
        <f t="shared" si="258"/>
        <v>566.35056627248957</v>
      </c>
      <c r="Z3292" s="7" t="str">
        <f t="shared" si="259"/>
        <v>No</v>
      </c>
      <c r="AA3292" s="6"/>
    </row>
    <row r="3293" spans="1:27" x14ac:dyDescent="0.2">
      <c r="A3293" s="7">
        <v>92</v>
      </c>
      <c r="B3293" s="7" t="str">
        <v>C</v>
      </c>
      <c r="C3293" s="7">
        <v>3</v>
      </c>
      <c r="D3293" s="8">
        <v>266.74893277249976</v>
      </c>
      <c r="E3293" s="8">
        <v>860.34978219598395</v>
      </c>
      <c r="F3293" s="8">
        <v>265.62193256993487</v>
      </c>
      <c r="G3293" s="8">
        <v>442.2843138077485</v>
      </c>
      <c r="H3293" s="8">
        <v>55.971694144303299</v>
      </c>
      <c r="I3293" s="8">
        <v>99.695795972675697</v>
      </c>
      <c r="J3293" s="8">
        <v>141.87882630550715</v>
      </c>
      <c r="K3293" s="8">
        <v>111.46465619669195</v>
      </c>
      <c r="L3293" s="8">
        <v>291.7664199583611</v>
      </c>
      <c r="M3293" s="8">
        <v>221.40361792217061</v>
      </c>
      <c r="N3293" s="8">
        <v>180.3617206037942</v>
      </c>
      <c r="O3293" s="8">
        <v>635.25460099700558</v>
      </c>
      <c r="P3293" s="8">
        <v>3572.8022934466771</v>
      </c>
      <c r="Q3293" s="7" t="str">
        <v>No</v>
      </c>
      <c r="R3293" s="7">
        <v>0</v>
      </c>
      <c r="S3293" s="11">
        <f>(_xlfn.XLOOKUP(B3293,'Input data'!$F$22:$F$28,'Input data'!$G$22:$G$28)+_xlfn.XLOOKUP(C3293,'Input data'!$H$22:$H$26,'Input data'!$I$22:$I$26))*'Input data'!$B$25</f>
        <v>956.25045029146008</v>
      </c>
      <c r="T3293" s="17">
        <f>P3293*'Input data'!$B$14</f>
        <v>612.73559332610523</v>
      </c>
      <c r="U3293" s="18">
        <f>(P3293-S3293)*'Input data'!$B$14</f>
        <v>448.73864110111981</v>
      </c>
      <c r="V3293" s="11" t="str">
        <f t="shared" si="255"/>
        <v>N/A</v>
      </c>
      <c r="W3293" s="18">
        <f t="shared" si="256"/>
        <v>496.55116361569281</v>
      </c>
      <c r="X3293" s="11" t="str">
        <f t="shared" si="257"/>
        <v>N/A</v>
      </c>
      <c r="Y3293" s="18">
        <f t="shared" si="258"/>
        <v>544.36368613026582</v>
      </c>
      <c r="Z3293" s="7" t="str">
        <f t="shared" si="259"/>
        <v>N/A</v>
      </c>
      <c r="AA3293" s="6"/>
    </row>
    <row r="3294" spans="1:27" x14ac:dyDescent="0.2">
      <c r="A3294" s="7">
        <v>93</v>
      </c>
      <c r="B3294" s="7" t="str">
        <v>B</v>
      </c>
      <c r="C3294" s="7">
        <v>5</v>
      </c>
      <c r="D3294" s="8">
        <v>414.18232601597913</v>
      </c>
      <c r="E3294" s="8">
        <v>638.78913089951493</v>
      </c>
      <c r="F3294" s="8">
        <v>167.44424597935799</v>
      </c>
      <c r="G3294" s="8">
        <v>292.23816227365899</v>
      </c>
      <c r="H3294" s="8">
        <v>110.83873524615782</v>
      </c>
      <c r="I3294" s="8">
        <v>308.23192901729772</v>
      </c>
      <c r="J3294" s="8">
        <v>320.85911645963029</v>
      </c>
      <c r="K3294" s="8">
        <v>247.23861347690067</v>
      </c>
      <c r="L3294" s="8">
        <v>280.55417636458691</v>
      </c>
      <c r="M3294" s="8">
        <v>79.247650194868555</v>
      </c>
      <c r="N3294" s="8">
        <v>593.63464594742595</v>
      </c>
      <c r="O3294" s="8">
        <v>386.19077756873696</v>
      </c>
      <c r="P3294" s="8">
        <v>3839.4495094441154</v>
      </c>
      <c r="Q3294" s="7" t="str">
        <v>No</v>
      </c>
      <c r="R3294" s="7">
        <v>0</v>
      </c>
      <c r="S3294" s="11">
        <f>(_xlfn.XLOOKUP(B3294,'Input data'!$F$22:$F$28,'Input data'!$G$22:$G$28)+_xlfn.XLOOKUP(C3294,'Input data'!$H$22:$H$26,'Input data'!$I$22:$I$26))*'Input data'!$B$25</f>
        <v>478.12522514573004</v>
      </c>
      <c r="T3294" s="17">
        <f>P3294*'Input data'!$B$14</f>
        <v>658.46559086966579</v>
      </c>
      <c r="U3294" s="18">
        <f>(P3294-S3294)*'Input data'!$B$14</f>
        <v>576.46711475717314</v>
      </c>
      <c r="V3294" s="11" t="str">
        <f t="shared" si="255"/>
        <v>N/A</v>
      </c>
      <c r="W3294" s="18">
        <f t="shared" si="256"/>
        <v>600.37337601445961</v>
      </c>
      <c r="X3294" s="11" t="str">
        <f t="shared" si="257"/>
        <v>N/A</v>
      </c>
      <c r="Y3294" s="18">
        <f t="shared" si="258"/>
        <v>624.2796372717462</v>
      </c>
      <c r="Z3294" s="7" t="str">
        <f t="shared" si="259"/>
        <v>N/A</v>
      </c>
      <c r="AA3294" s="6"/>
    </row>
    <row r="3295" spans="1:27" x14ac:dyDescent="0.2">
      <c r="A3295" s="7">
        <v>94</v>
      </c>
      <c r="B3295" s="7" t="str">
        <v>B</v>
      </c>
      <c r="C3295" s="7">
        <v>3</v>
      </c>
      <c r="D3295" s="8">
        <v>532.15528986012782</v>
      </c>
      <c r="E3295" s="8">
        <v>418.44974167956514</v>
      </c>
      <c r="F3295" s="8">
        <v>116.28110587387616</v>
      </c>
      <c r="G3295" s="8">
        <v>241.36959240747765</v>
      </c>
      <c r="H3295" s="8">
        <v>369.39158709545228</v>
      </c>
      <c r="I3295" s="8">
        <v>70.424853985174494</v>
      </c>
      <c r="J3295" s="8">
        <v>166.11633336707339</v>
      </c>
      <c r="K3295" s="8">
        <v>150.52678395408572</v>
      </c>
      <c r="L3295" s="8">
        <v>160.04889383748537</v>
      </c>
      <c r="M3295" s="8">
        <v>96.25285559266743</v>
      </c>
      <c r="N3295" s="8">
        <v>238.38010778381204</v>
      </c>
      <c r="O3295" s="8">
        <v>365.40086670309131</v>
      </c>
      <c r="P3295" s="8">
        <v>2924.7980121398882</v>
      </c>
      <c r="Q3295" s="7" t="str">
        <v>No</v>
      </c>
      <c r="R3295" s="7">
        <v>0</v>
      </c>
      <c r="S3295" s="11">
        <f>(_xlfn.XLOOKUP(B3295,'Input data'!$F$22:$F$28,'Input data'!$G$22:$G$28)+_xlfn.XLOOKUP(C3295,'Input data'!$H$22:$H$26,'Input data'!$I$22:$I$26))*'Input data'!$B$25</f>
        <v>796.87537524288348</v>
      </c>
      <c r="T3295" s="17">
        <f>P3295*'Input data'!$B$14</f>
        <v>501.60285908199086</v>
      </c>
      <c r="U3295" s="18">
        <f>(P3295-S3295)*'Input data'!$B$14</f>
        <v>364.93873222783634</v>
      </c>
      <c r="V3295" s="11" t="str">
        <f t="shared" si="255"/>
        <v>N/A</v>
      </c>
      <c r="W3295" s="18">
        <f t="shared" si="256"/>
        <v>404.78250098998052</v>
      </c>
      <c r="X3295" s="11" t="str">
        <f t="shared" si="257"/>
        <v>N/A</v>
      </c>
      <c r="Y3295" s="18">
        <f t="shared" si="258"/>
        <v>444.6262697521247</v>
      </c>
      <c r="Z3295" s="7" t="str">
        <f t="shared" si="259"/>
        <v>N/A</v>
      </c>
      <c r="AA3295" s="6"/>
    </row>
    <row r="3296" spans="1:27" x14ac:dyDescent="0.2">
      <c r="A3296" s="7">
        <v>95</v>
      </c>
      <c r="B3296" s="7" t="str">
        <v>C</v>
      </c>
      <c r="C3296" s="7">
        <v>5</v>
      </c>
      <c r="D3296" s="8">
        <v>22.661865772469127</v>
      </c>
      <c r="E3296" s="8">
        <v>373.43913369791125</v>
      </c>
      <c r="F3296" s="8">
        <v>0</v>
      </c>
      <c r="G3296" s="8">
        <v>267.23034345948884</v>
      </c>
      <c r="H3296" s="8">
        <v>110.95887726527167</v>
      </c>
      <c r="I3296" s="8">
        <v>232.48800347573646</v>
      </c>
      <c r="J3296" s="8">
        <v>237.66263962553631</v>
      </c>
      <c r="K3296" s="8">
        <v>246.15751065481578</v>
      </c>
      <c r="L3296" s="8">
        <v>431.09592752327399</v>
      </c>
      <c r="M3296" s="8">
        <v>357.06872350236461</v>
      </c>
      <c r="N3296" s="8">
        <v>98.458551238488567</v>
      </c>
      <c r="O3296" s="8">
        <v>364.6295366104103</v>
      </c>
      <c r="P3296" s="8">
        <v>2741.8511128257674</v>
      </c>
      <c r="Q3296" s="7" t="str">
        <v>No</v>
      </c>
      <c r="R3296" s="7">
        <v>0</v>
      </c>
      <c r="S3296" s="11">
        <f>(_xlfn.XLOOKUP(B3296,'Input data'!$F$22:$F$28,'Input data'!$G$22:$G$28)+_xlfn.XLOOKUP(C3296,'Input data'!$H$22:$H$26,'Input data'!$I$22:$I$26))*'Input data'!$B$25</f>
        <v>637.50030019430676</v>
      </c>
      <c r="T3296" s="17">
        <f>P3296*'Input data'!$B$14</f>
        <v>470.22746584961914</v>
      </c>
      <c r="U3296" s="18">
        <f>(P3296-S3296)*'Input data'!$B$14</f>
        <v>360.89616436629552</v>
      </c>
      <c r="V3296" s="11" t="str">
        <f t="shared" si="255"/>
        <v>N/A</v>
      </c>
      <c r="W3296" s="18">
        <f t="shared" si="256"/>
        <v>392.77117937601088</v>
      </c>
      <c r="X3296" s="11" t="str">
        <f t="shared" si="257"/>
        <v>N/A</v>
      </c>
      <c r="Y3296" s="18">
        <f t="shared" si="258"/>
        <v>424.64619438572618</v>
      </c>
      <c r="Z3296" s="7" t="str">
        <f t="shared" si="259"/>
        <v>N/A</v>
      </c>
      <c r="AA3296" s="6"/>
    </row>
    <row r="3297" spans="1:27" x14ac:dyDescent="0.2">
      <c r="A3297" s="7">
        <v>96</v>
      </c>
      <c r="B3297" s="7" t="str">
        <v>C</v>
      </c>
      <c r="C3297" s="7">
        <v>5</v>
      </c>
      <c r="D3297" s="8">
        <v>596.36097852108151</v>
      </c>
      <c r="E3297" s="8">
        <v>507.11412870401006</v>
      </c>
      <c r="F3297" s="8">
        <v>159.41587298818322</v>
      </c>
      <c r="G3297" s="8">
        <v>97.799835039142422</v>
      </c>
      <c r="H3297" s="8">
        <v>189.09011735389009</v>
      </c>
      <c r="I3297" s="8">
        <v>293.51928119522012</v>
      </c>
      <c r="J3297" s="8">
        <v>424.01993960547679</v>
      </c>
      <c r="K3297" s="8">
        <v>397.57471886485621</v>
      </c>
      <c r="L3297" s="8">
        <v>188.49399278949474</v>
      </c>
      <c r="M3297" s="8">
        <v>288.46638593607997</v>
      </c>
      <c r="N3297" s="8">
        <v>246.86276400713578</v>
      </c>
      <c r="O3297" s="8">
        <v>289.78257824903369</v>
      </c>
      <c r="P3297" s="8">
        <v>3678.5005932536042</v>
      </c>
      <c r="Q3297" s="7" t="str">
        <v>No</v>
      </c>
      <c r="R3297" s="7">
        <v>0</v>
      </c>
      <c r="S3297" s="11">
        <f>(_xlfn.XLOOKUP(B3297,'Input data'!$F$22:$F$28,'Input data'!$G$22:$G$28)+_xlfn.XLOOKUP(C3297,'Input data'!$H$22:$H$26,'Input data'!$I$22:$I$26))*'Input data'!$B$25</f>
        <v>637.50030019430676</v>
      </c>
      <c r="T3297" s="17">
        <f>P3297*'Input data'!$B$14</f>
        <v>630.86285174299314</v>
      </c>
      <c r="U3297" s="18">
        <f>(P3297-S3297)*'Input data'!$B$14</f>
        <v>521.53155025966953</v>
      </c>
      <c r="V3297" s="11" t="str">
        <f t="shared" si="255"/>
        <v>N/A</v>
      </c>
      <c r="W3297" s="18">
        <f t="shared" si="256"/>
        <v>553.40656526938483</v>
      </c>
      <c r="X3297" s="11" t="str">
        <f t="shared" si="257"/>
        <v>N/A</v>
      </c>
      <c r="Y3297" s="18">
        <f t="shared" si="258"/>
        <v>585.28158027910024</v>
      </c>
      <c r="Z3297" s="7" t="str">
        <f t="shared" si="259"/>
        <v>N/A</v>
      </c>
      <c r="AA3297" s="6"/>
    </row>
    <row r="3298" spans="1:27" x14ac:dyDescent="0.2">
      <c r="A3298" s="7">
        <v>97</v>
      </c>
      <c r="B3298" s="7" t="str">
        <v>C</v>
      </c>
      <c r="C3298" s="7">
        <v>5</v>
      </c>
      <c r="D3298" s="8">
        <v>541.51071553742111</v>
      </c>
      <c r="E3298" s="8">
        <v>435.1826216768701</v>
      </c>
      <c r="F3298" s="8">
        <v>504.49598236190167</v>
      </c>
      <c r="G3298" s="8">
        <v>29.258368185197384</v>
      </c>
      <c r="H3298" s="8">
        <v>272.489617568396</v>
      </c>
      <c r="I3298" s="8">
        <v>316.23637505943742</v>
      </c>
      <c r="J3298" s="8">
        <v>187.32801844550983</v>
      </c>
      <c r="K3298" s="8">
        <v>268.73959561716401</v>
      </c>
      <c r="L3298" s="8">
        <v>199.7276334032648</v>
      </c>
      <c r="M3298" s="8">
        <v>279.43795248879854</v>
      </c>
      <c r="N3298" s="8">
        <v>799.23397599579857</v>
      </c>
      <c r="O3298" s="8">
        <v>581.13526837999007</v>
      </c>
      <c r="P3298" s="8">
        <v>4414.7761247197495</v>
      </c>
      <c r="Q3298" s="7" t="str">
        <v>No</v>
      </c>
      <c r="R3298" s="7">
        <v>0</v>
      </c>
      <c r="S3298" s="11">
        <f>(_xlfn.XLOOKUP(B3298,'Input data'!$F$22:$F$28,'Input data'!$G$22:$G$28)+_xlfn.XLOOKUP(C3298,'Input data'!$H$22:$H$26,'Input data'!$I$22:$I$26))*'Input data'!$B$25</f>
        <v>637.50030019430676</v>
      </c>
      <c r="T3298" s="17">
        <f>P3298*'Input data'!$B$14</f>
        <v>757.13410538943708</v>
      </c>
      <c r="U3298" s="18">
        <f>(P3298-S3298)*'Input data'!$B$14</f>
        <v>647.80280390611347</v>
      </c>
      <c r="V3298" s="11" t="str">
        <f t="shared" si="255"/>
        <v>N/A</v>
      </c>
      <c r="W3298" s="18">
        <f t="shared" si="256"/>
        <v>679.67781891582877</v>
      </c>
      <c r="X3298" s="11" t="str">
        <f t="shared" si="257"/>
        <v>N/A</v>
      </c>
      <c r="Y3298" s="18">
        <f t="shared" si="258"/>
        <v>711.55283392554418</v>
      </c>
      <c r="Z3298" s="7" t="str">
        <f t="shared" si="259"/>
        <v>N/A</v>
      </c>
      <c r="AA3298" s="6"/>
    </row>
    <row r="3299" spans="1:27" x14ac:dyDescent="0.2">
      <c r="A3299" s="7">
        <v>98</v>
      </c>
      <c r="B3299" s="7" t="str">
        <v>C</v>
      </c>
      <c r="C3299" s="7">
        <v>5</v>
      </c>
      <c r="D3299" s="8">
        <v>374.27121866381242</v>
      </c>
      <c r="E3299" s="8">
        <v>688.11456387412386</v>
      </c>
      <c r="F3299" s="8">
        <v>213.50382275478378</v>
      </c>
      <c r="G3299" s="8">
        <v>319.95058748738012</v>
      </c>
      <c r="H3299" s="8">
        <v>311.52812400424563</v>
      </c>
      <c r="I3299" s="8">
        <v>404.79718650693349</v>
      </c>
      <c r="J3299" s="8">
        <v>155.38817376446622</v>
      </c>
      <c r="K3299" s="8">
        <v>57.020105062755192</v>
      </c>
      <c r="L3299" s="8">
        <v>118.92527563776132</v>
      </c>
      <c r="M3299" s="8">
        <v>201.46336557109157</v>
      </c>
      <c r="N3299" s="8">
        <v>262.85310967092749</v>
      </c>
      <c r="O3299" s="8">
        <v>509.29372458001433</v>
      </c>
      <c r="P3299" s="8">
        <v>3617.1092575782955</v>
      </c>
      <c r="Q3299" s="7" t="str">
        <v>No</v>
      </c>
      <c r="R3299" s="7">
        <v>0</v>
      </c>
      <c r="S3299" s="11">
        <f>(_xlfn.XLOOKUP(B3299,'Input data'!$F$22:$F$28,'Input data'!$G$22:$G$28)+_xlfn.XLOOKUP(C3299,'Input data'!$H$22:$H$26,'Input data'!$I$22:$I$26))*'Input data'!$B$25</f>
        <v>637.50030019430676</v>
      </c>
      <c r="T3299" s="17">
        <f>P3299*'Input data'!$B$14</f>
        <v>620.33423767467775</v>
      </c>
      <c r="U3299" s="18">
        <f>(P3299-S3299)*'Input data'!$B$14</f>
        <v>511.00293619135408</v>
      </c>
      <c r="V3299" s="11" t="str">
        <f t="shared" si="255"/>
        <v>N/A</v>
      </c>
      <c r="W3299" s="18">
        <f t="shared" si="256"/>
        <v>542.87795120106944</v>
      </c>
      <c r="X3299" s="11" t="str">
        <f t="shared" si="257"/>
        <v>N/A</v>
      </c>
      <c r="Y3299" s="18">
        <f t="shared" si="258"/>
        <v>574.75296621078473</v>
      </c>
      <c r="Z3299" s="7" t="str">
        <f t="shared" si="259"/>
        <v>N/A</v>
      </c>
      <c r="AA3299" s="6"/>
    </row>
    <row r="3300" spans="1:27" x14ac:dyDescent="0.2">
      <c r="A3300" s="7">
        <v>99</v>
      </c>
      <c r="B3300" s="7" t="str">
        <v>C</v>
      </c>
      <c r="C3300" s="7">
        <v>4</v>
      </c>
      <c r="D3300" s="8">
        <v>138.77385102404435</v>
      </c>
      <c r="E3300" s="8">
        <v>282.44473181031458</v>
      </c>
      <c r="F3300" s="8">
        <v>48.238624149688704</v>
      </c>
      <c r="G3300" s="8">
        <v>186.12627162199968</v>
      </c>
      <c r="H3300" s="8">
        <v>512.06091251188855</v>
      </c>
      <c r="I3300" s="8">
        <v>633.3984722317374</v>
      </c>
      <c r="J3300" s="8">
        <v>225.98065282238719</v>
      </c>
      <c r="K3300" s="8">
        <v>335.44101487148185</v>
      </c>
      <c r="L3300" s="8">
        <v>315.60278602746894</v>
      </c>
      <c r="M3300" s="8">
        <v>204.57832780656642</v>
      </c>
      <c r="N3300" s="8">
        <v>272.6985721291461</v>
      </c>
      <c r="O3300" s="8">
        <v>62.590554571610326</v>
      </c>
      <c r="P3300" s="8">
        <v>3217.9347715783342</v>
      </c>
      <c r="Q3300" s="7" t="str">
        <v>No</v>
      </c>
      <c r="R3300" s="7">
        <v>0</v>
      </c>
      <c r="S3300" s="11">
        <f>(_xlfn.XLOOKUP(B3300,'Input data'!$F$22:$F$28,'Input data'!$G$22:$G$28)+_xlfn.XLOOKUP(C3300,'Input data'!$H$22:$H$26,'Input data'!$I$22:$I$26))*'Input data'!$B$25</f>
        <v>796.87537524288348</v>
      </c>
      <c r="T3300" s="17">
        <f>P3300*'Input data'!$B$14</f>
        <v>551.87581332568436</v>
      </c>
      <c r="U3300" s="18">
        <f>(P3300-S3300)*'Input data'!$B$14</f>
        <v>415.21168647152984</v>
      </c>
      <c r="V3300" s="11" t="str">
        <f t="shared" si="255"/>
        <v>N/A</v>
      </c>
      <c r="W3300" s="18">
        <f t="shared" si="256"/>
        <v>455.05545523367402</v>
      </c>
      <c r="X3300" s="11" t="str">
        <f t="shared" si="257"/>
        <v>N/A</v>
      </c>
      <c r="Y3300" s="18">
        <f t="shared" si="258"/>
        <v>494.8992239958182</v>
      </c>
      <c r="Z3300" s="7" t="str">
        <f t="shared" si="259"/>
        <v>N/A</v>
      </c>
      <c r="AA3300" s="6"/>
    </row>
    <row r="3301" spans="1:27" x14ac:dyDescent="0.2">
      <c r="A3301" s="7">
        <v>100</v>
      </c>
      <c r="B3301" s="7" t="str">
        <v>B</v>
      </c>
      <c r="C3301" s="7">
        <v>4</v>
      </c>
      <c r="D3301" s="8">
        <v>876.97854390281975</v>
      </c>
      <c r="E3301" s="8">
        <v>634.64044836040375</v>
      </c>
      <c r="F3301" s="8">
        <v>466.4002196185404</v>
      </c>
      <c r="G3301" s="8">
        <v>530.61243883877432</v>
      </c>
      <c r="H3301" s="8">
        <v>152.79819376163871</v>
      </c>
      <c r="I3301" s="8">
        <v>138.47244025734352</v>
      </c>
      <c r="J3301" s="8">
        <v>314.01988519920593</v>
      </c>
      <c r="K3301" s="8">
        <v>259.15868007103774</v>
      </c>
      <c r="L3301" s="8">
        <v>295.12168601871224</v>
      </c>
      <c r="M3301" s="8">
        <v>329.22087973637315</v>
      </c>
      <c r="N3301" s="8">
        <v>623.12824624087318</v>
      </c>
      <c r="O3301" s="8">
        <v>366.9890701057252</v>
      </c>
      <c r="P3301" s="8">
        <v>4987.540732111449</v>
      </c>
      <c r="Q3301" s="7" t="str">
        <v>No</v>
      </c>
      <c r="R3301" s="7">
        <v>0</v>
      </c>
      <c r="S3301" s="11">
        <f>(_xlfn.XLOOKUP(B3301,'Input data'!$F$22:$F$28,'Input data'!$G$22:$G$28)+_xlfn.XLOOKUP(C3301,'Input data'!$H$22:$H$26,'Input data'!$I$22:$I$26))*'Input data'!$B$25</f>
        <v>637.50030019430676</v>
      </c>
      <c r="T3301" s="17">
        <f>P3301*'Input data'!$B$14</f>
        <v>855.36323555711351</v>
      </c>
      <c r="U3301" s="18">
        <f>(P3301-S3301)*'Input data'!$B$14</f>
        <v>746.0319340737899</v>
      </c>
      <c r="V3301" s="11" t="str">
        <f t="shared" si="255"/>
        <v>N/A</v>
      </c>
      <c r="W3301" s="18">
        <f t="shared" si="256"/>
        <v>777.9069490835052</v>
      </c>
      <c r="X3301" s="11" t="str">
        <f t="shared" si="257"/>
        <v>N/A</v>
      </c>
      <c r="Y3301" s="18">
        <f t="shared" si="258"/>
        <v>809.78196409322061</v>
      </c>
      <c r="Z3301" s="7" t="str">
        <f t="shared" si="259"/>
        <v>N/A</v>
      </c>
      <c r="AA3301" s="6"/>
    </row>
    <row r="3302" spans="1:27" x14ac:dyDescent="0.2">
      <c r="A3302" s="7">
        <v>1</v>
      </c>
      <c r="B3302" s="7" t="str">
        <v>B</v>
      </c>
      <c r="C3302" s="7">
        <v>3</v>
      </c>
      <c r="D3302" s="8">
        <v>376.04532603893409</v>
      </c>
      <c r="E3302" s="8">
        <v>664.99711581549832</v>
      </c>
      <c r="F3302" s="8">
        <v>260.28283037777055</v>
      </c>
      <c r="G3302" s="8">
        <v>303.27607927206134</v>
      </c>
      <c r="H3302" s="8">
        <v>86.823078931042687</v>
      </c>
      <c r="I3302" s="8">
        <v>395.77519960607327</v>
      </c>
      <c r="J3302" s="8">
        <v>533.09101557799727</v>
      </c>
      <c r="K3302" s="8">
        <v>410.18208316504763</v>
      </c>
      <c r="L3302" s="8">
        <v>539.52706572541206</v>
      </c>
      <c r="M3302" s="8">
        <v>412.16947106246772</v>
      </c>
      <c r="N3302" s="8">
        <v>228.50875637881009</v>
      </c>
      <c r="O3302" s="8">
        <v>259.13997359730342</v>
      </c>
      <c r="P3302" s="8">
        <v>4469.8179955484193</v>
      </c>
      <c r="Q3302" s="7" t="str">
        <v>No</v>
      </c>
      <c r="R3302" s="7">
        <v>0</v>
      </c>
      <c r="S3302" s="11">
        <f>(_xlfn.XLOOKUP(B3302,'Input data'!$F$22:$F$28,'Input data'!$G$22:$G$28)+_xlfn.XLOOKUP(C3302,'Input data'!$H$22:$H$26,'Input data'!$I$22:$I$26))*'Input data'!$B$25</f>
        <v>796.87537524288348</v>
      </c>
      <c r="T3302" s="17">
        <f>P3302*'Input data'!$B$14</f>
        <v>766.57378623655393</v>
      </c>
      <c r="U3302" s="18">
        <f>(P3302-S3302)*'Input data'!$B$14</f>
        <v>629.90965938239947</v>
      </c>
      <c r="V3302" s="11" t="str">
        <f t="shared" si="255"/>
        <v>N/A</v>
      </c>
      <c r="W3302" s="18">
        <f t="shared" si="256"/>
        <v>669.7534281445437</v>
      </c>
      <c r="X3302" s="11" t="str">
        <f t="shared" si="257"/>
        <v>N/A</v>
      </c>
      <c r="Y3302" s="18">
        <f t="shared" si="258"/>
        <v>709.59719690668783</v>
      </c>
      <c r="Z3302" s="7" t="str">
        <f t="shared" si="259"/>
        <v>N/A</v>
      </c>
      <c r="AA3302" s="6"/>
    </row>
    <row r="3303" spans="1:27" x14ac:dyDescent="0.2">
      <c r="A3303" s="7">
        <v>2</v>
      </c>
      <c r="B3303" s="7" t="str">
        <v>B</v>
      </c>
      <c r="C3303" s="7">
        <v>5</v>
      </c>
      <c r="D3303" s="8">
        <v>504.33036799134391</v>
      </c>
      <c r="E3303" s="8">
        <v>230.1000484885235</v>
      </c>
      <c r="F3303" s="8">
        <v>332.16709528415674</v>
      </c>
      <c r="G3303" s="8">
        <v>131.01868126271486</v>
      </c>
      <c r="H3303" s="8">
        <v>228.69259705089013</v>
      </c>
      <c r="I3303" s="8">
        <v>526.53957494093765</v>
      </c>
      <c r="J3303" s="8">
        <v>351.7574700008783</v>
      </c>
      <c r="K3303" s="8">
        <v>58.440364124095098</v>
      </c>
      <c r="L3303" s="8">
        <v>277.52869510294323</v>
      </c>
      <c r="M3303" s="8">
        <v>88.110501780344478</v>
      </c>
      <c r="N3303" s="8">
        <v>188.92982269725712</v>
      </c>
      <c r="O3303" s="8">
        <v>544.90739843112397</v>
      </c>
      <c r="P3303" s="8">
        <v>3462.522617155209</v>
      </c>
      <c r="Q3303" s="7" t="str">
        <v>No</v>
      </c>
      <c r="R3303" s="7">
        <v>0</v>
      </c>
      <c r="S3303" s="11">
        <f>(_xlfn.XLOOKUP(B3303,'Input data'!$F$22:$F$28,'Input data'!$G$22:$G$28)+_xlfn.XLOOKUP(C3303,'Input data'!$H$22:$H$26,'Input data'!$I$22:$I$26))*'Input data'!$B$25</f>
        <v>478.12522514573004</v>
      </c>
      <c r="T3303" s="17">
        <f>P3303*'Input data'!$B$14</f>
        <v>593.82262884211843</v>
      </c>
      <c r="U3303" s="18">
        <f>(P3303-S3303)*'Input data'!$B$14</f>
        <v>511.82415272962572</v>
      </c>
      <c r="V3303" s="11" t="str">
        <f t="shared" si="255"/>
        <v>N/A</v>
      </c>
      <c r="W3303" s="18">
        <f t="shared" si="256"/>
        <v>535.73041398691225</v>
      </c>
      <c r="X3303" s="11" t="str">
        <f t="shared" si="257"/>
        <v>N/A</v>
      </c>
      <c r="Y3303" s="18">
        <f t="shared" si="258"/>
        <v>559.63667524419873</v>
      </c>
      <c r="Z3303" s="7" t="str">
        <f t="shared" si="259"/>
        <v>N/A</v>
      </c>
      <c r="AA3303" s="6"/>
    </row>
    <row r="3304" spans="1:27" x14ac:dyDescent="0.2">
      <c r="A3304" s="7">
        <v>3</v>
      </c>
      <c r="B3304" s="7" t="str">
        <v>C</v>
      </c>
      <c r="C3304" s="7">
        <v>3</v>
      </c>
      <c r="D3304" s="8">
        <v>607.96891801934987</v>
      </c>
      <c r="E3304" s="8">
        <v>713.9314697787155</v>
      </c>
      <c r="F3304" s="8">
        <v>148.35187019310928</v>
      </c>
      <c r="G3304" s="8">
        <v>319.26729403226545</v>
      </c>
      <c r="H3304" s="8">
        <v>92.149782480214938</v>
      </c>
      <c r="I3304" s="8">
        <v>205.64860835368748</v>
      </c>
      <c r="J3304" s="8">
        <v>445.21501389582704</v>
      </c>
      <c r="K3304" s="8">
        <v>641.9976019195733</v>
      </c>
      <c r="L3304" s="8">
        <v>115.63209934549612</v>
      </c>
      <c r="M3304" s="8">
        <v>259.8875559532662</v>
      </c>
      <c r="N3304" s="8">
        <v>19.614753067076308</v>
      </c>
      <c r="O3304" s="8">
        <v>313.7863348487549</v>
      </c>
      <c r="P3304" s="8">
        <v>3883.4513018873367</v>
      </c>
      <c r="Q3304" s="7" t="str">
        <v>No</v>
      </c>
      <c r="R3304" s="7">
        <v>0</v>
      </c>
      <c r="S3304" s="11">
        <f>(_xlfn.XLOOKUP(B3304,'Input data'!$F$22:$F$28,'Input data'!$G$22:$G$28)+_xlfn.XLOOKUP(C3304,'Input data'!$H$22:$H$26,'Input data'!$I$22:$I$26))*'Input data'!$B$25</f>
        <v>956.25045029146008</v>
      </c>
      <c r="T3304" s="17">
        <f>P3304*'Input data'!$B$14</f>
        <v>666.0118982736783</v>
      </c>
      <c r="U3304" s="18">
        <f>(P3304-S3304)*'Input data'!$B$14</f>
        <v>502.01494604869293</v>
      </c>
      <c r="V3304" s="11" t="str">
        <f t="shared" si="255"/>
        <v>N/A</v>
      </c>
      <c r="W3304" s="18">
        <f t="shared" si="256"/>
        <v>549.82746856326594</v>
      </c>
      <c r="X3304" s="11" t="str">
        <f t="shared" si="257"/>
        <v>N/A</v>
      </c>
      <c r="Y3304" s="18">
        <f t="shared" si="258"/>
        <v>597.63999107783889</v>
      </c>
      <c r="Z3304" s="7" t="str">
        <f t="shared" si="259"/>
        <v>N/A</v>
      </c>
      <c r="AA3304" s="6"/>
    </row>
    <row r="3305" spans="1:27" x14ac:dyDescent="0.2">
      <c r="A3305" s="7">
        <v>4</v>
      </c>
      <c r="B3305" s="7" t="str">
        <v>A</v>
      </c>
      <c r="C3305" s="7">
        <v>3</v>
      </c>
      <c r="D3305" s="8">
        <v>312.76964843410963</v>
      </c>
      <c r="E3305" s="8">
        <v>231.07858506885174</v>
      </c>
      <c r="F3305" s="8">
        <v>254.09924360858915</v>
      </c>
      <c r="G3305" s="8">
        <v>206.57648817408827</v>
      </c>
      <c r="H3305" s="8">
        <v>273.47563094361294</v>
      </c>
      <c r="I3305" s="8">
        <v>185.52155505024535</v>
      </c>
      <c r="J3305" s="8">
        <v>0</v>
      </c>
      <c r="K3305" s="8">
        <v>205.78447172888841</v>
      </c>
      <c r="L3305" s="8">
        <v>377.07020801835375</v>
      </c>
      <c r="M3305" s="8">
        <v>270.73519011945399</v>
      </c>
      <c r="N3305" s="8">
        <v>502.72982547662787</v>
      </c>
      <c r="O3305" s="8">
        <v>198.90549023656936</v>
      </c>
      <c r="P3305" s="8">
        <v>3018.7463368593903</v>
      </c>
      <c r="Q3305" s="7" t="str">
        <v>No</v>
      </c>
      <c r="R3305" s="7">
        <v>0</v>
      </c>
      <c r="S3305" s="11">
        <f>(_xlfn.XLOOKUP(B3305,'Input data'!$F$22:$F$28,'Input data'!$G$22:$G$28)+_xlfn.XLOOKUP(C3305,'Input data'!$H$22:$H$26,'Input data'!$I$22:$I$26))*'Input data'!$B$25</f>
        <v>637.50030019430676</v>
      </c>
      <c r="T3305" s="17">
        <f>P3305*'Input data'!$B$14</f>
        <v>517.71499677138547</v>
      </c>
      <c r="U3305" s="18">
        <f>(P3305-S3305)*'Input data'!$B$14</f>
        <v>408.38369528806186</v>
      </c>
      <c r="V3305" s="11" t="str">
        <f t="shared" si="255"/>
        <v>N/A</v>
      </c>
      <c r="W3305" s="18">
        <f t="shared" si="256"/>
        <v>440.25871029777721</v>
      </c>
      <c r="X3305" s="11" t="str">
        <f t="shared" si="257"/>
        <v>N/A</v>
      </c>
      <c r="Y3305" s="18">
        <f t="shared" si="258"/>
        <v>472.13372530749257</v>
      </c>
      <c r="Z3305" s="7" t="str">
        <f t="shared" si="259"/>
        <v>N/A</v>
      </c>
      <c r="AA3305" s="6"/>
    </row>
    <row r="3306" spans="1:27" x14ac:dyDescent="0.2">
      <c r="A3306" s="7">
        <v>5</v>
      </c>
      <c r="B3306" s="7" t="str">
        <v>A</v>
      </c>
      <c r="C3306" s="7">
        <v>5</v>
      </c>
      <c r="D3306" s="8">
        <v>771.20187950360605</v>
      </c>
      <c r="E3306" s="8">
        <v>720.02341448228776</v>
      </c>
      <c r="F3306" s="8">
        <v>243.56640677899406</v>
      </c>
      <c r="G3306" s="8">
        <v>559.33672896681037</v>
      </c>
      <c r="H3306" s="8">
        <v>335.65027834626778</v>
      </c>
      <c r="I3306" s="8">
        <v>115.79515861652541</v>
      </c>
      <c r="J3306" s="8">
        <v>414.07737700539201</v>
      </c>
      <c r="K3306" s="8">
        <v>312.36008812622845</v>
      </c>
      <c r="L3306" s="8">
        <v>319.22209904567796</v>
      </c>
      <c r="M3306" s="8">
        <v>222.42414327701317</v>
      </c>
      <c r="N3306" s="8">
        <v>180.24494014449706</v>
      </c>
      <c r="O3306" s="8">
        <v>469.66044141763905</v>
      </c>
      <c r="P3306" s="8">
        <v>4663.5629557109396</v>
      </c>
      <c r="Q3306" s="7" t="str">
        <v>No</v>
      </c>
      <c r="R3306" s="7">
        <v>0</v>
      </c>
      <c r="S3306" s="11">
        <f>(_xlfn.XLOOKUP(B3306,'Input data'!$F$22:$F$28,'Input data'!$G$22:$G$28)+_xlfn.XLOOKUP(C3306,'Input data'!$H$22:$H$26,'Input data'!$I$22:$I$26))*'Input data'!$B$25</f>
        <v>318.75015009715338</v>
      </c>
      <c r="T3306" s="17">
        <f>P3306*'Input data'!$B$14</f>
        <v>799.80104690442624</v>
      </c>
      <c r="U3306" s="18">
        <f>(P3306-S3306)*'Input data'!$B$14</f>
        <v>745.13539616276444</v>
      </c>
      <c r="V3306" s="11" t="str">
        <f t="shared" si="255"/>
        <v>N/A</v>
      </c>
      <c r="W3306" s="18">
        <f t="shared" si="256"/>
        <v>761.07290366762209</v>
      </c>
      <c r="X3306" s="11" t="str">
        <f t="shared" si="257"/>
        <v>N/A</v>
      </c>
      <c r="Y3306" s="18">
        <f t="shared" si="258"/>
        <v>777.01041117247973</v>
      </c>
      <c r="Z3306" s="7" t="str">
        <f t="shared" si="259"/>
        <v>N/A</v>
      </c>
      <c r="AA3306" s="6"/>
    </row>
    <row r="3307" spans="1:27" x14ac:dyDescent="0.2">
      <c r="A3307" s="7">
        <v>6</v>
      </c>
      <c r="B3307" s="7" t="str">
        <v>A</v>
      </c>
      <c r="C3307" s="7">
        <v>3</v>
      </c>
      <c r="D3307" s="8">
        <v>429.04286801875185</v>
      </c>
      <c r="E3307" s="8">
        <v>474.02762083062498</v>
      </c>
      <c r="F3307" s="8">
        <v>665.40351973933957</v>
      </c>
      <c r="G3307" s="8">
        <v>470.68816621846736</v>
      </c>
      <c r="H3307" s="8">
        <v>532.0944728291762</v>
      </c>
      <c r="I3307" s="8">
        <v>526.53130694361323</v>
      </c>
      <c r="J3307" s="8">
        <v>1140.2377562442218</v>
      </c>
      <c r="K3307" s="8">
        <v>38.246247899221316</v>
      </c>
      <c r="L3307" s="8">
        <v>139.33508257759547</v>
      </c>
      <c r="M3307" s="8">
        <v>299.11645044968242</v>
      </c>
      <c r="N3307" s="8">
        <v>280.65795529766808</v>
      </c>
      <c r="O3307" s="8">
        <v>81.564819980633118</v>
      </c>
      <c r="P3307" s="8">
        <v>5076.946267028995</v>
      </c>
      <c r="Q3307" s="7" t="str">
        <v>No</v>
      </c>
      <c r="R3307" s="7">
        <v>0</v>
      </c>
      <c r="S3307" s="11">
        <f>(_xlfn.XLOOKUP(B3307,'Input data'!$F$22:$F$28,'Input data'!$G$22:$G$28)+_xlfn.XLOOKUP(C3307,'Input data'!$H$22:$H$26,'Input data'!$I$22:$I$26))*'Input data'!$B$25</f>
        <v>637.50030019430676</v>
      </c>
      <c r="T3307" s="17">
        <f>P3307*'Input data'!$B$14</f>
        <v>870.69628479547271</v>
      </c>
      <c r="U3307" s="18">
        <f>(P3307-S3307)*'Input data'!$B$14</f>
        <v>761.36498331214909</v>
      </c>
      <c r="V3307" s="11" t="str">
        <f t="shared" si="255"/>
        <v>N/A</v>
      </c>
      <c r="W3307" s="18">
        <f t="shared" si="256"/>
        <v>793.23999832186439</v>
      </c>
      <c r="X3307" s="11" t="str">
        <f t="shared" si="257"/>
        <v>N/A</v>
      </c>
      <c r="Y3307" s="18">
        <f t="shared" si="258"/>
        <v>825.1150133315798</v>
      </c>
      <c r="Z3307" s="7" t="str">
        <f t="shared" si="259"/>
        <v>N/A</v>
      </c>
      <c r="AA3307" s="6"/>
    </row>
    <row r="3308" spans="1:27" x14ac:dyDescent="0.2">
      <c r="A3308" s="7">
        <v>7</v>
      </c>
      <c r="B3308" s="7" t="str">
        <v>B</v>
      </c>
      <c r="C3308" s="7">
        <v>4</v>
      </c>
      <c r="D3308" s="8">
        <v>261.0547180522193</v>
      </c>
      <c r="E3308" s="8">
        <v>526.15876313409331</v>
      </c>
      <c r="F3308" s="8">
        <v>250.42559417914634</v>
      </c>
      <c r="G3308" s="8">
        <v>256.49220074236416</v>
      </c>
      <c r="H3308" s="8">
        <v>318.36386347730195</v>
      </c>
      <c r="I3308" s="8">
        <v>21.035070586484281</v>
      </c>
      <c r="J3308" s="8">
        <v>625.89746694757685</v>
      </c>
      <c r="K3308" s="8">
        <v>343.66908552736481</v>
      </c>
      <c r="L3308" s="8">
        <v>426.43649540382694</v>
      </c>
      <c r="M3308" s="8">
        <v>298.78825925944238</v>
      </c>
      <c r="N3308" s="8">
        <v>249.76414456893298</v>
      </c>
      <c r="O3308" s="8">
        <v>499.53856100838294</v>
      </c>
      <c r="P3308" s="8">
        <v>4077.6242228871361</v>
      </c>
      <c r="Q3308" s="7" t="str">
        <v>No</v>
      </c>
      <c r="R3308" s="7">
        <v>0</v>
      </c>
      <c r="S3308" s="11">
        <f>(_xlfn.XLOOKUP(B3308,'Input data'!$F$22:$F$28,'Input data'!$G$22:$G$28)+_xlfn.XLOOKUP(C3308,'Input data'!$H$22:$H$26,'Input data'!$I$22:$I$26))*'Input data'!$B$25</f>
        <v>637.50030019430676</v>
      </c>
      <c r="T3308" s="17">
        <f>P3308*'Input data'!$B$14</f>
        <v>699.31255422514391</v>
      </c>
      <c r="U3308" s="18">
        <f>(P3308-S3308)*'Input data'!$B$14</f>
        <v>589.9812527418203</v>
      </c>
      <c r="V3308" s="11" t="str">
        <f t="shared" si="255"/>
        <v>N/A</v>
      </c>
      <c r="W3308" s="18">
        <f t="shared" si="256"/>
        <v>621.8562677515356</v>
      </c>
      <c r="X3308" s="11" t="str">
        <f t="shared" si="257"/>
        <v>N/A</v>
      </c>
      <c r="Y3308" s="18">
        <f t="shared" si="258"/>
        <v>653.73128276125101</v>
      </c>
      <c r="Z3308" s="7" t="str">
        <f t="shared" si="259"/>
        <v>N/A</v>
      </c>
      <c r="AA3308" s="6"/>
    </row>
    <row r="3309" spans="1:27" x14ac:dyDescent="0.2">
      <c r="A3309" s="7">
        <v>8</v>
      </c>
      <c r="B3309" s="7" t="str">
        <v>A</v>
      </c>
      <c r="C3309" s="7">
        <v>3</v>
      </c>
      <c r="D3309" s="8">
        <v>163.45192582918051</v>
      </c>
      <c r="E3309" s="8">
        <v>299.79664396844964</v>
      </c>
      <c r="F3309" s="8">
        <v>41.383884619956788</v>
      </c>
      <c r="G3309" s="8">
        <v>99.827637968476495</v>
      </c>
      <c r="H3309" s="8">
        <v>303.72840812017137</v>
      </c>
      <c r="I3309" s="8">
        <v>167.60987731708875</v>
      </c>
      <c r="J3309" s="8">
        <v>54.678139043939922</v>
      </c>
      <c r="K3309" s="8">
        <v>0</v>
      </c>
      <c r="L3309" s="8">
        <v>168.20863104962902</v>
      </c>
      <c r="M3309" s="8">
        <v>460.40012493216477</v>
      </c>
      <c r="N3309" s="8">
        <v>379.77466401818094</v>
      </c>
      <c r="O3309" s="8">
        <v>736.81240041896206</v>
      </c>
      <c r="P3309" s="8">
        <v>2875.6723372862002</v>
      </c>
      <c r="Q3309" s="7" t="str">
        <v>No</v>
      </c>
      <c r="R3309" s="7">
        <v>0</v>
      </c>
      <c r="S3309" s="11">
        <f>(_xlfn.XLOOKUP(B3309,'Input data'!$F$22:$F$28,'Input data'!$G$22:$G$28)+_xlfn.XLOOKUP(C3309,'Input data'!$H$22:$H$26,'Input data'!$I$22:$I$26))*'Input data'!$B$25</f>
        <v>637.50030019430676</v>
      </c>
      <c r="T3309" s="17">
        <f>P3309*'Input data'!$B$14</f>
        <v>493.17780584458336</v>
      </c>
      <c r="U3309" s="18">
        <f>(P3309-S3309)*'Input data'!$B$14</f>
        <v>383.84650436125975</v>
      </c>
      <c r="V3309" s="11" t="str">
        <f t="shared" si="255"/>
        <v>N/A</v>
      </c>
      <c r="W3309" s="18">
        <f t="shared" si="256"/>
        <v>415.7215193709751</v>
      </c>
      <c r="X3309" s="11" t="str">
        <f t="shared" si="257"/>
        <v>N/A</v>
      </c>
      <c r="Y3309" s="18">
        <f t="shared" si="258"/>
        <v>447.5965343806904</v>
      </c>
      <c r="Z3309" s="7" t="str">
        <f t="shared" si="259"/>
        <v>N/A</v>
      </c>
      <c r="AA3309" s="6"/>
    </row>
    <row r="3310" spans="1:27" x14ac:dyDescent="0.2">
      <c r="A3310" s="7">
        <v>9</v>
      </c>
      <c r="B3310" s="7" t="str">
        <v>B</v>
      </c>
      <c r="C3310" s="7">
        <v>5</v>
      </c>
      <c r="D3310" s="8">
        <v>68.283422707703238</v>
      </c>
      <c r="E3310" s="8">
        <v>394.29382749298418</v>
      </c>
      <c r="F3310" s="8">
        <v>109.32658470906728</v>
      </c>
      <c r="G3310" s="8">
        <v>238.26965551973643</v>
      </c>
      <c r="H3310" s="8">
        <v>152.19587552350796</v>
      </c>
      <c r="I3310" s="8">
        <v>339.47943504275287</v>
      </c>
      <c r="J3310" s="8">
        <v>381.08044308114245</v>
      </c>
      <c r="K3310" s="8">
        <v>187.63623504109393</v>
      </c>
      <c r="L3310" s="8">
        <v>209.18352679785596</v>
      </c>
      <c r="M3310" s="8">
        <v>393.00982715318179</v>
      </c>
      <c r="N3310" s="8">
        <v>443.16746365037216</v>
      </c>
      <c r="O3310" s="8">
        <v>435.07554586032825</v>
      </c>
      <c r="P3310" s="8">
        <v>3351.0018425797271</v>
      </c>
      <c r="Q3310" s="7" t="str">
        <v>No</v>
      </c>
      <c r="R3310" s="7">
        <v>0</v>
      </c>
      <c r="S3310" s="11">
        <f>(_xlfn.XLOOKUP(B3310,'Input data'!$F$22:$F$28,'Input data'!$G$22:$G$28)+_xlfn.XLOOKUP(C3310,'Input data'!$H$22:$H$26,'Input data'!$I$22:$I$26))*'Input data'!$B$25</f>
        <v>478.12522514573004</v>
      </c>
      <c r="T3310" s="17">
        <f>P3310*'Input data'!$B$14</f>
        <v>574.69681600242325</v>
      </c>
      <c r="U3310" s="18">
        <f>(P3310-S3310)*'Input data'!$B$14</f>
        <v>492.69833988993054</v>
      </c>
      <c r="V3310" s="11" t="str">
        <f t="shared" si="255"/>
        <v>N/A</v>
      </c>
      <c r="W3310" s="18">
        <f t="shared" si="256"/>
        <v>516.60460114721707</v>
      </c>
      <c r="X3310" s="11" t="str">
        <f t="shared" si="257"/>
        <v>N/A</v>
      </c>
      <c r="Y3310" s="18">
        <f t="shared" si="258"/>
        <v>540.51086240450354</v>
      </c>
      <c r="Z3310" s="7" t="str">
        <f t="shared" si="259"/>
        <v>N/A</v>
      </c>
      <c r="AA3310" s="6"/>
    </row>
    <row r="3311" spans="1:27" x14ac:dyDescent="0.2">
      <c r="A3311" s="7">
        <v>10</v>
      </c>
      <c r="B3311" s="7" t="str">
        <v>B</v>
      </c>
      <c r="C3311" s="7">
        <v>4</v>
      </c>
      <c r="D3311" s="8">
        <v>220.29047554776113</v>
      </c>
      <c r="E3311" s="8">
        <v>868.70560714397243</v>
      </c>
      <c r="F3311" s="8">
        <v>298.77545022816139</v>
      </c>
      <c r="G3311" s="8">
        <v>458.05998458915462</v>
      </c>
      <c r="H3311" s="8">
        <v>165.54605328721198</v>
      </c>
      <c r="I3311" s="8">
        <v>663.2880473835595</v>
      </c>
      <c r="J3311" s="8">
        <v>136.99306380227688</v>
      </c>
      <c r="K3311" s="8">
        <v>331.11389409991887</v>
      </c>
      <c r="L3311" s="8">
        <v>204.71795794759919</v>
      </c>
      <c r="M3311" s="8">
        <v>186.36139721467643</v>
      </c>
      <c r="N3311" s="8">
        <v>99.891556221956648</v>
      </c>
      <c r="O3311" s="8">
        <v>659.17965718405901</v>
      </c>
      <c r="P3311" s="8">
        <v>4292.9231446503081</v>
      </c>
      <c r="Q3311" s="7" t="str">
        <v>No</v>
      </c>
      <c r="R3311" s="7">
        <v>0</v>
      </c>
      <c r="S3311" s="11">
        <f>(_xlfn.XLOOKUP(B3311,'Input data'!$F$22:$F$28,'Input data'!$G$22:$G$28)+_xlfn.XLOOKUP(C3311,'Input data'!$H$22:$H$26,'Input data'!$I$22:$I$26))*'Input data'!$B$25</f>
        <v>637.50030019430676</v>
      </c>
      <c r="T3311" s="17">
        <f>P3311*'Input data'!$B$14</f>
        <v>736.23631930752788</v>
      </c>
      <c r="U3311" s="18">
        <f>(P3311-S3311)*'Input data'!$B$14</f>
        <v>626.90501782420426</v>
      </c>
      <c r="V3311" s="11" t="str">
        <f t="shared" si="255"/>
        <v>N/A</v>
      </c>
      <c r="W3311" s="18">
        <f t="shared" si="256"/>
        <v>658.78003283391956</v>
      </c>
      <c r="X3311" s="11" t="str">
        <f t="shared" si="257"/>
        <v>N/A</v>
      </c>
      <c r="Y3311" s="18">
        <f t="shared" si="258"/>
        <v>690.65504784363497</v>
      </c>
      <c r="Z3311" s="7" t="str">
        <f t="shared" si="259"/>
        <v>N/A</v>
      </c>
      <c r="AA3311" s="6"/>
    </row>
    <row r="3312" spans="1:27" x14ac:dyDescent="0.2">
      <c r="A3312" s="7">
        <v>11</v>
      </c>
      <c r="B3312" s="7" t="str">
        <v>C</v>
      </c>
      <c r="C3312" s="7">
        <v>4</v>
      </c>
      <c r="D3312" s="8">
        <v>707.89713889879295</v>
      </c>
      <c r="E3312" s="8">
        <v>503.25259774101823</v>
      </c>
      <c r="F3312" s="8">
        <v>582.69384674344201</v>
      </c>
      <c r="G3312" s="8">
        <v>126.93152552719559</v>
      </c>
      <c r="H3312" s="8">
        <v>161.99806627458634</v>
      </c>
      <c r="I3312" s="8">
        <v>142.79156612036832</v>
      </c>
      <c r="J3312" s="8">
        <v>134.28047051574399</v>
      </c>
      <c r="K3312" s="8">
        <v>198.21850779869797</v>
      </c>
      <c r="L3312" s="8">
        <v>391.56530633459306</v>
      </c>
      <c r="M3312" s="8">
        <v>405.93598517292605</v>
      </c>
      <c r="N3312" s="8">
        <v>387.95375273565355</v>
      </c>
      <c r="O3312" s="8">
        <v>329.25109873071125</v>
      </c>
      <c r="P3312" s="8">
        <v>4072.7698625937292</v>
      </c>
      <c r="Q3312" s="7" t="str">
        <v>No</v>
      </c>
      <c r="R3312" s="7">
        <v>0</v>
      </c>
      <c r="S3312" s="11">
        <f>(_xlfn.XLOOKUP(B3312,'Input data'!$F$22:$F$28,'Input data'!$G$22:$G$28)+_xlfn.XLOOKUP(C3312,'Input data'!$H$22:$H$26,'Input data'!$I$22:$I$26))*'Input data'!$B$25</f>
        <v>796.87537524288348</v>
      </c>
      <c r="T3312" s="17">
        <f>P3312*'Input data'!$B$14</f>
        <v>698.48003143482458</v>
      </c>
      <c r="U3312" s="18">
        <f>(P3312-S3312)*'Input data'!$B$14</f>
        <v>561.81590458067012</v>
      </c>
      <c r="V3312" s="11" t="str">
        <f t="shared" si="255"/>
        <v>N/A</v>
      </c>
      <c r="W3312" s="18">
        <f t="shared" si="256"/>
        <v>601.65967334281436</v>
      </c>
      <c r="X3312" s="11" t="str">
        <f t="shared" si="257"/>
        <v>N/A</v>
      </c>
      <c r="Y3312" s="18">
        <f t="shared" si="258"/>
        <v>641.50344210495848</v>
      </c>
      <c r="Z3312" s="7" t="str">
        <f t="shared" si="259"/>
        <v>N/A</v>
      </c>
      <c r="AA3312" s="6"/>
    </row>
    <row r="3313" spans="1:27" x14ac:dyDescent="0.2">
      <c r="A3313" s="7">
        <v>12</v>
      </c>
      <c r="B3313" s="7" t="str">
        <v>B</v>
      </c>
      <c r="C3313" s="7">
        <v>3</v>
      </c>
      <c r="D3313" s="8">
        <v>240.11137838694594</v>
      </c>
      <c r="E3313" s="8">
        <v>314.8988247598337</v>
      </c>
      <c r="F3313" s="8">
        <v>238.17521913332604</v>
      </c>
      <c r="G3313" s="8">
        <v>264.0503666602454</v>
      </c>
      <c r="H3313" s="8">
        <v>333.67208520719794</v>
      </c>
      <c r="I3313" s="8">
        <v>496.13057455631366</v>
      </c>
      <c r="J3313" s="8">
        <v>308.21461213144744</v>
      </c>
      <c r="K3313" s="8">
        <v>320.17637189852121</v>
      </c>
      <c r="L3313" s="8">
        <v>160.91401467697096</v>
      </c>
      <c r="M3313" s="8">
        <v>422.34844562006344</v>
      </c>
      <c r="N3313" s="8">
        <v>0</v>
      </c>
      <c r="O3313" s="8">
        <v>426.49870645582268</v>
      </c>
      <c r="P3313" s="8">
        <v>3525.1905994866884</v>
      </c>
      <c r="Q3313" s="7" t="str">
        <v>No</v>
      </c>
      <c r="R3313" s="7">
        <v>0</v>
      </c>
      <c r="S3313" s="11">
        <f>(_xlfn.XLOOKUP(B3313,'Input data'!$F$22:$F$28,'Input data'!$G$22:$G$28)+_xlfn.XLOOKUP(C3313,'Input data'!$H$22:$H$26,'Input data'!$I$22:$I$26))*'Input data'!$B$25</f>
        <v>796.87537524288348</v>
      </c>
      <c r="T3313" s="17">
        <f>P3313*'Input data'!$B$14</f>
        <v>604.57018781196712</v>
      </c>
      <c r="U3313" s="18">
        <f>(P3313-S3313)*'Input data'!$B$14</f>
        <v>467.9060609578126</v>
      </c>
      <c r="V3313" s="11" t="str">
        <f t="shared" si="255"/>
        <v>N/A</v>
      </c>
      <c r="W3313" s="18">
        <f t="shared" si="256"/>
        <v>507.74982971995678</v>
      </c>
      <c r="X3313" s="11" t="str">
        <f t="shared" si="257"/>
        <v>N/A</v>
      </c>
      <c r="Y3313" s="18">
        <f t="shared" si="258"/>
        <v>547.59359848210102</v>
      </c>
      <c r="Z3313" s="7" t="str">
        <f t="shared" si="259"/>
        <v>N/A</v>
      </c>
      <c r="AA3313" s="6"/>
    </row>
    <row r="3314" spans="1:27" x14ac:dyDescent="0.2">
      <c r="A3314" s="7">
        <v>13</v>
      </c>
      <c r="B3314" s="7" t="str">
        <v>D</v>
      </c>
      <c r="C3314" s="7">
        <v>1</v>
      </c>
      <c r="D3314" s="8">
        <v>805.25271534411945</v>
      </c>
      <c r="E3314" s="8">
        <v>535.88265136931568</v>
      </c>
      <c r="F3314" s="8">
        <v>365.2184841761582</v>
      </c>
      <c r="G3314" s="8">
        <v>447.88362143849247</v>
      </c>
      <c r="H3314" s="8">
        <v>869.95406454916258</v>
      </c>
      <c r="I3314" s="8">
        <v>409.11418518216476</v>
      </c>
      <c r="J3314" s="8">
        <v>150.17466240120663</v>
      </c>
      <c r="K3314" s="8">
        <v>129.87663879846735</v>
      </c>
      <c r="L3314" s="8">
        <v>228.89275074903642</v>
      </c>
      <c r="M3314" s="8">
        <v>71.410216296844453</v>
      </c>
      <c r="N3314" s="8">
        <v>476.56430335668813</v>
      </c>
      <c r="O3314" s="8">
        <v>46.41521062068017</v>
      </c>
      <c r="P3314" s="8">
        <v>4536.6395042823369</v>
      </c>
      <c r="Q3314" s="7" t="str">
        <v>Yes</v>
      </c>
      <c r="R3314" s="7">
        <v>121</v>
      </c>
      <c r="S3314" s="11">
        <f>(_xlfn.XLOOKUP(B3314,'Input data'!$F$22:$F$28,'Input data'!$G$22:$G$28)+_xlfn.XLOOKUP(C3314,'Input data'!$H$22:$H$26,'Input data'!$I$22:$I$26))*'Input data'!$B$25</f>
        <v>1434.3756754371902</v>
      </c>
      <c r="T3314" s="17">
        <f>P3314*'Input data'!$B$14</f>
        <v>778.03367498442083</v>
      </c>
      <c r="U3314" s="18">
        <f>(P3314-S3314)*'Input data'!$B$14</f>
        <v>532.03824664694275</v>
      </c>
      <c r="V3314" s="11" t="str">
        <f t="shared" si="255"/>
        <v>Yes</v>
      </c>
      <c r="W3314" s="18">
        <f t="shared" si="256"/>
        <v>603.75703041880229</v>
      </c>
      <c r="X3314" s="11" t="str">
        <f t="shared" si="257"/>
        <v>Yes</v>
      </c>
      <c r="Y3314" s="18">
        <f t="shared" si="258"/>
        <v>675.47581419066182</v>
      </c>
      <c r="Z3314" s="7" t="str">
        <f t="shared" si="259"/>
        <v>No</v>
      </c>
      <c r="AA3314" s="6"/>
    </row>
    <row r="3315" spans="1:27" x14ac:dyDescent="0.2">
      <c r="A3315" s="7">
        <v>14</v>
      </c>
      <c r="B3315" s="7" t="str">
        <v>C</v>
      </c>
      <c r="C3315" s="7">
        <v>4</v>
      </c>
      <c r="D3315" s="8">
        <v>429.4664881449803</v>
      </c>
      <c r="E3315" s="8">
        <v>496.24003197139803</v>
      </c>
      <c r="F3315" s="8">
        <v>140.67345434703017</v>
      </c>
      <c r="G3315" s="8">
        <v>516.21298249660902</v>
      </c>
      <c r="H3315" s="8">
        <v>282.0372129965034</v>
      </c>
      <c r="I3315" s="8">
        <v>142.16833011352583</v>
      </c>
      <c r="J3315" s="8">
        <v>0</v>
      </c>
      <c r="K3315" s="8">
        <v>122.08523801727029</v>
      </c>
      <c r="L3315" s="8">
        <v>87.668389717133138</v>
      </c>
      <c r="M3315" s="8">
        <v>457.2819927205307</v>
      </c>
      <c r="N3315" s="8">
        <v>624.98778647071049</v>
      </c>
      <c r="O3315" s="8">
        <v>484.76382514120257</v>
      </c>
      <c r="P3315" s="8">
        <v>3783.5857321368944</v>
      </c>
      <c r="Q3315" s="7" t="str">
        <v>No</v>
      </c>
      <c r="R3315" s="7">
        <v>0</v>
      </c>
      <c r="S3315" s="11">
        <f>(_xlfn.XLOOKUP(B3315,'Input data'!$F$22:$F$28,'Input data'!$G$22:$G$28)+_xlfn.XLOOKUP(C3315,'Input data'!$H$22:$H$26,'Input data'!$I$22:$I$26))*'Input data'!$B$25</f>
        <v>796.87537524288348</v>
      </c>
      <c r="T3315" s="17">
        <f>P3315*'Input data'!$B$14</f>
        <v>648.8849530614774</v>
      </c>
      <c r="U3315" s="18">
        <f>(P3315-S3315)*'Input data'!$B$14</f>
        <v>512.22082620732294</v>
      </c>
      <c r="V3315" s="11" t="str">
        <f t="shared" si="255"/>
        <v>N/A</v>
      </c>
      <c r="W3315" s="18">
        <f t="shared" si="256"/>
        <v>552.06459496946718</v>
      </c>
      <c r="X3315" s="11" t="str">
        <f t="shared" si="257"/>
        <v>N/A</v>
      </c>
      <c r="Y3315" s="18">
        <f t="shared" si="258"/>
        <v>591.9083637316113</v>
      </c>
      <c r="Z3315" s="7" t="str">
        <f t="shared" si="259"/>
        <v>N/A</v>
      </c>
      <c r="AA3315" s="6"/>
    </row>
    <row r="3316" spans="1:27" x14ac:dyDescent="0.2">
      <c r="A3316" s="7">
        <v>15</v>
      </c>
      <c r="B3316" s="7" t="str">
        <v>C</v>
      </c>
      <c r="C3316" s="7">
        <v>4</v>
      </c>
      <c r="D3316" s="8">
        <v>524.79671415028793</v>
      </c>
      <c r="E3316" s="8">
        <v>145.52509516587355</v>
      </c>
      <c r="F3316" s="8">
        <v>178.67788501018921</v>
      </c>
      <c r="G3316" s="8">
        <v>255.65097773746211</v>
      </c>
      <c r="H3316" s="8">
        <v>135.73996112860655</v>
      </c>
      <c r="I3316" s="8">
        <v>85.576482597817161</v>
      </c>
      <c r="J3316" s="8">
        <v>72.803599846209863</v>
      </c>
      <c r="K3316" s="8">
        <v>153.05257879772921</v>
      </c>
      <c r="L3316" s="8">
        <v>321.88338864851841</v>
      </c>
      <c r="M3316" s="8">
        <v>99.476531407568245</v>
      </c>
      <c r="N3316" s="8">
        <v>59.836721278237079</v>
      </c>
      <c r="O3316" s="8">
        <v>127.43257116502119</v>
      </c>
      <c r="P3316" s="8">
        <v>2160.4525069335205</v>
      </c>
      <c r="Q3316" s="7" t="str">
        <v>No</v>
      </c>
      <c r="R3316" s="7">
        <v>0</v>
      </c>
      <c r="S3316" s="11">
        <f>(_xlfn.XLOOKUP(B3316,'Input data'!$F$22:$F$28,'Input data'!$G$22:$G$28)+_xlfn.XLOOKUP(C3316,'Input data'!$H$22:$H$26,'Input data'!$I$22:$I$26))*'Input data'!$B$25</f>
        <v>796.87537524288348</v>
      </c>
      <c r="T3316" s="17">
        <f>P3316*'Input data'!$B$14</f>
        <v>370.51760493909876</v>
      </c>
      <c r="U3316" s="18">
        <f>(P3316-S3316)*'Input data'!$B$14</f>
        <v>233.85347808494427</v>
      </c>
      <c r="V3316" s="11" t="str">
        <f t="shared" si="255"/>
        <v>N/A</v>
      </c>
      <c r="W3316" s="18">
        <f t="shared" si="256"/>
        <v>273.69724684708842</v>
      </c>
      <c r="X3316" s="11" t="str">
        <f t="shared" si="257"/>
        <v>N/A</v>
      </c>
      <c r="Y3316" s="18">
        <f t="shared" si="258"/>
        <v>313.54101560923266</v>
      </c>
      <c r="Z3316" s="7" t="str">
        <f t="shared" si="259"/>
        <v>N/A</v>
      </c>
      <c r="AA3316" s="6"/>
    </row>
    <row r="3317" spans="1:27" x14ac:dyDescent="0.2">
      <c r="A3317" s="7">
        <v>16</v>
      </c>
      <c r="B3317" s="7" t="str">
        <v>C</v>
      </c>
      <c r="C3317" s="7">
        <v>4</v>
      </c>
      <c r="D3317" s="8">
        <v>738.12471367545822</v>
      </c>
      <c r="E3317" s="8">
        <v>750.84876501048052</v>
      </c>
      <c r="F3317" s="8">
        <v>837.7663537850101</v>
      </c>
      <c r="G3317" s="8">
        <v>339.2114439568108</v>
      </c>
      <c r="H3317" s="8">
        <v>736.37814105762072</v>
      </c>
      <c r="I3317" s="8">
        <v>162.1141887995251</v>
      </c>
      <c r="J3317" s="8">
        <v>581.41718058619824</v>
      </c>
      <c r="K3317" s="8">
        <v>74.764065043623702</v>
      </c>
      <c r="L3317" s="8">
        <v>562.63684890266654</v>
      </c>
      <c r="M3317" s="8">
        <v>134.2443322919332</v>
      </c>
      <c r="N3317" s="8">
        <v>436.16845464135554</v>
      </c>
      <c r="O3317" s="8">
        <v>514.87065529891777</v>
      </c>
      <c r="P3317" s="8">
        <v>5868.5451430495996</v>
      </c>
      <c r="Q3317" s="7" t="str">
        <v>No</v>
      </c>
      <c r="R3317" s="7">
        <v>0</v>
      </c>
      <c r="S3317" s="11">
        <f>(_xlfn.XLOOKUP(B3317,'Input data'!$F$22:$F$28,'Input data'!$G$22:$G$28)+_xlfn.XLOOKUP(C3317,'Input data'!$H$22:$H$26,'Input data'!$I$22:$I$26))*'Input data'!$B$25</f>
        <v>796.87537524288348</v>
      </c>
      <c r="T3317" s="17">
        <f>P3317*'Input data'!$B$14</f>
        <v>1006.4554920330064</v>
      </c>
      <c r="U3317" s="18">
        <f>(P3317-S3317)*'Input data'!$B$14</f>
        <v>869.79136517885183</v>
      </c>
      <c r="V3317" s="11" t="str">
        <f t="shared" si="255"/>
        <v>N/A</v>
      </c>
      <c r="W3317" s="18">
        <f t="shared" si="256"/>
        <v>909.63513394099596</v>
      </c>
      <c r="X3317" s="11" t="str">
        <f t="shared" si="257"/>
        <v>N/A</v>
      </c>
      <c r="Y3317" s="18">
        <f t="shared" si="258"/>
        <v>949.47890270314019</v>
      </c>
      <c r="Z3317" s="7" t="str">
        <f t="shared" si="259"/>
        <v>N/A</v>
      </c>
      <c r="AA3317" s="6"/>
    </row>
    <row r="3318" spans="1:27" x14ac:dyDescent="0.2">
      <c r="A3318" s="7">
        <v>17</v>
      </c>
      <c r="B3318" s="7" t="str">
        <v>C</v>
      </c>
      <c r="C3318" s="7">
        <v>5</v>
      </c>
      <c r="D3318" s="8">
        <v>281.6256282299712</v>
      </c>
      <c r="E3318" s="8">
        <v>587.48770729018088</v>
      </c>
      <c r="F3318" s="8">
        <v>542.6547697239148</v>
      </c>
      <c r="G3318" s="8">
        <v>286.64362720106737</v>
      </c>
      <c r="H3318" s="8">
        <v>321.79284843242709</v>
      </c>
      <c r="I3318" s="8">
        <v>115.40367318768976</v>
      </c>
      <c r="J3318" s="8">
        <v>64.383238191001439</v>
      </c>
      <c r="K3318" s="8">
        <v>295.1894379966875</v>
      </c>
      <c r="L3318" s="8">
        <v>244.28567801526509</v>
      </c>
      <c r="M3318" s="8">
        <v>165.77593508885238</v>
      </c>
      <c r="N3318" s="8">
        <v>135.77616270564184</v>
      </c>
      <c r="O3318" s="8">
        <v>333.10921990226984</v>
      </c>
      <c r="P3318" s="8">
        <v>3374.1279259649691</v>
      </c>
      <c r="Q3318" s="7" t="str">
        <v>No</v>
      </c>
      <c r="R3318" s="7">
        <v>0</v>
      </c>
      <c r="S3318" s="11">
        <f>(_xlfn.XLOOKUP(B3318,'Input data'!$F$22:$F$28,'Input data'!$G$22:$G$28)+_xlfn.XLOOKUP(C3318,'Input data'!$H$22:$H$26,'Input data'!$I$22:$I$26))*'Input data'!$B$25</f>
        <v>637.50030019430676</v>
      </c>
      <c r="T3318" s="17">
        <f>P3318*'Input data'!$B$14</f>
        <v>578.6629393029923</v>
      </c>
      <c r="U3318" s="18">
        <f>(P3318-S3318)*'Input data'!$B$14</f>
        <v>469.33163781966863</v>
      </c>
      <c r="V3318" s="11" t="str">
        <f t="shared" si="255"/>
        <v>N/A</v>
      </c>
      <c r="W3318" s="18">
        <f t="shared" si="256"/>
        <v>501.20665282938398</v>
      </c>
      <c r="X3318" s="11" t="str">
        <f t="shared" si="257"/>
        <v>N/A</v>
      </c>
      <c r="Y3318" s="18">
        <f t="shared" si="258"/>
        <v>533.08166783909928</v>
      </c>
      <c r="Z3318" s="7" t="str">
        <f t="shared" si="259"/>
        <v>N/A</v>
      </c>
      <c r="AA3318" s="6"/>
    </row>
    <row r="3319" spans="1:27" x14ac:dyDescent="0.2">
      <c r="A3319" s="7">
        <v>18</v>
      </c>
      <c r="B3319" s="7" t="str">
        <v>B</v>
      </c>
      <c r="C3319" s="7">
        <v>4</v>
      </c>
      <c r="D3319" s="8">
        <v>33.589400345691075</v>
      </c>
      <c r="E3319" s="8">
        <v>863.17582998337934</v>
      </c>
      <c r="F3319" s="8">
        <v>260.12763728011242</v>
      </c>
      <c r="G3319" s="8">
        <v>252.87816614339567</v>
      </c>
      <c r="H3319" s="8">
        <v>423.33670108537598</v>
      </c>
      <c r="I3319" s="8">
        <v>358.14464276344103</v>
      </c>
      <c r="J3319" s="8">
        <v>197.56246452470026</v>
      </c>
      <c r="K3319" s="8">
        <v>221.19757032170628</v>
      </c>
      <c r="L3319" s="8">
        <v>219.58659844066693</v>
      </c>
      <c r="M3319" s="8">
        <v>45.246389498476461</v>
      </c>
      <c r="N3319" s="8">
        <v>90.542030789426008</v>
      </c>
      <c r="O3319" s="8">
        <v>79.359818988601575</v>
      </c>
      <c r="P3319" s="8">
        <v>3044.7472501649731</v>
      </c>
      <c r="Q3319" s="7" t="str">
        <v>No</v>
      </c>
      <c r="R3319" s="7">
        <v>0</v>
      </c>
      <c r="S3319" s="11">
        <f>(_xlfn.XLOOKUP(B3319,'Input data'!$F$22:$F$28,'Input data'!$G$22:$G$28)+_xlfn.XLOOKUP(C3319,'Input data'!$H$22:$H$26,'Input data'!$I$22:$I$26))*'Input data'!$B$25</f>
        <v>637.50030019430676</v>
      </c>
      <c r="T3319" s="17">
        <f>P3319*'Input data'!$B$14</f>
        <v>522.17415340329296</v>
      </c>
      <c r="U3319" s="18">
        <f>(P3319-S3319)*'Input data'!$B$14</f>
        <v>412.84285191996929</v>
      </c>
      <c r="V3319" s="11" t="str">
        <f t="shared" si="255"/>
        <v>N/A</v>
      </c>
      <c r="W3319" s="18">
        <f t="shared" si="256"/>
        <v>444.71786692968465</v>
      </c>
      <c r="X3319" s="11" t="str">
        <f t="shared" si="257"/>
        <v>N/A</v>
      </c>
      <c r="Y3319" s="18">
        <f t="shared" si="258"/>
        <v>476.59288193939994</v>
      </c>
      <c r="Z3319" s="7" t="str">
        <f t="shared" si="259"/>
        <v>N/A</v>
      </c>
      <c r="AA3319" s="6"/>
    </row>
    <row r="3320" spans="1:27" x14ac:dyDescent="0.2">
      <c r="A3320" s="7">
        <v>19</v>
      </c>
      <c r="B3320" s="7" t="str">
        <v>C</v>
      </c>
      <c r="C3320" s="7">
        <v>4</v>
      </c>
      <c r="D3320" s="8">
        <v>526.64963831247087</v>
      </c>
      <c r="E3320" s="8">
        <v>614.7517624112769</v>
      </c>
      <c r="F3320" s="8">
        <v>115.29443508235686</v>
      </c>
      <c r="G3320" s="8">
        <v>662.07477445279574</v>
      </c>
      <c r="H3320" s="8">
        <v>281.6828194545061</v>
      </c>
      <c r="I3320" s="8">
        <v>539.2715677120176</v>
      </c>
      <c r="J3320" s="8">
        <v>903.74230465966298</v>
      </c>
      <c r="K3320" s="8">
        <v>315.45859458096334</v>
      </c>
      <c r="L3320" s="8">
        <v>251.30048989590387</v>
      </c>
      <c r="M3320" s="8">
        <v>48.647334901820869</v>
      </c>
      <c r="N3320" s="8">
        <v>280.98559779597593</v>
      </c>
      <c r="O3320" s="8">
        <v>585.35899672844687</v>
      </c>
      <c r="P3320" s="8">
        <v>5125.218315988197</v>
      </c>
      <c r="Q3320" s="7" t="str">
        <v>No</v>
      </c>
      <c r="R3320" s="7">
        <v>0</v>
      </c>
      <c r="S3320" s="11">
        <f>(_xlfn.XLOOKUP(B3320,'Input data'!$F$22:$F$28,'Input data'!$G$22:$G$28)+_xlfn.XLOOKUP(C3320,'Input data'!$H$22:$H$26,'Input data'!$I$22:$I$26))*'Input data'!$B$25</f>
        <v>796.87537524288348</v>
      </c>
      <c r="T3320" s="17">
        <f>P3320*'Input data'!$B$14</f>
        <v>878.97494119197586</v>
      </c>
      <c r="U3320" s="18">
        <f>(P3320-S3320)*'Input data'!$B$14</f>
        <v>742.31081433782128</v>
      </c>
      <c r="V3320" s="11" t="str">
        <f t="shared" si="255"/>
        <v>N/A</v>
      </c>
      <c r="W3320" s="18">
        <f t="shared" si="256"/>
        <v>782.15458309996552</v>
      </c>
      <c r="X3320" s="11" t="str">
        <f t="shared" si="257"/>
        <v>N/A</v>
      </c>
      <c r="Y3320" s="18">
        <f t="shared" si="258"/>
        <v>821.99835186210964</v>
      </c>
      <c r="Z3320" s="7" t="str">
        <f t="shared" si="259"/>
        <v>N/A</v>
      </c>
      <c r="AA3320" s="6"/>
    </row>
    <row r="3321" spans="1:27" x14ac:dyDescent="0.2">
      <c r="A3321" s="7">
        <v>20</v>
      </c>
      <c r="B3321" s="7" t="str">
        <v>B</v>
      </c>
      <c r="C3321" s="7">
        <v>3</v>
      </c>
      <c r="D3321" s="8">
        <v>526.2238022949274</v>
      </c>
      <c r="E3321" s="8">
        <v>475.14167401802308</v>
      </c>
      <c r="F3321" s="8">
        <v>237.87274022219322</v>
      </c>
      <c r="G3321" s="8">
        <v>405.44253463629656</v>
      </c>
      <c r="H3321" s="8">
        <v>310.72711167528792</v>
      </c>
      <c r="I3321" s="8">
        <v>0</v>
      </c>
      <c r="J3321" s="8">
        <v>27.104795585987851</v>
      </c>
      <c r="K3321" s="8">
        <v>46.513507521977537</v>
      </c>
      <c r="L3321" s="8">
        <v>118.09466985669613</v>
      </c>
      <c r="M3321" s="8">
        <v>296.43009115936434</v>
      </c>
      <c r="N3321" s="8">
        <v>379.16639083818183</v>
      </c>
      <c r="O3321" s="8">
        <v>194.07443348775274</v>
      </c>
      <c r="P3321" s="8">
        <v>3016.7917512966892</v>
      </c>
      <c r="Q3321" s="7" t="str">
        <v>No</v>
      </c>
      <c r="R3321" s="7">
        <v>0</v>
      </c>
      <c r="S3321" s="11">
        <f>(_xlfn.XLOOKUP(B3321,'Input data'!$F$22:$F$28,'Input data'!$G$22:$G$28)+_xlfn.XLOOKUP(C3321,'Input data'!$H$22:$H$26,'Input data'!$I$22:$I$26))*'Input data'!$B$25</f>
        <v>796.87537524288348</v>
      </c>
      <c r="T3321" s="17">
        <f>P3321*'Input data'!$B$14</f>
        <v>517.37978534738227</v>
      </c>
      <c r="U3321" s="18">
        <f>(P3321-S3321)*'Input data'!$B$14</f>
        <v>380.71565849322775</v>
      </c>
      <c r="V3321" s="11" t="str">
        <f t="shared" si="255"/>
        <v>N/A</v>
      </c>
      <c r="W3321" s="18">
        <f t="shared" si="256"/>
        <v>420.55942725537193</v>
      </c>
      <c r="X3321" s="11" t="str">
        <f t="shared" si="257"/>
        <v>N/A</v>
      </c>
      <c r="Y3321" s="18">
        <f t="shared" si="258"/>
        <v>460.40319601751611</v>
      </c>
      <c r="Z3321" s="7" t="str">
        <f t="shared" si="259"/>
        <v>N/A</v>
      </c>
      <c r="AA3321" s="6"/>
    </row>
    <row r="3322" spans="1:27" x14ac:dyDescent="0.2">
      <c r="A3322" s="7">
        <v>21</v>
      </c>
      <c r="B3322" s="7" t="str">
        <v>E</v>
      </c>
      <c r="C3322" s="7">
        <v>1</v>
      </c>
      <c r="D3322" s="8">
        <v>414.87728307460941</v>
      </c>
      <c r="E3322" s="8">
        <v>445.03101106671932</v>
      </c>
      <c r="F3322" s="8">
        <v>134.71056502540429</v>
      </c>
      <c r="G3322" s="8">
        <v>300.50788431288652</v>
      </c>
      <c r="H3322" s="8">
        <v>632.83629421844955</v>
      </c>
      <c r="I3322" s="8">
        <v>299.98120286918447</v>
      </c>
      <c r="J3322" s="8">
        <v>339.41157506192576</v>
      </c>
      <c r="K3322" s="8">
        <v>173.82471706863339</v>
      </c>
      <c r="L3322" s="8">
        <v>193.67095652166282</v>
      </c>
      <c r="M3322" s="8">
        <v>50.448021738067581</v>
      </c>
      <c r="N3322" s="8">
        <v>153.4304861455939</v>
      </c>
      <c r="O3322" s="8">
        <v>265.47327058776517</v>
      </c>
      <c r="P3322" s="8">
        <v>3404.2032676909021</v>
      </c>
      <c r="Q3322" s="7" t="str">
        <v>Yes</v>
      </c>
      <c r="R3322" s="7">
        <v>529</v>
      </c>
      <c r="S3322" s="11">
        <f>(_xlfn.XLOOKUP(B3322,'Input data'!$F$22:$F$28,'Input data'!$G$22:$G$28)+_xlfn.XLOOKUP(C3322,'Input data'!$H$22:$H$26,'Input data'!$I$22:$I$26))*'Input data'!$B$25</f>
        <v>1593.750750485767</v>
      </c>
      <c r="T3322" s="17">
        <f>P3322*'Input data'!$B$14</f>
        <v>583.8208604089898</v>
      </c>
      <c r="U3322" s="18">
        <f>(P3322-S3322)*'Input data'!$B$14</f>
        <v>310.49260670068071</v>
      </c>
      <c r="V3322" s="11" t="str">
        <f t="shared" si="255"/>
        <v>No</v>
      </c>
      <c r="W3322" s="18">
        <f t="shared" si="256"/>
        <v>390.18014422496907</v>
      </c>
      <c r="X3322" s="11" t="str">
        <f t="shared" si="257"/>
        <v>No</v>
      </c>
      <c r="Y3322" s="18">
        <f t="shared" si="258"/>
        <v>469.86768174925743</v>
      </c>
      <c r="Z3322" s="7" t="str">
        <f t="shared" si="259"/>
        <v>No</v>
      </c>
      <c r="AA3322" s="6"/>
    </row>
    <row r="3323" spans="1:27" x14ac:dyDescent="0.2">
      <c r="A3323" s="7">
        <v>22</v>
      </c>
      <c r="B3323" s="7" t="str">
        <v>A</v>
      </c>
      <c r="C3323" s="7">
        <v>5</v>
      </c>
      <c r="D3323" s="8">
        <v>110.84036324978544</v>
      </c>
      <c r="E3323" s="8">
        <v>284.33040273259041</v>
      </c>
      <c r="F3323" s="8">
        <v>244.81510857782717</v>
      </c>
      <c r="G3323" s="8">
        <v>551.4191055958579</v>
      </c>
      <c r="H3323" s="8">
        <v>305.90631682261443</v>
      </c>
      <c r="I3323" s="8">
        <v>216.1273122048124</v>
      </c>
      <c r="J3323" s="8">
        <v>230.53323008287322</v>
      </c>
      <c r="K3323" s="8">
        <v>97.283254994524142</v>
      </c>
      <c r="L3323" s="8">
        <v>332.78596809324603</v>
      </c>
      <c r="M3323" s="8">
        <v>331.4023509399774</v>
      </c>
      <c r="N3323" s="8">
        <v>477.95356693187807</v>
      </c>
      <c r="O3323" s="8">
        <v>394.83625714189998</v>
      </c>
      <c r="P3323" s="8">
        <v>3578.2332373678864</v>
      </c>
      <c r="Q3323" s="7" t="str">
        <v>No</v>
      </c>
      <c r="R3323" s="7">
        <v>0</v>
      </c>
      <c r="S3323" s="11">
        <f>(_xlfn.XLOOKUP(B3323,'Input data'!$F$22:$F$28,'Input data'!$G$22:$G$28)+_xlfn.XLOOKUP(C3323,'Input data'!$H$22:$H$26,'Input data'!$I$22:$I$26))*'Input data'!$B$25</f>
        <v>318.75015009715338</v>
      </c>
      <c r="T3323" s="17">
        <f>P3323*'Input data'!$B$14</f>
        <v>613.66700020859253</v>
      </c>
      <c r="U3323" s="18">
        <f>(P3323-S3323)*'Input data'!$B$14</f>
        <v>559.00134946693072</v>
      </c>
      <c r="V3323" s="11" t="str">
        <f t="shared" si="255"/>
        <v>N/A</v>
      </c>
      <c r="W3323" s="18">
        <f t="shared" si="256"/>
        <v>574.93885697178837</v>
      </c>
      <c r="X3323" s="11" t="str">
        <f t="shared" si="257"/>
        <v>N/A</v>
      </c>
      <c r="Y3323" s="18">
        <f t="shared" si="258"/>
        <v>590.87636447664602</v>
      </c>
      <c r="Z3323" s="7" t="str">
        <f t="shared" si="259"/>
        <v>N/A</v>
      </c>
      <c r="AA3323" s="6"/>
    </row>
    <row r="3324" spans="1:27" x14ac:dyDescent="0.2">
      <c r="A3324" s="7">
        <v>23</v>
      </c>
      <c r="B3324" s="7" t="str">
        <v>C</v>
      </c>
      <c r="C3324" s="7">
        <v>3</v>
      </c>
      <c r="D3324" s="8">
        <v>411.56870427399838</v>
      </c>
      <c r="E3324" s="8">
        <v>390.2622875978268</v>
      </c>
      <c r="F3324" s="8">
        <v>511.44911728426723</v>
      </c>
      <c r="G3324" s="8">
        <v>247.45631129647367</v>
      </c>
      <c r="H3324" s="8">
        <v>320.00852380067795</v>
      </c>
      <c r="I3324" s="8">
        <v>728.57966232424724</v>
      </c>
      <c r="J3324" s="8">
        <v>94.385583425724548</v>
      </c>
      <c r="K3324" s="8">
        <v>571.03932595799733</v>
      </c>
      <c r="L3324" s="8">
        <v>174.07119893067176</v>
      </c>
      <c r="M3324" s="8">
        <v>421.9805701881549</v>
      </c>
      <c r="N3324" s="8">
        <v>476.95879085964026</v>
      </c>
      <c r="O3324" s="8">
        <v>419.03275723771719</v>
      </c>
      <c r="P3324" s="8">
        <v>4766.7928331773974</v>
      </c>
      <c r="Q3324" s="7" t="str">
        <v>No</v>
      </c>
      <c r="R3324" s="7">
        <v>0</v>
      </c>
      <c r="S3324" s="11">
        <f>(_xlfn.XLOOKUP(B3324,'Input data'!$F$22:$F$28,'Input data'!$G$22:$G$28)+_xlfn.XLOOKUP(C3324,'Input data'!$H$22:$H$26,'Input data'!$I$22:$I$26))*'Input data'!$B$25</f>
        <v>956.25045029146008</v>
      </c>
      <c r="T3324" s="17">
        <f>P3324*'Input data'!$B$14</f>
        <v>817.5049708899237</v>
      </c>
      <c r="U3324" s="18">
        <f>(P3324-S3324)*'Input data'!$B$14</f>
        <v>653.50801866493839</v>
      </c>
      <c r="V3324" s="11" t="str">
        <f t="shared" si="255"/>
        <v>N/A</v>
      </c>
      <c r="W3324" s="18">
        <f t="shared" si="256"/>
        <v>701.32054117951134</v>
      </c>
      <c r="X3324" s="11" t="str">
        <f t="shared" si="257"/>
        <v>N/A</v>
      </c>
      <c r="Y3324" s="18">
        <f t="shared" si="258"/>
        <v>749.1330636940844</v>
      </c>
      <c r="Z3324" s="7" t="str">
        <f t="shared" si="259"/>
        <v>N/A</v>
      </c>
      <c r="AA3324" s="6"/>
    </row>
    <row r="3325" spans="1:27" x14ac:dyDescent="0.2">
      <c r="A3325" s="7">
        <v>24</v>
      </c>
      <c r="B3325" s="7" t="str">
        <v>C</v>
      </c>
      <c r="C3325" s="7">
        <v>5</v>
      </c>
      <c r="D3325" s="8">
        <v>0</v>
      </c>
      <c r="E3325" s="8">
        <v>158.59191569926691</v>
      </c>
      <c r="F3325" s="8">
        <v>614.43032314502284</v>
      </c>
      <c r="G3325" s="8">
        <v>5.4239278791722825</v>
      </c>
      <c r="H3325" s="8">
        <v>489.88846968076371</v>
      </c>
      <c r="I3325" s="8">
        <v>254.7779758899357</v>
      </c>
      <c r="J3325" s="8">
        <v>171.53415271355078</v>
      </c>
      <c r="K3325" s="8">
        <v>314.05876784868394</v>
      </c>
      <c r="L3325" s="8">
        <v>224.48992063748491</v>
      </c>
      <c r="M3325" s="8">
        <v>306.11254554749212</v>
      </c>
      <c r="N3325" s="8">
        <v>283.25106949727956</v>
      </c>
      <c r="O3325" s="8">
        <v>538.7893929621398</v>
      </c>
      <c r="P3325" s="8">
        <v>3361.3484615007928</v>
      </c>
      <c r="Q3325" s="7" t="str">
        <v>No</v>
      </c>
      <c r="R3325" s="7">
        <v>0</v>
      </c>
      <c r="S3325" s="11">
        <f>(_xlfn.XLOOKUP(B3325,'Input data'!$F$22:$F$28,'Input data'!$G$22:$G$28)+_xlfn.XLOOKUP(C3325,'Input data'!$H$22:$H$26,'Input data'!$I$22:$I$26))*'Input data'!$B$25</f>
        <v>637.50030019430676</v>
      </c>
      <c r="T3325" s="17">
        <f>P3325*'Input data'!$B$14</f>
        <v>576.47126114738603</v>
      </c>
      <c r="U3325" s="18">
        <f>(P3325-S3325)*'Input data'!$B$14</f>
        <v>467.13995966406236</v>
      </c>
      <c r="V3325" s="11" t="str">
        <f t="shared" si="255"/>
        <v>N/A</v>
      </c>
      <c r="W3325" s="18">
        <f t="shared" si="256"/>
        <v>499.01497467377771</v>
      </c>
      <c r="X3325" s="11" t="str">
        <f t="shared" si="257"/>
        <v>N/A</v>
      </c>
      <c r="Y3325" s="18">
        <f t="shared" si="258"/>
        <v>530.88998968349301</v>
      </c>
      <c r="Z3325" s="7" t="str">
        <f t="shared" si="259"/>
        <v>N/A</v>
      </c>
      <c r="AA3325" s="6"/>
    </row>
    <row r="3326" spans="1:27" x14ac:dyDescent="0.2">
      <c r="A3326" s="7">
        <v>25</v>
      </c>
      <c r="B3326" s="7" t="str">
        <v>B</v>
      </c>
      <c r="C3326" s="7">
        <v>4</v>
      </c>
      <c r="D3326" s="8">
        <v>574.2774891427091</v>
      </c>
      <c r="E3326" s="8">
        <v>593.82532901322668</v>
      </c>
      <c r="F3326" s="8">
        <v>486.01236317118463</v>
      </c>
      <c r="G3326" s="8">
        <v>702.35050338070289</v>
      </c>
      <c r="H3326" s="8">
        <v>700.94483271328704</v>
      </c>
      <c r="I3326" s="8">
        <v>8.7618693385681752</v>
      </c>
      <c r="J3326" s="8">
        <v>22.752077541434623</v>
      </c>
      <c r="K3326" s="8">
        <v>127.240163965314</v>
      </c>
      <c r="L3326" s="8">
        <v>294.92670918690521</v>
      </c>
      <c r="M3326" s="8">
        <v>81.279584947675602</v>
      </c>
      <c r="N3326" s="8">
        <v>389.29617353213007</v>
      </c>
      <c r="O3326" s="8">
        <v>561.48865780928804</v>
      </c>
      <c r="P3326" s="8">
        <v>4543.155753742426</v>
      </c>
      <c r="Q3326" s="7" t="str">
        <v>No</v>
      </c>
      <c r="R3326" s="7">
        <v>0</v>
      </c>
      <c r="S3326" s="11">
        <f>(_xlfn.XLOOKUP(B3326,'Input data'!$F$22:$F$28,'Input data'!$G$22:$G$28)+_xlfn.XLOOKUP(C3326,'Input data'!$H$22:$H$26,'Input data'!$I$22:$I$26))*'Input data'!$B$25</f>
        <v>637.50030019430676</v>
      </c>
      <c r="T3326" s="17">
        <f>P3326*'Input data'!$B$14</f>
        <v>779.15121176682612</v>
      </c>
      <c r="U3326" s="18">
        <f>(P3326-S3326)*'Input data'!$B$14</f>
        <v>669.81991028350251</v>
      </c>
      <c r="V3326" s="11" t="str">
        <f t="shared" si="255"/>
        <v>N/A</v>
      </c>
      <c r="W3326" s="18">
        <f t="shared" si="256"/>
        <v>701.69492529321781</v>
      </c>
      <c r="X3326" s="11" t="str">
        <f t="shared" si="257"/>
        <v>N/A</v>
      </c>
      <c r="Y3326" s="18">
        <f t="shared" si="258"/>
        <v>733.56994030293322</v>
      </c>
      <c r="Z3326" s="7" t="str">
        <f t="shared" si="259"/>
        <v>N/A</v>
      </c>
      <c r="AA3326" s="6"/>
    </row>
    <row r="3327" spans="1:27" x14ac:dyDescent="0.2">
      <c r="A3327" s="7">
        <v>26</v>
      </c>
      <c r="B3327" s="7" t="str">
        <v>A</v>
      </c>
      <c r="C3327" s="7">
        <v>4</v>
      </c>
      <c r="D3327" s="8">
        <v>683.32733168615869</v>
      </c>
      <c r="E3327" s="8">
        <v>688.33232902554028</v>
      </c>
      <c r="F3327" s="8">
        <v>874.01645207949105</v>
      </c>
      <c r="G3327" s="8">
        <v>0</v>
      </c>
      <c r="H3327" s="8">
        <v>535.18321729371905</v>
      </c>
      <c r="I3327" s="8">
        <v>237.34769677647367</v>
      </c>
      <c r="J3327" s="8">
        <v>0</v>
      </c>
      <c r="K3327" s="8">
        <v>213.11308341766221</v>
      </c>
      <c r="L3327" s="8">
        <v>244.47351932024964</v>
      </c>
      <c r="M3327" s="8">
        <v>138.39562302127402</v>
      </c>
      <c r="N3327" s="8">
        <v>0</v>
      </c>
      <c r="O3327" s="8">
        <v>357.22015578167759</v>
      </c>
      <c r="P3327" s="8">
        <v>3971.4094084022454</v>
      </c>
      <c r="Q3327" s="7" t="str">
        <v>No</v>
      </c>
      <c r="R3327" s="7">
        <v>0</v>
      </c>
      <c r="S3327" s="11">
        <f>(_xlfn.XLOOKUP(B3327,'Input data'!$F$22:$F$28,'Input data'!$G$22:$G$28)+_xlfn.XLOOKUP(C3327,'Input data'!$H$22:$H$26,'Input data'!$I$22:$I$26))*'Input data'!$B$25</f>
        <v>478.12522514573004</v>
      </c>
      <c r="T3327" s="17">
        <f>P3327*'Input data'!$B$14</f>
        <v>681.09671354098509</v>
      </c>
      <c r="U3327" s="18">
        <f>(P3327-S3327)*'Input data'!$B$14</f>
        <v>599.09823742849244</v>
      </c>
      <c r="V3327" s="11" t="str">
        <f t="shared" si="255"/>
        <v>N/A</v>
      </c>
      <c r="W3327" s="18">
        <f t="shared" si="256"/>
        <v>623.00449868577891</v>
      </c>
      <c r="X3327" s="11" t="str">
        <f t="shared" si="257"/>
        <v>N/A</v>
      </c>
      <c r="Y3327" s="18">
        <f t="shared" si="258"/>
        <v>646.91075994306539</v>
      </c>
      <c r="Z3327" s="7" t="str">
        <f t="shared" si="259"/>
        <v>N/A</v>
      </c>
      <c r="AA3327" s="6"/>
    </row>
    <row r="3328" spans="1:27" x14ac:dyDescent="0.2">
      <c r="A3328" s="7">
        <v>27</v>
      </c>
      <c r="B3328" s="7" t="str">
        <v>A</v>
      </c>
      <c r="C3328" s="7">
        <v>5</v>
      </c>
      <c r="D3328" s="8">
        <v>289.82561181412927</v>
      </c>
      <c r="E3328" s="8">
        <v>576.86170454317289</v>
      </c>
      <c r="F3328" s="8">
        <v>419.27006300777998</v>
      </c>
      <c r="G3328" s="8">
        <v>865.52925910039971</v>
      </c>
      <c r="H3328" s="8">
        <v>294.99303713131758</v>
      </c>
      <c r="I3328" s="8">
        <v>275.76175718027122</v>
      </c>
      <c r="J3328" s="8">
        <v>272.97281643303091</v>
      </c>
      <c r="K3328" s="8">
        <v>196.08975970040666</v>
      </c>
      <c r="L3328" s="8">
        <v>175.66934007764081</v>
      </c>
      <c r="M3328" s="8">
        <v>48.216622907243845</v>
      </c>
      <c r="N3328" s="8">
        <v>441.10705994541911</v>
      </c>
      <c r="O3328" s="8">
        <v>592.9170194054368</v>
      </c>
      <c r="P3328" s="8">
        <v>4449.2140512462483</v>
      </c>
      <c r="Q3328" s="7" t="str">
        <v>No</v>
      </c>
      <c r="R3328" s="7">
        <v>0</v>
      </c>
      <c r="S3328" s="11">
        <f>(_xlfn.XLOOKUP(B3328,'Input data'!$F$22:$F$28,'Input data'!$G$22:$G$28)+_xlfn.XLOOKUP(C3328,'Input data'!$H$22:$H$26,'Input data'!$I$22:$I$26))*'Input data'!$B$25</f>
        <v>318.75015009715338</v>
      </c>
      <c r="T3328" s="17">
        <f>P3328*'Input data'!$B$14</f>
        <v>763.04020978873166</v>
      </c>
      <c r="U3328" s="18">
        <f>(P3328-S3328)*'Input data'!$B$14</f>
        <v>708.37455904706997</v>
      </c>
      <c r="V3328" s="11" t="str">
        <f t="shared" si="255"/>
        <v>N/A</v>
      </c>
      <c r="W3328" s="18">
        <f t="shared" si="256"/>
        <v>724.31206655192761</v>
      </c>
      <c r="X3328" s="11" t="str">
        <f t="shared" si="257"/>
        <v>N/A</v>
      </c>
      <c r="Y3328" s="18">
        <f t="shared" si="258"/>
        <v>740.24957405678526</v>
      </c>
      <c r="Z3328" s="7" t="str">
        <f t="shared" si="259"/>
        <v>N/A</v>
      </c>
      <c r="AA3328" s="6"/>
    </row>
    <row r="3329" spans="1:27" x14ac:dyDescent="0.2">
      <c r="A3329" s="7">
        <v>28</v>
      </c>
      <c r="B3329" s="7" t="str">
        <v>C</v>
      </c>
      <c r="C3329" s="7">
        <v>5</v>
      </c>
      <c r="D3329" s="8">
        <v>639.62207225182829</v>
      </c>
      <c r="E3329" s="8">
        <v>184.12320303774831</v>
      </c>
      <c r="F3329" s="8">
        <v>558.18243060331088</v>
      </c>
      <c r="G3329" s="8">
        <v>486.8309236729441</v>
      </c>
      <c r="H3329" s="8">
        <v>207.61932457820581</v>
      </c>
      <c r="I3329" s="8">
        <v>142.83618659282399</v>
      </c>
      <c r="J3329" s="8">
        <v>261.61892034053693</v>
      </c>
      <c r="K3329" s="8">
        <v>239.17994279617375</v>
      </c>
      <c r="L3329" s="8">
        <v>85.113755882636809</v>
      </c>
      <c r="M3329" s="8">
        <v>385.74073852382389</v>
      </c>
      <c r="N3329" s="8">
        <v>473.630012656708</v>
      </c>
      <c r="O3329" s="8">
        <v>520.80449732761224</v>
      </c>
      <c r="P3329" s="8">
        <v>4185.3020082643525</v>
      </c>
      <c r="Q3329" s="7" t="str">
        <v>No</v>
      </c>
      <c r="R3329" s="7">
        <v>0</v>
      </c>
      <c r="S3329" s="11">
        <f>(_xlfn.XLOOKUP(B3329,'Input data'!$F$22:$F$28,'Input data'!$G$22:$G$28)+_xlfn.XLOOKUP(C3329,'Input data'!$H$22:$H$26,'Input data'!$I$22:$I$26))*'Input data'!$B$25</f>
        <v>637.50030019430676</v>
      </c>
      <c r="T3329" s="17">
        <f>P3329*'Input data'!$B$14</f>
        <v>717.77929441733647</v>
      </c>
      <c r="U3329" s="18">
        <f>(P3329-S3329)*'Input data'!$B$14</f>
        <v>608.44799293401286</v>
      </c>
      <c r="V3329" s="11" t="str">
        <f t="shared" si="255"/>
        <v>N/A</v>
      </c>
      <c r="W3329" s="18">
        <f t="shared" si="256"/>
        <v>640.32300794372816</v>
      </c>
      <c r="X3329" s="11" t="str">
        <f t="shared" si="257"/>
        <v>N/A</v>
      </c>
      <c r="Y3329" s="18">
        <f t="shared" si="258"/>
        <v>672.19802295344357</v>
      </c>
      <c r="Z3329" s="7" t="str">
        <f t="shared" si="259"/>
        <v>N/A</v>
      </c>
      <c r="AA3329" s="6"/>
    </row>
    <row r="3330" spans="1:27" x14ac:dyDescent="0.2">
      <c r="A3330" s="7">
        <v>29</v>
      </c>
      <c r="B3330" s="7" t="str">
        <v>B</v>
      </c>
      <c r="C3330" s="7">
        <v>5</v>
      </c>
      <c r="D3330" s="8">
        <v>342.05490761647121</v>
      </c>
      <c r="E3330" s="8">
        <v>313.13908703026817</v>
      </c>
      <c r="F3330" s="8">
        <v>198.58964023512823</v>
      </c>
      <c r="G3330" s="8">
        <v>233.24436852298061</v>
      </c>
      <c r="H3330" s="8">
        <v>244.401879881269</v>
      </c>
      <c r="I3330" s="8">
        <v>271.72765615583302</v>
      </c>
      <c r="J3330" s="8">
        <v>0</v>
      </c>
      <c r="K3330" s="8">
        <v>122.57974960849634</v>
      </c>
      <c r="L3330" s="8">
        <v>319.99284588167831</v>
      </c>
      <c r="M3330" s="8">
        <v>211.74882964266706</v>
      </c>
      <c r="N3330" s="8">
        <v>502.00289161745195</v>
      </c>
      <c r="O3330" s="8">
        <v>431.62640135830401</v>
      </c>
      <c r="P3330" s="8">
        <v>3191.1082575505479</v>
      </c>
      <c r="Q3330" s="7" t="str">
        <v>No</v>
      </c>
      <c r="R3330" s="7">
        <v>0</v>
      </c>
      <c r="S3330" s="11">
        <f>(_xlfn.XLOOKUP(B3330,'Input data'!$F$22:$F$28,'Input data'!$G$22:$G$28)+_xlfn.XLOOKUP(C3330,'Input data'!$H$22:$H$26,'Input data'!$I$22:$I$26))*'Input data'!$B$25</f>
        <v>478.12522514573004</v>
      </c>
      <c r="T3330" s="17">
        <f>P3330*'Input data'!$B$14</f>
        <v>547.275066169919</v>
      </c>
      <c r="U3330" s="18">
        <f>(P3330-S3330)*'Input data'!$B$14</f>
        <v>465.27659005742635</v>
      </c>
      <c r="V3330" s="11" t="str">
        <f t="shared" si="255"/>
        <v>N/A</v>
      </c>
      <c r="W3330" s="18">
        <f t="shared" si="256"/>
        <v>489.18285131471282</v>
      </c>
      <c r="X3330" s="11" t="str">
        <f t="shared" si="257"/>
        <v>N/A</v>
      </c>
      <c r="Y3330" s="18">
        <f t="shared" si="258"/>
        <v>513.08911257199929</v>
      </c>
      <c r="Z3330" s="7" t="str">
        <f t="shared" si="259"/>
        <v>N/A</v>
      </c>
      <c r="AA3330" s="6"/>
    </row>
    <row r="3331" spans="1:27" x14ac:dyDescent="0.2">
      <c r="A3331" s="7">
        <v>30</v>
      </c>
      <c r="B3331" s="7" t="str">
        <v>A</v>
      </c>
      <c r="C3331" s="7">
        <v>4</v>
      </c>
      <c r="D3331" s="8">
        <v>381.93446850873488</v>
      </c>
      <c r="E3331" s="8">
        <v>516.38938890012707</v>
      </c>
      <c r="F3331" s="8">
        <v>753.56114334657377</v>
      </c>
      <c r="G3331" s="8">
        <v>388.07693101572488</v>
      </c>
      <c r="H3331" s="8">
        <v>182.50850863241959</v>
      </c>
      <c r="I3331" s="8">
        <v>121.90359398869694</v>
      </c>
      <c r="J3331" s="8">
        <v>43.234824801207516</v>
      </c>
      <c r="K3331" s="8">
        <v>236.36155247879361</v>
      </c>
      <c r="L3331" s="8">
        <v>180.80338039110603</v>
      </c>
      <c r="M3331" s="8">
        <v>244.1144001127995</v>
      </c>
      <c r="N3331" s="8">
        <v>170.63482140382246</v>
      </c>
      <c r="O3331" s="8">
        <v>205.74910775448853</v>
      </c>
      <c r="P3331" s="8">
        <v>3425.2721213344958</v>
      </c>
      <c r="Q3331" s="7" t="str">
        <v>No</v>
      </c>
      <c r="R3331" s="7">
        <v>0</v>
      </c>
      <c r="S3331" s="11">
        <f>(_xlfn.XLOOKUP(B3331,'Input data'!$F$22:$F$28,'Input data'!$G$22:$G$28)+_xlfn.XLOOKUP(C3331,'Input data'!$H$22:$H$26,'Input data'!$I$22:$I$26))*'Input data'!$B$25</f>
        <v>478.12522514573004</v>
      </c>
      <c r="T3331" s="17">
        <f>P3331*'Input data'!$B$14</f>
        <v>587.43416880886605</v>
      </c>
      <c r="U3331" s="18">
        <f>(P3331-S3331)*'Input data'!$B$14</f>
        <v>505.43569269637339</v>
      </c>
      <c r="V3331" s="11" t="str">
        <f t="shared" ref="V3331:V3394" si="260">IF(Q3331="Yes", IF((T3331-U3331)&gt;R3331,"Yes","No"), "N/A")</f>
        <v>N/A</v>
      </c>
      <c r="W3331" s="18">
        <f t="shared" ref="W3331:W3394" si="261">U3331+S3331*0.05</f>
        <v>529.34195395365987</v>
      </c>
      <c r="X3331" s="11" t="str">
        <f t="shared" ref="X3331:X3394" si="262">IF(Q3331="Yes", IF((T3331-W3331)&gt;R3331,"Yes","No"), "N/A")</f>
        <v>N/A</v>
      </c>
      <c r="Y3331" s="18">
        <f t="shared" ref="Y3331:Y3394" si="263">U3331+S3331*0.1</f>
        <v>553.24821521094646</v>
      </c>
      <c r="Z3331" s="7" t="str">
        <f t="shared" ref="Z3331:Z3394" si="264">IF(Q3331="Yes", IF((T3331-Y3331)&gt;R3331,"Yes","No"), "N/A")</f>
        <v>N/A</v>
      </c>
      <c r="AA3331" s="6"/>
    </row>
    <row r="3332" spans="1:27" x14ac:dyDescent="0.2">
      <c r="A3332" s="7">
        <v>31</v>
      </c>
      <c r="B3332" s="7" t="str">
        <v>D</v>
      </c>
      <c r="C3332" s="7">
        <v>2</v>
      </c>
      <c r="D3332" s="8">
        <v>541.62350712287775</v>
      </c>
      <c r="E3332" s="8">
        <v>482.45863877545963</v>
      </c>
      <c r="F3332" s="8">
        <v>392.98913729242759</v>
      </c>
      <c r="G3332" s="8">
        <v>439.8303533108284</v>
      </c>
      <c r="H3332" s="8">
        <v>504.34999063832197</v>
      </c>
      <c r="I3332" s="8">
        <v>4.9713314616960247</v>
      </c>
      <c r="J3332" s="8">
        <v>0</v>
      </c>
      <c r="K3332" s="8">
        <v>473.59480443232968</v>
      </c>
      <c r="L3332" s="8">
        <v>146.29244754906176</v>
      </c>
      <c r="M3332" s="8">
        <v>259.88141843757398</v>
      </c>
      <c r="N3332" s="8">
        <v>385.08117409099157</v>
      </c>
      <c r="O3332" s="8">
        <v>550.70528791667004</v>
      </c>
      <c r="P3332" s="8">
        <v>4181.7780910282381</v>
      </c>
      <c r="Q3332" s="7" t="str">
        <v>Yes</v>
      </c>
      <c r="R3332" s="7">
        <v>121</v>
      </c>
      <c r="S3332" s="11">
        <f>(_xlfn.XLOOKUP(B3332,'Input data'!$F$22:$F$28,'Input data'!$G$22:$G$28)+_xlfn.XLOOKUP(C3332,'Input data'!$H$22:$H$26,'Input data'!$I$22:$I$26))*'Input data'!$B$25</f>
        <v>1275.0006003886135</v>
      </c>
      <c r="T3332" s="17">
        <f>P3332*'Input data'!$B$14</f>
        <v>717.17494261134289</v>
      </c>
      <c r="U3332" s="18">
        <f>(P3332-S3332)*'Input data'!$B$14</f>
        <v>498.5123396446956</v>
      </c>
      <c r="V3332" s="11" t="str">
        <f t="shared" si="260"/>
        <v>Yes</v>
      </c>
      <c r="W3332" s="18">
        <f t="shared" si="261"/>
        <v>562.26236966412625</v>
      </c>
      <c r="X3332" s="11" t="str">
        <f t="shared" si="262"/>
        <v>Yes</v>
      </c>
      <c r="Y3332" s="18">
        <f t="shared" si="263"/>
        <v>626.01239968355696</v>
      </c>
      <c r="Z3332" s="7" t="str">
        <f t="shared" si="264"/>
        <v>No</v>
      </c>
      <c r="AA3332" s="6"/>
    </row>
    <row r="3333" spans="1:27" x14ac:dyDescent="0.2">
      <c r="A3333" s="7">
        <v>32</v>
      </c>
      <c r="B3333" s="7" t="str">
        <v>C</v>
      </c>
      <c r="C3333" s="7">
        <v>5</v>
      </c>
      <c r="D3333" s="8">
        <v>553.7413209285819</v>
      </c>
      <c r="E3333" s="8">
        <v>203.29686008512013</v>
      </c>
      <c r="F3333" s="8">
        <v>216.21558520966499</v>
      </c>
      <c r="G3333" s="8">
        <v>157.44229678805104</v>
      </c>
      <c r="H3333" s="8">
        <v>287.31796142590127</v>
      </c>
      <c r="I3333" s="8">
        <v>53.405606214030911</v>
      </c>
      <c r="J3333" s="8">
        <v>290.98854176688559</v>
      </c>
      <c r="K3333" s="8">
        <v>207.71063980234095</v>
      </c>
      <c r="L3333" s="8">
        <v>258.47946847876642</v>
      </c>
      <c r="M3333" s="8">
        <v>527.61225465872747</v>
      </c>
      <c r="N3333" s="8">
        <v>39.170688480511913</v>
      </c>
      <c r="O3333" s="8">
        <v>501.82252667102478</v>
      </c>
      <c r="P3333" s="8">
        <v>3297.2037505096077</v>
      </c>
      <c r="Q3333" s="7" t="str">
        <v>No</v>
      </c>
      <c r="R3333" s="7">
        <v>0</v>
      </c>
      <c r="S3333" s="11">
        <f>(_xlfn.XLOOKUP(B3333,'Input data'!$F$22:$F$28,'Input data'!$G$22:$G$28)+_xlfn.XLOOKUP(C3333,'Input data'!$H$22:$H$26,'Input data'!$I$22:$I$26))*'Input data'!$B$25</f>
        <v>637.50030019430676</v>
      </c>
      <c r="T3333" s="17">
        <f>P3333*'Input data'!$B$14</f>
        <v>565.47044321239775</v>
      </c>
      <c r="U3333" s="18">
        <f>(P3333-S3333)*'Input data'!$B$14</f>
        <v>456.13914172907414</v>
      </c>
      <c r="V3333" s="11" t="str">
        <f t="shared" si="260"/>
        <v>N/A</v>
      </c>
      <c r="W3333" s="18">
        <f t="shared" si="261"/>
        <v>488.0141567387895</v>
      </c>
      <c r="X3333" s="11" t="str">
        <f t="shared" si="262"/>
        <v>N/A</v>
      </c>
      <c r="Y3333" s="18">
        <f t="shared" si="263"/>
        <v>519.88917174850485</v>
      </c>
      <c r="Z3333" s="7" t="str">
        <f t="shared" si="264"/>
        <v>N/A</v>
      </c>
      <c r="AA3333" s="6"/>
    </row>
    <row r="3334" spans="1:27" x14ac:dyDescent="0.2">
      <c r="A3334" s="7">
        <v>33</v>
      </c>
      <c r="B3334" s="7" t="str">
        <v>B</v>
      </c>
      <c r="C3334" s="7">
        <v>3</v>
      </c>
      <c r="D3334" s="8">
        <v>71.564718806746953</v>
      </c>
      <c r="E3334" s="8">
        <v>316.5350074595213</v>
      </c>
      <c r="F3334" s="8">
        <v>267.66300701421829</v>
      </c>
      <c r="G3334" s="8">
        <v>84.015894422662015</v>
      </c>
      <c r="H3334" s="8">
        <v>362.77693493521281</v>
      </c>
      <c r="I3334" s="8">
        <v>39.805868574387524</v>
      </c>
      <c r="J3334" s="8">
        <v>233.18731098824765</v>
      </c>
      <c r="K3334" s="8">
        <v>38.200831995835202</v>
      </c>
      <c r="L3334" s="8">
        <v>218.32636086893586</v>
      </c>
      <c r="M3334" s="8">
        <v>81.093622541672261</v>
      </c>
      <c r="N3334" s="8">
        <v>369.32888782032268</v>
      </c>
      <c r="O3334" s="8">
        <v>508.72913000414633</v>
      </c>
      <c r="P3334" s="8">
        <v>2591.2275754319089</v>
      </c>
      <c r="Q3334" s="7" t="str">
        <v>No</v>
      </c>
      <c r="R3334" s="7">
        <v>0</v>
      </c>
      <c r="S3334" s="11">
        <f>(_xlfn.XLOOKUP(B3334,'Input data'!$F$22:$F$28,'Input data'!$G$22:$G$28)+_xlfn.XLOOKUP(C3334,'Input data'!$H$22:$H$26,'Input data'!$I$22:$I$26))*'Input data'!$B$25</f>
        <v>796.87537524288348</v>
      </c>
      <c r="T3334" s="17">
        <f>P3334*'Input data'!$B$14</f>
        <v>444.39552918657239</v>
      </c>
      <c r="U3334" s="18">
        <f>(P3334-S3334)*'Input data'!$B$14</f>
        <v>307.73140233241793</v>
      </c>
      <c r="V3334" s="11" t="str">
        <f t="shared" si="260"/>
        <v>N/A</v>
      </c>
      <c r="W3334" s="18">
        <f t="shared" si="261"/>
        <v>347.57517109456211</v>
      </c>
      <c r="X3334" s="11" t="str">
        <f t="shared" si="262"/>
        <v>N/A</v>
      </c>
      <c r="Y3334" s="18">
        <f t="shared" si="263"/>
        <v>387.41893985670629</v>
      </c>
      <c r="Z3334" s="7" t="str">
        <f t="shared" si="264"/>
        <v>N/A</v>
      </c>
      <c r="AA3334" s="6"/>
    </row>
    <row r="3335" spans="1:27" x14ac:dyDescent="0.2">
      <c r="A3335" s="7">
        <v>34</v>
      </c>
      <c r="B3335" s="7" t="str">
        <v>C</v>
      </c>
      <c r="C3335" s="7">
        <v>4</v>
      </c>
      <c r="D3335" s="8">
        <v>461.54410292828061</v>
      </c>
      <c r="E3335" s="8">
        <v>343.55864458452936</v>
      </c>
      <c r="F3335" s="8">
        <v>585.37936950853828</v>
      </c>
      <c r="G3335" s="8">
        <v>182.64084290774608</v>
      </c>
      <c r="H3335" s="8">
        <v>405.85547914715198</v>
      </c>
      <c r="I3335" s="8">
        <v>240.8088357460357</v>
      </c>
      <c r="J3335" s="8">
        <v>142.31786899472019</v>
      </c>
      <c r="K3335" s="8">
        <v>147.45003649876205</v>
      </c>
      <c r="L3335" s="8">
        <v>301.80933234663513</v>
      </c>
      <c r="M3335" s="8">
        <v>156.58100778261849</v>
      </c>
      <c r="N3335" s="8">
        <v>255.91209678520408</v>
      </c>
      <c r="O3335" s="8">
        <v>345.73642173689069</v>
      </c>
      <c r="P3335" s="8">
        <v>3569.5940389671127</v>
      </c>
      <c r="Q3335" s="7" t="str">
        <v>No</v>
      </c>
      <c r="R3335" s="7">
        <v>0</v>
      </c>
      <c r="S3335" s="11">
        <f>(_xlfn.XLOOKUP(B3335,'Input data'!$F$22:$F$28,'Input data'!$G$22:$G$28)+_xlfn.XLOOKUP(C3335,'Input data'!$H$22:$H$26,'Input data'!$I$22:$I$26))*'Input data'!$B$25</f>
        <v>796.87537524288348</v>
      </c>
      <c r="T3335" s="17">
        <f>P3335*'Input data'!$B$14</f>
        <v>612.18537768285989</v>
      </c>
      <c r="U3335" s="18">
        <f>(P3335-S3335)*'Input data'!$B$14</f>
        <v>475.52125082870538</v>
      </c>
      <c r="V3335" s="11" t="str">
        <f t="shared" si="260"/>
        <v>N/A</v>
      </c>
      <c r="W3335" s="18">
        <f t="shared" si="261"/>
        <v>515.36501959084956</v>
      </c>
      <c r="X3335" s="11" t="str">
        <f t="shared" si="262"/>
        <v>N/A</v>
      </c>
      <c r="Y3335" s="18">
        <f t="shared" si="263"/>
        <v>555.20878835299368</v>
      </c>
      <c r="Z3335" s="7" t="str">
        <f t="shared" si="264"/>
        <v>N/A</v>
      </c>
      <c r="AA3335" s="6"/>
    </row>
    <row r="3336" spans="1:27" x14ac:dyDescent="0.2">
      <c r="A3336" s="7">
        <v>35</v>
      </c>
      <c r="B3336" s="7" t="str">
        <v>A</v>
      </c>
      <c r="C3336" s="7">
        <v>5</v>
      </c>
      <c r="D3336" s="8">
        <v>419.02735490701735</v>
      </c>
      <c r="E3336" s="8">
        <v>672.43716272220036</v>
      </c>
      <c r="F3336" s="8">
        <v>315.68881989843845</v>
      </c>
      <c r="G3336" s="8">
        <v>183.52567713823464</v>
      </c>
      <c r="H3336" s="8">
        <v>378.25228749286669</v>
      </c>
      <c r="I3336" s="8">
        <v>95.56097348561201</v>
      </c>
      <c r="J3336" s="8">
        <v>173.30961798249734</v>
      </c>
      <c r="K3336" s="8">
        <v>68.097164145898148</v>
      </c>
      <c r="L3336" s="8">
        <v>191.81155128655416</v>
      </c>
      <c r="M3336" s="8">
        <v>252.08345269889105</v>
      </c>
      <c r="N3336" s="8">
        <v>495.24203885502266</v>
      </c>
      <c r="O3336" s="8">
        <v>659.4602588735454</v>
      </c>
      <c r="P3336" s="8">
        <v>3904.4963594867786</v>
      </c>
      <c r="Q3336" s="7" t="str">
        <v>No</v>
      </c>
      <c r="R3336" s="7">
        <v>0</v>
      </c>
      <c r="S3336" s="11">
        <f>(_xlfn.XLOOKUP(B3336,'Input data'!$F$22:$F$28,'Input data'!$G$22:$G$28)+_xlfn.XLOOKUP(C3336,'Input data'!$H$22:$H$26,'Input data'!$I$22:$I$26))*'Input data'!$B$25</f>
        <v>318.75015009715338</v>
      </c>
      <c r="T3336" s="17">
        <f>P3336*'Input data'!$B$14</f>
        <v>669.62112565198254</v>
      </c>
      <c r="U3336" s="18">
        <f>(P3336-S3336)*'Input data'!$B$14</f>
        <v>614.95547491032073</v>
      </c>
      <c r="V3336" s="11" t="str">
        <f t="shared" si="260"/>
        <v>N/A</v>
      </c>
      <c r="W3336" s="18">
        <f t="shared" si="261"/>
        <v>630.89298241517838</v>
      </c>
      <c r="X3336" s="11" t="str">
        <f t="shared" si="262"/>
        <v>N/A</v>
      </c>
      <c r="Y3336" s="18">
        <f t="shared" si="263"/>
        <v>646.83048992003603</v>
      </c>
      <c r="Z3336" s="7" t="str">
        <f t="shared" si="264"/>
        <v>N/A</v>
      </c>
      <c r="AA3336" s="6"/>
    </row>
    <row r="3337" spans="1:27" x14ac:dyDescent="0.2">
      <c r="A3337" s="7">
        <v>36</v>
      </c>
      <c r="B3337" s="7" t="str">
        <v>B</v>
      </c>
      <c r="C3337" s="7">
        <v>3</v>
      </c>
      <c r="D3337" s="8">
        <v>687.44347455475122</v>
      </c>
      <c r="E3337" s="8">
        <v>395.47681942832833</v>
      </c>
      <c r="F3337" s="8">
        <v>316.55356054250649</v>
      </c>
      <c r="G3337" s="8">
        <v>194.90961354879582</v>
      </c>
      <c r="H3337" s="8">
        <v>517.0541621685361</v>
      </c>
      <c r="I3337" s="8">
        <v>0</v>
      </c>
      <c r="J3337" s="8">
        <v>603.64913870884129</v>
      </c>
      <c r="K3337" s="8">
        <v>521.09805615829134</v>
      </c>
      <c r="L3337" s="8">
        <v>211.485806816711</v>
      </c>
      <c r="M3337" s="8">
        <v>0</v>
      </c>
      <c r="N3337" s="8">
        <v>18.212307873102276</v>
      </c>
      <c r="O3337" s="8">
        <v>418.61939862127423</v>
      </c>
      <c r="P3337" s="8">
        <v>3884.5023384211381</v>
      </c>
      <c r="Q3337" s="7" t="str">
        <v>No</v>
      </c>
      <c r="R3337" s="7">
        <v>0</v>
      </c>
      <c r="S3337" s="11">
        <f>(_xlfn.XLOOKUP(B3337,'Input data'!$F$22:$F$28,'Input data'!$G$22:$G$28)+_xlfn.XLOOKUP(C3337,'Input data'!$H$22:$H$26,'Input data'!$I$22:$I$26))*'Input data'!$B$25</f>
        <v>796.87537524288348</v>
      </c>
      <c r="T3337" s="17">
        <f>P3337*'Input data'!$B$14</f>
        <v>666.19215103922522</v>
      </c>
      <c r="U3337" s="18">
        <f>(P3337-S3337)*'Input data'!$B$14</f>
        <v>529.52802418507076</v>
      </c>
      <c r="V3337" s="11" t="str">
        <f t="shared" si="260"/>
        <v>N/A</v>
      </c>
      <c r="W3337" s="18">
        <f t="shared" si="261"/>
        <v>569.371792947215</v>
      </c>
      <c r="X3337" s="11" t="str">
        <f t="shared" si="262"/>
        <v>N/A</v>
      </c>
      <c r="Y3337" s="18">
        <f t="shared" si="263"/>
        <v>609.21556170935912</v>
      </c>
      <c r="Z3337" s="7" t="str">
        <f t="shared" si="264"/>
        <v>N/A</v>
      </c>
      <c r="AA3337" s="6"/>
    </row>
    <row r="3338" spans="1:27" x14ac:dyDescent="0.2">
      <c r="A3338" s="7">
        <v>37</v>
      </c>
      <c r="B3338" s="7" t="str">
        <v>C</v>
      </c>
      <c r="C3338" s="7">
        <v>3</v>
      </c>
      <c r="D3338" s="8">
        <v>193.29860107021759</v>
      </c>
      <c r="E3338" s="8">
        <v>60.808510360988208</v>
      </c>
      <c r="F3338" s="8">
        <v>476.56704945497916</v>
      </c>
      <c r="G3338" s="8">
        <v>289.5536579235025</v>
      </c>
      <c r="H3338" s="8">
        <v>93.420900188415132</v>
      </c>
      <c r="I3338" s="8">
        <v>189.9033604760312</v>
      </c>
      <c r="J3338" s="8">
        <v>482.98822565191801</v>
      </c>
      <c r="K3338" s="8">
        <v>1443.6254774851027</v>
      </c>
      <c r="L3338" s="8">
        <v>194.03242017873015</v>
      </c>
      <c r="M3338" s="8">
        <v>304.03143458128818</v>
      </c>
      <c r="N3338" s="8">
        <v>459.18017504726009</v>
      </c>
      <c r="O3338" s="8">
        <v>116.75212841698202</v>
      </c>
      <c r="P3338" s="8">
        <v>4304.1619408354145</v>
      </c>
      <c r="Q3338" s="7" t="str">
        <v>No</v>
      </c>
      <c r="R3338" s="7">
        <v>0</v>
      </c>
      <c r="S3338" s="11">
        <f>(_xlfn.XLOOKUP(B3338,'Input data'!$F$22:$F$28,'Input data'!$G$22:$G$28)+_xlfn.XLOOKUP(C3338,'Input data'!$H$22:$H$26,'Input data'!$I$22:$I$26))*'Input data'!$B$25</f>
        <v>956.25045029146008</v>
      </c>
      <c r="T3338" s="17">
        <f>P3338*'Input data'!$B$14</f>
        <v>738.1637728532736</v>
      </c>
      <c r="U3338" s="18">
        <f>(P3338-S3338)*'Input data'!$B$14</f>
        <v>574.16682062828829</v>
      </c>
      <c r="V3338" s="11" t="str">
        <f t="shared" si="260"/>
        <v>N/A</v>
      </c>
      <c r="W3338" s="18">
        <f t="shared" si="261"/>
        <v>621.97934314286135</v>
      </c>
      <c r="X3338" s="11" t="str">
        <f t="shared" si="262"/>
        <v>N/A</v>
      </c>
      <c r="Y3338" s="18">
        <f t="shared" si="263"/>
        <v>669.7918656574343</v>
      </c>
      <c r="Z3338" s="7" t="str">
        <f t="shared" si="264"/>
        <v>N/A</v>
      </c>
      <c r="AA3338" s="6"/>
    </row>
    <row r="3339" spans="1:27" x14ac:dyDescent="0.2">
      <c r="A3339" s="7">
        <v>38</v>
      </c>
      <c r="B3339" s="7" t="str">
        <v>B</v>
      </c>
      <c r="C3339" s="7">
        <v>3</v>
      </c>
      <c r="D3339" s="8">
        <v>613.87271926107769</v>
      </c>
      <c r="E3339" s="8">
        <v>238.3972174067554</v>
      </c>
      <c r="F3339" s="8">
        <v>300.80730333670346</v>
      </c>
      <c r="G3339" s="8">
        <v>387.40917742531923</v>
      </c>
      <c r="H3339" s="8">
        <v>596.10358557895597</v>
      </c>
      <c r="I3339" s="8">
        <v>228.25927092445201</v>
      </c>
      <c r="J3339" s="8">
        <v>310.95442054579769</v>
      </c>
      <c r="K3339" s="8">
        <v>442.8627818394317</v>
      </c>
      <c r="L3339" s="8">
        <v>334.6506591113652</v>
      </c>
      <c r="M3339" s="8">
        <v>443.6382900235588</v>
      </c>
      <c r="N3339" s="8">
        <v>62.602480546590854</v>
      </c>
      <c r="O3339" s="8">
        <v>545.11297681518408</v>
      </c>
      <c r="P3339" s="8">
        <v>4504.6708828151923</v>
      </c>
      <c r="Q3339" s="7" t="str">
        <v>No</v>
      </c>
      <c r="R3339" s="7">
        <v>0</v>
      </c>
      <c r="S3339" s="11">
        <f>(_xlfn.XLOOKUP(B3339,'Input data'!$F$22:$F$28,'Input data'!$G$22:$G$28)+_xlfn.XLOOKUP(C3339,'Input data'!$H$22:$H$26,'Input data'!$I$22:$I$26))*'Input data'!$B$25</f>
        <v>796.87537524288348</v>
      </c>
      <c r="T3339" s="17">
        <f>P3339*'Input data'!$B$14</f>
        <v>772.55105640280556</v>
      </c>
      <c r="U3339" s="18">
        <f>(P3339-S3339)*'Input data'!$B$14</f>
        <v>635.88692954865098</v>
      </c>
      <c r="V3339" s="11" t="str">
        <f t="shared" si="260"/>
        <v>N/A</v>
      </c>
      <c r="W3339" s="18">
        <f t="shared" si="261"/>
        <v>675.73069831079511</v>
      </c>
      <c r="X3339" s="11" t="str">
        <f t="shared" si="262"/>
        <v>N/A</v>
      </c>
      <c r="Y3339" s="18">
        <f t="shared" si="263"/>
        <v>715.57446707293934</v>
      </c>
      <c r="Z3339" s="7" t="str">
        <f t="shared" si="264"/>
        <v>N/A</v>
      </c>
      <c r="AA3339" s="6"/>
    </row>
    <row r="3340" spans="1:27" x14ac:dyDescent="0.2">
      <c r="A3340" s="7">
        <v>39</v>
      </c>
      <c r="B3340" s="7" t="str">
        <v>D</v>
      </c>
      <c r="C3340" s="7">
        <v>1</v>
      </c>
      <c r="D3340" s="8">
        <v>415.86732387309701</v>
      </c>
      <c r="E3340" s="8">
        <v>611.9998546916911</v>
      </c>
      <c r="F3340" s="8">
        <v>0</v>
      </c>
      <c r="G3340" s="8">
        <v>736.01150918469693</v>
      </c>
      <c r="H3340" s="8">
        <v>442.22143128300752</v>
      </c>
      <c r="I3340" s="8">
        <v>496.55899801319839</v>
      </c>
      <c r="J3340" s="8">
        <v>226.92817383332857</v>
      </c>
      <c r="K3340" s="8">
        <v>106.67096730007103</v>
      </c>
      <c r="L3340" s="8">
        <v>328.11729061932351</v>
      </c>
      <c r="M3340" s="8">
        <v>149.6599811301553</v>
      </c>
      <c r="N3340" s="8">
        <v>394.77207864903846</v>
      </c>
      <c r="O3340" s="8">
        <v>598.3941687033406</v>
      </c>
      <c r="P3340" s="8">
        <v>4507.2017772809477</v>
      </c>
      <c r="Q3340" s="7" t="str">
        <v>Yes</v>
      </c>
      <c r="R3340" s="7">
        <v>121</v>
      </c>
      <c r="S3340" s="11">
        <f>(_xlfn.XLOOKUP(B3340,'Input data'!$F$22:$F$28,'Input data'!$G$22:$G$28)+_xlfn.XLOOKUP(C3340,'Input data'!$H$22:$H$26,'Input data'!$I$22:$I$26))*'Input data'!$B$25</f>
        <v>1434.3756754371902</v>
      </c>
      <c r="T3340" s="17">
        <f>P3340*'Input data'!$B$14</f>
        <v>772.98510480368259</v>
      </c>
      <c r="U3340" s="18">
        <f>(P3340-S3340)*'Input data'!$B$14</f>
        <v>526.9896764662044</v>
      </c>
      <c r="V3340" s="11" t="str">
        <f t="shared" si="260"/>
        <v>Yes</v>
      </c>
      <c r="W3340" s="18">
        <f t="shared" si="261"/>
        <v>598.70846023806394</v>
      </c>
      <c r="X3340" s="11" t="str">
        <f t="shared" si="262"/>
        <v>Yes</v>
      </c>
      <c r="Y3340" s="18">
        <f t="shared" si="263"/>
        <v>670.42724400992347</v>
      </c>
      <c r="Z3340" s="7" t="str">
        <f t="shared" si="264"/>
        <v>No</v>
      </c>
      <c r="AA3340" s="6"/>
    </row>
    <row r="3341" spans="1:27" x14ac:dyDescent="0.2">
      <c r="A3341" s="7">
        <v>40</v>
      </c>
      <c r="B3341" s="7" t="str">
        <v>C</v>
      </c>
      <c r="C3341" s="7">
        <v>5</v>
      </c>
      <c r="D3341" s="8">
        <v>482.60142087736017</v>
      </c>
      <c r="E3341" s="8">
        <v>475.36878330089314</v>
      </c>
      <c r="F3341" s="8">
        <v>555.1334940040058</v>
      </c>
      <c r="G3341" s="8">
        <v>287.85240938108097</v>
      </c>
      <c r="H3341" s="8">
        <v>565.72817349338698</v>
      </c>
      <c r="I3341" s="8">
        <v>293.92879809526801</v>
      </c>
      <c r="J3341" s="8">
        <v>436.16550179242671</v>
      </c>
      <c r="K3341" s="8">
        <v>278.86823633372165</v>
      </c>
      <c r="L3341" s="8">
        <v>116.8508570436031</v>
      </c>
      <c r="M3341" s="8">
        <v>64.049145613583775</v>
      </c>
      <c r="N3341" s="8">
        <v>295.13056523078433</v>
      </c>
      <c r="O3341" s="8">
        <v>121.15380589800867</v>
      </c>
      <c r="P3341" s="8">
        <v>3972.8311910641228</v>
      </c>
      <c r="Q3341" s="7" t="str">
        <v>No</v>
      </c>
      <c r="R3341" s="7">
        <v>0</v>
      </c>
      <c r="S3341" s="11">
        <f>(_xlfn.XLOOKUP(B3341,'Input data'!$F$22:$F$28,'Input data'!$G$22:$G$28)+_xlfn.XLOOKUP(C3341,'Input data'!$H$22:$H$26,'Input data'!$I$22:$I$26))*'Input data'!$B$25</f>
        <v>637.50030019430676</v>
      </c>
      <c r="T3341" s="17">
        <f>P3341*'Input data'!$B$14</f>
        <v>681.34054926749707</v>
      </c>
      <c r="U3341" s="18">
        <f>(P3341-S3341)*'Input data'!$B$14</f>
        <v>572.00924778417345</v>
      </c>
      <c r="V3341" s="11" t="str">
        <f t="shared" si="260"/>
        <v>N/A</v>
      </c>
      <c r="W3341" s="18">
        <f t="shared" si="261"/>
        <v>603.88426279388875</v>
      </c>
      <c r="X3341" s="11" t="str">
        <f t="shared" si="262"/>
        <v>N/A</v>
      </c>
      <c r="Y3341" s="18">
        <f t="shared" si="263"/>
        <v>635.75927780360416</v>
      </c>
      <c r="Z3341" s="7" t="str">
        <f t="shared" si="264"/>
        <v>N/A</v>
      </c>
      <c r="AA3341" s="6"/>
    </row>
    <row r="3342" spans="1:27" x14ac:dyDescent="0.2">
      <c r="A3342" s="7">
        <v>41</v>
      </c>
      <c r="B3342" s="7" t="str">
        <v>D</v>
      </c>
      <c r="C3342" s="7">
        <v>2</v>
      </c>
      <c r="D3342" s="8">
        <v>562.31071395727645</v>
      </c>
      <c r="E3342" s="8">
        <v>292.1112376973843</v>
      </c>
      <c r="F3342" s="8">
        <v>744.6281843720185</v>
      </c>
      <c r="G3342" s="8">
        <v>666.35236648576256</v>
      </c>
      <c r="H3342" s="8">
        <v>845.52142658901403</v>
      </c>
      <c r="I3342" s="8">
        <v>788.33625524610898</v>
      </c>
      <c r="J3342" s="8">
        <v>67.919683639306825</v>
      </c>
      <c r="K3342" s="8">
        <v>29.114172821664852</v>
      </c>
      <c r="L3342" s="8">
        <v>198.23324981309941</v>
      </c>
      <c r="M3342" s="8">
        <v>197.18351547970167</v>
      </c>
      <c r="N3342" s="8">
        <v>238.14659150299752</v>
      </c>
      <c r="O3342" s="8">
        <v>508.71314676277638</v>
      </c>
      <c r="P3342" s="8">
        <v>5138.5705443671113</v>
      </c>
      <c r="Q3342" s="7" t="str">
        <v>Yes</v>
      </c>
      <c r="R3342" s="7">
        <v>121</v>
      </c>
      <c r="S3342" s="11">
        <f>(_xlfn.XLOOKUP(B3342,'Input data'!$F$22:$F$28,'Input data'!$G$22:$G$28)+_xlfn.XLOOKUP(C3342,'Input data'!$H$22:$H$26,'Input data'!$I$22:$I$26))*'Input data'!$B$25</f>
        <v>1275.0006003886135</v>
      </c>
      <c r="T3342" s="17">
        <f>P3342*'Input data'!$B$14</f>
        <v>881.26484835895963</v>
      </c>
      <c r="U3342" s="18">
        <f>(P3342-S3342)*'Input data'!$B$14</f>
        <v>662.6022453923124</v>
      </c>
      <c r="V3342" s="11" t="str">
        <f t="shared" si="260"/>
        <v>Yes</v>
      </c>
      <c r="W3342" s="18">
        <f t="shared" si="261"/>
        <v>726.35227541174311</v>
      </c>
      <c r="X3342" s="11" t="str">
        <f t="shared" si="262"/>
        <v>Yes</v>
      </c>
      <c r="Y3342" s="18">
        <f t="shared" si="263"/>
        <v>790.10230543117382</v>
      </c>
      <c r="Z3342" s="7" t="str">
        <f t="shared" si="264"/>
        <v>No</v>
      </c>
      <c r="AA3342" s="6"/>
    </row>
    <row r="3343" spans="1:27" x14ac:dyDescent="0.2">
      <c r="A3343" s="7">
        <v>42</v>
      </c>
      <c r="B3343" s="7" t="str">
        <v>C</v>
      </c>
      <c r="C3343" s="7">
        <v>5</v>
      </c>
      <c r="D3343" s="8">
        <v>433.7781759963375</v>
      </c>
      <c r="E3343" s="8">
        <v>67.546196479825653</v>
      </c>
      <c r="F3343" s="8">
        <v>538.84653760586946</v>
      </c>
      <c r="G3343" s="8">
        <v>138.01908416875756</v>
      </c>
      <c r="H3343" s="8">
        <v>346.42817755303531</v>
      </c>
      <c r="I3343" s="8">
        <v>295.2556792825855</v>
      </c>
      <c r="J3343" s="8">
        <v>165.87543912855361</v>
      </c>
      <c r="K3343" s="8">
        <v>385.16119342566037</v>
      </c>
      <c r="L3343" s="8">
        <v>81.342500652487104</v>
      </c>
      <c r="M3343" s="8">
        <v>314.06156657344309</v>
      </c>
      <c r="N3343" s="8">
        <v>182.9914948073426</v>
      </c>
      <c r="O3343" s="8">
        <v>0</v>
      </c>
      <c r="P3343" s="8">
        <v>2949.3060456738976</v>
      </c>
      <c r="Q3343" s="7" t="str">
        <v>No</v>
      </c>
      <c r="R3343" s="7">
        <v>0</v>
      </c>
      <c r="S3343" s="11">
        <f>(_xlfn.XLOOKUP(B3343,'Input data'!$F$22:$F$28,'Input data'!$G$22:$G$28)+_xlfn.XLOOKUP(C3343,'Input data'!$H$22:$H$26,'Input data'!$I$22:$I$26))*'Input data'!$B$25</f>
        <v>637.50030019430676</v>
      </c>
      <c r="T3343" s="17">
        <f>P3343*'Input data'!$B$14</f>
        <v>505.80598683307346</v>
      </c>
      <c r="U3343" s="18">
        <f>(P3343-S3343)*'Input data'!$B$14</f>
        <v>396.47468534974985</v>
      </c>
      <c r="V3343" s="11" t="str">
        <f t="shared" si="260"/>
        <v>N/A</v>
      </c>
      <c r="W3343" s="18">
        <f t="shared" si="261"/>
        <v>428.3497003594652</v>
      </c>
      <c r="X3343" s="11" t="str">
        <f t="shared" si="262"/>
        <v>N/A</v>
      </c>
      <c r="Y3343" s="18">
        <f t="shared" si="263"/>
        <v>460.22471536918056</v>
      </c>
      <c r="Z3343" s="7" t="str">
        <f t="shared" si="264"/>
        <v>N/A</v>
      </c>
      <c r="AA3343" s="6"/>
    </row>
    <row r="3344" spans="1:27" x14ac:dyDescent="0.2">
      <c r="A3344" s="7">
        <v>43</v>
      </c>
      <c r="B3344" s="7" t="str">
        <v>B</v>
      </c>
      <c r="C3344" s="7">
        <v>3</v>
      </c>
      <c r="D3344" s="8">
        <v>827.56446101137203</v>
      </c>
      <c r="E3344" s="8">
        <v>688.05258226634646</v>
      </c>
      <c r="F3344" s="8">
        <v>449.31606538246513</v>
      </c>
      <c r="G3344" s="8">
        <v>356.47537709737117</v>
      </c>
      <c r="H3344" s="8">
        <v>302.70940634203998</v>
      </c>
      <c r="I3344" s="8">
        <v>425.54658318024406</v>
      </c>
      <c r="J3344" s="8">
        <v>0</v>
      </c>
      <c r="K3344" s="8">
        <v>164.93054585365539</v>
      </c>
      <c r="L3344" s="8">
        <v>131.64895252271737</v>
      </c>
      <c r="M3344" s="8">
        <v>147.97470233798003</v>
      </c>
      <c r="N3344" s="8">
        <v>223.39627335570793</v>
      </c>
      <c r="O3344" s="8">
        <v>367.04353529064332</v>
      </c>
      <c r="P3344" s="8">
        <v>4084.6584846405431</v>
      </c>
      <c r="Q3344" s="7" t="str">
        <v>No</v>
      </c>
      <c r="R3344" s="7">
        <v>0</v>
      </c>
      <c r="S3344" s="11">
        <f>(_xlfn.XLOOKUP(B3344,'Input data'!$F$22:$F$28,'Input data'!$G$22:$G$28)+_xlfn.XLOOKUP(C3344,'Input data'!$H$22:$H$26,'Input data'!$I$22:$I$26))*'Input data'!$B$25</f>
        <v>796.87537524288348</v>
      </c>
      <c r="T3344" s="17">
        <f>P3344*'Input data'!$B$14</f>
        <v>700.51893011585321</v>
      </c>
      <c r="U3344" s="18">
        <f>(P3344-S3344)*'Input data'!$B$14</f>
        <v>563.85480326169863</v>
      </c>
      <c r="V3344" s="11" t="str">
        <f t="shared" si="260"/>
        <v>N/A</v>
      </c>
      <c r="W3344" s="18">
        <f t="shared" si="261"/>
        <v>603.69857202384287</v>
      </c>
      <c r="X3344" s="11" t="str">
        <f t="shared" si="262"/>
        <v>N/A</v>
      </c>
      <c r="Y3344" s="18">
        <f t="shared" si="263"/>
        <v>643.54234078598699</v>
      </c>
      <c r="Z3344" s="7" t="str">
        <f t="shared" si="264"/>
        <v>N/A</v>
      </c>
      <c r="AA3344" s="6"/>
    </row>
    <row r="3345" spans="1:27" x14ac:dyDescent="0.2">
      <c r="A3345" s="7">
        <v>44</v>
      </c>
      <c r="B3345" s="7" t="str">
        <v>G</v>
      </c>
      <c r="C3345" s="7">
        <v>2</v>
      </c>
      <c r="D3345" s="8">
        <v>624.51171739262247</v>
      </c>
      <c r="E3345" s="8">
        <v>858.02866715122843</v>
      </c>
      <c r="F3345" s="8">
        <v>54.072873976403301</v>
      </c>
      <c r="G3345" s="8">
        <v>62.924132296193179</v>
      </c>
      <c r="H3345" s="8">
        <v>173.34759497667631</v>
      </c>
      <c r="I3345" s="8">
        <v>225.52849183301035</v>
      </c>
      <c r="J3345" s="8">
        <v>177.39941272071513</v>
      </c>
      <c r="K3345" s="8">
        <v>92.393565423391323</v>
      </c>
      <c r="L3345" s="8">
        <v>229.27167270208895</v>
      </c>
      <c r="M3345" s="8">
        <v>259.39904093384206</v>
      </c>
      <c r="N3345" s="8">
        <v>546.67829727534206</v>
      </c>
      <c r="O3345" s="8">
        <v>182.41943099970143</v>
      </c>
      <c r="P3345" s="8">
        <v>3485.9748976812152</v>
      </c>
      <c r="Q3345" s="7" t="str">
        <v>Yes</v>
      </c>
      <c r="R3345" s="7">
        <v>1133</v>
      </c>
      <c r="S3345" s="11">
        <f>(_xlfn.XLOOKUP(B3345,'Input data'!$F$22:$F$28,'Input data'!$G$22:$G$28)+_xlfn.XLOOKUP(C3345,'Input data'!$H$22:$H$26,'Input data'!$I$22:$I$26))*'Input data'!$B$25</f>
        <v>1434.3756754371902</v>
      </c>
      <c r="T3345" s="17">
        <f>P3345*'Input data'!$B$14</f>
        <v>597.8446949523285</v>
      </c>
      <c r="U3345" s="18">
        <f>(P3345-S3345)*'Input data'!$B$14</f>
        <v>351.84926661485031</v>
      </c>
      <c r="V3345" s="11" t="str">
        <f t="shared" si="260"/>
        <v>No</v>
      </c>
      <c r="W3345" s="18">
        <f t="shared" si="261"/>
        <v>423.56805038670984</v>
      </c>
      <c r="X3345" s="11" t="str">
        <f t="shared" si="262"/>
        <v>No</v>
      </c>
      <c r="Y3345" s="18">
        <f t="shared" si="263"/>
        <v>495.28683415856938</v>
      </c>
      <c r="Z3345" s="7" t="str">
        <f t="shared" si="264"/>
        <v>No</v>
      </c>
      <c r="AA3345" s="6"/>
    </row>
    <row r="3346" spans="1:27" x14ac:dyDescent="0.2">
      <c r="A3346" s="7">
        <v>45</v>
      </c>
      <c r="B3346" s="7" t="str">
        <v>A</v>
      </c>
      <c r="C3346" s="7">
        <v>4</v>
      </c>
      <c r="D3346" s="8">
        <v>385.98112963076539</v>
      </c>
      <c r="E3346" s="8">
        <v>396.70324452726788</v>
      </c>
      <c r="F3346" s="8">
        <v>950.50312022516346</v>
      </c>
      <c r="G3346" s="8">
        <v>820.77422744109231</v>
      </c>
      <c r="H3346" s="8">
        <v>157.34397991681891</v>
      </c>
      <c r="I3346" s="8">
        <v>306.72277581355104</v>
      </c>
      <c r="J3346" s="8">
        <v>362.28872766888634</v>
      </c>
      <c r="K3346" s="8">
        <v>186.36899120111639</v>
      </c>
      <c r="L3346" s="8">
        <v>181.04735987505637</v>
      </c>
      <c r="M3346" s="8">
        <v>276.45990175781253</v>
      </c>
      <c r="N3346" s="8">
        <v>667.24923841746852</v>
      </c>
      <c r="O3346" s="8">
        <v>569.45801978730162</v>
      </c>
      <c r="P3346" s="8">
        <v>5260.9007162623011</v>
      </c>
      <c r="Q3346" s="7" t="str">
        <v>No</v>
      </c>
      <c r="R3346" s="7">
        <v>0</v>
      </c>
      <c r="S3346" s="11">
        <f>(_xlfn.XLOOKUP(B3346,'Input data'!$F$22:$F$28,'Input data'!$G$22:$G$28)+_xlfn.XLOOKUP(C3346,'Input data'!$H$22:$H$26,'Input data'!$I$22:$I$26))*'Input data'!$B$25</f>
        <v>478.12522514573004</v>
      </c>
      <c r="T3346" s="17">
        <f>P3346*'Input data'!$B$14</f>
        <v>902.24447283898473</v>
      </c>
      <c r="U3346" s="18">
        <f>(P3346-S3346)*'Input data'!$B$14</f>
        <v>820.24599672649197</v>
      </c>
      <c r="V3346" s="11" t="str">
        <f t="shared" si="260"/>
        <v>N/A</v>
      </c>
      <c r="W3346" s="18">
        <f t="shared" si="261"/>
        <v>844.15225798377844</v>
      </c>
      <c r="X3346" s="11" t="str">
        <f t="shared" si="262"/>
        <v>N/A</v>
      </c>
      <c r="Y3346" s="18">
        <f t="shared" si="263"/>
        <v>868.05851924106491</v>
      </c>
      <c r="Z3346" s="7" t="str">
        <f t="shared" si="264"/>
        <v>N/A</v>
      </c>
      <c r="AA3346" s="6"/>
    </row>
    <row r="3347" spans="1:27" x14ac:dyDescent="0.2">
      <c r="A3347" s="7">
        <v>46</v>
      </c>
      <c r="B3347" s="7" t="str">
        <v>C</v>
      </c>
      <c r="C3347" s="7">
        <v>3</v>
      </c>
      <c r="D3347" s="8">
        <v>595.17924414201332</v>
      </c>
      <c r="E3347" s="8">
        <v>78.154457058754332</v>
      </c>
      <c r="F3347" s="8">
        <v>441.41853196448511</v>
      </c>
      <c r="G3347" s="8">
        <v>252.02865299375998</v>
      </c>
      <c r="H3347" s="8">
        <v>100.47802368244827</v>
      </c>
      <c r="I3347" s="8">
        <v>488.35799676218994</v>
      </c>
      <c r="J3347" s="8">
        <v>51.053444993663383</v>
      </c>
      <c r="K3347" s="8">
        <v>0</v>
      </c>
      <c r="L3347" s="8">
        <v>162.06632120094946</v>
      </c>
      <c r="M3347" s="8">
        <v>294.74595658697677</v>
      </c>
      <c r="N3347" s="8">
        <v>557.2538371636582</v>
      </c>
      <c r="O3347" s="8">
        <v>475.75965716420251</v>
      </c>
      <c r="P3347" s="8">
        <v>3496.4961237131015</v>
      </c>
      <c r="Q3347" s="7" t="str">
        <v>No</v>
      </c>
      <c r="R3347" s="7">
        <v>0</v>
      </c>
      <c r="S3347" s="11">
        <f>(_xlfn.XLOOKUP(B3347,'Input data'!$F$22:$F$28,'Input data'!$G$22:$G$28)+_xlfn.XLOOKUP(C3347,'Input data'!$H$22:$H$26,'Input data'!$I$22:$I$26))*'Input data'!$B$25</f>
        <v>956.25045029146008</v>
      </c>
      <c r="T3347" s="17">
        <f>P3347*'Input data'!$B$14</f>
        <v>599.64908521679695</v>
      </c>
      <c r="U3347" s="18">
        <f>(P3347-S3347)*'Input data'!$B$14</f>
        <v>435.65213299181147</v>
      </c>
      <c r="V3347" s="11" t="str">
        <f t="shared" si="260"/>
        <v>N/A</v>
      </c>
      <c r="W3347" s="18">
        <f t="shared" si="261"/>
        <v>483.46465550638447</v>
      </c>
      <c r="X3347" s="11" t="str">
        <f t="shared" si="262"/>
        <v>N/A</v>
      </c>
      <c r="Y3347" s="18">
        <f t="shared" si="263"/>
        <v>531.27717802095754</v>
      </c>
      <c r="Z3347" s="7" t="str">
        <f t="shared" si="264"/>
        <v>N/A</v>
      </c>
      <c r="AA3347" s="6"/>
    </row>
    <row r="3348" spans="1:27" x14ac:dyDescent="0.2">
      <c r="A3348" s="7">
        <v>47</v>
      </c>
      <c r="B3348" s="7" t="str">
        <v>A</v>
      </c>
      <c r="C3348" s="7">
        <v>3</v>
      </c>
      <c r="D3348" s="8">
        <v>304.59702157397714</v>
      </c>
      <c r="E3348" s="8">
        <v>221.64380040565703</v>
      </c>
      <c r="F3348" s="8">
        <v>335.68228270052168</v>
      </c>
      <c r="G3348" s="8">
        <v>368.06433130948619</v>
      </c>
      <c r="H3348" s="8">
        <v>168.82201198125918</v>
      </c>
      <c r="I3348" s="8">
        <v>274.77097883561032</v>
      </c>
      <c r="J3348" s="8">
        <v>44.0222876410308</v>
      </c>
      <c r="K3348" s="8">
        <v>0</v>
      </c>
      <c r="L3348" s="8">
        <v>111.10030791236035</v>
      </c>
      <c r="M3348" s="8">
        <v>310.5880277822863</v>
      </c>
      <c r="N3348" s="8">
        <v>311.57908734457379</v>
      </c>
      <c r="O3348" s="8">
        <v>215.01154231761888</v>
      </c>
      <c r="P3348" s="8">
        <v>2665.8816798043822</v>
      </c>
      <c r="Q3348" s="7" t="str">
        <v>No</v>
      </c>
      <c r="R3348" s="7">
        <v>0</v>
      </c>
      <c r="S3348" s="11">
        <f>(_xlfn.XLOOKUP(B3348,'Input data'!$F$22:$F$28,'Input data'!$G$22:$G$28)+_xlfn.XLOOKUP(C3348,'Input data'!$H$22:$H$26,'Input data'!$I$22:$I$26))*'Input data'!$B$25</f>
        <v>637.50030019430676</v>
      </c>
      <c r="T3348" s="17">
        <f>P3348*'Input data'!$B$14</f>
        <v>457.19870808645157</v>
      </c>
      <c r="U3348" s="18">
        <f>(P3348-S3348)*'Input data'!$B$14</f>
        <v>347.86740660312796</v>
      </c>
      <c r="V3348" s="11" t="str">
        <f t="shared" si="260"/>
        <v>N/A</v>
      </c>
      <c r="W3348" s="18">
        <f t="shared" si="261"/>
        <v>379.74242161284332</v>
      </c>
      <c r="X3348" s="11" t="str">
        <f t="shared" si="262"/>
        <v>N/A</v>
      </c>
      <c r="Y3348" s="18">
        <f t="shared" si="263"/>
        <v>411.61743662255867</v>
      </c>
      <c r="Z3348" s="7" t="str">
        <f t="shared" si="264"/>
        <v>N/A</v>
      </c>
      <c r="AA3348" s="6"/>
    </row>
    <row r="3349" spans="1:27" x14ac:dyDescent="0.2">
      <c r="A3349" s="7">
        <v>48</v>
      </c>
      <c r="B3349" s="7" t="str">
        <v>B</v>
      </c>
      <c r="C3349" s="7">
        <v>4</v>
      </c>
      <c r="D3349" s="8">
        <v>558.53404152298276</v>
      </c>
      <c r="E3349" s="8">
        <v>212.1668912372086</v>
      </c>
      <c r="F3349" s="8">
        <v>525.96030972105905</v>
      </c>
      <c r="G3349" s="8">
        <v>63.672400214074699</v>
      </c>
      <c r="H3349" s="8">
        <v>97.122635160838882</v>
      </c>
      <c r="I3349" s="8">
        <v>326.58090763797185</v>
      </c>
      <c r="J3349" s="8">
        <v>749.51645205338343</v>
      </c>
      <c r="K3349" s="8">
        <v>62.343370229131139</v>
      </c>
      <c r="L3349" s="8">
        <v>144.48890833166348</v>
      </c>
      <c r="M3349" s="8">
        <v>263.38989107725808</v>
      </c>
      <c r="N3349" s="8">
        <v>344.79442201181558</v>
      </c>
      <c r="O3349" s="8">
        <v>103.70781905831633</v>
      </c>
      <c r="P3349" s="8">
        <v>3452.2780482557046</v>
      </c>
      <c r="Q3349" s="7" t="str">
        <v>No</v>
      </c>
      <c r="R3349" s="7">
        <v>0</v>
      </c>
      <c r="S3349" s="11">
        <f>(_xlfn.XLOOKUP(B3349,'Input data'!$F$22:$F$28,'Input data'!$G$22:$G$28)+_xlfn.XLOOKUP(C3349,'Input data'!$H$22:$H$26,'Input data'!$I$22:$I$26))*'Input data'!$B$25</f>
        <v>637.50030019430676</v>
      </c>
      <c r="T3349" s="17">
        <f>P3349*'Input data'!$B$14</f>
        <v>592.06568527585341</v>
      </c>
      <c r="U3349" s="18">
        <f>(P3349-S3349)*'Input data'!$B$14</f>
        <v>482.73438379252974</v>
      </c>
      <c r="V3349" s="11" t="str">
        <f t="shared" si="260"/>
        <v>N/A</v>
      </c>
      <c r="W3349" s="18">
        <f t="shared" si="261"/>
        <v>514.6093988022451</v>
      </c>
      <c r="X3349" s="11" t="str">
        <f t="shared" si="262"/>
        <v>N/A</v>
      </c>
      <c r="Y3349" s="18">
        <f t="shared" si="263"/>
        <v>546.48441381196039</v>
      </c>
      <c r="Z3349" s="7" t="str">
        <f t="shared" si="264"/>
        <v>N/A</v>
      </c>
      <c r="AA3349" s="6"/>
    </row>
    <row r="3350" spans="1:27" x14ac:dyDescent="0.2">
      <c r="A3350" s="7">
        <v>49</v>
      </c>
      <c r="B3350" s="7" t="str">
        <v>C</v>
      </c>
      <c r="C3350" s="7">
        <v>5</v>
      </c>
      <c r="D3350" s="8">
        <v>316.94380554478568</v>
      </c>
      <c r="E3350" s="8">
        <v>354.86027253117152</v>
      </c>
      <c r="F3350" s="8">
        <v>284.29388956862317</v>
      </c>
      <c r="G3350" s="8">
        <v>274.17924678925147</v>
      </c>
      <c r="H3350" s="8">
        <v>239.87846983161242</v>
      </c>
      <c r="I3350" s="8">
        <v>194.72838143261157</v>
      </c>
      <c r="J3350" s="8">
        <v>439.92268499577114</v>
      </c>
      <c r="K3350" s="8">
        <v>144.04502617709912</v>
      </c>
      <c r="L3350" s="8">
        <v>257.03083644325221</v>
      </c>
      <c r="M3350" s="8">
        <v>324.65373793192435</v>
      </c>
      <c r="N3350" s="8">
        <v>265.83849886255763</v>
      </c>
      <c r="O3350" s="8">
        <v>572.56762188357561</v>
      </c>
      <c r="P3350" s="8">
        <v>3668.9424719922358</v>
      </c>
      <c r="Q3350" s="7" t="str">
        <v>No</v>
      </c>
      <c r="R3350" s="7">
        <v>0</v>
      </c>
      <c r="S3350" s="11">
        <f>(_xlfn.XLOOKUP(B3350,'Input data'!$F$22:$F$28,'Input data'!$G$22:$G$28)+_xlfn.XLOOKUP(C3350,'Input data'!$H$22:$H$26,'Input data'!$I$22:$I$26))*'Input data'!$B$25</f>
        <v>637.50030019430676</v>
      </c>
      <c r="T3350" s="17">
        <f>P3350*'Input data'!$B$14</f>
        <v>629.22363394666854</v>
      </c>
      <c r="U3350" s="18">
        <f>(P3350-S3350)*'Input data'!$B$14</f>
        <v>519.89233246334481</v>
      </c>
      <c r="V3350" s="11" t="str">
        <f t="shared" si="260"/>
        <v>N/A</v>
      </c>
      <c r="W3350" s="18">
        <f t="shared" si="261"/>
        <v>551.76734747306011</v>
      </c>
      <c r="X3350" s="11" t="str">
        <f t="shared" si="262"/>
        <v>N/A</v>
      </c>
      <c r="Y3350" s="18">
        <f t="shared" si="263"/>
        <v>583.64236248277552</v>
      </c>
      <c r="Z3350" s="7" t="str">
        <f t="shared" si="264"/>
        <v>N/A</v>
      </c>
      <c r="AA3350" s="6"/>
    </row>
    <row r="3351" spans="1:27" x14ac:dyDescent="0.2">
      <c r="A3351" s="7">
        <v>50</v>
      </c>
      <c r="B3351" s="7" t="str">
        <v>A</v>
      </c>
      <c r="C3351" s="7">
        <v>5</v>
      </c>
      <c r="D3351" s="8">
        <v>532.26162212169447</v>
      </c>
      <c r="E3351" s="8">
        <v>710.91163412161097</v>
      </c>
      <c r="F3351" s="8">
        <v>424.782430555384</v>
      </c>
      <c r="G3351" s="8">
        <v>136.71829916749789</v>
      </c>
      <c r="H3351" s="8">
        <v>377.56057715142293</v>
      </c>
      <c r="I3351" s="8">
        <v>37.013460543749886</v>
      </c>
      <c r="J3351" s="8">
        <v>304.36224951859475</v>
      </c>
      <c r="K3351" s="8">
        <v>115.4357875505189</v>
      </c>
      <c r="L3351" s="8">
        <v>176.80732788868562</v>
      </c>
      <c r="M3351" s="8">
        <v>320.33427966325792</v>
      </c>
      <c r="N3351" s="8">
        <v>649.67804858754016</v>
      </c>
      <c r="O3351" s="8">
        <v>151.171360671461</v>
      </c>
      <c r="P3351" s="8">
        <v>3937.0370775414181</v>
      </c>
      <c r="Q3351" s="7" t="str">
        <v>No</v>
      </c>
      <c r="R3351" s="7">
        <v>0</v>
      </c>
      <c r="S3351" s="11">
        <f>(_xlfn.XLOOKUP(B3351,'Input data'!$F$22:$F$28,'Input data'!$G$22:$G$28)+_xlfn.XLOOKUP(C3351,'Input data'!$H$22:$H$26,'Input data'!$I$22:$I$26))*'Input data'!$B$25</f>
        <v>318.75015009715338</v>
      </c>
      <c r="T3351" s="17">
        <f>P3351*'Input data'!$B$14</f>
        <v>675.20185879835321</v>
      </c>
      <c r="U3351" s="18">
        <f>(P3351-S3351)*'Input data'!$B$14</f>
        <v>620.53620805669141</v>
      </c>
      <c r="V3351" s="11" t="str">
        <f t="shared" si="260"/>
        <v>N/A</v>
      </c>
      <c r="W3351" s="18">
        <f t="shared" si="261"/>
        <v>636.47371556154906</v>
      </c>
      <c r="X3351" s="11" t="str">
        <f t="shared" si="262"/>
        <v>N/A</v>
      </c>
      <c r="Y3351" s="18">
        <f t="shared" si="263"/>
        <v>652.41122306640671</v>
      </c>
      <c r="Z3351" s="7" t="str">
        <f t="shared" si="264"/>
        <v>N/A</v>
      </c>
      <c r="AA3351" s="6"/>
    </row>
    <row r="3352" spans="1:27" x14ac:dyDescent="0.2">
      <c r="A3352" s="7">
        <v>51</v>
      </c>
      <c r="B3352" s="7" t="str">
        <v>E</v>
      </c>
      <c r="C3352" s="7">
        <v>1</v>
      </c>
      <c r="D3352" s="8">
        <v>373.5552432040854</v>
      </c>
      <c r="E3352" s="8">
        <v>420.9461007875455</v>
      </c>
      <c r="F3352" s="8">
        <v>550.82015163643064</v>
      </c>
      <c r="G3352" s="8">
        <v>747.21942733698211</v>
      </c>
      <c r="H3352" s="8">
        <v>216.540741417448</v>
      </c>
      <c r="I3352" s="8">
        <v>176.55198938268143</v>
      </c>
      <c r="J3352" s="8">
        <v>119.50898543731905</v>
      </c>
      <c r="K3352" s="8">
        <v>338.72938942386548</v>
      </c>
      <c r="L3352" s="8">
        <v>135.44493129646665</v>
      </c>
      <c r="M3352" s="8">
        <v>119.15457442301579</v>
      </c>
      <c r="N3352" s="8">
        <v>401.00268449334101</v>
      </c>
      <c r="O3352" s="8">
        <v>512.10683074344763</v>
      </c>
      <c r="P3352" s="8">
        <v>4111.5810495826281</v>
      </c>
      <c r="Q3352" s="7" t="str">
        <v>Yes</v>
      </c>
      <c r="R3352" s="7">
        <v>529</v>
      </c>
      <c r="S3352" s="11">
        <f>(_xlfn.XLOOKUP(B3352,'Input data'!$F$22:$F$28,'Input data'!$G$22:$G$28)+_xlfn.XLOOKUP(C3352,'Input data'!$H$22:$H$26,'Input data'!$I$22:$I$26))*'Input data'!$B$25</f>
        <v>1593.750750485767</v>
      </c>
      <c r="T3352" s="17">
        <f>P3352*'Input data'!$B$14</f>
        <v>705.13615000342077</v>
      </c>
      <c r="U3352" s="18">
        <f>(P3352-S3352)*'Input data'!$B$14</f>
        <v>431.80789629511179</v>
      </c>
      <c r="V3352" s="11" t="str">
        <f t="shared" si="260"/>
        <v>No</v>
      </c>
      <c r="W3352" s="18">
        <f t="shared" si="261"/>
        <v>511.49543381940015</v>
      </c>
      <c r="X3352" s="11" t="str">
        <f t="shared" si="262"/>
        <v>No</v>
      </c>
      <c r="Y3352" s="18">
        <f t="shared" si="263"/>
        <v>591.18297134368845</v>
      </c>
      <c r="Z3352" s="7" t="str">
        <f t="shared" si="264"/>
        <v>No</v>
      </c>
      <c r="AA3352" s="6"/>
    </row>
    <row r="3353" spans="1:27" x14ac:dyDescent="0.2">
      <c r="A3353" s="7">
        <v>52</v>
      </c>
      <c r="B3353" s="7" t="str">
        <v>B</v>
      </c>
      <c r="C3353" s="7">
        <v>4</v>
      </c>
      <c r="D3353" s="8">
        <v>193.47745177028818</v>
      </c>
      <c r="E3353" s="8">
        <v>483.25790309387298</v>
      </c>
      <c r="F3353" s="8">
        <v>500.78510430140483</v>
      </c>
      <c r="G3353" s="8">
        <v>298.01458258741127</v>
      </c>
      <c r="H3353" s="8">
        <v>98.088625392186458</v>
      </c>
      <c r="I3353" s="8">
        <v>20.775633566568793</v>
      </c>
      <c r="J3353" s="8">
        <v>539.98951429863962</v>
      </c>
      <c r="K3353" s="8">
        <v>469.94664073626666</v>
      </c>
      <c r="L3353" s="8">
        <v>371.29803818377394</v>
      </c>
      <c r="M3353" s="8">
        <v>591.87074738719798</v>
      </c>
      <c r="N3353" s="8">
        <v>183.2175810857326</v>
      </c>
      <c r="O3353" s="8">
        <v>273.00822554416345</v>
      </c>
      <c r="P3353" s="8">
        <v>4023.7300479475066</v>
      </c>
      <c r="Q3353" s="7" t="str">
        <v>No</v>
      </c>
      <c r="R3353" s="7">
        <v>0</v>
      </c>
      <c r="S3353" s="11">
        <f>(_xlfn.XLOOKUP(B3353,'Input data'!$F$22:$F$28,'Input data'!$G$22:$G$28)+_xlfn.XLOOKUP(C3353,'Input data'!$H$22:$H$26,'Input data'!$I$22:$I$26))*'Input data'!$B$25</f>
        <v>637.50030019430676</v>
      </c>
      <c r="T3353" s="17">
        <f>P3353*'Input data'!$B$14</f>
        <v>690.06970322299742</v>
      </c>
      <c r="U3353" s="18">
        <f>(P3353-S3353)*'Input data'!$B$14</f>
        <v>580.7384017396738</v>
      </c>
      <c r="V3353" s="11" t="str">
        <f t="shared" si="260"/>
        <v>N/A</v>
      </c>
      <c r="W3353" s="18">
        <f t="shared" si="261"/>
        <v>612.6134167493891</v>
      </c>
      <c r="X3353" s="11" t="str">
        <f t="shared" si="262"/>
        <v>N/A</v>
      </c>
      <c r="Y3353" s="18">
        <f t="shared" si="263"/>
        <v>644.48843175910451</v>
      </c>
      <c r="Z3353" s="7" t="str">
        <f t="shared" si="264"/>
        <v>N/A</v>
      </c>
      <c r="AA3353" s="6"/>
    </row>
    <row r="3354" spans="1:27" x14ac:dyDescent="0.2">
      <c r="A3354" s="7">
        <v>53</v>
      </c>
      <c r="B3354" s="7" t="str">
        <v>C</v>
      </c>
      <c r="C3354" s="7">
        <v>5</v>
      </c>
      <c r="D3354" s="8">
        <v>186.10796252482237</v>
      </c>
      <c r="E3354" s="8">
        <v>290.10883187430261</v>
      </c>
      <c r="F3354" s="8">
        <v>0</v>
      </c>
      <c r="G3354" s="8">
        <v>474.91719361137928</v>
      </c>
      <c r="H3354" s="8">
        <v>117.13279292191632</v>
      </c>
      <c r="I3354" s="8">
        <v>159.57756861315238</v>
      </c>
      <c r="J3354" s="8">
        <v>354.59512285699918</v>
      </c>
      <c r="K3354" s="8">
        <v>182.14216465979692</v>
      </c>
      <c r="L3354" s="8">
        <v>74.117319391893631</v>
      </c>
      <c r="M3354" s="8">
        <v>410.99828484275565</v>
      </c>
      <c r="N3354" s="8">
        <v>201.59100156832113</v>
      </c>
      <c r="O3354" s="8">
        <v>218.5372537305098</v>
      </c>
      <c r="P3354" s="8">
        <v>2669.825496595849</v>
      </c>
      <c r="Q3354" s="7" t="str">
        <v>No</v>
      </c>
      <c r="R3354" s="7">
        <v>0</v>
      </c>
      <c r="S3354" s="11">
        <f>(_xlfn.XLOOKUP(B3354,'Input data'!$F$22:$F$28,'Input data'!$G$22:$G$28)+_xlfn.XLOOKUP(C3354,'Input data'!$H$22:$H$26,'Input data'!$I$22:$I$26))*'Input data'!$B$25</f>
        <v>637.50030019430676</v>
      </c>
      <c r="T3354" s="17">
        <f>P3354*'Input data'!$B$14</f>
        <v>457.87507266618815</v>
      </c>
      <c r="U3354" s="18">
        <f>(P3354-S3354)*'Input data'!$B$14</f>
        <v>348.54377118286453</v>
      </c>
      <c r="V3354" s="11" t="str">
        <f t="shared" si="260"/>
        <v>N/A</v>
      </c>
      <c r="W3354" s="18">
        <f t="shared" si="261"/>
        <v>380.41878619257989</v>
      </c>
      <c r="X3354" s="11" t="str">
        <f t="shared" si="262"/>
        <v>N/A</v>
      </c>
      <c r="Y3354" s="18">
        <f t="shared" si="263"/>
        <v>412.29380120229519</v>
      </c>
      <c r="Z3354" s="7" t="str">
        <f t="shared" si="264"/>
        <v>N/A</v>
      </c>
      <c r="AA3354" s="6"/>
    </row>
    <row r="3355" spans="1:27" x14ac:dyDescent="0.2">
      <c r="A3355" s="7">
        <v>54</v>
      </c>
      <c r="B3355" s="7" t="str">
        <v>A</v>
      </c>
      <c r="C3355" s="7">
        <v>4</v>
      </c>
      <c r="D3355" s="8">
        <v>609.83733260341614</v>
      </c>
      <c r="E3355" s="8">
        <v>778.77899613841328</v>
      </c>
      <c r="F3355" s="8">
        <v>253.1397542256729</v>
      </c>
      <c r="G3355" s="8">
        <v>499.37438115331207</v>
      </c>
      <c r="H3355" s="8">
        <v>92.075240070305497</v>
      </c>
      <c r="I3355" s="8">
        <v>0</v>
      </c>
      <c r="J3355" s="8">
        <v>395.61187753617423</v>
      </c>
      <c r="K3355" s="8">
        <v>151.32523045788943</v>
      </c>
      <c r="L3355" s="8">
        <v>108.92650582674524</v>
      </c>
      <c r="M3355" s="8">
        <v>238.01629900225333</v>
      </c>
      <c r="N3355" s="8">
        <v>680.34639597093133</v>
      </c>
      <c r="O3355" s="8">
        <v>340.030723588103</v>
      </c>
      <c r="P3355" s="8">
        <v>4147.4627365732158</v>
      </c>
      <c r="Q3355" s="7" t="str">
        <v>No</v>
      </c>
      <c r="R3355" s="7">
        <v>0</v>
      </c>
      <c r="S3355" s="11">
        <f>(_xlfn.XLOOKUP(B3355,'Input data'!$F$22:$F$28,'Input data'!$G$22:$G$28)+_xlfn.XLOOKUP(C3355,'Input data'!$H$22:$H$26,'Input data'!$I$22:$I$26))*'Input data'!$B$25</f>
        <v>478.12522514573004</v>
      </c>
      <c r="T3355" s="17">
        <f>P3355*'Input data'!$B$14</f>
        <v>711.2898593223066</v>
      </c>
      <c r="U3355" s="18">
        <f>(P3355-S3355)*'Input data'!$B$14</f>
        <v>629.29138320981383</v>
      </c>
      <c r="V3355" s="11" t="str">
        <f t="shared" si="260"/>
        <v>N/A</v>
      </c>
      <c r="W3355" s="18">
        <f t="shared" si="261"/>
        <v>653.1976444671003</v>
      </c>
      <c r="X3355" s="11" t="str">
        <f t="shared" si="262"/>
        <v>N/A</v>
      </c>
      <c r="Y3355" s="18">
        <f t="shared" si="263"/>
        <v>677.10390572438678</v>
      </c>
      <c r="Z3355" s="7" t="str">
        <f t="shared" si="264"/>
        <v>N/A</v>
      </c>
      <c r="AA3355" s="6"/>
    </row>
    <row r="3356" spans="1:27" x14ac:dyDescent="0.2">
      <c r="A3356" s="7">
        <v>55</v>
      </c>
      <c r="B3356" s="7" t="str">
        <v>B</v>
      </c>
      <c r="C3356" s="7">
        <v>4</v>
      </c>
      <c r="D3356" s="8">
        <v>242.20625534996546</v>
      </c>
      <c r="E3356" s="8">
        <v>156.32925450416568</v>
      </c>
      <c r="F3356" s="8">
        <v>72.326286687784531</v>
      </c>
      <c r="G3356" s="8">
        <v>212.92597077327494</v>
      </c>
      <c r="H3356" s="8">
        <v>0</v>
      </c>
      <c r="I3356" s="8">
        <v>37.772255271967907</v>
      </c>
      <c r="J3356" s="8">
        <v>356.713362195679</v>
      </c>
      <c r="K3356" s="8">
        <v>408.93206888573411</v>
      </c>
      <c r="L3356" s="8">
        <v>396.73205020105775</v>
      </c>
      <c r="M3356" s="8">
        <v>78.654476841039383</v>
      </c>
      <c r="N3356" s="8">
        <v>340.59708888525637</v>
      </c>
      <c r="O3356" s="8">
        <v>0</v>
      </c>
      <c r="P3356" s="8">
        <v>2303.1890695959255</v>
      </c>
      <c r="Q3356" s="7" t="str">
        <v>No</v>
      </c>
      <c r="R3356" s="7">
        <v>0</v>
      </c>
      <c r="S3356" s="11">
        <f>(_xlfn.XLOOKUP(B3356,'Input data'!$F$22:$F$28,'Input data'!$G$22:$G$28)+_xlfn.XLOOKUP(C3356,'Input data'!$H$22:$H$26,'Input data'!$I$22:$I$26))*'Input data'!$B$25</f>
        <v>637.50030019430676</v>
      </c>
      <c r="T3356" s="17">
        <f>P3356*'Input data'!$B$14</f>
        <v>394.99692543570126</v>
      </c>
      <c r="U3356" s="18">
        <f>(P3356-S3356)*'Input data'!$B$14</f>
        <v>285.66562395237764</v>
      </c>
      <c r="V3356" s="11" t="str">
        <f t="shared" si="260"/>
        <v>N/A</v>
      </c>
      <c r="W3356" s="18">
        <f t="shared" si="261"/>
        <v>317.540638962093</v>
      </c>
      <c r="X3356" s="11" t="str">
        <f t="shared" si="262"/>
        <v>N/A</v>
      </c>
      <c r="Y3356" s="18">
        <f t="shared" si="263"/>
        <v>349.4156539718083</v>
      </c>
      <c r="Z3356" s="7" t="str">
        <f t="shared" si="264"/>
        <v>N/A</v>
      </c>
      <c r="AA3356" s="6"/>
    </row>
    <row r="3357" spans="1:27" x14ac:dyDescent="0.2">
      <c r="A3357" s="7">
        <v>56</v>
      </c>
      <c r="B3357" s="7" t="str">
        <v>D</v>
      </c>
      <c r="C3357" s="7">
        <v>2</v>
      </c>
      <c r="D3357" s="8">
        <v>1073.5784632594173</v>
      </c>
      <c r="E3357" s="8">
        <v>399.41012106640653</v>
      </c>
      <c r="F3357" s="8">
        <v>2.048579015824771</v>
      </c>
      <c r="G3357" s="8">
        <v>463.92702386282139</v>
      </c>
      <c r="H3357" s="8">
        <v>903.39057879881852</v>
      </c>
      <c r="I3357" s="8">
        <v>480.37709187728734</v>
      </c>
      <c r="J3357" s="8">
        <v>88.948517985025333</v>
      </c>
      <c r="K3357" s="8">
        <v>234.73991724338694</v>
      </c>
      <c r="L3357" s="8">
        <v>341.10957587395137</v>
      </c>
      <c r="M3357" s="8">
        <v>108.08809761106131</v>
      </c>
      <c r="N3357" s="8">
        <v>302.49500177106495</v>
      </c>
      <c r="O3357" s="8">
        <v>392.15677989587783</v>
      </c>
      <c r="P3357" s="8">
        <v>4790.2697482609437</v>
      </c>
      <c r="Q3357" s="7" t="str">
        <v>Yes</v>
      </c>
      <c r="R3357" s="7">
        <v>121</v>
      </c>
      <c r="S3357" s="11">
        <f>(_xlfn.XLOOKUP(B3357,'Input data'!$F$22:$F$28,'Input data'!$G$22:$G$28)+_xlfn.XLOOKUP(C3357,'Input data'!$H$22:$H$26,'Input data'!$I$22:$I$26))*'Input data'!$B$25</f>
        <v>1275.0006003886135</v>
      </c>
      <c r="T3357" s="17">
        <f>P3357*'Input data'!$B$14</f>
        <v>821.53126182675192</v>
      </c>
      <c r="U3357" s="18">
        <f>(P3357-S3357)*'Input data'!$B$14</f>
        <v>602.86865886010469</v>
      </c>
      <c r="V3357" s="11" t="str">
        <f t="shared" si="260"/>
        <v>Yes</v>
      </c>
      <c r="W3357" s="18">
        <f t="shared" si="261"/>
        <v>666.6186888795354</v>
      </c>
      <c r="X3357" s="11" t="str">
        <f t="shared" si="262"/>
        <v>Yes</v>
      </c>
      <c r="Y3357" s="18">
        <f t="shared" si="263"/>
        <v>730.36871889896611</v>
      </c>
      <c r="Z3357" s="7" t="str">
        <f t="shared" si="264"/>
        <v>No</v>
      </c>
      <c r="AA3357" s="6"/>
    </row>
    <row r="3358" spans="1:27" x14ac:dyDescent="0.2">
      <c r="A3358" s="7">
        <v>57</v>
      </c>
      <c r="B3358" s="7" t="str">
        <v>C</v>
      </c>
      <c r="C3358" s="7">
        <v>3</v>
      </c>
      <c r="D3358" s="8">
        <v>0</v>
      </c>
      <c r="E3358" s="8">
        <v>175.03271645548526</v>
      </c>
      <c r="F3358" s="8">
        <v>257.67823610402542</v>
      </c>
      <c r="G3358" s="8">
        <v>178.78047934745896</v>
      </c>
      <c r="H3358" s="8">
        <v>396.58369327049905</v>
      </c>
      <c r="I3358" s="8">
        <v>98.361770484598239</v>
      </c>
      <c r="J3358" s="8">
        <v>1370.9524578455898</v>
      </c>
      <c r="K3358" s="8">
        <v>468.17624298429661</v>
      </c>
      <c r="L3358" s="8">
        <v>362.12274076507356</v>
      </c>
      <c r="M3358" s="8">
        <v>324.11270328137027</v>
      </c>
      <c r="N3358" s="8">
        <v>468.66291268488931</v>
      </c>
      <c r="O3358" s="8">
        <v>375.65736756183276</v>
      </c>
      <c r="P3358" s="8">
        <v>4476.1213207851197</v>
      </c>
      <c r="Q3358" s="7" t="str">
        <v>No</v>
      </c>
      <c r="R3358" s="7">
        <v>0</v>
      </c>
      <c r="S3358" s="11">
        <f>(_xlfn.XLOOKUP(B3358,'Input data'!$F$22:$F$28,'Input data'!$G$22:$G$28)+_xlfn.XLOOKUP(C3358,'Input data'!$H$22:$H$26,'Input data'!$I$22:$I$26))*'Input data'!$B$25</f>
        <v>956.25045029146008</v>
      </c>
      <c r="T3358" s="17">
        <f>P3358*'Input data'!$B$14</f>
        <v>767.65480651464804</v>
      </c>
      <c r="U3358" s="18">
        <f>(P3358-S3358)*'Input data'!$B$14</f>
        <v>603.65785428966274</v>
      </c>
      <c r="V3358" s="11" t="str">
        <f t="shared" si="260"/>
        <v>N/A</v>
      </c>
      <c r="W3358" s="18">
        <f t="shared" si="261"/>
        <v>651.47037680423568</v>
      </c>
      <c r="X3358" s="11" t="str">
        <f t="shared" si="262"/>
        <v>N/A</v>
      </c>
      <c r="Y3358" s="18">
        <f t="shared" si="263"/>
        <v>699.28289931880875</v>
      </c>
      <c r="Z3358" s="7" t="str">
        <f t="shared" si="264"/>
        <v>N/A</v>
      </c>
      <c r="AA3358" s="6"/>
    </row>
    <row r="3359" spans="1:27" x14ac:dyDescent="0.2">
      <c r="A3359" s="7">
        <v>58</v>
      </c>
      <c r="B3359" s="7" t="str">
        <v>B</v>
      </c>
      <c r="C3359" s="7">
        <v>3</v>
      </c>
      <c r="D3359" s="8">
        <v>172.78923211854726</v>
      </c>
      <c r="E3359" s="8">
        <v>355.54479011481487</v>
      </c>
      <c r="F3359" s="8">
        <v>288.33372141743291</v>
      </c>
      <c r="G3359" s="8">
        <v>530.42284695238345</v>
      </c>
      <c r="H3359" s="8">
        <v>188.72835033582032</v>
      </c>
      <c r="I3359" s="8">
        <v>767.93487059561983</v>
      </c>
      <c r="J3359" s="8">
        <v>295.29306255750947</v>
      </c>
      <c r="K3359" s="8">
        <v>764.83430137220068</v>
      </c>
      <c r="L3359" s="8">
        <v>438.85165270013886</v>
      </c>
      <c r="M3359" s="8">
        <v>280.60725060089891</v>
      </c>
      <c r="N3359" s="8">
        <v>373.90485450400502</v>
      </c>
      <c r="O3359" s="8">
        <v>310.58946869513375</v>
      </c>
      <c r="P3359" s="8">
        <v>4767.8344019645065</v>
      </c>
      <c r="Q3359" s="7" t="str">
        <v>No</v>
      </c>
      <c r="R3359" s="7">
        <v>0</v>
      </c>
      <c r="S3359" s="11">
        <f>(_xlfn.XLOOKUP(B3359,'Input data'!$F$22:$F$28,'Input data'!$G$22:$G$28)+_xlfn.XLOOKUP(C3359,'Input data'!$H$22:$H$26,'Input data'!$I$22:$I$26))*'Input data'!$B$25</f>
        <v>796.87537524288348</v>
      </c>
      <c r="T3359" s="17">
        <f>P3359*'Input data'!$B$14</f>
        <v>817.68359993691297</v>
      </c>
      <c r="U3359" s="18">
        <f>(P3359-S3359)*'Input data'!$B$14</f>
        <v>681.0194730827584</v>
      </c>
      <c r="V3359" s="11" t="str">
        <f t="shared" si="260"/>
        <v>N/A</v>
      </c>
      <c r="W3359" s="18">
        <f t="shared" si="261"/>
        <v>720.86324184490263</v>
      </c>
      <c r="X3359" s="11" t="str">
        <f t="shared" si="262"/>
        <v>N/A</v>
      </c>
      <c r="Y3359" s="18">
        <f t="shared" si="263"/>
        <v>760.70701060704675</v>
      </c>
      <c r="Z3359" s="7" t="str">
        <f t="shared" si="264"/>
        <v>N/A</v>
      </c>
      <c r="AA3359" s="6"/>
    </row>
    <row r="3360" spans="1:27" x14ac:dyDescent="0.2">
      <c r="A3360" s="7">
        <v>59</v>
      </c>
      <c r="B3360" s="7" t="str">
        <v>A</v>
      </c>
      <c r="C3360" s="7">
        <v>4</v>
      </c>
      <c r="D3360" s="8">
        <v>630.48487416835655</v>
      </c>
      <c r="E3360" s="8">
        <v>275.82184959433846</v>
      </c>
      <c r="F3360" s="8">
        <v>0</v>
      </c>
      <c r="G3360" s="8">
        <v>289.07875989712602</v>
      </c>
      <c r="H3360" s="8">
        <v>0</v>
      </c>
      <c r="I3360" s="8">
        <v>218.31291026432757</v>
      </c>
      <c r="J3360" s="8">
        <v>234.7752099078939</v>
      </c>
      <c r="K3360" s="8">
        <v>35.552109703709377</v>
      </c>
      <c r="L3360" s="8">
        <v>512.36885318086638</v>
      </c>
      <c r="M3360" s="8">
        <v>387.54639267079114</v>
      </c>
      <c r="N3360" s="8">
        <v>139.11794136704103</v>
      </c>
      <c r="O3360" s="8">
        <v>374.33767214440502</v>
      </c>
      <c r="P3360" s="8">
        <v>3097.3965728988555</v>
      </c>
      <c r="Q3360" s="7" t="str">
        <v>No</v>
      </c>
      <c r="R3360" s="7">
        <v>0</v>
      </c>
      <c r="S3360" s="11">
        <f>(_xlfn.XLOOKUP(B3360,'Input data'!$F$22:$F$28,'Input data'!$G$22:$G$28)+_xlfn.XLOOKUP(C3360,'Input data'!$H$22:$H$26,'Input data'!$I$22:$I$26))*'Input data'!$B$25</f>
        <v>478.12522514573004</v>
      </c>
      <c r="T3360" s="17">
        <f>P3360*'Input data'!$B$14</f>
        <v>531.20351225215381</v>
      </c>
      <c r="U3360" s="18">
        <f>(P3360-S3360)*'Input data'!$B$14</f>
        <v>449.2050361396611</v>
      </c>
      <c r="V3360" s="11" t="str">
        <f t="shared" si="260"/>
        <v>N/A</v>
      </c>
      <c r="W3360" s="18">
        <f t="shared" si="261"/>
        <v>473.11129739694763</v>
      </c>
      <c r="X3360" s="11" t="str">
        <f t="shared" si="262"/>
        <v>N/A</v>
      </c>
      <c r="Y3360" s="18">
        <f t="shared" si="263"/>
        <v>497.01755865423411</v>
      </c>
      <c r="Z3360" s="7" t="str">
        <f t="shared" si="264"/>
        <v>N/A</v>
      </c>
      <c r="AA3360" s="6"/>
    </row>
    <row r="3361" spans="1:27" x14ac:dyDescent="0.2">
      <c r="A3361" s="7">
        <v>60</v>
      </c>
      <c r="B3361" s="7" t="str">
        <v>B</v>
      </c>
      <c r="C3361" s="7">
        <v>4</v>
      </c>
      <c r="D3361" s="8">
        <v>554.64538136266196</v>
      </c>
      <c r="E3361" s="8">
        <v>491.18949530447952</v>
      </c>
      <c r="F3361" s="8">
        <v>331.02568961869463</v>
      </c>
      <c r="G3361" s="8">
        <v>645.39637788384925</v>
      </c>
      <c r="H3361" s="8">
        <v>242.48747011016533</v>
      </c>
      <c r="I3361" s="8">
        <v>167.45511802280225</v>
      </c>
      <c r="J3361" s="8">
        <v>8.0462134814088557</v>
      </c>
      <c r="K3361" s="8">
        <v>385.89744979231034</v>
      </c>
      <c r="L3361" s="8">
        <v>89.198490151066281</v>
      </c>
      <c r="M3361" s="8">
        <v>303.40628299832508</v>
      </c>
      <c r="N3361" s="8">
        <v>272.39759044054296</v>
      </c>
      <c r="O3361" s="8">
        <v>450.51840929599985</v>
      </c>
      <c r="P3361" s="8">
        <v>3941.6639684623065</v>
      </c>
      <c r="Q3361" s="7" t="str">
        <v>No</v>
      </c>
      <c r="R3361" s="7">
        <v>0</v>
      </c>
      <c r="S3361" s="11">
        <f>(_xlfn.XLOOKUP(B3361,'Input data'!$F$22:$F$28,'Input data'!$G$22:$G$28)+_xlfn.XLOOKUP(C3361,'Input data'!$H$22:$H$26,'Input data'!$I$22:$I$26))*'Input data'!$B$25</f>
        <v>637.50030019430676</v>
      </c>
      <c r="T3361" s="17">
        <f>P3361*'Input data'!$B$14</f>
        <v>675.99537059128556</v>
      </c>
      <c r="U3361" s="18">
        <f>(P3361-S3361)*'Input data'!$B$14</f>
        <v>566.66406910796195</v>
      </c>
      <c r="V3361" s="11" t="str">
        <f t="shared" si="260"/>
        <v>N/A</v>
      </c>
      <c r="W3361" s="18">
        <f t="shared" si="261"/>
        <v>598.53908411767725</v>
      </c>
      <c r="X3361" s="11" t="str">
        <f t="shared" si="262"/>
        <v>N/A</v>
      </c>
      <c r="Y3361" s="18">
        <f t="shared" si="263"/>
        <v>630.41409912739266</v>
      </c>
      <c r="Z3361" s="7" t="str">
        <f t="shared" si="264"/>
        <v>N/A</v>
      </c>
      <c r="AA3361" s="6"/>
    </row>
    <row r="3362" spans="1:27" x14ac:dyDescent="0.2">
      <c r="A3362" s="7">
        <v>61</v>
      </c>
      <c r="B3362" s="7" t="str">
        <v>B</v>
      </c>
      <c r="C3362" s="7">
        <v>3</v>
      </c>
      <c r="D3362" s="8">
        <v>453.78317694692498</v>
      </c>
      <c r="E3362" s="8">
        <v>812.73572256356761</v>
      </c>
      <c r="F3362" s="8">
        <v>676.07816205727011</v>
      </c>
      <c r="G3362" s="8">
        <v>331.63900439294736</v>
      </c>
      <c r="H3362" s="8">
        <v>142.52269977147165</v>
      </c>
      <c r="I3362" s="8">
        <v>212.22554891123937</v>
      </c>
      <c r="J3362" s="8">
        <v>136.13732482137897</v>
      </c>
      <c r="K3362" s="8">
        <v>504.25693655971997</v>
      </c>
      <c r="L3362" s="8">
        <v>212.20056520264097</v>
      </c>
      <c r="M3362" s="8">
        <v>313.04637854213985</v>
      </c>
      <c r="N3362" s="8">
        <v>689.02248878472528</v>
      </c>
      <c r="O3362" s="8">
        <v>374.92178092375173</v>
      </c>
      <c r="P3362" s="8">
        <v>4858.5697894777777</v>
      </c>
      <c r="Q3362" s="7" t="str">
        <v>No</v>
      </c>
      <c r="R3362" s="7">
        <v>0</v>
      </c>
      <c r="S3362" s="11">
        <f>(_xlfn.XLOOKUP(B3362,'Input data'!$F$22:$F$28,'Input data'!$G$22:$G$28)+_xlfn.XLOOKUP(C3362,'Input data'!$H$22:$H$26,'Input data'!$I$22:$I$26))*'Input data'!$B$25</f>
        <v>796.87537524288348</v>
      </c>
      <c r="T3362" s="17">
        <f>P3362*'Input data'!$B$14</f>
        <v>833.24471889543895</v>
      </c>
      <c r="U3362" s="18">
        <f>(P3362-S3362)*'Input data'!$B$14</f>
        <v>696.58059204128449</v>
      </c>
      <c r="V3362" s="11" t="str">
        <f t="shared" si="260"/>
        <v>N/A</v>
      </c>
      <c r="W3362" s="18">
        <f t="shared" si="261"/>
        <v>736.42436080342873</v>
      </c>
      <c r="X3362" s="11" t="str">
        <f t="shared" si="262"/>
        <v>N/A</v>
      </c>
      <c r="Y3362" s="18">
        <f t="shared" si="263"/>
        <v>776.26812956557285</v>
      </c>
      <c r="Z3362" s="7" t="str">
        <f t="shared" si="264"/>
        <v>N/A</v>
      </c>
      <c r="AA3362" s="6"/>
    </row>
    <row r="3363" spans="1:27" x14ac:dyDescent="0.2">
      <c r="A3363" s="7">
        <v>62</v>
      </c>
      <c r="B3363" s="7" t="str">
        <v>B</v>
      </c>
      <c r="C3363" s="7">
        <v>5</v>
      </c>
      <c r="D3363" s="8">
        <v>597.59793505914888</v>
      </c>
      <c r="E3363" s="8">
        <v>330.38019223777792</v>
      </c>
      <c r="F3363" s="8">
        <v>413.35552323242507</v>
      </c>
      <c r="G3363" s="8">
        <v>263.82562900305891</v>
      </c>
      <c r="H3363" s="8">
        <v>180.08971678429623</v>
      </c>
      <c r="I3363" s="8">
        <v>71.927662114321123</v>
      </c>
      <c r="J3363" s="8">
        <v>47.413064123433948</v>
      </c>
      <c r="K3363" s="8">
        <v>37.362538072244817</v>
      </c>
      <c r="L3363" s="8">
        <v>289.5496883117508</v>
      </c>
      <c r="M3363" s="8">
        <v>141.77705148586682</v>
      </c>
      <c r="N3363" s="8">
        <v>194.7306348259043</v>
      </c>
      <c r="O3363" s="8">
        <v>182.01589276952467</v>
      </c>
      <c r="P3363" s="8">
        <v>2750.0255280197539</v>
      </c>
      <c r="Q3363" s="7" t="str">
        <v>No</v>
      </c>
      <c r="R3363" s="7">
        <v>0</v>
      </c>
      <c r="S3363" s="11">
        <f>(_xlfn.XLOOKUP(B3363,'Input data'!$F$22:$F$28,'Input data'!$G$22:$G$28)+_xlfn.XLOOKUP(C3363,'Input data'!$H$22:$H$26,'Input data'!$I$22:$I$26))*'Input data'!$B$25</f>
        <v>478.12522514573004</v>
      </c>
      <c r="T3363" s="17">
        <f>P3363*'Input data'!$B$14</f>
        <v>471.6293780553878</v>
      </c>
      <c r="U3363" s="18">
        <f>(P3363-S3363)*'Input data'!$B$14</f>
        <v>389.63090194289515</v>
      </c>
      <c r="V3363" s="11" t="str">
        <f t="shared" si="260"/>
        <v>N/A</v>
      </c>
      <c r="W3363" s="18">
        <f t="shared" si="261"/>
        <v>413.53716320018168</v>
      </c>
      <c r="X3363" s="11" t="str">
        <f t="shared" si="262"/>
        <v>N/A</v>
      </c>
      <c r="Y3363" s="18">
        <f t="shared" si="263"/>
        <v>437.44342445746815</v>
      </c>
      <c r="Z3363" s="7" t="str">
        <f t="shared" si="264"/>
        <v>N/A</v>
      </c>
      <c r="AA3363" s="6"/>
    </row>
    <row r="3364" spans="1:27" x14ac:dyDescent="0.2">
      <c r="A3364" s="7">
        <v>63</v>
      </c>
      <c r="B3364" s="7" t="str">
        <v>B</v>
      </c>
      <c r="C3364" s="7">
        <v>4</v>
      </c>
      <c r="D3364" s="8">
        <v>286.54420686156919</v>
      </c>
      <c r="E3364" s="8">
        <v>444.7965774916276</v>
      </c>
      <c r="F3364" s="8">
        <v>360.86461966023614</v>
      </c>
      <c r="G3364" s="8">
        <v>25.669784241632826</v>
      </c>
      <c r="H3364" s="8">
        <v>884.49295779851377</v>
      </c>
      <c r="I3364" s="8">
        <v>353.47401838465282</v>
      </c>
      <c r="J3364" s="8">
        <v>456.30996200025629</v>
      </c>
      <c r="K3364" s="8">
        <v>0</v>
      </c>
      <c r="L3364" s="8">
        <v>329.73267462140365</v>
      </c>
      <c r="M3364" s="8">
        <v>62.467072038794896</v>
      </c>
      <c r="N3364" s="8">
        <v>268.28438734549616</v>
      </c>
      <c r="O3364" s="8">
        <v>248.83820566847552</v>
      </c>
      <c r="P3364" s="8">
        <v>3721.4744661126588</v>
      </c>
      <c r="Q3364" s="7" t="str">
        <v>No</v>
      </c>
      <c r="R3364" s="7">
        <v>0</v>
      </c>
      <c r="S3364" s="11">
        <f>(_xlfn.XLOOKUP(B3364,'Input data'!$F$22:$F$28,'Input data'!$G$22:$G$28)+_xlfn.XLOOKUP(C3364,'Input data'!$H$22:$H$26,'Input data'!$I$22:$I$26))*'Input data'!$B$25</f>
        <v>637.50030019430676</v>
      </c>
      <c r="T3364" s="17">
        <f>P3364*'Input data'!$B$14</f>
        <v>638.23287093832107</v>
      </c>
      <c r="U3364" s="18">
        <f>(P3364-S3364)*'Input data'!$B$14</f>
        <v>528.90156945499734</v>
      </c>
      <c r="V3364" s="11" t="str">
        <f t="shared" si="260"/>
        <v>N/A</v>
      </c>
      <c r="W3364" s="18">
        <f t="shared" si="261"/>
        <v>560.77658446471264</v>
      </c>
      <c r="X3364" s="11" t="str">
        <f t="shared" si="262"/>
        <v>N/A</v>
      </c>
      <c r="Y3364" s="18">
        <f t="shared" si="263"/>
        <v>592.65159947442805</v>
      </c>
      <c r="Z3364" s="7" t="str">
        <f t="shared" si="264"/>
        <v>N/A</v>
      </c>
      <c r="AA3364" s="6"/>
    </row>
    <row r="3365" spans="1:27" x14ac:dyDescent="0.2">
      <c r="A3365" s="7">
        <v>64</v>
      </c>
      <c r="B3365" s="7" t="str">
        <v>A</v>
      </c>
      <c r="C3365" s="7">
        <v>5</v>
      </c>
      <c r="D3365" s="8">
        <v>340.94517828554228</v>
      </c>
      <c r="E3365" s="8">
        <v>139.3186162163434</v>
      </c>
      <c r="F3365" s="8">
        <v>360.82320378898157</v>
      </c>
      <c r="G3365" s="8">
        <v>442.61554291787144</v>
      </c>
      <c r="H3365" s="8">
        <v>317.09161115216608</v>
      </c>
      <c r="I3365" s="8">
        <v>63.212677218414896</v>
      </c>
      <c r="J3365" s="8">
        <v>321.92325715228418</v>
      </c>
      <c r="K3365" s="8">
        <v>484.22214242946433</v>
      </c>
      <c r="L3365" s="8">
        <v>128.10836620355875</v>
      </c>
      <c r="M3365" s="8">
        <v>290.90143420449692</v>
      </c>
      <c r="N3365" s="8">
        <v>528.5272147881243</v>
      </c>
      <c r="O3365" s="8">
        <v>439.72387647265862</v>
      </c>
      <c r="P3365" s="8">
        <v>3857.4131208299068</v>
      </c>
      <c r="Q3365" s="7" t="str">
        <v>No</v>
      </c>
      <c r="R3365" s="7">
        <v>0</v>
      </c>
      <c r="S3365" s="11">
        <f>(_xlfn.XLOOKUP(B3365,'Input data'!$F$22:$F$28,'Input data'!$G$22:$G$28)+_xlfn.XLOOKUP(C3365,'Input data'!$H$22:$H$26,'Input data'!$I$22:$I$26))*'Input data'!$B$25</f>
        <v>318.75015009715338</v>
      </c>
      <c r="T3365" s="17">
        <f>P3365*'Input data'!$B$14</f>
        <v>661.54635022232912</v>
      </c>
      <c r="U3365" s="18">
        <f>(P3365-S3365)*'Input data'!$B$14</f>
        <v>606.8806994806672</v>
      </c>
      <c r="V3365" s="11" t="str">
        <f t="shared" si="260"/>
        <v>N/A</v>
      </c>
      <c r="W3365" s="18">
        <f t="shared" si="261"/>
        <v>622.81820698552485</v>
      </c>
      <c r="X3365" s="11" t="str">
        <f t="shared" si="262"/>
        <v>N/A</v>
      </c>
      <c r="Y3365" s="18">
        <f t="shared" si="263"/>
        <v>638.7557144903825</v>
      </c>
      <c r="Z3365" s="7" t="str">
        <f t="shared" si="264"/>
        <v>N/A</v>
      </c>
      <c r="AA3365" s="6"/>
    </row>
    <row r="3366" spans="1:27" x14ac:dyDescent="0.2">
      <c r="A3366" s="7">
        <v>65</v>
      </c>
      <c r="B3366" s="7" t="str">
        <v>C</v>
      </c>
      <c r="C3366" s="7">
        <v>4</v>
      </c>
      <c r="D3366" s="8">
        <v>618.56632387689024</v>
      </c>
      <c r="E3366" s="8">
        <v>216.21583562219365</v>
      </c>
      <c r="F3366" s="8">
        <v>378.75867862227221</v>
      </c>
      <c r="G3366" s="8">
        <v>0</v>
      </c>
      <c r="H3366" s="8">
        <v>1117.7233414479863</v>
      </c>
      <c r="I3366" s="8">
        <v>480.34504462466981</v>
      </c>
      <c r="J3366" s="8">
        <v>386.69912836752536</v>
      </c>
      <c r="K3366" s="8">
        <v>203.3032942002709</v>
      </c>
      <c r="L3366" s="8">
        <v>266.12294610205811</v>
      </c>
      <c r="M3366" s="8">
        <v>97.525054599108046</v>
      </c>
      <c r="N3366" s="8">
        <v>43.391936920785142</v>
      </c>
      <c r="O3366" s="8">
        <v>227.30625184859457</v>
      </c>
      <c r="P3366" s="8">
        <v>4035.9578362323541</v>
      </c>
      <c r="Q3366" s="7" t="str">
        <v>No</v>
      </c>
      <c r="R3366" s="7">
        <v>0</v>
      </c>
      <c r="S3366" s="11">
        <f>(_xlfn.XLOOKUP(B3366,'Input data'!$F$22:$F$28,'Input data'!$G$22:$G$28)+_xlfn.XLOOKUP(C3366,'Input data'!$H$22:$H$26,'Input data'!$I$22:$I$26))*'Input data'!$B$25</f>
        <v>796.87537524288348</v>
      </c>
      <c r="T3366" s="17">
        <f>P3366*'Input data'!$B$14</f>
        <v>692.16676891384884</v>
      </c>
      <c r="U3366" s="18">
        <f>(P3366-S3366)*'Input data'!$B$14</f>
        <v>555.50264205969427</v>
      </c>
      <c r="V3366" s="11" t="str">
        <f t="shared" si="260"/>
        <v>N/A</v>
      </c>
      <c r="W3366" s="18">
        <f t="shared" si="261"/>
        <v>595.34641082183839</v>
      </c>
      <c r="X3366" s="11" t="str">
        <f t="shared" si="262"/>
        <v>N/A</v>
      </c>
      <c r="Y3366" s="18">
        <f t="shared" si="263"/>
        <v>635.19017958398263</v>
      </c>
      <c r="Z3366" s="7" t="str">
        <f t="shared" si="264"/>
        <v>N/A</v>
      </c>
      <c r="AA3366" s="6"/>
    </row>
    <row r="3367" spans="1:27" x14ac:dyDescent="0.2">
      <c r="A3367" s="7">
        <v>66</v>
      </c>
      <c r="B3367" s="7" t="str">
        <v>A</v>
      </c>
      <c r="C3367" s="7">
        <v>4</v>
      </c>
      <c r="D3367" s="8">
        <v>302.57360175232458</v>
      </c>
      <c r="E3367" s="8">
        <v>331.10207624277291</v>
      </c>
      <c r="F3367" s="8">
        <v>279.69201623420554</v>
      </c>
      <c r="G3367" s="8">
        <v>247.29297286048575</v>
      </c>
      <c r="H3367" s="8">
        <v>615.33938721783511</v>
      </c>
      <c r="I3367" s="8">
        <v>429.02562970968154</v>
      </c>
      <c r="J3367" s="8">
        <v>153.02575539903916</v>
      </c>
      <c r="K3367" s="8">
        <v>174.54299541518077</v>
      </c>
      <c r="L3367" s="8">
        <v>266.73519016203647</v>
      </c>
      <c r="M3367" s="8">
        <v>61.063905851382202</v>
      </c>
      <c r="N3367" s="8">
        <v>305.06600883063675</v>
      </c>
      <c r="O3367" s="8">
        <v>335.68837658501957</v>
      </c>
      <c r="P3367" s="8">
        <v>3501.1479162606001</v>
      </c>
      <c r="Q3367" s="7" t="str">
        <v>No</v>
      </c>
      <c r="R3367" s="7">
        <v>0</v>
      </c>
      <c r="S3367" s="11">
        <f>(_xlfn.XLOOKUP(B3367,'Input data'!$F$22:$F$28,'Input data'!$G$22:$G$28)+_xlfn.XLOOKUP(C3367,'Input data'!$H$22:$H$26,'Input data'!$I$22:$I$26))*'Input data'!$B$25</f>
        <v>478.12522514573004</v>
      </c>
      <c r="T3367" s="17">
        <f>P3367*'Input data'!$B$14</f>
        <v>600.44686763869299</v>
      </c>
      <c r="U3367" s="18">
        <f>(P3367-S3367)*'Input data'!$B$14</f>
        <v>518.44839152620034</v>
      </c>
      <c r="V3367" s="11" t="str">
        <f t="shared" si="260"/>
        <v>N/A</v>
      </c>
      <c r="W3367" s="18">
        <f t="shared" si="261"/>
        <v>542.35465278348681</v>
      </c>
      <c r="X3367" s="11" t="str">
        <f t="shared" si="262"/>
        <v>N/A</v>
      </c>
      <c r="Y3367" s="18">
        <f t="shared" si="263"/>
        <v>566.26091404077329</v>
      </c>
      <c r="Z3367" s="7" t="str">
        <f t="shared" si="264"/>
        <v>N/A</v>
      </c>
      <c r="AA3367" s="6"/>
    </row>
    <row r="3368" spans="1:27" x14ac:dyDescent="0.2">
      <c r="A3368" s="7">
        <v>67</v>
      </c>
      <c r="B3368" s="7" t="str">
        <v>C</v>
      </c>
      <c r="C3368" s="7">
        <v>4</v>
      </c>
      <c r="D3368" s="8">
        <v>236.51053781930258</v>
      </c>
      <c r="E3368" s="8">
        <v>137.59380288618041</v>
      </c>
      <c r="F3368" s="8">
        <v>686.98852861771661</v>
      </c>
      <c r="G3368" s="8">
        <v>370.46845694494732</v>
      </c>
      <c r="H3368" s="8">
        <v>160.06883119436174</v>
      </c>
      <c r="I3368" s="8">
        <v>288.41266888208986</v>
      </c>
      <c r="J3368" s="8">
        <v>551.35032235926769</v>
      </c>
      <c r="K3368" s="8">
        <v>350.84913364004098</v>
      </c>
      <c r="L3368" s="8">
        <v>308.1010434074359</v>
      </c>
      <c r="M3368" s="8">
        <v>327.45552844235101</v>
      </c>
      <c r="N3368" s="8">
        <v>383.42814961821182</v>
      </c>
      <c r="O3368" s="8">
        <v>203.61151890900661</v>
      </c>
      <c r="P3368" s="8">
        <v>4004.8385227209124</v>
      </c>
      <c r="Q3368" s="7" t="str">
        <v>No</v>
      </c>
      <c r="R3368" s="7">
        <v>0</v>
      </c>
      <c r="S3368" s="11">
        <f>(_xlfn.XLOOKUP(B3368,'Input data'!$F$22:$F$28,'Input data'!$G$22:$G$28)+_xlfn.XLOOKUP(C3368,'Input data'!$H$22:$H$26,'Input data'!$I$22:$I$26))*'Input data'!$B$25</f>
        <v>796.87537524288348</v>
      </c>
      <c r="T3368" s="17">
        <f>P3368*'Input data'!$B$14</f>
        <v>686.82980664663648</v>
      </c>
      <c r="U3368" s="18">
        <f>(P3368-S3368)*'Input data'!$B$14</f>
        <v>550.16567979248202</v>
      </c>
      <c r="V3368" s="11" t="str">
        <f t="shared" si="260"/>
        <v>N/A</v>
      </c>
      <c r="W3368" s="18">
        <f t="shared" si="261"/>
        <v>590.00944855462626</v>
      </c>
      <c r="X3368" s="11" t="str">
        <f t="shared" si="262"/>
        <v>N/A</v>
      </c>
      <c r="Y3368" s="18">
        <f t="shared" si="263"/>
        <v>629.85321731677038</v>
      </c>
      <c r="Z3368" s="7" t="str">
        <f t="shared" si="264"/>
        <v>N/A</v>
      </c>
      <c r="AA3368" s="6"/>
    </row>
    <row r="3369" spans="1:27" x14ac:dyDescent="0.2">
      <c r="A3369" s="7">
        <v>68</v>
      </c>
      <c r="B3369" s="7" t="str">
        <v>C</v>
      </c>
      <c r="C3369" s="7">
        <v>4</v>
      </c>
      <c r="D3369" s="8">
        <v>380.88363008385977</v>
      </c>
      <c r="E3369" s="8">
        <v>517.73730272073101</v>
      </c>
      <c r="F3369" s="8">
        <v>789.54101718512129</v>
      </c>
      <c r="G3369" s="8">
        <v>756.59489398942605</v>
      </c>
      <c r="H3369" s="8">
        <v>383.87773134020767</v>
      </c>
      <c r="I3369" s="8">
        <v>883.47259568807681</v>
      </c>
      <c r="J3369" s="8">
        <v>177.66702333653456</v>
      </c>
      <c r="K3369" s="8">
        <v>391.12271085485224</v>
      </c>
      <c r="L3369" s="8">
        <v>221.65906775942881</v>
      </c>
      <c r="M3369" s="8">
        <v>494.45669008456963</v>
      </c>
      <c r="N3369" s="8">
        <v>351.17751173147781</v>
      </c>
      <c r="O3369" s="8">
        <v>203.02556123674509</v>
      </c>
      <c r="P3369" s="8">
        <v>5551.2157360110305</v>
      </c>
      <c r="Q3369" s="7" t="str">
        <v>No</v>
      </c>
      <c r="R3369" s="7">
        <v>0</v>
      </c>
      <c r="S3369" s="11">
        <f>(_xlfn.XLOOKUP(B3369,'Input data'!$F$22:$F$28,'Input data'!$G$22:$G$28)+_xlfn.XLOOKUP(C3369,'Input data'!$H$22:$H$26,'Input data'!$I$22:$I$26))*'Input data'!$B$25</f>
        <v>796.87537524288348</v>
      </c>
      <c r="T3369" s="17">
        <f>P3369*'Input data'!$B$14</f>
        <v>952.03349872589183</v>
      </c>
      <c r="U3369" s="18">
        <f>(P3369-S3369)*'Input data'!$B$14</f>
        <v>815.36937187173726</v>
      </c>
      <c r="V3369" s="11" t="str">
        <f t="shared" si="260"/>
        <v>N/A</v>
      </c>
      <c r="W3369" s="18">
        <f t="shared" si="261"/>
        <v>855.21314063388149</v>
      </c>
      <c r="X3369" s="11" t="str">
        <f t="shared" si="262"/>
        <v>N/A</v>
      </c>
      <c r="Y3369" s="18">
        <f t="shared" si="263"/>
        <v>895.05690939602562</v>
      </c>
      <c r="Z3369" s="7" t="str">
        <f t="shared" si="264"/>
        <v>N/A</v>
      </c>
      <c r="AA3369" s="6"/>
    </row>
    <row r="3370" spans="1:27" x14ac:dyDescent="0.2">
      <c r="A3370" s="7">
        <v>69</v>
      </c>
      <c r="B3370" s="7" t="str">
        <v>E</v>
      </c>
      <c r="C3370" s="7">
        <v>1</v>
      </c>
      <c r="D3370" s="8">
        <v>199.03687491937308</v>
      </c>
      <c r="E3370" s="8">
        <v>713.40177818509756</v>
      </c>
      <c r="F3370" s="8">
        <v>741.96131908551502</v>
      </c>
      <c r="G3370" s="8">
        <v>296.38866036601149</v>
      </c>
      <c r="H3370" s="8">
        <v>275.75965723071346</v>
      </c>
      <c r="I3370" s="8">
        <v>96.420238085865847</v>
      </c>
      <c r="J3370" s="8">
        <v>95.619346229413736</v>
      </c>
      <c r="K3370" s="8">
        <v>183.20055440312206</v>
      </c>
      <c r="L3370" s="8">
        <v>274.13052498093151</v>
      </c>
      <c r="M3370" s="8">
        <v>245.64209264733341</v>
      </c>
      <c r="N3370" s="8">
        <v>138.66813949937892</v>
      </c>
      <c r="O3370" s="8">
        <v>236.66752933473578</v>
      </c>
      <c r="P3370" s="8">
        <v>3496.8967149674918</v>
      </c>
      <c r="Q3370" s="7" t="str">
        <v>Yes</v>
      </c>
      <c r="R3370" s="7">
        <v>529</v>
      </c>
      <c r="S3370" s="11">
        <f>(_xlfn.XLOOKUP(B3370,'Input data'!$F$22:$F$28,'Input data'!$G$22:$G$28)+_xlfn.XLOOKUP(C3370,'Input data'!$H$22:$H$26,'Input data'!$I$22:$I$26))*'Input data'!$B$25</f>
        <v>1593.750750485767</v>
      </c>
      <c r="T3370" s="17">
        <f>P3370*'Input data'!$B$14</f>
        <v>599.71778661692485</v>
      </c>
      <c r="U3370" s="18">
        <f>(P3370-S3370)*'Input data'!$B$14</f>
        <v>326.38953290861582</v>
      </c>
      <c r="V3370" s="11" t="str">
        <f t="shared" si="260"/>
        <v>No</v>
      </c>
      <c r="W3370" s="18">
        <f t="shared" si="261"/>
        <v>406.07707043290418</v>
      </c>
      <c r="X3370" s="11" t="str">
        <f t="shared" si="262"/>
        <v>No</v>
      </c>
      <c r="Y3370" s="18">
        <f t="shared" si="263"/>
        <v>485.76460795719254</v>
      </c>
      <c r="Z3370" s="7" t="str">
        <f t="shared" si="264"/>
        <v>No</v>
      </c>
      <c r="AA3370" s="6"/>
    </row>
    <row r="3371" spans="1:27" x14ac:dyDescent="0.2">
      <c r="A3371" s="7">
        <v>70</v>
      </c>
      <c r="B3371" s="7" t="str">
        <v>A</v>
      </c>
      <c r="C3371" s="7">
        <v>4</v>
      </c>
      <c r="D3371" s="8">
        <v>9.0362045182399697</v>
      </c>
      <c r="E3371" s="8">
        <v>0</v>
      </c>
      <c r="F3371" s="8">
        <v>433.83327560631591</v>
      </c>
      <c r="G3371" s="8">
        <v>65.26310320450041</v>
      </c>
      <c r="H3371" s="8">
        <v>128.13246844390534</v>
      </c>
      <c r="I3371" s="8">
        <v>396.95135456142424</v>
      </c>
      <c r="J3371" s="8">
        <v>29.194361741550331</v>
      </c>
      <c r="K3371" s="8">
        <v>351.85218723144891</v>
      </c>
      <c r="L3371" s="8">
        <v>225.54430537592526</v>
      </c>
      <c r="M3371" s="8">
        <v>265.25524309768531</v>
      </c>
      <c r="N3371" s="8">
        <v>191.23024899352092</v>
      </c>
      <c r="O3371" s="8">
        <v>233.65795692368414</v>
      </c>
      <c r="P3371" s="8">
        <v>2329.9507096982006</v>
      </c>
      <c r="Q3371" s="7" t="str">
        <v>No</v>
      </c>
      <c r="R3371" s="7">
        <v>0</v>
      </c>
      <c r="S3371" s="11">
        <f>(_xlfn.XLOOKUP(B3371,'Input data'!$F$22:$F$28,'Input data'!$G$22:$G$28)+_xlfn.XLOOKUP(C3371,'Input data'!$H$22:$H$26,'Input data'!$I$22:$I$26))*'Input data'!$B$25</f>
        <v>478.12522514573004</v>
      </c>
      <c r="T3371" s="17">
        <f>P3371*'Input data'!$B$14</f>
        <v>399.58654671324143</v>
      </c>
      <c r="U3371" s="18">
        <f>(P3371-S3371)*'Input data'!$B$14</f>
        <v>317.58807060074872</v>
      </c>
      <c r="V3371" s="11" t="str">
        <f t="shared" si="260"/>
        <v>N/A</v>
      </c>
      <c r="W3371" s="18">
        <f t="shared" si="261"/>
        <v>341.49433185803525</v>
      </c>
      <c r="X3371" s="11" t="str">
        <f t="shared" si="262"/>
        <v>N/A</v>
      </c>
      <c r="Y3371" s="18">
        <f t="shared" si="263"/>
        <v>365.40059311532173</v>
      </c>
      <c r="Z3371" s="7" t="str">
        <f t="shared" si="264"/>
        <v>N/A</v>
      </c>
      <c r="AA3371" s="6"/>
    </row>
    <row r="3372" spans="1:27" x14ac:dyDescent="0.2">
      <c r="A3372" s="7">
        <v>71</v>
      </c>
      <c r="B3372" s="7" t="str">
        <v>A</v>
      </c>
      <c r="C3372" s="7">
        <v>3</v>
      </c>
      <c r="D3372" s="8">
        <v>269.50605264393278</v>
      </c>
      <c r="E3372" s="8">
        <v>290.60341100665369</v>
      </c>
      <c r="F3372" s="8">
        <v>394.953307729382</v>
      </c>
      <c r="G3372" s="8">
        <v>160.88841002586219</v>
      </c>
      <c r="H3372" s="8">
        <v>149.39413994255489</v>
      </c>
      <c r="I3372" s="8">
        <v>525.44486281186948</v>
      </c>
      <c r="J3372" s="8">
        <v>204.47186033348953</v>
      </c>
      <c r="K3372" s="8">
        <v>1065.4153897100596</v>
      </c>
      <c r="L3372" s="8">
        <v>196.71541352607545</v>
      </c>
      <c r="M3372" s="8">
        <v>241.47849541426982</v>
      </c>
      <c r="N3372" s="8">
        <v>459.06208257261477</v>
      </c>
      <c r="O3372" s="8">
        <v>358.21218660052148</v>
      </c>
      <c r="P3372" s="8">
        <v>4316.1456123172848</v>
      </c>
      <c r="Q3372" s="7" t="str">
        <v>No</v>
      </c>
      <c r="R3372" s="7">
        <v>0</v>
      </c>
      <c r="S3372" s="11">
        <f>(_xlfn.XLOOKUP(B3372,'Input data'!$F$22:$F$28,'Input data'!$G$22:$G$28)+_xlfn.XLOOKUP(C3372,'Input data'!$H$22:$H$26,'Input data'!$I$22:$I$26))*'Input data'!$B$25</f>
        <v>637.50030019430676</v>
      </c>
      <c r="T3372" s="17">
        <f>P3372*'Input data'!$B$14</f>
        <v>740.21897251241444</v>
      </c>
      <c r="U3372" s="18">
        <f>(P3372-S3372)*'Input data'!$B$14</f>
        <v>630.88767102909071</v>
      </c>
      <c r="V3372" s="11" t="str">
        <f t="shared" si="260"/>
        <v>N/A</v>
      </c>
      <c r="W3372" s="18">
        <f t="shared" si="261"/>
        <v>662.76268603880601</v>
      </c>
      <c r="X3372" s="11" t="str">
        <f t="shared" si="262"/>
        <v>N/A</v>
      </c>
      <c r="Y3372" s="18">
        <f t="shared" si="263"/>
        <v>694.63770104852142</v>
      </c>
      <c r="Z3372" s="7" t="str">
        <f t="shared" si="264"/>
        <v>N/A</v>
      </c>
      <c r="AA3372" s="6"/>
    </row>
    <row r="3373" spans="1:27" x14ac:dyDescent="0.2">
      <c r="A3373" s="7">
        <v>72</v>
      </c>
      <c r="B3373" s="7" t="str">
        <v>E</v>
      </c>
      <c r="C3373" s="7">
        <v>2</v>
      </c>
      <c r="D3373" s="8">
        <v>570.44687418101353</v>
      </c>
      <c r="E3373" s="8">
        <v>343.53682072745289</v>
      </c>
      <c r="F3373" s="8">
        <v>355.28314691853905</v>
      </c>
      <c r="G3373" s="8">
        <v>635.50008593504799</v>
      </c>
      <c r="H3373" s="8">
        <v>228.4492528034117</v>
      </c>
      <c r="I3373" s="8">
        <v>176.04132851529803</v>
      </c>
      <c r="J3373" s="8">
        <v>136.59993359848431</v>
      </c>
      <c r="K3373" s="8">
        <v>265.76656052233812</v>
      </c>
      <c r="L3373" s="8">
        <v>126.40889036582892</v>
      </c>
      <c r="M3373" s="8">
        <v>422.95099956030583</v>
      </c>
      <c r="N3373" s="8">
        <v>473.6520041074923</v>
      </c>
      <c r="O3373" s="8">
        <v>330.38441810901861</v>
      </c>
      <c r="P3373" s="8">
        <v>4065.0203153442312</v>
      </c>
      <c r="Q3373" s="7" t="str">
        <v>Yes</v>
      </c>
      <c r="R3373" s="7">
        <v>529</v>
      </c>
      <c r="S3373" s="11">
        <f>(_xlfn.XLOOKUP(B3373,'Input data'!$F$22:$F$28,'Input data'!$G$22:$G$28)+_xlfn.XLOOKUP(C3373,'Input data'!$H$22:$H$26,'Input data'!$I$22:$I$26))*'Input data'!$B$25</f>
        <v>1434.3756754371902</v>
      </c>
      <c r="T3373" s="17">
        <f>P3373*'Input data'!$B$14</f>
        <v>697.15098408153574</v>
      </c>
      <c r="U3373" s="18">
        <f>(P3373-S3373)*'Input data'!$B$14</f>
        <v>451.15555574405755</v>
      </c>
      <c r="V3373" s="11" t="str">
        <f t="shared" si="260"/>
        <v>No</v>
      </c>
      <c r="W3373" s="18">
        <f t="shared" si="261"/>
        <v>522.87433951591709</v>
      </c>
      <c r="X3373" s="11" t="str">
        <f t="shared" si="262"/>
        <v>No</v>
      </c>
      <c r="Y3373" s="18">
        <f t="shared" si="263"/>
        <v>594.59312328777662</v>
      </c>
      <c r="Z3373" s="7" t="str">
        <f t="shared" si="264"/>
        <v>No</v>
      </c>
      <c r="AA3373" s="6"/>
    </row>
    <row r="3374" spans="1:27" x14ac:dyDescent="0.2">
      <c r="A3374" s="7">
        <v>73</v>
      </c>
      <c r="B3374" s="7" t="str">
        <v>A</v>
      </c>
      <c r="C3374" s="7">
        <v>3</v>
      </c>
      <c r="D3374" s="8">
        <v>0</v>
      </c>
      <c r="E3374" s="8">
        <v>549.03457042052776</v>
      </c>
      <c r="F3374" s="8">
        <v>645.92831399104944</v>
      </c>
      <c r="G3374" s="8">
        <v>669.88968567259099</v>
      </c>
      <c r="H3374" s="8">
        <v>161.87754536205622</v>
      </c>
      <c r="I3374" s="8">
        <v>169.57409882028736</v>
      </c>
      <c r="J3374" s="8">
        <v>149.97492951486504</v>
      </c>
      <c r="K3374" s="8">
        <v>4.9737774783855997</v>
      </c>
      <c r="L3374" s="8">
        <v>68.907222977983878</v>
      </c>
      <c r="M3374" s="8">
        <v>500.39697579481202</v>
      </c>
      <c r="N3374" s="8">
        <v>248.60165867669156</v>
      </c>
      <c r="O3374" s="8">
        <v>676.70806210655542</v>
      </c>
      <c r="P3374" s="8">
        <v>3845.8668408158055</v>
      </c>
      <c r="Q3374" s="7" t="str">
        <v>No</v>
      </c>
      <c r="R3374" s="7">
        <v>0</v>
      </c>
      <c r="S3374" s="11">
        <f>(_xlfn.XLOOKUP(B3374,'Input data'!$F$22:$F$28,'Input data'!$G$22:$G$28)+_xlfn.XLOOKUP(C3374,'Input data'!$H$22:$H$26,'Input data'!$I$22:$I$26))*'Input data'!$B$25</f>
        <v>637.50030019430676</v>
      </c>
      <c r="T3374" s="17">
        <f>P3374*'Input data'!$B$14</f>
        <v>659.56616319991065</v>
      </c>
      <c r="U3374" s="18">
        <f>(P3374-S3374)*'Input data'!$B$14</f>
        <v>550.23486171658703</v>
      </c>
      <c r="V3374" s="11" t="str">
        <f t="shared" si="260"/>
        <v>N/A</v>
      </c>
      <c r="W3374" s="18">
        <f t="shared" si="261"/>
        <v>582.10987672630233</v>
      </c>
      <c r="X3374" s="11" t="str">
        <f t="shared" si="262"/>
        <v>N/A</v>
      </c>
      <c r="Y3374" s="18">
        <f t="shared" si="263"/>
        <v>613.98489173601774</v>
      </c>
      <c r="Z3374" s="7" t="str">
        <f t="shared" si="264"/>
        <v>N/A</v>
      </c>
      <c r="AA3374" s="6"/>
    </row>
    <row r="3375" spans="1:27" x14ac:dyDescent="0.2">
      <c r="A3375" s="7">
        <v>74</v>
      </c>
      <c r="B3375" s="7" t="str">
        <v>C</v>
      </c>
      <c r="C3375" s="7">
        <v>5</v>
      </c>
      <c r="D3375" s="8">
        <v>262.03300455322318</v>
      </c>
      <c r="E3375" s="8">
        <v>610.61993444192024</v>
      </c>
      <c r="F3375" s="8">
        <v>590.77506139139268</v>
      </c>
      <c r="G3375" s="8">
        <v>457.18633606325233</v>
      </c>
      <c r="H3375" s="8">
        <v>74.623218716152849</v>
      </c>
      <c r="I3375" s="8">
        <v>362.24626846978663</v>
      </c>
      <c r="J3375" s="8">
        <v>165.16888668744122</v>
      </c>
      <c r="K3375" s="8">
        <v>263.0459556110427</v>
      </c>
      <c r="L3375" s="8">
        <v>247.07042008773777</v>
      </c>
      <c r="M3375" s="8">
        <v>439.71733919741246</v>
      </c>
      <c r="N3375" s="8">
        <v>146.61121327308433</v>
      </c>
      <c r="O3375" s="8">
        <v>213.89552070017166</v>
      </c>
      <c r="P3375" s="8">
        <v>3832.9931591926179</v>
      </c>
      <c r="Q3375" s="7" t="str">
        <v>No</v>
      </c>
      <c r="R3375" s="7">
        <v>0</v>
      </c>
      <c r="S3375" s="11">
        <f>(_xlfn.XLOOKUP(B3375,'Input data'!$F$22:$F$28,'Input data'!$G$22:$G$28)+_xlfn.XLOOKUP(C3375,'Input data'!$H$22:$H$26,'Input data'!$I$22:$I$26))*'Input data'!$B$25</f>
        <v>637.50030019430676</v>
      </c>
      <c r="T3375" s="17">
        <f>P3375*'Input data'!$B$14</f>
        <v>657.35832680153408</v>
      </c>
      <c r="U3375" s="18">
        <f>(P3375-S3375)*'Input data'!$B$14</f>
        <v>548.02702531821035</v>
      </c>
      <c r="V3375" s="11" t="str">
        <f t="shared" si="260"/>
        <v>N/A</v>
      </c>
      <c r="W3375" s="18">
        <f t="shared" si="261"/>
        <v>579.90204032792565</v>
      </c>
      <c r="X3375" s="11" t="str">
        <f t="shared" si="262"/>
        <v>N/A</v>
      </c>
      <c r="Y3375" s="18">
        <f t="shared" si="263"/>
        <v>611.77705533764106</v>
      </c>
      <c r="Z3375" s="7" t="str">
        <f t="shared" si="264"/>
        <v>N/A</v>
      </c>
      <c r="AA3375" s="6"/>
    </row>
    <row r="3376" spans="1:27" x14ac:dyDescent="0.2">
      <c r="A3376" s="7">
        <v>75</v>
      </c>
      <c r="B3376" s="7" t="str">
        <v>G</v>
      </c>
      <c r="C3376" s="7">
        <v>1</v>
      </c>
      <c r="D3376" s="8">
        <v>38.049215548606412</v>
      </c>
      <c r="E3376" s="8">
        <v>668.53141741755212</v>
      </c>
      <c r="F3376" s="8">
        <v>167.83755597725388</v>
      </c>
      <c r="G3376" s="8">
        <v>412.33983467928135</v>
      </c>
      <c r="H3376" s="8">
        <v>1021.3312037092628</v>
      </c>
      <c r="I3376" s="8">
        <v>82.732973364830443</v>
      </c>
      <c r="J3376" s="8">
        <v>56.626399540365398</v>
      </c>
      <c r="K3376" s="8">
        <v>251.6602997706442</v>
      </c>
      <c r="L3376" s="8">
        <v>181.03698151868178</v>
      </c>
      <c r="M3376" s="8">
        <v>89.175766895995437</v>
      </c>
      <c r="N3376" s="8">
        <v>198.54127001364111</v>
      </c>
      <c r="O3376" s="8">
        <v>901.20943660365128</v>
      </c>
      <c r="P3376" s="8">
        <v>4069.0723550397661</v>
      </c>
      <c r="Q3376" s="7" t="str">
        <v>Yes</v>
      </c>
      <c r="R3376" s="7">
        <v>1133</v>
      </c>
      <c r="S3376" s="11">
        <f>(_xlfn.XLOOKUP(B3376,'Input data'!$F$22:$F$28,'Input data'!$G$22:$G$28)+_xlfn.XLOOKUP(C3376,'Input data'!$H$22:$H$26,'Input data'!$I$22:$I$26))*'Input data'!$B$25</f>
        <v>1593.750750485767</v>
      </c>
      <c r="T3376" s="17">
        <f>P3376*'Input data'!$B$14</f>
        <v>697.84590888931996</v>
      </c>
      <c r="U3376" s="18">
        <f>(P3376-S3376)*'Input data'!$B$14</f>
        <v>424.51765518101092</v>
      </c>
      <c r="V3376" s="11" t="str">
        <f t="shared" si="260"/>
        <v>No</v>
      </c>
      <c r="W3376" s="18">
        <f t="shared" si="261"/>
        <v>504.20519270529928</v>
      </c>
      <c r="X3376" s="11" t="str">
        <f t="shared" si="262"/>
        <v>No</v>
      </c>
      <c r="Y3376" s="18">
        <f t="shared" si="263"/>
        <v>583.89273022958764</v>
      </c>
      <c r="Z3376" s="7" t="str">
        <f t="shared" si="264"/>
        <v>No</v>
      </c>
      <c r="AA3376" s="6"/>
    </row>
    <row r="3377" spans="1:27" x14ac:dyDescent="0.2">
      <c r="A3377" s="7">
        <v>76</v>
      </c>
      <c r="B3377" s="7" t="str">
        <v>C</v>
      </c>
      <c r="C3377" s="7">
        <v>4</v>
      </c>
      <c r="D3377" s="8">
        <v>714.14151802678555</v>
      </c>
      <c r="E3377" s="8">
        <v>421.45814396249864</v>
      </c>
      <c r="F3377" s="8">
        <v>421.75105263777488</v>
      </c>
      <c r="G3377" s="8">
        <v>395.96684491923435</v>
      </c>
      <c r="H3377" s="8">
        <v>793.21577695771225</v>
      </c>
      <c r="I3377" s="8">
        <v>562.25254225364881</v>
      </c>
      <c r="J3377" s="8">
        <v>83.894302980041516</v>
      </c>
      <c r="K3377" s="8">
        <v>213.29365679792309</v>
      </c>
      <c r="L3377" s="8">
        <v>404.14048489780419</v>
      </c>
      <c r="M3377" s="8">
        <v>564.67778890736247</v>
      </c>
      <c r="N3377" s="8">
        <v>198.82286770285492</v>
      </c>
      <c r="O3377" s="8">
        <v>277.10833824764711</v>
      </c>
      <c r="P3377" s="8">
        <v>5050.7233182912878</v>
      </c>
      <c r="Q3377" s="7" t="str">
        <v>No</v>
      </c>
      <c r="R3377" s="7">
        <v>0</v>
      </c>
      <c r="S3377" s="11">
        <f>(_xlfn.XLOOKUP(B3377,'Input data'!$F$22:$F$28,'Input data'!$G$22:$G$28)+_xlfn.XLOOKUP(C3377,'Input data'!$H$22:$H$26,'Input data'!$I$22:$I$26))*'Input data'!$B$25</f>
        <v>796.87537524288348</v>
      </c>
      <c r="T3377" s="17">
        <f>P3377*'Input data'!$B$14</f>
        <v>866.19904908695594</v>
      </c>
      <c r="U3377" s="18">
        <f>(P3377-S3377)*'Input data'!$B$14</f>
        <v>729.53492223280136</v>
      </c>
      <c r="V3377" s="11" t="str">
        <f t="shared" si="260"/>
        <v>N/A</v>
      </c>
      <c r="W3377" s="18">
        <f t="shared" si="261"/>
        <v>769.3786909949456</v>
      </c>
      <c r="X3377" s="11" t="str">
        <f t="shared" si="262"/>
        <v>N/A</v>
      </c>
      <c r="Y3377" s="18">
        <f t="shared" si="263"/>
        <v>809.22245975708972</v>
      </c>
      <c r="Z3377" s="7" t="str">
        <f t="shared" si="264"/>
        <v>N/A</v>
      </c>
      <c r="AA3377" s="6"/>
    </row>
    <row r="3378" spans="1:27" x14ac:dyDescent="0.2">
      <c r="A3378" s="7">
        <v>77</v>
      </c>
      <c r="B3378" s="7" t="str">
        <v>A</v>
      </c>
      <c r="C3378" s="7">
        <v>4</v>
      </c>
      <c r="D3378" s="8">
        <v>483.09124814323849</v>
      </c>
      <c r="E3378" s="8">
        <v>324.89746555069922</v>
      </c>
      <c r="F3378" s="8">
        <v>79.911028565316599</v>
      </c>
      <c r="G3378" s="8">
        <v>280.73842425696364</v>
      </c>
      <c r="H3378" s="8">
        <v>395.82803506104085</v>
      </c>
      <c r="I3378" s="8">
        <v>99.038912808940665</v>
      </c>
      <c r="J3378" s="8">
        <v>123.59762617363882</v>
      </c>
      <c r="K3378" s="8">
        <v>69.823635615002715</v>
      </c>
      <c r="L3378" s="8">
        <v>273.39468681411444</v>
      </c>
      <c r="M3378" s="8">
        <v>260.6847414745024</v>
      </c>
      <c r="N3378" s="8">
        <v>381.9235157069877</v>
      </c>
      <c r="O3378" s="8">
        <v>428.31118422420229</v>
      </c>
      <c r="P3378" s="8">
        <v>3201.2405043946483</v>
      </c>
      <c r="Q3378" s="7" t="str">
        <v>No</v>
      </c>
      <c r="R3378" s="7">
        <v>0</v>
      </c>
      <c r="S3378" s="11">
        <f>(_xlfn.XLOOKUP(B3378,'Input data'!$F$22:$F$28,'Input data'!$G$22:$G$28)+_xlfn.XLOOKUP(C3378,'Input data'!$H$22:$H$26,'Input data'!$I$22:$I$26))*'Input data'!$B$25</f>
        <v>478.12522514573004</v>
      </c>
      <c r="T3378" s="17">
        <f>P3378*'Input data'!$B$14</f>
        <v>549.01274650368225</v>
      </c>
      <c r="U3378" s="18">
        <f>(P3378-S3378)*'Input data'!$B$14</f>
        <v>467.01427039118954</v>
      </c>
      <c r="V3378" s="11" t="str">
        <f t="shared" si="260"/>
        <v>N/A</v>
      </c>
      <c r="W3378" s="18">
        <f t="shared" si="261"/>
        <v>490.92053164847607</v>
      </c>
      <c r="X3378" s="11" t="str">
        <f t="shared" si="262"/>
        <v>N/A</v>
      </c>
      <c r="Y3378" s="18">
        <f t="shared" si="263"/>
        <v>514.82679290576255</v>
      </c>
      <c r="Z3378" s="7" t="str">
        <f t="shared" si="264"/>
        <v>N/A</v>
      </c>
      <c r="AA3378" s="6"/>
    </row>
    <row r="3379" spans="1:27" x14ac:dyDescent="0.2">
      <c r="A3379" s="7">
        <v>78</v>
      </c>
      <c r="B3379" s="7" t="str">
        <v>A</v>
      </c>
      <c r="C3379" s="7">
        <v>3</v>
      </c>
      <c r="D3379" s="8">
        <v>608.82778727850405</v>
      </c>
      <c r="E3379" s="8">
        <v>706.51173361230065</v>
      </c>
      <c r="F3379" s="8">
        <v>202.50945638688484</v>
      </c>
      <c r="G3379" s="8">
        <v>285.31475917059333</v>
      </c>
      <c r="H3379" s="8">
        <v>189.52555683450288</v>
      </c>
      <c r="I3379" s="8">
        <v>437.23357748371666</v>
      </c>
      <c r="J3379" s="8">
        <v>629.85009321775578</v>
      </c>
      <c r="K3379" s="8">
        <v>109.15324316629375</v>
      </c>
      <c r="L3379" s="8">
        <v>134.39369299056523</v>
      </c>
      <c r="M3379" s="8">
        <v>202.76768515868685</v>
      </c>
      <c r="N3379" s="8">
        <v>190.3168637640029</v>
      </c>
      <c r="O3379" s="8">
        <v>258.62562379608732</v>
      </c>
      <c r="P3379" s="8">
        <v>3955.0300728598936</v>
      </c>
      <c r="Q3379" s="7" t="str">
        <v>No</v>
      </c>
      <c r="R3379" s="7">
        <v>0</v>
      </c>
      <c r="S3379" s="11">
        <f>(_xlfn.XLOOKUP(B3379,'Input data'!$F$22:$F$28,'Input data'!$G$22:$G$28)+_xlfn.XLOOKUP(C3379,'Input data'!$H$22:$H$26,'Input data'!$I$22:$I$26))*'Input data'!$B$25</f>
        <v>637.50030019430676</v>
      </c>
      <c r="T3379" s="17">
        <f>P3379*'Input data'!$B$14</f>
        <v>678.28765749547176</v>
      </c>
      <c r="U3379" s="18">
        <f>(P3379-S3379)*'Input data'!$B$14</f>
        <v>568.95635601214815</v>
      </c>
      <c r="V3379" s="11" t="str">
        <f t="shared" si="260"/>
        <v>N/A</v>
      </c>
      <c r="W3379" s="18">
        <f t="shared" si="261"/>
        <v>600.83137102186345</v>
      </c>
      <c r="X3379" s="11" t="str">
        <f t="shared" si="262"/>
        <v>N/A</v>
      </c>
      <c r="Y3379" s="18">
        <f t="shared" si="263"/>
        <v>632.70638603157886</v>
      </c>
      <c r="Z3379" s="7" t="str">
        <f t="shared" si="264"/>
        <v>N/A</v>
      </c>
      <c r="AA3379" s="6"/>
    </row>
    <row r="3380" spans="1:27" x14ac:dyDescent="0.2">
      <c r="A3380" s="7">
        <v>79</v>
      </c>
      <c r="B3380" s="7" t="str">
        <v>B</v>
      </c>
      <c r="C3380" s="7">
        <v>5</v>
      </c>
      <c r="D3380" s="8">
        <v>569.65893948130838</v>
      </c>
      <c r="E3380" s="8">
        <v>120.85160348849226</v>
      </c>
      <c r="F3380" s="8">
        <v>226.15373753757271</v>
      </c>
      <c r="G3380" s="8">
        <v>413.44115924473181</v>
      </c>
      <c r="H3380" s="8">
        <v>54.979628228726753</v>
      </c>
      <c r="I3380" s="8">
        <v>408.48937563840639</v>
      </c>
      <c r="J3380" s="8">
        <v>12.246466581977884</v>
      </c>
      <c r="K3380" s="8">
        <v>444.20629003049345</v>
      </c>
      <c r="L3380" s="8">
        <v>122.19488118102693</v>
      </c>
      <c r="M3380" s="8">
        <v>359.66757496348862</v>
      </c>
      <c r="N3380" s="8">
        <v>518.30384688004165</v>
      </c>
      <c r="O3380" s="8">
        <v>88.5266756559204</v>
      </c>
      <c r="P3380" s="8">
        <v>3338.7201789121882</v>
      </c>
      <c r="Q3380" s="7" t="str">
        <v>No</v>
      </c>
      <c r="R3380" s="7">
        <v>0</v>
      </c>
      <c r="S3380" s="11">
        <f>(_xlfn.XLOOKUP(B3380,'Input data'!$F$22:$F$28,'Input data'!$G$22:$G$28)+_xlfn.XLOOKUP(C3380,'Input data'!$H$22:$H$26,'Input data'!$I$22:$I$26))*'Input data'!$B$25</f>
        <v>478.12522514573004</v>
      </c>
      <c r="T3380" s="17">
        <f>P3380*'Input data'!$B$14</f>
        <v>572.59051068344036</v>
      </c>
      <c r="U3380" s="18">
        <f>(P3380-S3380)*'Input data'!$B$14</f>
        <v>490.59203457094765</v>
      </c>
      <c r="V3380" s="11" t="str">
        <f t="shared" si="260"/>
        <v>N/A</v>
      </c>
      <c r="W3380" s="18">
        <f t="shared" si="261"/>
        <v>514.49829582823418</v>
      </c>
      <c r="X3380" s="11" t="str">
        <f t="shared" si="262"/>
        <v>N/A</v>
      </c>
      <c r="Y3380" s="18">
        <f t="shared" si="263"/>
        <v>538.40455708552065</v>
      </c>
      <c r="Z3380" s="7" t="str">
        <f t="shared" si="264"/>
        <v>N/A</v>
      </c>
      <c r="AA3380" s="6"/>
    </row>
    <row r="3381" spans="1:27" x14ac:dyDescent="0.2">
      <c r="A3381" s="7">
        <v>80</v>
      </c>
      <c r="B3381" s="7" t="str">
        <v>C</v>
      </c>
      <c r="C3381" s="7">
        <v>3</v>
      </c>
      <c r="D3381" s="8">
        <v>705.28326572959577</v>
      </c>
      <c r="E3381" s="8">
        <v>605.3932592693161</v>
      </c>
      <c r="F3381" s="8">
        <v>476.25591880320326</v>
      </c>
      <c r="G3381" s="8">
        <v>459.72108158856452</v>
      </c>
      <c r="H3381" s="8">
        <v>220.52441841614004</v>
      </c>
      <c r="I3381" s="8">
        <v>0</v>
      </c>
      <c r="J3381" s="8">
        <v>459.2833029104446</v>
      </c>
      <c r="K3381" s="8">
        <v>8.4620548165828211</v>
      </c>
      <c r="L3381" s="8">
        <v>251.49154892059323</v>
      </c>
      <c r="M3381" s="8">
        <v>335.91174968577548</v>
      </c>
      <c r="N3381" s="8">
        <v>371.00533101537445</v>
      </c>
      <c r="O3381" s="8">
        <v>175.40339663442549</v>
      </c>
      <c r="P3381" s="8">
        <v>4068.7353277900152</v>
      </c>
      <c r="Q3381" s="7" t="str">
        <v>No</v>
      </c>
      <c r="R3381" s="7">
        <v>0</v>
      </c>
      <c r="S3381" s="11">
        <f>(_xlfn.XLOOKUP(B3381,'Input data'!$F$22:$F$28,'Input data'!$G$22:$G$28)+_xlfn.XLOOKUP(C3381,'Input data'!$H$22:$H$26,'Input data'!$I$22:$I$26))*'Input data'!$B$25</f>
        <v>956.25045029146008</v>
      </c>
      <c r="T3381" s="17">
        <f>P3381*'Input data'!$B$14</f>
        <v>697.78810871598762</v>
      </c>
      <c r="U3381" s="18">
        <f>(P3381-S3381)*'Input data'!$B$14</f>
        <v>533.7911564910022</v>
      </c>
      <c r="V3381" s="11" t="str">
        <f t="shared" si="260"/>
        <v>N/A</v>
      </c>
      <c r="W3381" s="18">
        <f t="shared" si="261"/>
        <v>581.60367900557526</v>
      </c>
      <c r="X3381" s="11" t="str">
        <f t="shared" si="262"/>
        <v>N/A</v>
      </c>
      <c r="Y3381" s="18">
        <f t="shared" si="263"/>
        <v>629.41620152014821</v>
      </c>
      <c r="Z3381" s="7" t="str">
        <f t="shared" si="264"/>
        <v>N/A</v>
      </c>
      <c r="AA3381" s="6"/>
    </row>
    <row r="3382" spans="1:27" x14ac:dyDescent="0.2">
      <c r="A3382" s="7">
        <v>81</v>
      </c>
      <c r="B3382" s="7" t="str">
        <v>B</v>
      </c>
      <c r="C3382" s="7">
        <v>5</v>
      </c>
      <c r="D3382" s="8">
        <v>806.83674920133762</v>
      </c>
      <c r="E3382" s="8">
        <v>868.34618614247074</v>
      </c>
      <c r="F3382" s="8">
        <v>212.6275185981213</v>
      </c>
      <c r="G3382" s="8">
        <v>191.97008439672783</v>
      </c>
      <c r="H3382" s="8">
        <v>305.79339677333701</v>
      </c>
      <c r="I3382" s="8">
        <v>128.18984230740887</v>
      </c>
      <c r="J3382" s="8">
        <v>58.539916739998731</v>
      </c>
      <c r="K3382" s="8">
        <v>238.86622959857868</v>
      </c>
      <c r="L3382" s="8">
        <v>93.789982597786917</v>
      </c>
      <c r="M3382" s="8">
        <v>527.34645785459509</v>
      </c>
      <c r="N3382" s="8">
        <v>278.36779044413947</v>
      </c>
      <c r="O3382" s="8">
        <v>487.71167695390966</v>
      </c>
      <c r="P3382" s="8">
        <v>4198.3858316084124</v>
      </c>
      <c r="Q3382" s="7" t="str">
        <v>No</v>
      </c>
      <c r="R3382" s="7">
        <v>0</v>
      </c>
      <c r="S3382" s="11">
        <f>(_xlfn.XLOOKUP(B3382,'Input data'!$F$22:$F$28,'Input data'!$G$22:$G$28)+_xlfn.XLOOKUP(C3382,'Input data'!$H$22:$H$26,'Input data'!$I$22:$I$26))*'Input data'!$B$25</f>
        <v>478.12522514573004</v>
      </c>
      <c r="T3382" s="17">
        <f>P3382*'Input data'!$B$14</f>
        <v>720.02317012084279</v>
      </c>
      <c r="U3382" s="18">
        <f>(P3382-S3382)*'Input data'!$B$14</f>
        <v>638.02469400835014</v>
      </c>
      <c r="V3382" s="11" t="str">
        <f t="shared" si="260"/>
        <v>N/A</v>
      </c>
      <c r="W3382" s="18">
        <f t="shared" si="261"/>
        <v>661.93095526563661</v>
      </c>
      <c r="X3382" s="11" t="str">
        <f t="shared" si="262"/>
        <v>N/A</v>
      </c>
      <c r="Y3382" s="18">
        <f t="shared" si="263"/>
        <v>685.8372165229232</v>
      </c>
      <c r="Z3382" s="7" t="str">
        <f t="shared" si="264"/>
        <v>N/A</v>
      </c>
      <c r="AA3382" s="6"/>
    </row>
    <row r="3383" spans="1:27" x14ac:dyDescent="0.2">
      <c r="A3383" s="7">
        <v>82</v>
      </c>
      <c r="B3383" s="7" t="str">
        <v>A</v>
      </c>
      <c r="C3383" s="7">
        <v>5</v>
      </c>
      <c r="D3383" s="8">
        <v>515.67528382984847</v>
      </c>
      <c r="E3383" s="8">
        <v>483.73295222874088</v>
      </c>
      <c r="F3383" s="8">
        <v>151.00220548156096</v>
      </c>
      <c r="G3383" s="8">
        <v>161.87078771240846</v>
      </c>
      <c r="H3383" s="8">
        <v>409.5053123547508</v>
      </c>
      <c r="I3383" s="8">
        <v>190.94573382387273</v>
      </c>
      <c r="J3383" s="8">
        <v>340.34968500639985</v>
      </c>
      <c r="K3383" s="8">
        <v>146.92297796771311</v>
      </c>
      <c r="L3383" s="8">
        <v>256.67584548475975</v>
      </c>
      <c r="M3383" s="8">
        <v>97.118036090374204</v>
      </c>
      <c r="N3383" s="8">
        <v>32.918590872174974</v>
      </c>
      <c r="O3383" s="8">
        <v>311.99236237159477</v>
      </c>
      <c r="P3383" s="8">
        <v>3098.7097732241991</v>
      </c>
      <c r="Q3383" s="7" t="str">
        <v>No</v>
      </c>
      <c r="R3383" s="7">
        <v>0</v>
      </c>
      <c r="S3383" s="11">
        <f>(_xlfn.XLOOKUP(B3383,'Input data'!$F$22:$F$28,'Input data'!$G$22:$G$28)+_xlfn.XLOOKUP(C3383,'Input data'!$H$22:$H$26,'Input data'!$I$22:$I$26))*'Input data'!$B$25</f>
        <v>318.75015009715338</v>
      </c>
      <c r="T3383" s="17">
        <f>P3383*'Input data'!$B$14</f>
        <v>531.42872610795018</v>
      </c>
      <c r="U3383" s="18">
        <f>(P3383-S3383)*'Input data'!$B$14</f>
        <v>476.76307536628838</v>
      </c>
      <c r="V3383" s="11" t="str">
        <f t="shared" si="260"/>
        <v>N/A</v>
      </c>
      <c r="W3383" s="18">
        <f t="shared" si="261"/>
        <v>492.70058287114603</v>
      </c>
      <c r="X3383" s="11" t="str">
        <f t="shared" si="262"/>
        <v>N/A</v>
      </c>
      <c r="Y3383" s="18">
        <f t="shared" si="263"/>
        <v>508.63809037600373</v>
      </c>
      <c r="Z3383" s="7" t="str">
        <f t="shared" si="264"/>
        <v>N/A</v>
      </c>
      <c r="AA3383" s="6"/>
    </row>
    <row r="3384" spans="1:27" x14ac:dyDescent="0.2">
      <c r="A3384" s="7">
        <v>83</v>
      </c>
      <c r="B3384" s="7" t="str">
        <v>B</v>
      </c>
      <c r="C3384" s="7">
        <v>3</v>
      </c>
      <c r="D3384" s="8">
        <v>585.87239729349471</v>
      </c>
      <c r="E3384" s="8">
        <v>653.6498659993257</v>
      </c>
      <c r="F3384" s="8">
        <v>415.22543864462943</v>
      </c>
      <c r="G3384" s="8">
        <v>162.81757616674565</v>
      </c>
      <c r="H3384" s="8">
        <v>397.37282413916529</v>
      </c>
      <c r="I3384" s="8">
        <v>57.428766382158699</v>
      </c>
      <c r="J3384" s="8">
        <v>771.95926699930521</v>
      </c>
      <c r="K3384" s="8">
        <v>736.44257781621116</v>
      </c>
      <c r="L3384" s="8">
        <v>227.78686465171228</v>
      </c>
      <c r="M3384" s="8">
        <v>422.96747643969081</v>
      </c>
      <c r="N3384" s="8">
        <v>411.90961518719826</v>
      </c>
      <c r="O3384" s="8">
        <v>386.0197477174417</v>
      </c>
      <c r="P3384" s="8">
        <v>5229.452417437079</v>
      </c>
      <c r="Q3384" s="7" t="str">
        <v>No</v>
      </c>
      <c r="R3384" s="7">
        <v>0</v>
      </c>
      <c r="S3384" s="11">
        <f>(_xlfn.XLOOKUP(B3384,'Input data'!$F$22:$F$28,'Input data'!$G$22:$G$28)+_xlfn.XLOOKUP(C3384,'Input data'!$H$22:$H$26,'Input data'!$I$22:$I$26))*'Input data'!$B$25</f>
        <v>796.87537524288348</v>
      </c>
      <c r="T3384" s="17">
        <f>P3384*'Input data'!$B$14</f>
        <v>896.85108959045908</v>
      </c>
      <c r="U3384" s="18">
        <f>(P3384-S3384)*'Input data'!$B$14</f>
        <v>760.18696273630451</v>
      </c>
      <c r="V3384" s="11" t="str">
        <f t="shared" si="260"/>
        <v>N/A</v>
      </c>
      <c r="W3384" s="18">
        <f t="shared" si="261"/>
        <v>800.03073149844863</v>
      </c>
      <c r="X3384" s="11" t="str">
        <f t="shared" si="262"/>
        <v>N/A</v>
      </c>
      <c r="Y3384" s="18">
        <f t="shared" si="263"/>
        <v>839.87450026059287</v>
      </c>
      <c r="Z3384" s="7" t="str">
        <f t="shared" si="264"/>
        <v>N/A</v>
      </c>
      <c r="AA3384" s="6"/>
    </row>
    <row r="3385" spans="1:27" x14ac:dyDescent="0.2">
      <c r="A3385" s="7">
        <v>84</v>
      </c>
      <c r="B3385" s="7" t="str">
        <v>B</v>
      </c>
      <c r="C3385" s="7">
        <v>3</v>
      </c>
      <c r="D3385" s="8">
        <v>683.48388394367407</v>
      </c>
      <c r="E3385" s="8">
        <v>550.56017450285094</v>
      </c>
      <c r="F3385" s="8">
        <v>176.83965648655001</v>
      </c>
      <c r="G3385" s="8">
        <v>323.50892993286982</v>
      </c>
      <c r="H3385" s="8">
        <v>250.60495782157992</v>
      </c>
      <c r="I3385" s="8">
        <v>0</v>
      </c>
      <c r="J3385" s="8">
        <v>90.950271780841476</v>
      </c>
      <c r="K3385" s="8">
        <v>922.63399685165041</v>
      </c>
      <c r="L3385" s="8">
        <v>509.18331041127811</v>
      </c>
      <c r="M3385" s="8">
        <v>358.67489084277906</v>
      </c>
      <c r="N3385" s="8">
        <v>404.10387409816985</v>
      </c>
      <c r="O3385" s="8">
        <v>257.07388023494104</v>
      </c>
      <c r="P3385" s="8">
        <v>4527.6178269071843</v>
      </c>
      <c r="Q3385" s="7" t="str">
        <v>No</v>
      </c>
      <c r="R3385" s="7">
        <v>0</v>
      </c>
      <c r="S3385" s="11">
        <f>(_xlfn.XLOOKUP(B3385,'Input data'!$F$22:$F$28,'Input data'!$G$22:$G$28)+_xlfn.XLOOKUP(C3385,'Input data'!$H$22:$H$26,'Input data'!$I$22:$I$26))*'Input data'!$B$25</f>
        <v>796.87537524288348</v>
      </c>
      <c r="T3385" s="17">
        <f>P3385*'Input data'!$B$14</f>
        <v>776.48645731458214</v>
      </c>
      <c r="U3385" s="18">
        <f>(P3385-S3385)*'Input data'!$B$14</f>
        <v>639.82233046042768</v>
      </c>
      <c r="V3385" s="11" t="str">
        <f t="shared" si="260"/>
        <v>N/A</v>
      </c>
      <c r="W3385" s="18">
        <f t="shared" si="261"/>
        <v>679.6660992225718</v>
      </c>
      <c r="X3385" s="11" t="str">
        <f t="shared" si="262"/>
        <v>N/A</v>
      </c>
      <c r="Y3385" s="18">
        <f t="shared" si="263"/>
        <v>719.50986798471604</v>
      </c>
      <c r="Z3385" s="7" t="str">
        <f t="shared" si="264"/>
        <v>N/A</v>
      </c>
      <c r="AA3385" s="6"/>
    </row>
    <row r="3386" spans="1:27" x14ac:dyDescent="0.2">
      <c r="A3386" s="7">
        <v>85</v>
      </c>
      <c r="B3386" s="7" t="str">
        <v>B</v>
      </c>
      <c r="C3386" s="7">
        <v>4</v>
      </c>
      <c r="D3386" s="8">
        <v>76.748837628926552</v>
      </c>
      <c r="E3386" s="8">
        <v>588.85744965309425</v>
      </c>
      <c r="F3386" s="8">
        <v>189.85501521668192</v>
      </c>
      <c r="G3386" s="8">
        <v>785.97109775570073</v>
      </c>
      <c r="H3386" s="8">
        <v>102.57858419322866</v>
      </c>
      <c r="I3386" s="8">
        <v>155.31396561922273</v>
      </c>
      <c r="J3386" s="8">
        <v>309.12407983461691</v>
      </c>
      <c r="K3386" s="8">
        <v>97.676203230913927</v>
      </c>
      <c r="L3386" s="8">
        <v>315.18817502792734</v>
      </c>
      <c r="M3386" s="8">
        <v>220.30546195473059</v>
      </c>
      <c r="N3386" s="8">
        <v>379.93838879838904</v>
      </c>
      <c r="O3386" s="8">
        <v>260.62560090771967</v>
      </c>
      <c r="P3386" s="8">
        <v>3482.1828598211523</v>
      </c>
      <c r="Q3386" s="7" t="str">
        <v>No</v>
      </c>
      <c r="R3386" s="7">
        <v>0</v>
      </c>
      <c r="S3386" s="11">
        <f>(_xlfn.XLOOKUP(B3386,'Input data'!$F$22:$F$28,'Input data'!$G$22:$G$28)+_xlfn.XLOOKUP(C3386,'Input data'!$H$22:$H$26,'Input data'!$I$22:$I$26))*'Input data'!$B$25</f>
        <v>637.50030019430676</v>
      </c>
      <c r="T3386" s="17">
        <f>P3386*'Input data'!$B$14</f>
        <v>597.19436045932764</v>
      </c>
      <c r="U3386" s="18">
        <f>(P3386-S3386)*'Input data'!$B$14</f>
        <v>487.86305897600403</v>
      </c>
      <c r="V3386" s="11" t="str">
        <f t="shared" si="260"/>
        <v>N/A</v>
      </c>
      <c r="W3386" s="18">
        <f t="shared" si="261"/>
        <v>519.73807398571932</v>
      </c>
      <c r="X3386" s="11" t="str">
        <f t="shared" si="262"/>
        <v>N/A</v>
      </c>
      <c r="Y3386" s="18">
        <f t="shared" si="263"/>
        <v>551.61308899543474</v>
      </c>
      <c r="Z3386" s="7" t="str">
        <f t="shared" si="264"/>
        <v>N/A</v>
      </c>
      <c r="AA3386" s="6"/>
    </row>
    <row r="3387" spans="1:27" x14ac:dyDescent="0.2">
      <c r="A3387" s="7">
        <v>86</v>
      </c>
      <c r="B3387" s="7" t="str">
        <v>A</v>
      </c>
      <c r="C3387" s="7">
        <v>5</v>
      </c>
      <c r="D3387" s="8">
        <v>327.3758202006286</v>
      </c>
      <c r="E3387" s="8">
        <v>77.006013628256255</v>
      </c>
      <c r="F3387" s="8">
        <v>427.1433289537128</v>
      </c>
      <c r="G3387" s="8">
        <v>312.39041601659915</v>
      </c>
      <c r="H3387" s="8">
        <v>252.78718006897691</v>
      </c>
      <c r="I3387" s="8">
        <v>256.9679784224017</v>
      </c>
      <c r="J3387" s="8">
        <v>336.94701542783105</v>
      </c>
      <c r="K3387" s="8">
        <v>149.79253947875958</v>
      </c>
      <c r="L3387" s="8">
        <v>380.36320829822853</v>
      </c>
      <c r="M3387" s="8">
        <v>333.58196777310246</v>
      </c>
      <c r="N3387" s="8">
        <v>185.10091120653811</v>
      </c>
      <c r="O3387" s="8">
        <v>475.8189355199014</v>
      </c>
      <c r="P3387" s="8">
        <v>3515.2753149949363</v>
      </c>
      <c r="Q3387" s="7" t="str">
        <v>No</v>
      </c>
      <c r="R3387" s="7">
        <v>0</v>
      </c>
      <c r="S3387" s="11">
        <f>(_xlfn.XLOOKUP(B3387,'Input data'!$F$22:$F$28,'Input data'!$G$22:$G$28)+_xlfn.XLOOKUP(C3387,'Input data'!$H$22:$H$26,'Input data'!$I$22:$I$26))*'Input data'!$B$25</f>
        <v>318.75015009715338</v>
      </c>
      <c r="T3387" s="17">
        <f>P3387*'Input data'!$B$14</f>
        <v>602.86971652163163</v>
      </c>
      <c r="U3387" s="18">
        <f>(P3387-S3387)*'Input data'!$B$14</f>
        <v>548.20406577996982</v>
      </c>
      <c r="V3387" s="11" t="str">
        <f t="shared" si="260"/>
        <v>N/A</v>
      </c>
      <c r="W3387" s="18">
        <f t="shared" si="261"/>
        <v>564.14157328482747</v>
      </c>
      <c r="X3387" s="11" t="str">
        <f t="shared" si="262"/>
        <v>N/A</v>
      </c>
      <c r="Y3387" s="18">
        <f t="shared" si="263"/>
        <v>580.07908078968512</v>
      </c>
      <c r="Z3387" s="7" t="str">
        <f t="shared" si="264"/>
        <v>N/A</v>
      </c>
      <c r="AA3387" s="6"/>
    </row>
    <row r="3388" spans="1:27" x14ac:dyDescent="0.2">
      <c r="A3388" s="7">
        <v>87</v>
      </c>
      <c r="B3388" s="7" t="str">
        <v>C</v>
      </c>
      <c r="C3388" s="7">
        <v>3</v>
      </c>
      <c r="D3388" s="8">
        <v>873.95179300147936</v>
      </c>
      <c r="E3388" s="8">
        <v>409.32776136875896</v>
      </c>
      <c r="F3388" s="8">
        <v>207.71179929582854</v>
      </c>
      <c r="G3388" s="8">
        <v>212.9020352739696</v>
      </c>
      <c r="H3388" s="8">
        <v>102.07354382522044</v>
      </c>
      <c r="I3388" s="8">
        <v>51.120152684587779</v>
      </c>
      <c r="J3388" s="8">
        <v>0</v>
      </c>
      <c r="K3388" s="8">
        <v>254.92697434463992</v>
      </c>
      <c r="L3388" s="8">
        <v>200.73785764956602</v>
      </c>
      <c r="M3388" s="8">
        <v>179.90375591330292</v>
      </c>
      <c r="N3388" s="8">
        <v>333.93927888509484</v>
      </c>
      <c r="O3388" s="8">
        <v>175.99594177280494</v>
      </c>
      <c r="P3388" s="8">
        <v>3002.590894015254</v>
      </c>
      <c r="Q3388" s="7" t="str">
        <v>No</v>
      </c>
      <c r="R3388" s="7">
        <v>0</v>
      </c>
      <c r="S3388" s="11">
        <f>(_xlfn.XLOOKUP(B3388,'Input data'!$F$22:$F$28,'Input data'!$G$22:$G$28)+_xlfn.XLOOKUP(C3388,'Input data'!$H$22:$H$26,'Input data'!$I$22:$I$26))*'Input data'!$B$25</f>
        <v>956.25045029146008</v>
      </c>
      <c r="T3388" s="17">
        <f>P3388*'Input data'!$B$14</f>
        <v>514.94433832361608</v>
      </c>
      <c r="U3388" s="18">
        <f>(P3388-S3388)*'Input data'!$B$14</f>
        <v>350.94738609863066</v>
      </c>
      <c r="V3388" s="11" t="str">
        <f t="shared" si="260"/>
        <v>N/A</v>
      </c>
      <c r="W3388" s="18">
        <f t="shared" si="261"/>
        <v>398.75990861320366</v>
      </c>
      <c r="X3388" s="11" t="str">
        <f t="shared" si="262"/>
        <v>N/A</v>
      </c>
      <c r="Y3388" s="18">
        <f t="shared" si="263"/>
        <v>446.57243112777667</v>
      </c>
      <c r="Z3388" s="7" t="str">
        <f t="shared" si="264"/>
        <v>N/A</v>
      </c>
      <c r="AA3388" s="6"/>
    </row>
    <row r="3389" spans="1:27" x14ac:dyDescent="0.2">
      <c r="A3389" s="7">
        <v>88</v>
      </c>
      <c r="B3389" s="7" t="str">
        <v>B</v>
      </c>
      <c r="C3389" s="7">
        <v>5</v>
      </c>
      <c r="D3389" s="8">
        <v>369.58655680315934</v>
      </c>
      <c r="E3389" s="8">
        <v>263.23512946227476</v>
      </c>
      <c r="F3389" s="8">
        <v>522.05228160005777</v>
      </c>
      <c r="G3389" s="8">
        <v>156.21798061031487</v>
      </c>
      <c r="H3389" s="8">
        <v>238.33471224412369</v>
      </c>
      <c r="I3389" s="8">
        <v>16.426252597663222</v>
      </c>
      <c r="J3389" s="8">
        <v>369.91424968911542</v>
      </c>
      <c r="K3389" s="8">
        <v>46.474483556892096</v>
      </c>
      <c r="L3389" s="8">
        <v>0</v>
      </c>
      <c r="M3389" s="8">
        <v>280.04715029712315</v>
      </c>
      <c r="N3389" s="8">
        <v>243.95318583407206</v>
      </c>
      <c r="O3389" s="8">
        <v>286.51521244125206</v>
      </c>
      <c r="P3389" s="8">
        <v>2792.7571951360487</v>
      </c>
      <c r="Q3389" s="7" t="str">
        <v>No</v>
      </c>
      <c r="R3389" s="7">
        <v>0</v>
      </c>
      <c r="S3389" s="11">
        <f>(_xlfn.XLOOKUP(B3389,'Input data'!$F$22:$F$28,'Input data'!$G$22:$G$28)+_xlfn.XLOOKUP(C3389,'Input data'!$H$22:$H$26,'Input data'!$I$22:$I$26))*'Input data'!$B$25</f>
        <v>478.12522514573004</v>
      </c>
      <c r="T3389" s="17">
        <f>P3389*'Input data'!$B$14</f>
        <v>478.95785896583237</v>
      </c>
      <c r="U3389" s="18">
        <f>(P3389-S3389)*'Input data'!$B$14</f>
        <v>396.95938285333972</v>
      </c>
      <c r="V3389" s="11" t="str">
        <f t="shared" si="260"/>
        <v>N/A</v>
      </c>
      <c r="W3389" s="18">
        <f t="shared" si="261"/>
        <v>420.86564411062625</v>
      </c>
      <c r="X3389" s="11" t="str">
        <f t="shared" si="262"/>
        <v>N/A</v>
      </c>
      <c r="Y3389" s="18">
        <f t="shared" si="263"/>
        <v>444.77190536791272</v>
      </c>
      <c r="Z3389" s="7" t="str">
        <f t="shared" si="264"/>
        <v>N/A</v>
      </c>
      <c r="AA3389" s="6"/>
    </row>
    <row r="3390" spans="1:27" x14ac:dyDescent="0.2">
      <c r="A3390" s="7">
        <v>89</v>
      </c>
      <c r="B3390" s="7" t="str">
        <v>B</v>
      </c>
      <c r="C3390" s="7">
        <v>3</v>
      </c>
      <c r="D3390" s="8">
        <v>203.47949870495066</v>
      </c>
      <c r="E3390" s="8">
        <v>620.86872611113608</v>
      </c>
      <c r="F3390" s="8">
        <v>262.42232743429156</v>
      </c>
      <c r="G3390" s="8">
        <v>126.20988393723192</v>
      </c>
      <c r="H3390" s="8">
        <v>241.69759047035254</v>
      </c>
      <c r="I3390" s="8">
        <v>0</v>
      </c>
      <c r="J3390" s="8">
        <v>8.9454676669476783</v>
      </c>
      <c r="K3390" s="8">
        <v>0</v>
      </c>
      <c r="L3390" s="8">
        <v>354.99698585632837</v>
      </c>
      <c r="M3390" s="8">
        <v>187.13510740544771</v>
      </c>
      <c r="N3390" s="8">
        <v>139.63168045525487</v>
      </c>
      <c r="O3390" s="8">
        <v>263.10416128685381</v>
      </c>
      <c r="P3390" s="8">
        <v>2408.4914293287957</v>
      </c>
      <c r="Q3390" s="7" t="str">
        <v>No</v>
      </c>
      <c r="R3390" s="7">
        <v>0</v>
      </c>
      <c r="S3390" s="11">
        <f>(_xlfn.XLOOKUP(B3390,'Input data'!$F$22:$F$28,'Input data'!$G$22:$G$28)+_xlfn.XLOOKUP(C3390,'Input data'!$H$22:$H$26,'Input data'!$I$22:$I$26))*'Input data'!$B$25</f>
        <v>796.87537524288348</v>
      </c>
      <c r="T3390" s="17">
        <f>P3390*'Input data'!$B$14</f>
        <v>413.05628012988848</v>
      </c>
      <c r="U3390" s="18">
        <f>(P3390-S3390)*'Input data'!$B$14</f>
        <v>276.39215327573396</v>
      </c>
      <c r="V3390" s="11" t="str">
        <f t="shared" si="260"/>
        <v>N/A</v>
      </c>
      <c r="W3390" s="18">
        <f t="shared" si="261"/>
        <v>316.23592203787814</v>
      </c>
      <c r="X3390" s="11" t="str">
        <f t="shared" si="262"/>
        <v>N/A</v>
      </c>
      <c r="Y3390" s="18">
        <f t="shared" si="263"/>
        <v>356.07969080002232</v>
      </c>
      <c r="Z3390" s="7" t="str">
        <f t="shared" si="264"/>
        <v>N/A</v>
      </c>
      <c r="AA3390" s="6"/>
    </row>
    <row r="3391" spans="1:27" x14ac:dyDescent="0.2">
      <c r="A3391" s="7">
        <v>90</v>
      </c>
      <c r="B3391" s="7" t="str">
        <v>B</v>
      </c>
      <c r="C3391" s="7">
        <v>5</v>
      </c>
      <c r="D3391" s="8">
        <v>616.85599984761745</v>
      </c>
      <c r="E3391" s="8">
        <v>413.10921095949345</v>
      </c>
      <c r="F3391" s="8">
        <v>592.74699338392975</v>
      </c>
      <c r="G3391" s="8">
        <v>313.2448419870359</v>
      </c>
      <c r="H3391" s="8">
        <v>300.52188674910855</v>
      </c>
      <c r="I3391" s="8">
        <v>142.33968092494658</v>
      </c>
      <c r="J3391" s="8">
        <v>81.213622254630124</v>
      </c>
      <c r="K3391" s="8">
        <v>170.34830198053731</v>
      </c>
      <c r="L3391" s="8">
        <v>306.33655558535992</v>
      </c>
      <c r="M3391" s="8">
        <v>422.13162642626503</v>
      </c>
      <c r="N3391" s="8">
        <v>288.18304243943606</v>
      </c>
      <c r="O3391" s="8">
        <v>682.23260534565179</v>
      </c>
      <c r="P3391" s="8">
        <v>4329.2643678840122</v>
      </c>
      <c r="Q3391" s="7" t="str">
        <v>No</v>
      </c>
      <c r="R3391" s="7">
        <v>0</v>
      </c>
      <c r="S3391" s="11">
        <f>(_xlfn.XLOOKUP(B3391,'Input data'!$F$22:$F$28,'Input data'!$G$22:$G$28)+_xlfn.XLOOKUP(C3391,'Input data'!$H$22:$H$26,'Input data'!$I$22:$I$26))*'Input data'!$B$25</f>
        <v>478.12522514573004</v>
      </c>
      <c r="T3391" s="17">
        <f>P3391*'Input data'!$B$14</f>
        <v>742.46883909210817</v>
      </c>
      <c r="U3391" s="18">
        <f>(P3391-S3391)*'Input data'!$B$14</f>
        <v>660.47036297961552</v>
      </c>
      <c r="V3391" s="11" t="str">
        <f t="shared" si="260"/>
        <v>N/A</v>
      </c>
      <c r="W3391" s="18">
        <f t="shared" si="261"/>
        <v>684.37662423690199</v>
      </c>
      <c r="X3391" s="11" t="str">
        <f t="shared" si="262"/>
        <v>N/A</v>
      </c>
      <c r="Y3391" s="18">
        <f t="shared" si="263"/>
        <v>708.28288549418858</v>
      </c>
      <c r="Z3391" s="7" t="str">
        <f t="shared" si="264"/>
        <v>N/A</v>
      </c>
      <c r="AA3391" s="6"/>
    </row>
    <row r="3392" spans="1:27" x14ac:dyDescent="0.2">
      <c r="A3392" s="7">
        <v>91</v>
      </c>
      <c r="B3392" s="7" t="str">
        <v>C</v>
      </c>
      <c r="C3392" s="7">
        <v>3</v>
      </c>
      <c r="D3392" s="8">
        <v>468.37397554685731</v>
      </c>
      <c r="E3392" s="8">
        <v>851.02693449992694</v>
      </c>
      <c r="F3392" s="8">
        <v>520.1745213083301</v>
      </c>
      <c r="G3392" s="8">
        <v>551.08634231085398</v>
      </c>
      <c r="H3392" s="8">
        <v>188.35847423925804</v>
      </c>
      <c r="I3392" s="8">
        <v>180.50986532323836</v>
      </c>
      <c r="J3392" s="8">
        <v>334.38216202510313</v>
      </c>
      <c r="K3392" s="8">
        <v>663.12126441339831</v>
      </c>
      <c r="L3392" s="8">
        <v>455.17573141746914</v>
      </c>
      <c r="M3392" s="8">
        <v>531.2749296167467</v>
      </c>
      <c r="N3392" s="8">
        <v>510.82612530365463</v>
      </c>
      <c r="O3392" s="8">
        <v>555.00329911187509</v>
      </c>
      <c r="P3392" s="8">
        <v>5809.3136251167116</v>
      </c>
      <c r="Q3392" s="7" t="str">
        <v>No</v>
      </c>
      <c r="R3392" s="7">
        <v>0</v>
      </c>
      <c r="S3392" s="11">
        <f>(_xlfn.XLOOKUP(B3392,'Input data'!$F$22:$F$28,'Input data'!$G$22:$G$28)+_xlfn.XLOOKUP(C3392,'Input data'!$H$22:$H$26,'Input data'!$I$22:$I$26))*'Input data'!$B$25</f>
        <v>956.25045029146008</v>
      </c>
      <c r="T3392" s="17">
        <f>P3392*'Input data'!$B$14</f>
        <v>996.29728670751615</v>
      </c>
      <c r="U3392" s="18">
        <f>(P3392-S3392)*'Input data'!$B$14</f>
        <v>832.30033448253073</v>
      </c>
      <c r="V3392" s="11" t="str">
        <f t="shared" si="260"/>
        <v>N/A</v>
      </c>
      <c r="W3392" s="18">
        <f t="shared" si="261"/>
        <v>880.11285699710379</v>
      </c>
      <c r="X3392" s="11" t="str">
        <f t="shared" si="262"/>
        <v>N/A</v>
      </c>
      <c r="Y3392" s="18">
        <f t="shared" si="263"/>
        <v>927.92537951167674</v>
      </c>
      <c r="Z3392" s="7" t="str">
        <f t="shared" si="264"/>
        <v>N/A</v>
      </c>
      <c r="AA3392" s="6"/>
    </row>
    <row r="3393" spans="1:27" x14ac:dyDescent="0.2">
      <c r="A3393" s="7">
        <v>92</v>
      </c>
      <c r="B3393" s="7" t="str">
        <v>B</v>
      </c>
      <c r="C3393" s="7">
        <v>3</v>
      </c>
      <c r="D3393" s="8">
        <v>381.17362901573222</v>
      </c>
      <c r="E3393" s="8">
        <v>295.43162412444093</v>
      </c>
      <c r="F3393" s="8">
        <v>487.65382206218851</v>
      </c>
      <c r="G3393" s="8">
        <v>276.77091557347251</v>
      </c>
      <c r="H3393" s="8">
        <v>266.68901223311548</v>
      </c>
      <c r="I3393" s="8">
        <v>320.4939715574256</v>
      </c>
      <c r="J3393" s="8">
        <v>106.13311257471175</v>
      </c>
      <c r="K3393" s="8">
        <v>809.34091186774572</v>
      </c>
      <c r="L3393" s="8">
        <v>180.39058376735733</v>
      </c>
      <c r="M3393" s="8">
        <v>159.6189167123959</v>
      </c>
      <c r="N3393" s="8">
        <v>197.83071877112133</v>
      </c>
      <c r="O3393" s="8">
        <v>0</v>
      </c>
      <c r="P3393" s="8">
        <v>3481.5272182597068</v>
      </c>
      <c r="Q3393" s="7" t="str">
        <v>No</v>
      </c>
      <c r="R3393" s="7">
        <v>0</v>
      </c>
      <c r="S3393" s="11">
        <f>(_xlfn.XLOOKUP(B3393,'Input data'!$F$22:$F$28,'Input data'!$G$22:$G$28)+_xlfn.XLOOKUP(C3393,'Input data'!$H$22:$H$26,'Input data'!$I$22:$I$26))*'Input data'!$B$25</f>
        <v>796.87537524288348</v>
      </c>
      <c r="T3393" s="17">
        <f>P3393*'Input data'!$B$14</f>
        <v>597.08191793153981</v>
      </c>
      <c r="U3393" s="18">
        <f>(P3393-S3393)*'Input data'!$B$14</f>
        <v>460.41779107738529</v>
      </c>
      <c r="V3393" s="11" t="str">
        <f t="shared" si="260"/>
        <v>N/A</v>
      </c>
      <c r="W3393" s="18">
        <f t="shared" si="261"/>
        <v>500.26155983952947</v>
      </c>
      <c r="X3393" s="11" t="str">
        <f t="shared" si="262"/>
        <v>N/A</v>
      </c>
      <c r="Y3393" s="18">
        <f t="shared" si="263"/>
        <v>540.10532860167359</v>
      </c>
      <c r="Z3393" s="7" t="str">
        <f t="shared" si="264"/>
        <v>N/A</v>
      </c>
      <c r="AA3393" s="6"/>
    </row>
    <row r="3394" spans="1:27" x14ac:dyDescent="0.2">
      <c r="A3394" s="7">
        <v>93</v>
      </c>
      <c r="B3394" s="7" t="str">
        <v>A</v>
      </c>
      <c r="C3394" s="7">
        <v>5</v>
      </c>
      <c r="D3394" s="8">
        <v>413.02343363866567</v>
      </c>
      <c r="E3394" s="8">
        <v>822.13477049918811</v>
      </c>
      <c r="F3394" s="8">
        <v>326.64350443963912</v>
      </c>
      <c r="G3394" s="8">
        <v>240.04297656925769</v>
      </c>
      <c r="H3394" s="8">
        <v>96.6246313191224</v>
      </c>
      <c r="I3394" s="8">
        <v>53.293865802993508</v>
      </c>
      <c r="J3394" s="8">
        <v>94.607879162689613</v>
      </c>
      <c r="K3394" s="8">
        <v>128.98313060146802</v>
      </c>
      <c r="L3394" s="8">
        <v>271.09067143423977</v>
      </c>
      <c r="M3394" s="8">
        <v>495.07863173555739</v>
      </c>
      <c r="N3394" s="8">
        <v>416.35184994374782</v>
      </c>
      <c r="O3394" s="8">
        <v>660.58720547850044</v>
      </c>
      <c r="P3394" s="8">
        <v>4018.46255062507</v>
      </c>
      <c r="Q3394" s="7" t="str">
        <v>No</v>
      </c>
      <c r="R3394" s="7">
        <v>0</v>
      </c>
      <c r="S3394" s="11">
        <f>(_xlfn.XLOOKUP(B3394,'Input data'!$F$22:$F$28,'Input data'!$G$22:$G$28)+_xlfn.XLOOKUP(C3394,'Input data'!$H$22:$H$26,'Input data'!$I$22:$I$26))*'Input data'!$B$25</f>
        <v>318.75015009715338</v>
      </c>
      <c r="T3394" s="17">
        <f>P3394*'Input data'!$B$14</f>
        <v>689.16632743219952</v>
      </c>
      <c r="U3394" s="18">
        <f>(P3394-S3394)*'Input data'!$B$14</f>
        <v>634.50067669053772</v>
      </c>
      <c r="V3394" s="11" t="str">
        <f t="shared" si="260"/>
        <v>N/A</v>
      </c>
      <c r="W3394" s="18">
        <f t="shared" si="261"/>
        <v>650.43818419539537</v>
      </c>
      <c r="X3394" s="11" t="str">
        <f t="shared" si="262"/>
        <v>N/A</v>
      </c>
      <c r="Y3394" s="18">
        <f t="shared" si="263"/>
        <v>666.37569170025301</v>
      </c>
      <c r="Z3394" s="7" t="str">
        <f t="shared" si="264"/>
        <v>N/A</v>
      </c>
      <c r="AA3394" s="6"/>
    </row>
    <row r="3395" spans="1:27" x14ac:dyDescent="0.2">
      <c r="A3395" s="7">
        <v>94</v>
      </c>
      <c r="B3395" s="7" t="str">
        <v>C</v>
      </c>
      <c r="C3395" s="7">
        <v>5</v>
      </c>
      <c r="D3395" s="8">
        <v>708.32275025106901</v>
      </c>
      <c r="E3395" s="8">
        <v>281.27227383473917</v>
      </c>
      <c r="F3395" s="8">
        <v>382.33786077834907</v>
      </c>
      <c r="G3395" s="8">
        <v>378.83981898499076</v>
      </c>
      <c r="H3395" s="8">
        <v>587.09524514152508</v>
      </c>
      <c r="I3395" s="8">
        <v>107.3318796323386</v>
      </c>
      <c r="J3395" s="8">
        <v>55.10690249518747</v>
      </c>
      <c r="K3395" s="8">
        <v>102.59649873695878</v>
      </c>
      <c r="L3395" s="8">
        <v>6.7594332503026351</v>
      </c>
      <c r="M3395" s="8">
        <v>253.75833564660883</v>
      </c>
      <c r="N3395" s="8">
        <v>456.68781845403504</v>
      </c>
      <c r="O3395" s="8">
        <v>373.83405036352417</v>
      </c>
      <c r="P3395" s="8">
        <v>3693.942867569629</v>
      </c>
      <c r="Q3395" s="7" t="str">
        <v>No</v>
      </c>
      <c r="R3395" s="7">
        <v>0</v>
      </c>
      <c r="S3395" s="11">
        <f>(_xlfn.XLOOKUP(B3395,'Input data'!$F$22:$F$28,'Input data'!$G$22:$G$28)+_xlfn.XLOOKUP(C3395,'Input data'!$H$22:$H$26,'Input data'!$I$22:$I$26))*'Input data'!$B$25</f>
        <v>637.50030019430676</v>
      </c>
      <c r="T3395" s="17">
        <f>P3395*'Input data'!$B$14</f>
        <v>633.51120178819144</v>
      </c>
      <c r="U3395" s="18">
        <f>(P3395-S3395)*'Input data'!$B$14</f>
        <v>524.17990030486783</v>
      </c>
      <c r="V3395" s="11" t="str">
        <f t="shared" ref="V3395:V3458" si="265">IF(Q3395="Yes", IF((T3395-U3395)&gt;R3395,"Yes","No"), "N/A")</f>
        <v>N/A</v>
      </c>
      <c r="W3395" s="18">
        <f t="shared" ref="W3395:W3458" si="266">U3395+S3395*0.05</f>
        <v>556.05491531458313</v>
      </c>
      <c r="X3395" s="11" t="str">
        <f t="shared" ref="X3395:X3458" si="267">IF(Q3395="Yes", IF((T3395-W3395)&gt;R3395,"Yes","No"), "N/A")</f>
        <v>N/A</v>
      </c>
      <c r="Y3395" s="18">
        <f t="shared" ref="Y3395:Y3458" si="268">U3395+S3395*0.1</f>
        <v>587.92993032429854</v>
      </c>
      <c r="Z3395" s="7" t="str">
        <f t="shared" ref="Z3395:Z3458" si="269">IF(Q3395="Yes", IF((T3395-Y3395)&gt;R3395,"Yes","No"), "N/A")</f>
        <v>N/A</v>
      </c>
      <c r="AA3395" s="6"/>
    </row>
    <row r="3396" spans="1:27" x14ac:dyDescent="0.2">
      <c r="A3396" s="7">
        <v>95</v>
      </c>
      <c r="B3396" s="7" t="str">
        <v>B</v>
      </c>
      <c r="C3396" s="7">
        <v>4</v>
      </c>
      <c r="D3396" s="8">
        <v>314.31218618526378</v>
      </c>
      <c r="E3396" s="8">
        <v>143.77693318622596</v>
      </c>
      <c r="F3396" s="8">
        <v>572.19201575086777</v>
      </c>
      <c r="G3396" s="8">
        <v>0</v>
      </c>
      <c r="H3396" s="8">
        <v>210.4433612691314</v>
      </c>
      <c r="I3396" s="8">
        <v>581.03317300546973</v>
      </c>
      <c r="J3396" s="8">
        <v>751.53464551501099</v>
      </c>
      <c r="K3396" s="8">
        <v>196.66106688034412</v>
      </c>
      <c r="L3396" s="8">
        <v>194.38573755477412</v>
      </c>
      <c r="M3396" s="8">
        <v>446.90244131394701</v>
      </c>
      <c r="N3396" s="8">
        <v>145.45050812379574</v>
      </c>
      <c r="O3396" s="8">
        <v>468.55122659319227</v>
      </c>
      <c r="P3396" s="8">
        <v>4025.2432953780226</v>
      </c>
      <c r="Q3396" s="7" t="str">
        <v>No</v>
      </c>
      <c r="R3396" s="7">
        <v>0</v>
      </c>
      <c r="S3396" s="11">
        <f>(_xlfn.XLOOKUP(B3396,'Input data'!$F$22:$F$28,'Input data'!$G$22:$G$28)+_xlfn.XLOOKUP(C3396,'Input data'!$H$22:$H$26,'Input data'!$I$22:$I$26))*'Input data'!$B$25</f>
        <v>637.50030019430676</v>
      </c>
      <c r="T3396" s="17">
        <f>P3396*'Input data'!$B$14</f>
        <v>690.32922515733094</v>
      </c>
      <c r="U3396" s="18">
        <f>(P3396-S3396)*'Input data'!$B$14</f>
        <v>580.99792367400732</v>
      </c>
      <c r="V3396" s="11" t="str">
        <f t="shared" si="265"/>
        <v>N/A</v>
      </c>
      <c r="W3396" s="18">
        <f t="shared" si="266"/>
        <v>612.87293868372262</v>
      </c>
      <c r="X3396" s="11" t="str">
        <f t="shared" si="267"/>
        <v>N/A</v>
      </c>
      <c r="Y3396" s="18">
        <f t="shared" si="268"/>
        <v>644.74795369343803</v>
      </c>
      <c r="Z3396" s="7" t="str">
        <f t="shared" si="269"/>
        <v>N/A</v>
      </c>
      <c r="AA3396" s="6"/>
    </row>
    <row r="3397" spans="1:27" x14ac:dyDescent="0.2">
      <c r="A3397" s="7">
        <v>96</v>
      </c>
      <c r="B3397" s="7" t="str">
        <v>C</v>
      </c>
      <c r="C3397" s="7">
        <v>3</v>
      </c>
      <c r="D3397" s="8">
        <v>87.096191269129775</v>
      </c>
      <c r="E3397" s="8">
        <v>189.02094436123616</v>
      </c>
      <c r="F3397" s="8">
        <v>107.31148862950968</v>
      </c>
      <c r="G3397" s="8">
        <v>402.80588444068002</v>
      </c>
      <c r="H3397" s="8">
        <v>333.51657363658865</v>
      </c>
      <c r="I3397" s="8">
        <v>10.565428305043199</v>
      </c>
      <c r="J3397" s="8">
        <v>871.90872088549213</v>
      </c>
      <c r="K3397" s="8">
        <v>0</v>
      </c>
      <c r="L3397" s="8">
        <v>367.92536984703355</v>
      </c>
      <c r="M3397" s="8">
        <v>425.09102367278916</v>
      </c>
      <c r="N3397" s="8">
        <v>483.50623658871177</v>
      </c>
      <c r="O3397" s="8">
        <v>402.31755171944667</v>
      </c>
      <c r="P3397" s="8">
        <v>3681.0654133556609</v>
      </c>
      <c r="Q3397" s="7" t="str">
        <v>No</v>
      </c>
      <c r="R3397" s="7">
        <v>0</v>
      </c>
      <c r="S3397" s="11">
        <f>(_xlfn.XLOOKUP(B3397,'Input data'!$F$22:$F$28,'Input data'!$G$22:$G$28)+_xlfn.XLOOKUP(C3397,'Input data'!$H$22:$H$26,'Input data'!$I$22:$I$26))*'Input data'!$B$25</f>
        <v>956.25045029146008</v>
      </c>
      <c r="T3397" s="17">
        <f>P3397*'Input data'!$B$14</f>
        <v>631.3027183904959</v>
      </c>
      <c r="U3397" s="18">
        <f>(P3397-S3397)*'Input data'!$B$14</f>
        <v>467.30576616551053</v>
      </c>
      <c r="V3397" s="11" t="str">
        <f t="shared" si="265"/>
        <v>N/A</v>
      </c>
      <c r="W3397" s="18">
        <f t="shared" si="266"/>
        <v>515.11828868008354</v>
      </c>
      <c r="X3397" s="11" t="str">
        <f t="shared" si="267"/>
        <v>N/A</v>
      </c>
      <c r="Y3397" s="18">
        <f t="shared" si="268"/>
        <v>562.9308111946566</v>
      </c>
      <c r="Z3397" s="7" t="str">
        <f t="shared" si="269"/>
        <v>N/A</v>
      </c>
      <c r="AA3397" s="6"/>
    </row>
    <row r="3398" spans="1:27" x14ac:dyDescent="0.2">
      <c r="A3398" s="7">
        <v>97</v>
      </c>
      <c r="B3398" s="7" t="str">
        <v>E</v>
      </c>
      <c r="C3398" s="7">
        <v>2</v>
      </c>
      <c r="D3398" s="8">
        <v>671.65647475568824</v>
      </c>
      <c r="E3398" s="8">
        <v>452.55428957437056</v>
      </c>
      <c r="F3398" s="8">
        <v>466.45814554479807</v>
      </c>
      <c r="G3398" s="8">
        <v>600.81498666669893</v>
      </c>
      <c r="H3398" s="8">
        <v>286.42354629343447</v>
      </c>
      <c r="I3398" s="8">
        <v>256.42302786459652</v>
      </c>
      <c r="J3398" s="8">
        <v>165.01930757245998</v>
      </c>
      <c r="K3398" s="8">
        <v>204.07393117044373</v>
      </c>
      <c r="L3398" s="8">
        <v>317.27792939221166</v>
      </c>
      <c r="M3398" s="8">
        <v>318.92835289685723</v>
      </c>
      <c r="N3398" s="8">
        <v>298.06636488643824</v>
      </c>
      <c r="O3398" s="8">
        <v>870.88199680969979</v>
      </c>
      <c r="P3398" s="8">
        <v>4908.578353427697</v>
      </c>
      <c r="Q3398" s="7" t="str">
        <v>Yes</v>
      </c>
      <c r="R3398" s="7">
        <v>529</v>
      </c>
      <c r="S3398" s="11">
        <f>(_xlfn.XLOOKUP(B3398,'Input data'!$F$22:$F$28,'Input data'!$G$22:$G$28)+_xlfn.XLOOKUP(C3398,'Input data'!$H$22:$H$26,'Input data'!$I$22:$I$26))*'Input data'!$B$25</f>
        <v>1434.3756754371902</v>
      </c>
      <c r="T3398" s="17">
        <f>P3398*'Input data'!$B$14</f>
        <v>841.82118761285005</v>
      </c>
      <c r="U3398" s="18">
        <f>(P3398-S3398)*'Input data'!$B$14</f>
        <v>595.82575927537198</v>
      </c>
      <c r="V3398" s="11" t="str">
        <f t="shared" si="265"/>
        <v>No</v>
      </c>
      <c r="W3398" s="18">
        <f t="shared" si="266"/>
        <v>667.54454304723151</v>
      </c>
      <c r="X3398" s="11" t="str">
        <f t="shared" si="267"/>
        <v>No</v>
      </c>
      <c r="Y3398" s="18">
        <f t="shared" si="268"/>
        <v>739.26332681909105</v>
      </c>
      <c r="Z3398" s="7" t="str">
        <f t="shared" si="269"/>
        <v>No</v>
      </c>
      <c r="AA3398" s="6"/>
    </row>
    <row r="3399" spans="1:27" x14ac:dyDescent="0.2">
      <c r="A3399" s="7">
        <v>98</v>
      </c>
      <c r="B3399" s="7" t="str">
        <v>B</v>
      </c>
      <c r="C3399" s="7">
        <v>3</v>
      </c>
      <c r="D3399" s="8">
        <v>378.78590238382196</v>
      </c>
      <c r="E3399" s="8">
        <v>321.30376341533076</v>
      </c>
      <c r="F3399" s="8">
        <v>362.45342311410309</v>
      </c>
      <c r="G3399" s="8">
        <v>619.64014375329066</v>
      </c>
      <c r="H3399" s="8">
        <v>307.60246416090661</v>
      </c>
      <c r="I3399" s="8">
        <v>25.480234319232046</v>
      </c>
      <c r="J3399" s="8">
        <v>371.38898963296845</v>
      </c>
      <c r="K3399" s="8">
        <v>324.61746264735598</v>
      </c>
      <c r="L3399" s="8">
        <v>185.51024104000106</v>
      </c>
      <c r="M3399" s="8">
        <v>189.16677172055904</v>
      </c>
      <c r="N3399" s="8">
        <v>170.92103825323542</v>
      </c>
      <c r="O3399" s="8">
        <v>470.27968389923058</v>
      </c>
      <c r="P3399" s="8">
        <v>3727.150118340036</v>
      </c>
      <c r="Q3399" s="7" t="str">
        <v>No</v>
      </c>
      <c r="R3399" s="7">
        <v>0</v>
      </c>
      <c r="S3399" s="11">
        <f>(_xlfn.XLOOKUP(B3399,'Input data'!$F$22:$F$28,'Input data'!$G$22:$G$28)+_xlfn.XLOOKUP(C3399,'Input data'!$H$22:$H$26,'Input data'!$I$22:$I$26))*'Input data'!$B$25</f>
        <v>796.87537524288348</v>
      </c>
      <c r="T3399" s="17">
        <f>P3399*'Input data'!$B$14</f>
        <v>639.20624529531619</v>
      </c>
      <c r="U3399" s="18">
        <f>(P3399-S3399)*'Input data'!$B$14</f>
        <v>502.54211844116173</v>
      </c>
      <c r="V3399" s="11" t="str">
        <f t="shared" si="265"/>
        <v>N/A</v>
      </c>
      <c r="W3399" s="18">
        <f t="shared" si="266"/>
        <v>542.38588720330586</v>
      </c>
      <c r="X3399" s="11" t="str">
        <f t="shared" si="267"/>
        <v>N/A</v>
      </c>
      <c r="Y3399" s="18">
        <f t="shared" si="268"/>
        <v>582.22965596545009</v>
      </c>
      <c r="Z3399" s="7" t="str">
        <f t="shared" si="269"/>
        <v>N/A</v>
      </c>
      <c r="AA3399" s="6"/>
    </row>
    <row r="3400" spans="1:27" x14ac:dyDescent="0.2">
      <c r="A3400" s="7">
        <v>99</v>
      </c>
      <c r="B3400" s="7" t="str">
        <v>D</v>
      </c>
      <c r="C3400" s="7">
        <v>1</v>
      </c>
      <c r="D3400" s="8">
        <v>463.95159600130023</v>
      </c>
      <c r="E3400" s="8">
        <v>59.579577928114617</v>
      </c>
      <c r="F3400" s="8">
        <v>647.09724985621915</v>
      </c>
      <c r="G3400" s="8">
        <v>317.78561583286728</v>
      </c>
      <c r="H3400" s="8">
        <v>0</v>
      </c>
      <c r="I3400" s="8">
        <v>675.48864103741823</v>
      </c>
      <c r="J3400" s="8">
        <v>22.14766823948078</v>
      </c>
      <c r="K3400" s="8">
        <v>100.44970336509647</v>
      </c>
      <c r="L3400" s="8">
        <v>44.869125894159765</v>
      </c>
      <c r="M3400" s="8">
        <v>328.07294891563225</v>
      </c>
      <c r="N3400" s="8">
        <v>316.81826864274018</v>
      </c>
      <c r="O3400" s="8">
        <v>406.16634174606725</v>
      </c>
      <c r="P3400" s="8">
        <v>3382.4267374590968</v>
      </c>
      <c r="Q3400" s="7" t="str">
        <v>Yes</v>
      </c>
      <c r="R3400" s="7">
        <v>121</v>
      </c>
      <c r="S3400" s="11">
        <f>(_xlfn.XLOOKUP(B3400,'Input data'!$F$22:$F$28,'Input data'!$G$22:$G$28)+_xlfn.XLOOKUP(C3400,'Input data'!$H$22:$H$26,'Input data'!$I$22:$I$26))*'Input data'!$B$25</f>
        <v>1434.3756754371902</v>
      </c>
      <c r="T3400" s="17">
        <f>P3400*'Input data'!$B$14</f>
        <v>580.08618547423509</v>
      </c>
      <c r="U3400" s="18">
        <f>(P3400-S3400)*'Input data'!$B$14</f>
        <v>334.09075713675702</v>
      </c>
      <c r="V3400" s="11" t="str">
        <f t="shared" si="265"/>
        <v>Yes</v>
      </c>
      <c r="W3400" s="18">
        <f t="shared" si="266"/>
        <v>405.80954090861655</v>
      </c>
      <c r="X3400" s="11" t="str">
        <f t="shared" si="267"/>
        <v>Yes</v>
      </c>
      <c r="Y3400" s="18">
        <f t="shared" si="268"/>
        <v>477.52832468047609</v>
      </c>
      <c r="Z3400" s="7" t="str">
        <f t="shared" si="269"/>
        <v>No</v>
      </c>
      <c r="AA3400" s="6"/>
    </row>
    <row r="3401" spans="1:27" x14ac:dyDescent="0.2">
      <c r="A3401" s="7">
        <v>100</v>
      </c>
      <c r="B3401" s="7" t="str">
        <v>B</v>
      </c>
      <c r="C3401" s="7">
        <v>4</v>
      </c>
      <c r="D3401" s="8">
        <v>733.95063422210831</v>
      </c>
      <c r="E3401" s="8">
        <v>201.09792522288339</v>
      </c>
      <c r="F3401" s="8">
        <v>35.27482320877175</v>
      </c>
      <c r="G3401" s="8">
        <v>90.981099480102586</v>
      </c>
      <c r="H3401" s="8">
        <v>136.70921176351231</v>
      </c>
      <c r="I3401" s="8">
        <v>437.38007259589153</v>
      </c>
      <c r="J3401" s="8">
        <v>188.47204919702637</v>
      </c>
      <c r="K3401" s="8">
        <v>239.76428072368299</v>
      </c>
      <c r="L3401" s="8">
        <v>249.66036932100818</v>
      </c>
      <c r="M3401" s="8">
        <v>490.63897864301589</v>
      </c>
      <c r="N3401" s="8">
        <v>221.83811168568133</v>
      </c>
      <c r="O3401" s="8">
        <v>415.81691200612306</v>
      </c>
      <c r="P3401" s="8">
        <v>3441.5844680698074</v>
      </c>
      <c r="Q3401" s="7" t="str">
        <v>No</v>
      </c>
      <c r="R3401" s="7">
        <v>0</v>
      </c>
      <c r="S3401" s="11">
        <f>(_xlfn.XLOOKUP(B3401,'Input data'!$F$22:$F$28,'Input data'!$G$22:$G$28)+_xlfn.XLOOKUP(C3401,'Input data'!$H$22:$H$26,'Input data'!$I$22:$I$26))*'Input data'!$B$25</f>
        <v>637.50030019430676</v>
      </c>
      <c r="T3401" s="17">
        <f>P3401*'Input data'!$B$14</f>
        <v>590.23173627397205</v>
      </c>
      <c r="U3401" s="18">
        <f>(P3401-S3401)*'Input data'!$B$14</f>
        <v>480.90043479064838</v>
      </c>
      <c r="V3401" s="11" t="str">
        <f t="shared" si="265"/>
        <v>N/A</v>
      </c>
      <c r="W3401" s="18">
        <f t="shared" si="266"/>
        <v>512.77544980036373</v>
      </c>
      <c r="X3401" s="11" t="str">
        <f t="shared" si="267"/>
        <v>N/A</v>
      </c>
      <c r="Y3401" s="18">
        <f t="shared" si="268"/>
        <v>544.65046481007903</v>
      </c>
      <c r="Z3401" s="7" t="str">
        <f t="shared" si="269"/>
        <v>N/A</v>
      </c>
      <c r="AA3401" s="6"/>
    </row>
    <row r="3402" spans="1:27" x14ac:dyDescent="0.2">
      <c r="A3402" s="7">
        <v>1</v>
      </c>
      <c r="B3402" s="7" t="str">
        <v>C</v>
      </c>
      <c r="C3402" s="7">
        <v>4</v>
      </c>
      <c r="D3402" s="8">
        <v>633.18018176215151</v>
      </c>
      <c r="E3402" s="8">
        <v>596.77621585758675</v>
      </c>
      <c r="F3402" s="8">
        <v>457.60604084208364</v>
      </c>
      <c r="G3402" s="8">
        <v>328.72464839953545</v>
      </c>
      <c r="H3402" s="8">
        <v>850.18611705161732</v>
      </c>
      <c r="I3402" s="8">
        <v>478.84096383452419</v>
      </c>
      <c r="J3402" s="8">
        <v>737.58719249281376</v>
      </c>
      <c r="K3402" s="8">
        <v>116.22816935836268</v>
      </c>
      <c r="L3402" s="8">
        <v>369.07832630448002</v>
      </c>
      <c r="M3402" s="8">
        <v>44.898135268068614</v>
      </c>
      <c r="N3402" s="8">
        <v>676.82731776982246</v>
      </c>
      <c r="O3402" s="8">
        <v>412.38693024073615</v>
      </c>
      <c r="P3402" s="8">
        <v>5702.3202391817813</v>
      </c>
      <c r="Q3402" s="7" t="str">
        <v>No</v>
      </c>
      <c r="R3402" s="7">
        <v>0</v>
      </c>
      <c r="S3402" s="11">
        <f>(_xlfn.XLOOKUP(B3402,'Input data'!$F$22:$F$28,'Input data'!$G$22:$G$28)+_xlfn.XLOOKUP(C3402,'Input data'!$H$22:$H$26,'Input data'!$I$22:$I$26))*'Input data'!$B$25</f>
        <v>796.87537524288348</v>
      </c>
      <c r="T3402" s="17">
        <f>P3402*'Input data'!$B$14</f>
        <v>977.94792101967562</v>
      </c>
      <c r="U3402" s="18">
        <f>(P3402-S3402)*'Input data'!$B$14</f>
        <v>841.28379416552093</v>
      </c>
      <c r="V3402" s="11" t="str">
        <f t="shared" si="265"/>
        <v>N/A</v>
      </c>
      <c r="W3402" s="18">
        <f t="shared" si="266"/>
        <v>881.12756292766517</v>
      </c>
      <c r="X3402" s="11" t="str">
        <f t="shared" si="267"/>
        <v>N/A</v>
      </c>
      <c r="Y3402" s="18">
        <f t="shared" si="268"/>
        <v>920.97133168980929</v>
      </c>
      <c r="Z3402" s="7" t="str">
        <f t="shared" si="269"/>
        <v>N/A</v>
      </c>
      <c r="AA3402" s="6"/>
    </row>
    <row r="3403" spans="1:27" x14ac:dyDescent="0.2">
      <c r="A3403" s="7">
        <v>2</v>
      </c>
      <c r="B3403" s="7" t="str">
        <v>C</v>
      </c>
      <c r="C3403" s="7">
        <v>3</v>
      </c>
      <c r="D3403" s="8">
        <v>209.40587065517158</v>
      </c>
      <c r="E3403" s="8">
        <v>18.878947329517842</v>
      </c>
      <c r="F3403" s="8">
        <v>518.2113199553778</v>
      </c>
      <c r="G3403" s="8">
        <v>327.45965824991907</v>
      </c>
      <c r="H3403" s="8">
        <v>330.59704355748391</v>
      </c>
      <c r="I3403" s="8">
        <v>48.683574760263099</v>
      </c>
      <c r="J3403" s="8">
        <v>21.79306911487221</v>
      </c>
      <c r="K3403" s="8">
        <v>104.03271166195832</v>
      </c>
      <c r="L3403" s="8">
        <v>211.83614067057778</v>
      </c>
      <c r="M3403" s="8">
        <v>470.53946067861813</v>
      </c>
      <c r="N3403" s="8">
        <v>52.228040387443244</v>
      </c>
      <c r="O3403" s="8">
        <v>135.27123119368346</v>
      </c>
      <c r="P3403" s="8">
        <v>2448.9370682148865</v>
      </c>
      <c r="Q3403" s="7" t="str">
        <v>No</v>
      </c>
      <c r="R3403" s="7">
        <v>0</v>
      </c>
      <c r="S3403" s="11">
        <f>(_xlfn.XLOOKUP(B3403,'Input data'!$F$22:$F$28,'Input data'!$G$22:$G$28)+_xlfn.XLOOKUP(C3403,'Input data'!$H$22:$H$26,'Input data'!$I$22:$I$26))*'Input data'!$B$25</f>
        <v>956.25045029146008</v>
      </c>
      <c r="T3403" s="17">
        <f>P3403*'Input data'!$B$14</f>
        <v>419.99270719885305</v>
      </c>
      <c r="U3403" s="18">
        <f>(P3403-S3403)*'Input data'!$B$14</f>
        <v>255.99575497386766</v>
      </c>
      <c r="V3403" s="11" t="str">
        <f t="shared" si="265"/>
        <v>N/A</v>
      </c>
      <c r="W3403" s="18">
        <f t="shared" si="266"/>
        <v>303.80827748844069</v>
      </c>
      <c r="X3403" s="11" t="str">
        <f t="shared" si="267"/>
        <v>N/A</v>
      </c>
      <c r="Y3403" s="18">
        <f t="shared" si="268"/>
        <v>351.62080000301364</v>
      </c>
      <c r="Z3403" s="7" t="str">
        <f t="shared" si="269"/>
        <v>N/A</v>
      </c>
      <c r="AA3403" s="6"/>
    </row>
    <row r="3404" spans="1:27" x14ac:dyDescent="0.2">
      <c r="A3404" s="7">
        <v>3</v>
      </c>
      <c r="B3404" s="7" t="str">
        <v>A</v>
      </c>
      <c r="C3404" s="7">
        <v>3</v>
      </c>
      <c r="D3404" s="8">
        <v>428.10923773107857</v>
      </c>
      <c r="E3404" s="8">
        <v>418.21034181914376</v>
      </c>
      <c r="F3404" s="8">
        <v>797.49605097964377</v>
      </c>
      <c r="G3404" s="8">
        <v>322.1845706883658</v>
      </c>
      <c r="H3404" s="8">
        <v>222.38776694916606</v>
      </c>
      <c r="I3404" s="8">
        <v>176.87510782137076</v>
      </c>
      <c r="J3404" s="8">
        <v>96.265168266568921</v>
      </c>
      <c r="K3404" s="8">
        <v>1027.0100760212558</v>
      </c>
      <c r="L3404" s="8">
        <v>217.27305318118886</v>
      </c>
      <c r="M3404" s="8">
        <v>0</v>
      </c>
      <c r="N3404" s="8">
        <v>322.97225953930376</v>
      </c>
      <c r="O3404" s="8">
        <v>247.5037988279783</v>
      </c>
      <c r="P3404" s="8">
        <v>4276.2874318250642</v>
      </c>
      <c r="Q3404" s="7" t="str">
        <v>No</v>
      </c>
      <c r="R3404" s="7">
        <v>0</v>
      </c>
      <c r="S3404" s="11">
        <f>(_xlfn.XLOOKUP(B3404,'Input data'!$F$22:$F$28,'Input data'!$G$22:$G$28)+_xlfn.XLOOKUP(C3404,'Input data'!$H$22:$H$26,'Input data'!$I$22:$I$26))*'Input data'!$B$25</f>
        <v>637.50030019430676</v>
      </c>
      <c r="T3404" s="17">
        <f>P3404*'Input data'!$B$14</f>
        <v>733.38329455799862</v>
      </c>
      <c r="U3404" s="18">
        <f>(P3404-S3404)*'Input data'!$B$14</f>
        <v>624.0519930746749</v>
      </c>
      <c r="V3404" s="11" t="str">
        <f t="shared" si="265"/>
        <v>N/A</v>
      </c>
      <c r="W3404" s="18">
        <f t="shared" si="266"/>
        <v>655.9270080843902</v>
      </c>
      <c r="X3404" s="11" t="str">
        <f t="shared" si="267"/>
        <v>N/A</v>
      </c>
      <c r="Y3404" s="18">
        <f t="shared" si="268"/>
        <v>687.80202309410561</v>
      </c>
      <c r="Z3404" s="7" t="str">
        <f t="shared" si="269"/>
        <v>N/A</v>
      </c>
      <c r="AA3404" s="6"/>
    </row>
    <row r="3405" spans="1:27" x14ac:dyDescent="0.2">
      <c r="A3405" s="7">
        <v>4</v>
      </c>
      <c r="B3405" s="7" t="str">
        <v>C</v>
      </c>
      <c r="C3405" s="7">
        <v>5</v>
      </c>
      <c r="D3405" s="8">
        <v>623.68212711124079</v>
      </c>
      <c r="E3405" s="8">
        <v>448.46683439505364</v>
      </c>
      <c r="F3405" s="8">
        <v>329.23629401499079</v>
      </c>
      <c r="G3405" s="8">
        <v>83.03223102543096</v>
      </c>
      <c r="H3405" s="8">
        <v>102.76388498039435</v>
      </c>
      <c r="I3405" s="8">
        <v>322.96675682212424</v>
      </c>
      <c r="J3405" s="8">
        <v>272.3660807363753</v>
      </c>
      <c r="K3405" s="8">
        <v>105.20908156755604</v>
      </c>
      <c r="L3405" s="8">
        <v>232.02454106864545</v>
      </c>
      <c r="M3405" s="8">
        <v>127.68848122126968</v>
      </c>
      <c r="N3405" s="8">
        <v>450.64464311828976</v>
      </c>
      <c r="O3405" s="8">
        <v>431.77968637216054</v>
      </c>
      <c r="P3405" s="8">
        <v>3529.8606424335317</v>
      </c>
      <c r="Q3405" s="7" t="str">
        <v>No</v>
      </c>
      <c r="R3405" s="7">
        <v>0</v>
      </c>
      <c r="S3405" s="11">
        <f>(_xlfn.XLOOKUP(B3405,'Input data'!$F$22:$F$28,'Input data'!$G$22:$G$28)+_xlfn.XLOOKUP(C3405,'Input data'!$H$22:$H$26,'Input data'!$I$22:$I$26))*'Input data'!$B$25</f>
        <v>637.50030019430676</v>
      </c>
      <c r="T3405" s="17">
        <f>P3405*'Input data'!$B$14</f>
        <v>605.37110017735074</v>
      </c>
      <c r="U3405" s="18">
        <f>(P3405-S3405)*'Input data'!$B$14</f>
        <v>496.03979869402707</v>
      </c>
      <c r="V3405" s="11" t="str">
        <f t="shared" si="265"/>
        <v>N/A</v>
      </c>
      <c r="W3405" s="18">
        <f t="shared" si="266"/>
        <v>527.91481370374242</v>
      </c>
      <c r="X3405" s="11" t="str">
        <f t="shared" si="267"/>
        <v>N/A</v>
      </c>
      <c r="Y3405" s="18">
        <f t="shared" si="268"/>
        <v>559.78982871345772</v>
      </c>
      <c r="Z3405" s="7" t="str">
        <f t="shared" si="269"/>
        <v>N/A</v>
      </c>
      <c r="AA3405" s="6"/>
    </row>
    <row r="3406" spans="1:27" x14ac:dyDescent="0.2">
      <c r="A3406" s="7">
        <v>5</v>
      </c>
      <c r="B3406" s="7" t="str">
        <v>A</v>
      </c>
      <c r="C3406" s="7">
        <v>3</v>
      </c>
      <c r="D3406" s="8">
        <v>188.44788129093627</v>
      </c>
      <c r="E3406" s="8">
        <v>391.76021769448187</v>
      </c>
      <c r="F3406" s="8">
        <v>511.68451348721214</v>
      </c>
      <c r="G3406" s="8">
        <v>225.59425491876149</v>
      </c>
      <c r="H3406" s="8">
        <v>301.7088896318682</v>
      </c>
      <c r="I3406" s="8">
        <v>145.39659681366425</v>
      </c>
      <c r="J3406" s="8">
        <v>76.503845421557273</v>
      </c>
      <c r="K3406" s="8">
        <v>413.92591305600502</v>
      </c>
      <c r="L3406" s="8">
        <v>268.70985974535301</v>
      </c>
      <c r="M3406" s="8">
        <v>125.60114822611257</v>
      </c>
      <c r="N3406" s="8">
        <v>489.02077850784588</v>
      </c>
      <c r="O3406" s="8">
        <v>211.55856538741571</v>
      </c>
      <c r="P3406" s="8">
        <v>3349.9124641812141</v>
      </c>
      <c r="Q3406" s="7" t="str">
        <v>No</v>
      </c>
      <c r="R3406" s="7">
        <v>0</v>
      </c>
      <c r="S3406" s="11">
        <f>(_xlfn.XLOOKUP(B3406,'Input data'!$F$22:$F$28,'Input data'!$G$22:$G$28)+_xlfn.XLOOKUP(C3406,'Input data'!$H$22:$H$26,'Input data'!$I$22:$I$26))*'Input data'!$B$25</f>
        <v>637.50030019430676</v>
      </c>
      <c r="T3406" s="17">
        <f>P3406*'Input data'!$B$14</f>
        <v>574.5099876070783</v>
      </c>
      <c r="U3406" s="18">
        <f>(P3406-S3406)*'Input data'!$B$14</f>
        <v>465.17868612375463</v>
      </c>
      <c r="V3406" s="11" t="str">
        <f t="shared" si="265"/>
        <v>N/A</v>
      </c>
      <c r="W3406" s="18">
        <f t="shared" si="266"/>
        <v>497.05370113346999</v>
      </c>
      <c r="X3406" s="11" t="str">
        <f t="shared" si="267"/>
        <v>N/A</v>
      </c>
      <c r="Y3406" s="18">
        <f t="shared" si="268"/>
        <v>528.92871614318528</v>
      </c>
      <c r="Z3406" s="7" t="str">
        <f t="shared" si="269"/>
        <v>N/A</v>
      </c>
      <c r="AA3406" s="6"/>
    </row>
    <row r="3407" spans="1:27" x14ac:dyDescent="0.2">
      <c r="A3407" s="7">
        <v>6</v>
      </c>
      <c r="B3407" s="7" t="str">
        <v>B</v>
      </c>
      <c r="C3407" s="7">
        <v>5</v>
      </c>
      <c r="D3407" s="8">
        <v>114.07793040722238</v>
      </c>
      <c r="E3407" s="8">
        <v>365.89039144505858</v>
      </c>
      <c r="F3407" s="8">
        <v>193.18695292681278</v>
      </c>
      <c r="G3407" s="8">
        <v>349.78541621709206</v>
      </c>
      <c r="H3407" s="8">
        <v>210.52069634403699</v>
      </c>
      <c r="I3407" s="8">
        <v>105.49235524271373</v>
      </c>
      <c r="J3407" s="8">
        <v>120.84758599508017</v>
      </c>
      <c r="K3407" s="8">
        <v>153.44673588576654</v>
      </c>
      <c r="L3407" s="8">
        <v>216.0657432082682</v>
      </c>
      <c r="M3407" s="8">
        <v>310.30703957091578</v>
      </c>
      <c r="N3407" s="8">
        <v>477.61863622480035</v>
      </c>
      <c r="O3407" s="8">
        <v>54.334143626788375</v>
      </c>
      <c r="P3407" s="8">
        <v>2671.5736270945558</v>
      </c>
      <c r="Q3407" s="7" t="str">
        <v>No</v>
      </c>
      <c r="R3407" s="7">
        <v>0</v>
      </c>
      <c r="S3407" s="11">
        <f>(_xlfn.XLOOKUP(B3407,'Input data'!$F$22:$F$28,'Input data'!$G$22:$G$28)+_xlfn.XLOOKUP(C3407,'Input data'!$H$22:$H$26,'Input data'!$I$22:$I$26))*'Input data'!$B$25</f>
        <v>478.12522514573004</v>
      </c>
      <c r="T3407" s="17">
        <f>P3407*'Input data'!$B$14</f>
        <v>458.17487704671635</v>
      </c>
      <c r="U3407" s="18">
        <f>(P3407-S3407)*'Input data'!$B$14</f>
        <v>376.17640093422369</v>
      </c>
      <c r="V3407" s="11" t="str">
        <f t="shared" si="265"/>
        <v>N/A</v>
      </c>
      <c r="W3407" s="18">
        <f t="shared" si="266"/>
        <v>400.08266219151017</v>
      </c>
      <c r="X3407" s="11" t="str">
        <f t="shared" si="267"/>
        <v>N/A</v>
      </c>
      <c r="Y3407" s="18">
        <f t="shared" si="268"/>
        <v>423.9889234487967</v>
      </c>
      <c r="Z3407" s="7" t="str">
        <f t="shared" si="269"/>
        <v>N/A</v>
      </c>
      <c r="AA3407" s="6"/>
    </row>
    <row r="3408" spans="1:27" x14ac:dyDescent="0.2">
      <c r="A3408" s="7">
        <v>7</v>
      </c>
      <c r="B3408" s="7" t="str">
        <v>A</v>
      </c>
      <c r="C3408" s="7">
        <v>5</v>
      </c>
      <c r="D3408" s="8">
        <v>451.08391973452882</v>
      </c>
      <c r="E3408" s="8">
        <v>438.38391322130769</v>
      </c>
      <c r="F3408" s="8">
        <v>248.82546670720308</v>
      </c>
      <c r="G3408" s="8">
        <v>62.833529561075949</v>
      </c>
      <c r="H3408" s="8">
        <v>390.41791183695557</v>
      </c>
      <c r="I3408" s="8">
        <v>292.36607174911751</v>
      </c>
      <c r="J3408" s="8">
        <v>261.74575686102867</v>
      </c>
      <c r="K3408" s="8">
        <v>330.24852119188336</v>
      </c>
      <c r="L3408" s="8">
        <v>147.75207258299469</v>
      </c>
      <c r="M3408" s="8">
        <v>422.51674281136502</v>
      </c>
      <c r="N3408" s="8">
        <v>477.83996869975374</v>
      </c>
      <c r="O3408" s="8">
        <v>541.4541852521827</v>
      </c>
      <c r="P3408" s="8">
        <v>4065.4680602093958</v>
      </c>
      <c r="Q3408" s="7" t="str">
        <v>No</v>
      </c>
      <c r="R3408" s="7">
        <v>0</v>
      </c>
      <c r="S3408" s="11">
        <f>(_xlfn.XLOOKUP(B3408,'Input data'!$F$22:$F$28,'Input data'!$G$22:$G$28)+_xlfn.XLOOKUP(C3408,'Input data'!$H$22:$H$26,'Input data'!$I$22:$I$26))*'Input data'!$B$25</f>
        <v>318.75015009715338</v>
      </c>
      <c r="T3408" s="17">
        <f>P3408*'Input data'!$B$14</f>
        <v>697.22777232591147</v>
      </c>
      <c r="U3408" s="18">
        <f>(P3408-S3408)*'Input data'!$B$14</f>
        <v>642.56212158424967</v>
      </c>
      <c r="V3408" s="11" t="str">
        <f t="shared" si="265"/>
        <v>N/A</v>
      </c>
      <c r="W3408" s="18">
        <f t="shared" si="266"/>
        <v>658.49962908910732</v>
      </c>
      <c r="X3408" s="11" t="str">
        <f t="shared" si="267"/>
        <v>N/A</v>
      </c>
      <c r="Y3408" s="18">
        <f t="shared" si="268"/>
        <v>674.43713659396496</v>
      </c>
      <c r="Z3408" s="7" t="str">
        <f t="shared" si="269"/>
        <v>N/A</v>
      </c>
      <c r="AA3408" s="6"/>
    </row>
    <row r="3409" spans="1:27" x14ac:dyDescent="0.2">
      <c r="A3409" s="7">
        <v>8</v>
      </c>
      <c r="B3409" s="7" t="str">
        <v>A</v>
      </c>
      <c r="C3409" s="7">
        <v>4</v>
      </c>
      <c r="D3409" s="8">
        <v>394.3917958108475</v>
      </c>
      <c r="E3409" s="8">
        <v>78.751829933713168</v>
      </c>
      <c r="F3409" s="8">
        <v>365.45459167716092</v>
      </c>
      <c r="G3409" s="8">
        <v>480.2994711675135</v>
      </c>
      <c r="H3409" s="8">
        <v>538.38555740920003</v>
      </c>
      <c r="I3409" s="8">
        <v>227.22855428241664</v>
      </c>
      <c r="J3409" s="8">
        <v>455.97499327439118</v>
      </c>
      <c r="K3409" s="8">
        <v>0</v>
      </c>
      <c r="L3409" s="8">
        <v>169.48807039150492</v>
      </c>
      <c r="M3409" s="8">
        <v>205.60109556871762</v>
      </c>
      <c r="N3409" s="8">
        <v>468.04611631579019</v>
      </c>
      <c r="O3409" s="8">
        <v>425.69582463239965</v>
      </c>
      <c r="P3409" s="8">
        <v>3809.3179004636554</v>
      </c>
      <c r="Q3409" s="7" t="str">
        <v>No</v>
      </c>
      <c r="R3409" s="7">
        <v>0</v>
      </c>
      <c r="S3409" s="11">
        <f>(_xlfn.XLOOKUP(B3409,'Input data'!$F$22:$F$28,'Input data'!$G$22:$G$28)+_xlfn.XLOOKUP(C3409,'Input data'!$H$22:$H$26,'Input data'!$I$22:$I$26))*'Input data'!$B$25</f>
        <v>478.12522514573004</v>
      </c>
      <c r="T3409" s="17">
        <f>P3409*'Input data'!$B$14</f>
        <v>653.29801992951695</v>
      </c>
      <c r="U3409" s="18">
        <f>(P3409-S3409)*'Input data'!$B$14</f>
        <v>571.2995438170243</v>
      </c>
      <c r="V3409" s="11" t="str">
        <f t="shared" si="265"/>
        <v>N/A</v>
      </c>
      <c r="W3409" s="18">
        <f t="shared" si="266"/>
        <v>595.20580507431077</v>
      </c>
      <c r="X3409" s="11" t="str">
        <f t="shared" si="267"/>
        <v>N/A</v>
      </c>
      <c r="Y3409" s="18">
        <f t="shared" si="268"/>
        <v>619.11206633159736</v>
      </c>
      <c r="Z3409" s="7" t="str">
        <f t="shared" si="269"/>
        <v>N/A</v>
      </c>
      <c r="AA3409" s="6"/>
    </row>
    <row r="3410" spans="1:27" x14ac:dyDescent="0.2">
      <c r="A3410" s="7">
        <v>9</v>
      </c>
      <c r="B3410" s="7" t="str">
        <v>A</v>
      </c>
      <c r="C3410" s="7">
        <v>4</v>
      </c>
      <c r="D3410" s="8">
        <v>835.49526515301932</v>
      </c>
      <c r="E3410" s="8">
        <v>34.005188148823748</v>
      </c>
      <c r="F3410" s="8">
        <v>166.69912403124772</v>
      </c>
      <c r="G3410" s="8">
        <v>574.81595616176821</v>
      </c>
      <c r="H3410" s="8">
        <v>441.23171321933467</v>
      </c>
      <c r="I3410" s="8">
        <v>679.97642535602108</v>
      </c>
      <c r="J3410" s="8">
        <v>277.34792239320103</v>
      </c>
      <c r="K3410" s="8">
        <v>158.15485313591381</v>
      </c>
      <c r="L3410" s="8">
        <v>185.88687093069427</v>
      </c>
      <c r="M3410" s="8">
        <v>607.77397438417825</v>
      </c>
      <c r="N3410" s="8">
        <v>428.53036467477284</v>
      </c>
      <c r="O3410" s="8">
        <v>423.04745445609274</v>
      </c>
      <c r="P3410" s="8">
        <v>4812.9651120450681</v>
      </c>
      <c r="Q3410" s="7" t="str">
        <v>No</v>
      </c>
      <c r="R3410" s="7">
        <v>0</v>
      </c>
      <c r="S3410" s="11">
        <f>(_xlfn.XLOOKUP(B3410,'Input data'!$F$22:$F$28,'Input data'!$G$22:$G$28)+_xlfn.XLOOKUP(C3410,'Input data'!$H$22:$H$26,'Input data'!$I$22:$I$26))*'Input data'!$B$25</f>
        <v>478.12522514573004</v>
      </c>
      <c r="T3410" s="17">
        <f>P3410*'Input data'!$B$14</f>
        <v>825.42351671572919</v>
      </c>
      <c r="U3410" s="18">
        <f>(P3410-S3410)*'Input data'!$B$14</f>
        <v>743.42504060323654</v>
      </c>
      <c r="V3410" s="11" t="str">
        <f t="shared" si="265"/>
        <v>N/A</v>
      </c>
      <c r="W3410" s="18">
        <f t="shared" si="266"/>
        <v>767.33130186052301</v>
      </c>
      <c r="X3410" s="11" t="str">
        <f t="shared" si="267"/>
        <v>N/A</v>
      </c>
      <c r="Y3410" s="18">
        <f t="shared" si="268"/>
        <v>791.23756311780949</v>
      </c>
      <c r="Z3410" s="7" t="str">
        <f t="shared" si="269"/>
        <v>N/A</v>
      </c>
      <c r="AA3410" s="6"/>
    </row>
    <row r="3411" spans="1:27" x14ac:dyDescent="0.2">
      <c r="A3411" s="7">
        <v>10</v>
      </c>
      <c r="B3411" s="7" t="str">
        <v>E</v>
      </c>
      <c r="C3411" s="7">
        <v>1</v>
      </c>
      <c r="D3411" s="8">
        <v>267.21358921685635</v>
      </c>
      <c r="E3411" s="8">
        <v>640.8612183899221</v>
      </c>
      <c r="F3411" s="8">
        <v>1086.6265931666155</v>
      </c>
      <c r="G3411" s="8">
        <v>227.22836116284924</v>
      </c>
      <c r="H3411" s="8">
        <v>180.15855990938337</v>
      </c>
      <c r="I3411" s="8">
        <v>213.09804254230045</v>
      </c>
      <c r="J3411" s="8">
        <v>196.51593623015034</v>
      </c>
      <c r="K3411" s="8">
        <v>126.82423891035936</v>
      </c>
      <c r="L3411" s="8">
        <v>362.4751387786622</v>
      </c>
      <c r="M3411" s="8">
        <v>69.356391564593963</v>
      </c>
      <c r="N3411" s="8">
        <v>249.54423715909019</v>
      </c>
      <c r="O3411" s="8">
        <v>292.84188780341958</v>
      </c>
      <c r="P3411" s="8">
        <v>3912.7441948342025</v>
      </c>
      <c r="Q3411" s="7" t="str">
        <v>Yes</v>
      </c>
      <c r="R3411" s="7">
        <v>529</v>
      </c>
      <c r="S3411" s="11">
        <f>(_xlfn.XLOOKUP(B3411,'Input data'!$F$22:$F$28,'Input data'!$G$22:$G$28)+_xlfn.XLOOKUP(C3411,'Input data'!$H$22:$H$26,'Input data'!$I$22:$I$26))*'Input data'!$B$25</f>
        <v>1593.750750485767</v>
      </c>
      <c r="T3411" s="17">
        <f>P3411*'Input data'!$B$14</f>
        <v>671.03562941406574</v>
      </c>
      <c r="U3411" s="18">
        <f>(P3411-S3411)*'Input data'!$B$14</f>
        <v>397.7073757057567</v>
      </c>
      <c r="V3411" s="11" t="str">
        <f t="shared" si="265"/>
        <v>No</v>
      </c>
      <c r="W3411" s="18">
        <f t="shared" si="266"/>
        <v>477.39491323004506</v>
      </c>
      <c r="X3411" s="11" t="str">
        <f t="shared" si="267"/>
        <v>No</v>
      </c>
      <c r="Y3411" s="18">
        <f t="shared" si="268"/>
        <v>557.08245075433342</v>
      </c>
      <c r="Z3411" s="7" t="str">
        <f t="shared" si="269"/>
        <v>No</v>
      </c>
      <c r="AA3411" s="6"/>
    </row>
    <row r="3412" spans="1:27" x14ac:dyDescent="0.2">
      <c r="A3412" s="7">
        <v>11</v>
      </c>
      <c r="B3412" s="7" t="str">
        <v>B</v>
      </c>
      <c r="C3412" s="7">
        <v>5</v>
      </c>
      <c r="D3412" s="8">
        <v>792.44819134970589</v>
      </c>
      <c r="E3412" s="8">
        <v>940.71328136154716</v>
      </c>
      <c r="F3412" s="8">
        <v>373.56353385335296</v>
      </c>
      <c r="G3412" s="8">
        <v>337.72011574071092</v>
      </c>
      <c r="H3412" s="8">
        <v>68.731323118133247</v>
      </c>
      <c r="I3412" s="8">
        <v>304.97755596434911</v>
      </c>
      <c r="J3412" s="8">
        <v>153.87836029960181</v>
      </c>
      <c r="K3412" s="8">
        <v>373.41639397851407</v>
      </c>
      <c r="L3412" s="8">
        <v>186.73146272283651</v>
      </c>
      <c r="M3412" s="8">
        <v>182.19849206027894</v>
      </c>
      <c r="N3412" s="8">
        <v>458.53923126125494</v>
      </c>
      <c r="O3412" s="8">
        <v>160.50604355748911</v>
      </c>
      <c r="P3412" s="8">
        <v>4333.4239852677738</v>
      </c>
      <c r="Q3412" s="7" t="str">
        <v>No</v>
      </c>
      <c r="R3412" s="7">
        <v>0</v>
      </c>
      <c r="S3412" s="11">
        <f>(_xlfn.XLOOKUP(B3412,'Input data'!$F$22:$F$28,'Input data'!$G$22:$G$28)+_xlfn.XLOOKUP(C3412,'Input data'!$H$22:$H$26,'Input data'!$I$22:$I$26))*'Input data'!$B$25</f>
        <v>478.12522514573004</v>
      </c>
      <c r="T3412" s="17">
        <f>P3412*'Input data'!$B$14</f>
        <v>743.1822134734233</v>
      </c>
      <c r="U3412" s="18">
        <f>(P3412-S3412)*'Input data'!$B$14</f>
        <v>661.18373736093054</v>
      </c>
      <c r="V3412" s="11" t="str">
        <f t="shared" si="265"/>
        <v>N/A</v>
      </c>
      <c r="W3412" s="18">
        <f t="shared" si="266"/>
        <v>685.08999861821701</v>
      </c>
      <c r="X3412" s="11" t="str">
        <f t="shared" si="267"/>
        <v>N/A</v>
      </c>
      <c r="Y3412" s="18">
        <f t="shared" si="268"/>
        <v>708.99625987550348</v>
      </c>
      <c r="Z3412" s="7" t="str">
        <f t="shared" si="269"/>
        <v>N/A</v>
      </c>
      <c r="AA3412" s="6"/>
    </row>
    <row r="3413" spans="1:27" x14ac:dyDescent="0.2">
      <c r="A3413" s="7">
        <v>12</v>
      </c>
      <c r="B3413" s="7" t="str">
        <v>C</v>
      </c>
      <c r="C3413" s="7">
        <v>5</v>
      </c>
      <c r="D3413" s="8">
        <v>174.44701214723725</v>
      </c>
      <c r="E3413" s="8">
        <v>0</v>
      </c>
      <c r="F3413" s="8">
        <v>362.18193381193265</v>
      </c>
      <c r="G3413" s="8">
        <v>694.83559536899838</v>
      </c>
      <c r="H3413" s="8">
        <v>298.51751600005753</v>
      </c>
      <c r="I3413" s="8">
        <v>95.267039336303682</v>
      </c>
      <c r="J3413" s="8">
        <v>254.10262974134116</v>
      </c>
      <c r="K3413" s="8">
        <v>89.528554779234753</v>
      </c>
      <c r="L3413" s="8">
        <v>363.40755295147966</v>
      </c>
      <c r="M3413" s="8">
        <v>72.938512948339763</v>
      </c>
      <c r="N3413" s="8">
        <v>219.44508176353258</v>
      </c>
      <c r="O3413" s="8">
        <v>80.493699483904976</v>
      </c>
      <c r="P3413" s="8">
        <v>2705.1651283323627</v>
      </c>
      <c r="Q3413" s="7" t="str">
        <v>No</v>
      </c>
      <c r="R3413" s="7">
        <v>0</v>
      </c>
      <c r="S3413" s="11">
        <f>(_xlfn.XLOOKUP(B3413,'Input data'!$F$22:$F$28,'Input data'!$G$22:$G$28)+_xlfn.XLOOKUP(C3413,'Input data'!$H$22:$H$26,'Input data'!$I$22:$I$26))*'Input data'!$B$25</f>
        <v>637.50030019430676</v>
      </c>
      <c r="T3413" s="17">
        <f>P3413*'Input data'!$B$14</f>
        <v>463.93581950900023</v>
      </c>
      <c r="U3413" s="18">
        <f>(P3413-S3413)*'Input data'!$B$14</f>
        <v>354.60451802567661</v>
      </c>
      <c r="V3413" s="11" t="str">
        <f t="shared" si="265"/>
        <v>N/A</v>
      </c>
      <c r="W3413" s="18">
        <f t="shared" si="266"/>
        <v>386.47953303539197</v>
      </c>
      <c r="X3413" s="11" t="str">
        <f t="shared" si="267"/>
        <v>N/A</v>
      </c>
      <c r="Y3413" s="18">
        <f t="shared" si="268"/>
        <v>418.35454804510732</v>
      </c>
      <c r="Z3413" s="7" t="str">
        <f t="shared" si="269"/>
        <v>N/A</v>
      </c>
      <c r="AA3413" s="6"/>
    </row>
    <row r="3414" spans="1:27" x14ac:dyDescent="0.2">
      <c r="A3414" s="7">
        <v>13</v>
      </c>
      <c r="B3414" s="7" t="str">
        <v>E</v>
      </c>
      <c r="C3414" s="7">
        <v>2</v>
      </c>
      <c r="D3414" s="8">
        <v>668.61975068302229</v>
      </c>
      <c r="E3414" s="8">
        <v>591.61832910257078</v>
      </c>
      <c r="F3414" s="8">
        <v>710.96743826121758</v>
      </c>
      <c r="G3414" s="8">
        <v>310.80894213017757</v>
      </c>
      <c r="H3414" s="8">
        <v>371.79506308453063</v>
      </c>
      <c r="I3414" s="8">
        <v>95.229856007370827</v>
      </c>
      <c r="J3414" s="8">
        <v>433.18616875919764</v>
      </c>
      <c r="K3414" s="8">
        <v>322.56307063891427</v>
      </c>
      <c r="L3414" s="8">
        <v>242.99281143172783</v>
      </c>
      <c r="M3414" s="8">
        <v>290.40712554460924</v>
      </c>
      <c r="N3414" s="8">
        <v>450.3072383415971</v>
      </c>
      <c r="O3414" s="8">
        <v>538.72003969807611</v>
      </c>
      <c r="P3414" s="8">
        <v>5027.2158336830116</v>
      </c>
      <c r="Q3414" s="7" t="str">
        <v>Yes</v>
      </c>
      <c r="R3414" s="7">
        <v>529</v>
      </c>
      <c r="S3414" s="11">
        <f>(_xlfn.XLOOKUP(B3414,'Input data'!$F$22:$F$28,'Input data'!$G$22:$G$28)+_xlfn.XLOOKUP(C3414,'Input data'!$H$22:$H$26,'Input data'!$I$22:$I$26))*'Input data'!$B$25</f>
        <v>1434.3756754371902</v>
      </c>
      <c r="T3414" s="17">
        <f>P3414*'Input data'!$B$14</f>
        <v>862.16751547663659</v>
      </c>
      <c r="U3414" s="18">
        <f>(P3414-S3414)*'Input data'!$B$14</f>
        <v>616.17208713915841</v>
      </c>
      <c r="V3414" s="11" t="str">
        <f t="shared" si="265"/>
        <v>No</v>
      </c>
      <c r="W3414" s="18">
        <f t="shared" si="266"/>
        <v>687.89087091101794</v>
      </c>
      <c r="X3414" s="11" t="str">
        <f t="shared" si="267"/>
        <v>No</v>
      </c>
      <c r="Y3414" s="18">
        <f t="shared" si="268"/>
        <v>759.60965468287748</v>
      </c>
      <c r="Z3414" s="7" t="str">
        <f t="shared" si="269"/>
        <v>No</v>
      </c>
      <c r="AA3414" s="6"/>
    </row>
    <row r="3415" spans="1:27" x14ac:dyDescent="0.2">
      <c r="A3415" s="7">
        <v>14</v>
      </c>
      <c r="B3415" s="7" t="str">
        <v>C</v>
      </c>
      <c r="C3415" s="7">
        <v>5</v>
      </c>
      <c r="D3415" s="8">
        <v>498.19490527911739</v>
      </c>
      <c r="E3415" s="8">
        <v>423.73400081362161</v>
      </c>
      <c r="F3415" s="8">
        <v>460.5723064972579</v>
      </c>
      <c r="G3415" s="8">
        <v>361.45201166202094</v>
      </c>
      <c r="H3415" s="8">
        <v>270.9220597228063</v>
      </c>
      <c r="I3415" s="8">
        <v>107.34967362739633</v>
      </c>
      <c r="J3415" s="8">
        <v>440.11699461043122</v>
      </c>
      <c r="K3415" s="8">
        <v>219.52143393658062</v>
      </c>
      <c r="L3415" s="8">
        <v>40.15599422235524</v>
      </c>
      <c r="M3415" s="8">
        <v>308.88904040148975</v>
      </c>
      <c r="N3415" s="8">
        <v>220.47879802780767</v>
      </c>
      <c r="O3415" s="8">
        <v>121.13763200235329</v>
      </c>
      <c r="P3415" s="8">
        <v>3472.5248508032378</v>
      </c>
      <c r="Q3415" s="7" t="str">
        <v>No</v>
      </c>
      <c r="R3415" s="7">
        <v>0</v>
      </c>
      <c r="S3415" s="11">
        <f>(_xlfn.XLOOKUP(B3415,'Input data'!$F$22:$F$28,'Input data'!$G$22:$G$28)+_xlfn.XLOOKUP(C3415,'Input data'!$H$22:$H$26,'Input data'!$I$22:$I$26))*'Input data'!$B$25</f>
        <v>637.50030019430676</v>
      </c>
      <c r="T3415" s="17">
        <f>P3415*'Input data'!$B$14</f>
        <v>595.53801191275534</v>
      </c>
      <c r="U3415" s="18">
        <f>(P3415-S3415)*'Input data'!$B$14</f>
        <v>486.20671042943167</v>
      </c>
      <c r="V3415" s="11" t="str">
        <f t="shared" si="265"/>
        <v>N/A</v>
      </c>
      <c r="W3415" s="18">
        <f t="shared" si="266"/>
        <v>518.08172543914702</v>
      </c>
      <c r="X3415" s="11" t="str">
        <f t="shared" si="267"/>
        <v>N/A</v>
      </c>
      <c r="Y3415" s="18">
        <f t="shared" si="268"/>
        <v>549.95674044886232</v>
      </c>
      <c r="Z3415" s="7" t="str">
        <f t="shared" si="269"/>
        <v>N/A</v>
      </c>
      <c r="AA3415" s="6"/>
    </row>
    <row r="3416" spans="1:27" x14ac:dyDescent="0.2">
      <c r="A3416" s="7">
        <v>15</v>
      </c>
      <c r="B3416" s="7" t="str">
        <v>B</v>
      </c>
      <c r="C3416" s="7">
        <v>5</v>
      </c>
      <c r="D3416" s="8">
        <v>632.39332670293106</v>
      </c>
      <c r="E3416" s="8">
        <v>297.8605180405691</v>
      </c>
      <c r="F3416" s="8">
        <v>230.69936812624795</v>
      </c>
      <c r="G3416" s="8">
        <v>626.26946036561174</v>
      </c>
      <c r="H3416" s="8">
        <v>504.50617145851675</v>
      </c>
      <c r="I3416" s="8">
        <v>208.71745916797886</v>
      </c>
      <c r="J3416" s="8">
        <v>104.0286904101433</v>
      </c>
      <c r="K3416" s="8">
        <v>112.98720768537467</v>
      </c>
      <c r="L3416" s="8">
        <v>320.87271657794679</v>
      </c>
      <c r="M3416" s="8">
        <v>141.60133644193675</v>
      </c>
      <c r="N3416" s="8">
        <v>395.41619405365304</v>
      </c>
      <c r="O3416" s="8">
        <v>182.05756286967386</v>
      </c>
      <c r="P3416" s="8">
        <v>3757.4100119005839</v>
      </c>
      <c r="Q3416" s="7" t="str">
        <v>No</v>
      </c>
      <c r="R3416" s="7">
        <v>0</v>
      </c>
      <c r="S3416" s="11">
        <f>(_xlfn.XLOOKUP(B3416,'Input data'!$F$22:$F$28,'Input data'!$G$22:$G$28)+_xlfn.XLOOKUP(C3416,'Input data'!$H$22:$H$26,'Input data'!$I$22:$I$26))*'Input data'!$B$25</f>
        <v>478.12522514573004</v>
      </c>
      <c r="T3416" s="17">
        <f>P3416*'Input data'!$B$14</f>
        <v>644.39581704095019</v>
      </c>
      <c r="U3416" s="18">
        <f>(P3416-S3416)*'Input data'!$B$14</f>
        <v>562.39734092845754</v>
      </c>
      <c r="V3416" s="11" t="str">
        <f t="shared" si="265"/>
        <v>N/A</v>
      </c>
      <c r="W3416" s="18">
        <f t="shared" si="266"/>
        <v>586.30360218574401</v>
      </c>
      <c r="X3416" s="11" t="str">
        <f t="shared" si="267"/>
        <v>N/A</v>
      </c>
      <c r="Y3416" s="18">
        <f t="shared" si="268"/>
        <v>610.2098634430306</v>
      </c>
      <c r="Z3416" s="7" t="str">
        <f t="shared" si="269"/>
        <v>N/A</v>
      </c>
      <c r="AA3416" s="6"/>
    </row>
    <row r="3417" spans="1:27" x14ac:dyDescent="0.2">
      <c r="A3417" s="7">
        <v>16</v>
      </c>
      <c r="B3417" s="7" t="str">
        <v>B</v>
      </c>
      <c r="C3417" s="7">
        <v>5</v>
      </c>
      <c r="D3417" s="8">
        <v>440.46966561236979</v>
      </c>
      <c r="E3417" s="8">
        <v>497.33373493819283</v>
      </c>
      <c r="F3417" s="8">
        <v>180.18802519383473</v>
      </c>
      <c r="G3417" s="8">
        <v>294.38402210476852</v>
      </c>
      <c r="H3417" s="8">
        <v>277.4968364320307</v>
      </c>
      <c r="I3417" s="8">
        <v>110.23879852722892</v>
      </c>
      <c r="J3417" s="8">
        <v>166.77085010322139</v>
      </c>
      <c r="K3417" s="8">
        <v>22.135744714047917</v>
      </c>
      <c r="L3417" s="8">
        <v>288.53278123239784</v>
      </c>
      <c r="M3417" s="8">
        <v>230.93282096241865</v>
      </c>
      <c r="N3417" s="8">
        <v>462.53956884705246</v>
      </c>
      <c r="O3417" s="8">
        <v>185.32858754930339</v>
      </c>
      <c r="P3417" s="8">
        <v>3156.3514362168671</v>
      </c>
      <c r="Q3417" s="7" t="str">
        <v>No</v>
      </c>
      <c r="R3417" s="7">
        <v>0</v>
      </c>
      <c r="S3417" s="11">
        <f>(_xlfn.XLOOKUP(B3417,'Input data'!$F$22:$F$28,'Input data'!$G$22:$G$28)+_xlfn.XLOOKUP(C3417,'Input data'!$H$22:$H$26,'Input data'!$I$22:$I$26))*'Input data'!$B$25</f>
        <v>478.12522514573004</v>
      </c>
      <c r="T3417" s="17">
        <f>P3417*'Input data'!$B$14</f>
        <v>541.31427131119278</v>
      </c>
      <c r="U3417" s="18">
        <f>(P3417-S3417)*'Input data'!$B$14</f>
        <v>459.31579519870007</v>
      </c>
      <c r="V3417" s="11" t="str">
        <f t="shared" si="265"/>
        <v>N/A</v>
      </c>
      <c r="W3417" s="18">
        <f t="shared" si="266"/>
        <v>483.2220564559866</v>
      </c>
      <c r="X3417" s="11" t="str">
        <f t="shared" si="267"/>
        <v>N/A</v>
      </c>
      <c r="Y3417" s="18">
        <f t="shared" si="268"/>
        <v>507.12831771327308</v>
      </c>
      <c r="Z3417" s="7" t="str">
        <f t="shared" si="269"/>
        <v>N/A</v>
      </c>
      <c r="AA3417" s="6"/>
    </row>
    <row r="3418" spans="1:27" x14ac:dyDescent="0.2">
      <c r="A3418" s="7">
        <v>17</v>
      </c>
      <c r="B3418" s="7" t="str">
        <v>B</v>
      </c>
      <c r="C3418" s="7">
        <v>3</v>
      </c>
      <c r="D3418" s="8">
        <v>219.84175750848365</v>
      </c>
      <c r="E3418" s="8">
        <v>0</v>
      </c>
      <c r="F3418" s="8">
        <v>784.48416248298076</v>
      </c>
      <c r="G3418" s="8">
        <v>383.42679722033688</v>
      </c>
      <c r="H3418" s="8">
        <v>140.91272597408374</v>
      </c>
      <c r="I3418" s="8">
        <v>18.369537693675412</v>
      </c>
      <c r="J3418" s="8">
        <v>780.31959599115567</v>
      </c>
      <c r="K3418" s="8">
        <v>96.209570584982814</v>
      </c>
      <c r="L3418" s="8">
        <v>342.3465781535877</v>
      </c>
      <c r="M3418" s="8">
        <v>416.51608301641477</v>
      </c>
      <c r="N3418" s="8">
        <v>729.93310404359818</v>
      </c>
      <c r="O3418" s="8">
        <v>88.72235530924668</v>
      </c>
      <c r="P3418" s="8">
        <v>4001.0822679785465</v>
      </c>
      <c r="Q3418" s="7" t="str">
        <v>No</v>
      </c>
      <c r="R3418" s="7">
        <v>0</v>
      </c>
      <c r="S3418" s="11">
        <f>(_xlfn.XLOOKUP(B3418,'Input data'!$F$22:$F$28,'Input data'!$G$22:$G$28)+_xlfn.XLOOKUP(C3418,'Input data'!$H$22:$H$26,'Input data'!$I$22:$I$26))*'Input data'!$B$25</f>
        <v>796.87537524288348</v>
      </c>
      <c r="T3418" s="17">
        <f>P3418*'Input data'!$B$14</f>
        <v>686.18560895832081</v>
      </c>
      <c r="U3418" s="18">
        <f>(P3418-S3418)*'Input data'!$B$14</f>
        <v>549.52148210416624</v>
      </c>
      <c r="V3418" s="11" t="str">
        <f t="shared" si="265"/>
        <v>N/A</v>
      </c>
      <c r="W3418" s="18">
        <f t="shared" si="266"/>
        <v>589.36525086631036</v>
      </c>
      <c r="X3418" s="11" t="str">
        <f t="shared" si="267"/>
        <v>N/A</v>
      </c>
      <c r="Y3418" s="18">
        <f t="shared" si="268"/>
        <v>629.2090196284546</v>
      </c>
      <c r="Z3418" s="7" t="str">
        <f t="shared" si="269"/>
        <v>N/A</v>
      </c>
      <c r="AA3418" s="6"/>
    </row>
    <row r="3419" spans="1:27" x14ac:dyDescent="0.2">
      <c r="A3419" s="7">
        <v>18</v>
      </c>
      <c r="B3419" s="7" t="str">
        <v>B</v>
      </c>
      <c r="C3419" s="7">
        <v>5</v>
      </c>
      <c r="D3419" s="8">
        <v>498.29421282052556</v>
      </c>
      <c r="E3419" s="8">
        <v>243.39202547367375</v>
      </c>
      <c r="F3419" s="8">
        <v>313.17220541017906</v>
      </c>
      <c r="G3419" s="8">
        <v>168.86155492881861</v>
      </c>
      <c r="H3419" s="8">
        <v>165.49643286019284</v>
      </c>
      <c r="I3419" s="8">
        <v>282.11860514115426</v>
      </c>
      <c r="J3419" s="8">
        <v>175.09860051552545</v>
      </c>
      <c r="K3419" s="8">
        <v>176.7503773074186</v>
      </c>
      <c r="L3419" s="8">
        <v>139.15150719018101</v>
      </c>
      <c r="M3419" s="8">
        <v>280.09040084226848</v>
      </c>
      <c r="N3419" s="8">
        <v>209.01495129158207</v>
      </c>
      <c r="O3419" s="8">
        <v>293.14871227293855</v>
      </c>
      <c r="P3419" s="8">
        <v>2944.5895860544579</v>
      </c>
      <c r="Q3419" s="7" t="str">
        <v>No</v>
      </c>
      <c r="R3419" s="7">
        <v>0</v>
      </c>
      <c r="S3419" s="11">
        <f>(_xlfn.XLOOKUP(B3419,'Input data'!$F$22:$F$28,'Input data'!$G$22:$G$28)+_xlfn.XLOOKUP(C3419,'Input data'!$H$22:$H$26,'Input data'!$I$22:$I$26))*'Input data'!$B$25</f>
        <v>478.12522514573004</v>
      </c>
      <c r="T3419" s="17">
        <f>P3419*'Input data'!$B$14</f>
        <v>504.99711400833957</v>
      </c>
      <c r="U3419" s="18">
        <f>(P3419-S3419)*'Input data'!$B$14</f>
        <v>422.99863789584685</v>
      </c>
      <c r="V3419" s="11" t="str">
        <f t="shared" si="265"/>
        <v>N/A</v>
      </c>
      <c r="W3419" s="18">
        <f t="shared" si="266"/>
        <v>446.90489915313333</v>
      </c>
      <c r="X3419" s="11" t="str">
        <f t="shared" si="267"/>
        <v>N/A</v>
      </c>
      <c r="Y3419" s="18">
        <f t="shared" si="268"/>
        <v>470.81116041041986</v>
      </c>
      <c r="Z3419" s="7" t="str">
        <f t="shared" si="269"/>
        <v>N/A</v>
      </c>
      <c r="AA3419" s="6"/>
    </row>
    <row r="3420" spans="1:27" x14ac:dyDescent="0.2">
      <c r="A3420" s="7">
        <v>19</v>
      </c>
      <c r="B3420" s="7" t="str">
        <v>B</v>
      </c>
      <c r="C3420" s="7">
        <v>5</v>
      </c>
      <c r="D3420" s="8">
        <v>402.37218841918457</v>
      </c>
      <c r="E3420" s="8">
        <v>139.88701533112896</v>
      </c>
      <c r="F3420" s="8">
        <v>311.26746729616616</v>
      </c>
      <c r="G3420" s="8">
        <v>430.84125364872972</v>
      </c>
      <c r="H3420" s="8">
        <v>247.62305597148594</v>
      </c>
      <c r="I3420" s="8">
        <v>187.00347016537614</v>
      </c>
      <c r="J3420" s="8">
        <v>201.06572202472512</v>
      </c>
      <c r="K3420" s="8">
        <v>315.24658974987909</v>
      </c>
      <c r="L3420" s="8">
        <v>165.81980409870653</v>
      </c>
      <c r="M3420" s="8">
        <v>95.507630671000641</v>
      </c>
      <c r="N3420" s="8">
        <v>582.52799375407642</v>
      </c>
      <c r="O3420" s="8">
        <v>443.27415995865636</v>
      </c>
      <c r="P3420" s="8">
        <v>3522.4363510891153</v>
      </c>
      <c r="Q3420" s="7" t="str">
        <v>No</v>
      </c>
      <c r="R3420" s="7">
        <v>0</v>
      </c>
      <c r="S3420" s="11">
        <f>(_xlfn.XLOOKUP(B3420,'Input data'!$F$22:$F$28,'Input data'!$G$22:$G$28)+_xlfn.XLOOKUP(C3420,'Input data'!$H$22:$H$26,'Input data'!$I$22:$I$26))*'Input data'!$B$25</f>
        <v>478.12522514573004</v>
      </c>
      <c r="T3420" s="17">
        <f>P3420*'Input data'!$B$14</f>
        <v>604.09783421178338</v>
      </c>
      <c r="U3420" s="18">
        <f>(P3420-S3420)*'Input data'!$B$14</f>
        <v>522.09935809929061</v>
      </c>
      <c r="V3420" s="11" t="str">
        <f t="shared" si="265"/>
        <v>N/A</v>
      </c>
      <c r="W3420" s="18">
        <f t="shared" si="266"/>
        <v>546.00561935657709</v>
      </c>
      <c r="X3420" s="11" t="str">
        <f t="shared" si="267"/>
        <v>N/A</v>
      </c>
      <c r="Y3420" s="18">
        <f t="shared" si="268"/>
        <v>569.91188061386356</v>
      </c>
      <c r="Z3420" s="7" t="str">
        <f t="shared" si="269"/>
        <v>N/A</v>
      </c>
      <c r="AA3420" s="6"/>
    </row>
    <row r="3421" spans="1:27" x14ac:dyDescent="0.2">
      <c r="A3421" s="7">
        <v>20</v>
      </c>
      <c r="B3421" s="7" t="str">
        <v>B</v>
      </c>
      <c r="C3421" s="7">
        <v>5</v>
      </c>
      <c r="D3421" s="8">
        <v>631.73123277359673</v>
      </c>
      <c r="E3421" s="8">
        <v>465.15627616012733</v>
      </c>
      <c r="F3421" s="8">
        <v>349.19990920462124</v>
      </c>
      <c r="G3421" s="8">
        <v>487.83616393715647</v>
      </c>
      <c r="H3421" s="8">
        <v>279.18902187912988</v>
      </c>
      <c r="I3421" s="8">
        <v>3.1645875005281852</v>
      </c>
      <c r="J3421" s="8">
        <v>142.80924757748386</v>
      </c>
      <c r="K3421" s="8">
        <v>275.11798143441922</v>
      </c>
      <c r="L3421" s="8">
        <v>235.30271690856171</v>
      </c>
      <c r="M3421" s="8">
        <v>254.6101116977589</v>
      </c>
      <c r="N3421" s="8">
        <v>466.03167287535211</v>
      </c>
      <c r="O3421" s="8">
        <v>272.87311296978282</v>
      </c>
      <c r="P3421" s="8">
        <v>3863.0220349185183</v>
      </c>
      <c r="Q3421" s="7" t="str">
        <v>No</v>
      </c>
      <c r="R3421" s="7">
        <v>0</v>
      </c>
      <c r="S3421" s="11">
        <f>(_xlfn.XLOOKUP(B3421,'Input data'!$F$22:$F$28,'Input data'!$G$22:$G$28)+_xlfn.XLOOKUP(C3421,'Input data'!$H$22:$H$26,'Input data'!$I$22:$I$26))*'Input data'!$B$25</f>
        <v>478.12522514573004</v>
      </c>
      <c r="T3421" s="17">
        <f>P3421*'Input data'!$B$14</f>
        <v>662.50827898852594</v>
      </c>
      <c r="U3421" s="18">
        <f>(P3421-S3421)*'Input data'!$B$14</f>
        <v>580.50980287603329</v>
      </c>
      <c r="V3421" s="11" t="str">
        <f t="shared" si="265"/>
        <v>N/A</v>
      </c>
      <c r="W3421" s="18">
        <f t="shared" si="266"/>
        <v>604.41606413331976</v>
      </c>
      <c r="X3421" s="11" t="str">
        <f t="shared" si="267"/>
        <v>N/A</v>
      </c>
      <c r="Y3421" s="18">
        <f t="shared" si="268"/>
        <v>628.32232539060624</v>
      </c>
      <c r="Z3421" s="7" t="str">
        <f t="shared" si="269"/>
        <v>N/A</v>
      </c>
      <c r="AA3421" s="6"/>
    </row>
    <row r="3422" spans="1:27" x14ac:dyDescent="0.2">
      <c r="A3422" s="7">
        <v>21</v>
      </c>
      <c r="B3422" s="7" t="str">
        <v>C</v>
      </c>
      <c r="C3422" s="7">
        <v>4</v>
      </c>
      <c r="D3422" s="8">
        <v>537.24573723459309</v>
      </c>
      <c r="E3422" s="8">
        <v>555.265480929879</v>
      </c>
      <c r="F3422" s="8">
        <v>499.82600635078416</v>
      </c>
      <c r="G3422" s="8">
        <v>323.22817786166667</v>
      </c>
      <c r="H3422" s="8">
        <v>191.52097052381777</v>
      </c>
      <c r="I3422" s="8">
        <v>168.82203089735469</v>
      </c>
      <c r="J3422" s="8">
        <v>913.21104730232844</v>
      </c>
      <c r="K3422" s="8">
        <v>91.348404755443894</v>
      </c>
      <c r="L3422" s="8">
        <v>339.33527614186323</v>
      </c>
      <c r="M3422" s="8">
        <v>113.56068664237122</v>
      </c>
      <c r="N3422" s="8">
        <v>488.12665085386783</v>
      </c>
      <c r="O3422" s="8">
        <v>405.60714927779054</v>
      </c>
      <c r="P3422" s="8">
        <v>4627.0976187717606</v>
      </c>
      <c r="Q3422" s="7" t="str">
        <v>No</v>
      </c>
      <c r="R3422" s="7">
        <v>0</v>
      </c>
      <c r="S3422" s="11">
        <f>(_xlfn.XLOOKUP(B3422,'Input data'!$F$22:$F$28,'Input data'!$G$22:$G$28)+_xlfn.XLOOKUP(C3422,'Input data'!$H$22:$H$26,'Input data'!$I$22:$I$26))*'Input data'!$B$25</f>
        <v>796.87537524288348</v>
      </c>
      <c r="T3422" s="17">
        <f>P3422*'Input data'!$B$14</f>
        <v>793.54724161935701</v>
      </c>
      <c r="U3422" s="18">
        <f>(P3422-S3422)*'Input data'!$B$14</f>
        <v>656.88311476520255</v>
      </c>
      <c r="V3422" s="11" t="str">
        <f t="shared" si="265"/>
        <v>N/A</v>
      </c>
      <c r="W3422" s="18">
        <f t="shared" si="266"/>
        <v>696.72688352734667</v>
      </c>
      <c r="X3422" s="11" t="str">
        <f t="shared" si="267"/>
        <v>N/A</v>
      </c>
      <c r="Y3422" s="18">
        <f t="shared" si="268"/>
        <v>736.57065228949091</v>
      </c>
      <c r="Z3422" s="7" t="str">
        <f t="shared" si="269"/>
        <v>N/A</v>
      </c>
      <c r="AA3422" s="6"/>
    </row>
    <row r="3423" spans="1:27" x14ac:dyDescent="0.2">
      <c r="A3423" s="7">
        <v>22</v>
      </c>
      <c r="B3423" s="7" t="str">
        <v>B</v>
      </c>
      <c r="C3423" s="7">
        <v>4</v>
      </c>
      <c r="D3423" s="8">
        <v>395.5079964727837</v>
      </c>
      <c r="E3423" s="8">
        <v>135.13441154778434</v>
      </c>
      <c r="F3423" s="8">
        <v>352.5685313202888</v>
      </c>
      <c r="G3423" s="8">
        <v>696.08540666226486</v>
      </c>
      <c r="H3423" s="8">
        <v>195.48391678362503</v>
      </c>
      <c r="I3423" s="8">
        <v>242.6349490229473</v>
      </c>
      <c r="J3423" s="8">
        <v>239.90518927362541</v>
      </c>
      <c r="K3423" s="8">
        <v>114.21633431293347</v>
      </c>
      <c r="L3423" s="8">
        <v>255.90004437439177</v>
      </c>
      <c r="M3423" s="8">
        <v>435.91292261726994</v>
      </c>
      <c r="N3423" s="8">
        <v>361.34268162990452</v>
      </c>
      <c r="O3423" s="8">
        <v>630.20598001632698</v>
      </c>
      <c r="P3423" s="8">
        <v>4054.8983640341467</v>
      </c>
      <c r="Q3423" s="7" t="str">
        <v>No</v>
      </c>
      <c r="R3423" s="7">
        <v>0</v>
      </c>
      <c r="S3423" s="11">
        <f>(_xlfn.XLOOKUP(B3423,'Input data'!$F$22:$F$28,'Input data'!$G$22:$G$28)+_xlfn.XLOOKUP(C3423,'Input data'!$H$22:$H$26,'Input data'!$I$22:$I$26))*'Input data'!$B$25</f>
        <v>637.50030019430676</v>
      </c>
      <c r="T3423" s="17">
        <f>P3423*'Input data'!$B$14</f>
        <v>695.41506943185618</v>
      </c>
      <c r="U3423" s="18">
        <f>(P3423-S3423)*'Input data'!$B$14</f>
        <v>586.08376794853257</v>
      </c>
      <c r="V3423" s="11" t="str">
        <f t="shared" si="265"/>
        <v>N/A</v>
      </c>
      <c r="W3423" s="18">
        <f t="shared" si="266"/>
        <v>617.95878295824787</v>
      </c>
      <c r="X3423" s="11" t="str">
        <f t="shared" si="267"/>
        <v>N/A</v>
      </c>
      <c r="Y3423" s="18">
        <f t="shared" si="268"/>
        <v>649.83379796796328</v>
      </c>
      <c r="Z3423" s="7" t="str">
        <f t="shared" si="269"/>
        <v>N/A</v>
      </c>
      <c r="AA3423" s="6"/>
    </row>
    <row r="3424" spans="1:27" x14ac:dyDescent="0.2">
      <c r="A3424" s="7">
        <v>23</v>
      </c>
      <c r="B3424" s="7" t="str">
        <v>A</v>
      </c>
      <c r="C3424" s="7">
        <v>4</v>
      </c>
      <c r="D3424" s="8">
        <v>94.106657016199406</v>
      </c>
      <c r="E3424" s="8">
        <v>215.36280972845461</v>
      </c>
      <c r="F3424" s="8">
        <v>563.19799402855199</v>
      </c>
      <c r="G3424" s="8">
        <v>907.20990008311537</v>
      </c>
      <c r="H3424" s="8">
        <v>237.97191611663936</v>
      </c>
      <c r="I3424" s="8">
        <v>42.799993166233371</v>
      </c>
      <c r="J3424" s="8">
        <v>347.7898522721751</v>
      </c>
      <c r="K3424" s="8">
        <v>237.64546872526699</v>
      </c>
      <c r="L3424" s="8">
        <v>24.373528341605407</v>
      </c>
      <c r="M3424" s="8">
        <v>406.93181417303146</v>
      </c>
      <c r="N3424" s="8">
        <v>145.59152026283044</v>
      </c>
      <c r="O3424" s="8">
        <v>166.7958204677939</v>
      </c>
      <c r="P3424" s="8">
        <v>3389.7772743818978</v>
      </c>
      <c r="Q3424" s="7" t="str">
        <v>No</v>
      </c>
      <c r="R3424" s="7">
        <v>0</v>
      </c>
      <c r="S3424" s="11">
        <f>(_xlfn.XLOOKUP(B3424,'Input data'!$F$22:$F$28,'Input data'!$G$22:$G$28)+_xlfn.XLOOKUP(C3424,'Input data'!$H$22:$H$26,'Input data'!$I$22:$I$26))*'Input data'!$B$25</f>
        <v>478.12522514573004</v>
      </c>
      <c r="T3424" s="17">
        <f>P3424*'Input data'!$B$14</f>
        <v>581.3468025564955</v>
      </c>
      <c r="U3424" s="18">
        <f>(P3424-S3424)*'Input data'!$B$14</f>
        <v>499.34832644400285</v>
      </c>
      <c r="V3424" s="11" t="str">
        <f t="shared" si="265"/>
        <v>N/A</v>
      </c>
      <c r="W3424" s="18">
        <f t="shared" si="266"/>
        <v>523.25458770128932</v>
      </c>
      <c r="X3424" s="11" t="str">
        <f t="shared" si="267"/>
        <v>N/A</v>
      </c>
      <c r="Y3424" s="18">
        <f t="shared" si="268"/>
        <v>547.1608489585758</v>
      </c>
      <c r="Z3424" s="7" t="str">
        <f t="shared" si="269"/>
        <v>N/A</v>
      </c>
      <c r="AA3424" s="6"/>
    </row>
    <row r="3425" spans="1:27" x14ac:dyDescent="0.2">
      <c r="A3425" s="7">
        <v>24</v>
      </c>
      <c r="B3425" s="7" t="str">
        <v>B</v>
      </c>
      <c r="C3425" s="7">
        <v>4</v>
      </c>
      <c r="D3425" s="8">
        <v>88.255350399289767</v>
      </c>
      <c r="E3425" s="8">
        <v>164.090029441372</v>
      </c>
      <c r="F3425" s="8">
        <v>461.20693844733131</v>
      </c>
      <c r="G3425" s="8">
        <v>683.18662965326826</v>
      </c>
      <c r="H3425" s="8">
        <v>539.25153280970312</v>
      </c>
      <c r="I3425" s="8">
        <v>306.52752718615557</v>
      </c>
      <c r="J3425" s="8">
        <v>388.62405918178081</v>
      </c>
      <c r="K3425" s="8">
        <v>166.24824936499334</v>
      </c>
      <c r="L3425" s="8">
        <v>93.343229963568163</v>
      </c>
      <c r="M3425" s="8">
        <v>283.90548544575893</v>
      </c>
      <c r="N3425" s="8">
        <v>127.68325260732418</v>
      </c>
      <c r="O3425" s="8">
        <v>649.52365953808055</v>
      </c>
      <c r="P3425" s="8">
        <v>3951.8459440386264</v>
      </c>
      <c r="Q3425" s="7" t="str">
        <v>No</v>
      </c>
      <c r="R3425" s="7">
        <v>0</v>
      </c>
      <c r="S3425" s="11">
        <f>(_xlfn.XLOOKUP(B3425,'Input data'!$F$22:$F$28,'Input data'!$G$22:$G$28)+_xlfn.XLOOKUP(C3425,'Input data'!$H$22:$H$26,'Input data'!$I$22:$I$26))*'Input data'!$B$25</f>
        <v>637.50030019430676</v>
      </c>
      <c r="T3425" s="17">
        <f>P3425*'Input data'!$B$14</f>
        <v>677.74157940262444</v>
      </c>
      <c r="U3425" s="18">
        <f>(P3425-S3425)*'Input data'!$B$14</f>
        <v>568.41027791930082</v>
      </c>
      <c r="V3425" s="11" t="str">
        <f t="shared" si="265"/>
        <v>N/A</v>
      </c>
      <c r="W3425" s="18">
        <f t="shared" si="266"/>
        <v>600.28529292901612</v>
      </c>
      <c r="X3425" s="11" t="str">
        <f t="shared" si="267"/>
        <v>N/A</v>
      </c>
      <c r="Y3425" s="18">
        <f t="shared" si="268"/>
        <v>632.16030793873153</v>
      </c>
      <c r="Z3425" s="7" t="str">
        <f t="shared" si="269"/>
        <v>N/A</v>
      </c>
      <c r="AA3425" s="6"/>
    </row>
    <row r="3426" spans="1:27" x14ac:dyDescent="0.2">
      <c r="A3426" s="7">
        <v>25</v>
      </c>
      <c r="B3426" s="7" t="str">
        <v>A</v>
      </c>
      <c r="C3426" s="7">
        <v>4</v>
      </c>
      <c r="D3426" s="8">
        <v>859.67949880730657</v>
      </c>
      <c r="E3426" s="8">
        <v>364.75980855892499</v>
      </c>
      <c r="F3426" s="8">
        <v>628.47808915695975</v>
      </c>
      <c r="G3426" s="8">
        <v>244.46200403095682</v>
      </c>
      <c r="H3426" s="8">
        <v>859.08872870809205</v>
      </c>
      <c r="I3426" s="8">
        <v>24.73123938746874</v>
      </c>
      <c r="J3426" s="8">
        <v>22.708340165271565</v>
      </c>
      <c r="K3426" s="8">
        <v>319.38657252202341</v>
      </c>
      <c r="L3426" s="8">
        <v>307.70774945024073</v>
      </c>
      <c r="M3426" s="8">
        <v>203.82968060304853</v>
      </c>
      <c r="N3426" s="8">
        <v>477.28236270911538</v>
      </c>
      <c r="O3426" s="8">
        <v>338.58985056427508</v>
      </c>
      <c r="P3426" s="8">
        <v>4650.7039246636841</v>
      </c>
      <c r="Q3426" s="7" t="str">
        <v>No</v>
      </c>
      <c r="R3426" s="7">
        <v>0</v>
      </c>
      <c r="S3426" s="11">
        <f>(_xlfn.XLOOKUP(B3426,'Input data'!$F$22:$F$28,'Input data'!$G$22:$G$28)+_xlfn.XLOOKUP(C3426,'Input data'!$H$22:$H$26,'Input data'!$I$22:$I$26))*'Input data'!$B$25</f>
        <v>478.12522514573004</v>
      </c>
      <c r="T3426" s="17">
        <f>P3426*'Input data'!$B$14</f>
        <v>797.59572307982194</v>
      </c>
      <c r="U3426" s="18">
        <f>(P3426-S3426)*'Input data'!$B$14</f>
        <v>715.59724696732917</v>
      </c>
      <c r="V3426" s="11" t="str">
        <f t="shared" si="265"/>
        <v>N/A</v>
      </c>
      <c r="W3426" s="18">
        <f t="shared" si="266"/>
        <v>739.50350822461564</v>
      </c>
      <c r="X3426" s="11" t="str">
        <f t="shared" si="267"/>
        <v>N/A</v>
      </c>
      <c r="Y3426" s="18">
        <f t="shared" si="268"/>
        <v>763.40976948190223</v>
      </c>
      <c r="Z3426" s="7" t="str">
        <f t="shared" si="269"/>
        <v>N/A</v>
      </c>
      <c r="AA3426" s="6"/>
    </row>
    <row r="3427" spans="1:27" x14ac:dyDescent="0.2">
      <c r="A3427" s="7">
        <v>26</v>
      </c>
      <c r="B3427" s="7" t="str">
        <v>C</v>
      </c>
      <c r="C3427" s="7">
        <v>3</v>
      </c>
      <c r="D3427" s="8">
        <v>275.2895045148743</v>
      </c>
      <c r="E3427" s="8">
        <v>215.11582281464831</v>
      </c>
      <c r="F3427" s="8">
        <v>225.23503616527623</v>
      </c>
      <c r="G3427" s="8">
        <v>406.69812081186001</v>
      </c>
      <c r="H3427" s="8">
        <v>319.02651726954741</v>
      </c>
      <c r="I3427" s="8">
        <v>89.729123613382043</v>
      </c>
      <c r="J3427" s="8">
        <v>98.978790737983374</v>
      </c>
      <c r="K3427" s="8">
        <v>508.65908253833084</v>
      </c>
      <c r="L3427" s="8">
        <v>135.69317820346902</v>
      </c>
      <c r="M3427" s="8">
        <v>422.43555992583629</v>
      </c>
      <c r="N3427" s="8">
        <v>108.20434500611505</v>
      </c>
      <c r="O3427" s="8">
        <v>448.91018414236794</v>
      </c>
      <c r="P3427" s="8">
        <v>3253.9752657436907</v>
      </c>
      <c r="Q3427" s="7" t="str">
        <v>No</v>
      </c>
      <c r="R3427" s="7">
        <v>0</v>
      </c>
      <c r="S3427" s="11">
        <f>(_xlfn.XLOOKUP(B3427,'Input data'!$F$22:$F$28,'Input data'!$G$22:$G$28)+_xlfn.XLOOKUP(C3427,'Input data'!$H$22:$H$26,'Input data'!$I$22:$I$26))*'Input data'!$B$25</f>
        <v>956.25045029146008</v>
      </c>
      <c r="T3427" s="17">
        <f>P3427*'Input data'!$B$14</f>
        <v>558.05675807504304</v>
      </c>
      <c r="U3427" s="18">
        <f>(P3427-S3427)*'Input data'!$B$14</f>
        <v>394.05980585005756</v>
      </c>
      <c r="V3427" s="11" t="str">
        <f t="shared" si="265"/>
        <v>N/A</v>
      </c>
      <c r="W3427" s="18">
        <f t="shared" si="266"/>
        <v>441.87232836463056</v>
      </c>
      <c r="X3427" s="11" t="str">
        <f t="shared" si="267"/>
        <v>N/A</v>
      </c>
      <c r="Y3427" s="18">
        <f t="shared" si="268"/>
        <v>489.68485087920357</v>
      </c>
      <c r="Z3427" s="7" t="str">
        <f t="shared" si="269"/>
        <v>N/A</v>
      </c>
      <c r="AA3427" s="6"/>
    </row>
    <row r="3428" spans="1:27" x14ac:dyDescent="0.2">
      <c r="A3428" s="7">
        <v>27</v>
      </c>
      <c r="B3428" s="7" t="str">
        <v>G</v>
      </c>
      <c r="C3428" s="7">
        <v>2</v>
      </c>
      <c r="D3428" s="8">
        <v>104.20787188902401</v>
      </c>
      <c r="E3428" s="8">
        <v>423.84793200848026</v>
      </c>
      <c r="F3428" s="8">
        <v>240.93661651230173</v>
      </c>
      <c r="G3428" s="8">
        <v>437.19145288856771</v>
      </c>
      <c r="H3428" s="8">
        <v>194.56970324429884</v>
      </c>
      <c r="I3428" s="8">
        <v>191.28953195793386</v>
      </c>
      <c r="J3428" s="8">
        <v>301.01440251849448</v>
      </c>
      <c r="K3428" s="8">
        <v>199.64252549761531</v>
      </c>
      <c r="L3428" s="8">
        <v>103.04193686044405</v>
      </c>
      <c r="M3428" s="8">
        <v>195.54029999155014</v>
      </c>
      <c r="N3428" s="8">
        <v>357.25922178192883</v>
      </c>
      <c r="O3428" s="8">
        <v>429.76755520491673</v>
      </c>
      <c r="P3428" s="8">
        <v>3178.3090503555559</v>
      </c>
      <c r="Q3428" s="7" t="str">
        <v>Yes</v>
      </c>
      <c r="R3428" s="7">
        <v>1133</v>
      </c>
      <c r="S3428" s="11">
        <f>(_xlfn.XLOOKUP(B3428,'Input data'!$F$22:$F$28,'Input data'!$G$22:$G$28)+_xlfn.XLOOKUP(C3428,'Input data'!$H$22:$H$26,'Input data'!$I$22:$I$26))*'Input data'!$B$25</f>
        <v>1434.3756754371902</v>
      </c>
      <c r="T3428" s="17">
        <f>P3428*'Input data'!$B$14</f>
        <v>545.08000213597791</v>
      </c>
      <c r="U3428" s="18">
        <f>(P3428-S3428)*'Input data'!$B$14</f>
        <v>299.08457379849972</v>
      </c>
      <c r="V3428" s="11" t="str">
        <f t="shared" si="265"/>
        <v>No</v>
      </c>
      <c r="W3428" s="18">
        <f t="shared" si="266"/>
        <v>370.80335757035925</v>
      </c>
      <c r="X3428" s="11" t="str">
        <f t="shared" si="267"/>
        <v>No</v>
      </c>
      <c r="Y3428" s="18">
        <f t="shared" si="268"/>
        <v>442.52214134221879</v>
      </c>
      <c r="Z3428" s="7" t="str">
        <f t="shared" si="269"/>
        <v>No</v>
      </c>
      <c r="AA3428" s="6"/>
    </row>
    <row r="3429" spans="1:27" x14ac:dyDescent="0.2">
      <c r="A3429" s="7">
        <v>28</v>
      </c>
      <c r="B3429" s="7" t="str">
        <v>A</v>
      </c>
      <c r="C3429" s="7">
        <v>3</v>
      </c>
      <c r="D3429" s="8">
        <v>181.10512784402735</v>
      </c>
      <c r="E3429" s="8">
        <v>1113.3951381290465</v>
      </c>
      <c r="F3429" s="8">
        <v>470.41246869386072</v>
      </c>
      <c r="G3429" s="8">
        <v>462.30640823751759</v>
      </c>
      <c r="H3429" s="8">
        <v>509.18484355228344</v>
      </c>
      <c r="I3429" s="8">
        <v>416.31889981916845</v>
      </c>
      <c r="J3429" s="8">
        <v>46.651412637294378</v>
      </c>
      <c r="K3429" s="8">
        <v>0</v>
      </c>
      <c r="L3429" s="8">
        <v>179.48475928230823</v>
      </c>
      <c r="M3429" s="8">
        <v>153.24178046012668</v>
      </c>
      <c r="N3429" s="8">
        <v>618.68080399397616</v>
      </c>
      <c r="O3429" s="8">
        <v>436.91008554974496</v>
      </c>
      <c r="P3429" s="8">
        <v>4587.6917281993556</v>
      </c>
      <c r="Q3429" s="7" t="str">
        <v>No</v>
      </c>
      <c r="R3429" s="7">
        <v>0</v>
      </c>
      <c r="S3429" s="11">
        <f>(_xlfn.XLOOKUP(B3429,'Input data'!$F$22:$F$28,'Input data'!$G$22:$G$28)+_xlfn.XLOOKUP(C3429,'Input data'!$H$22:$H$26,'Input data'!$I$22:$I$26))*'Input data'!$B$25</f>
        <v>637.50030019430676</v>
      </c>
      <c r="T3429" s="17">
        <f>P3429*'Input data'!$B$14</f>
        <v>786.78913138618952</v>
      </c>
      <c r="U3429" s="18">
        <f>(P3429-S3429)*'Input data'!$B$14</f>
        <v>677.45782990286591</v>
      </c>
      <c r="V3429" s="11" t="str">
        <f t="shared" si="265"/>
        <v>N/A</v>
      </c>
      <c r="W3429" s="18">
        <f t="shared" si="266"/>
        <v>709.33284491258121</v>
      </c>
      <c r="X3429" s="11" t="str">
        <f t="shared" si="267"/>
        <v>N/A</v>
      </c>
      <c r="Y3429" s="18">
        <f t="shared" si="268"/>
        <v>741.20785992229662</v>
      </c>
      <c r="Z3429" s="7" t="str">
        <f t="shared" si="269"/>
        <v>N/A</v>
      </c>
      <c r="AA3429" s="6"/>
    </row>
    <row r="3430" spans="1:27" x14ac:dyDescent="0.2">
      <c r="A3430" s="7">
        <v>29</v>
      </c>
      <c r="B3430" s="7" t="str">
        <v>C</v>
      </c>
      <c r="C3430" s="7">
        <v>5</v>
      </c>
      <c r="D3430" s="8">
        <v>564.97754001431053</v>
      </c>
      <c r="E3430" s="8">
        <v>198.19629949094139</v>
      </c>
      <c r="F3430" s="8">
        <v>606.83352663210417</v>
      </c>
      <c r="G3430" s="8">
        <v>127.64608362143098</v>
      </c>
      <c r="H3430" s="8">
        <v>467.77641820399765</v>
      </c>
      <c r="I3430" s="8">
        <v>424.8518147880481</v>
      </c>
      <c r="J3430" s="8">
        <v>115.21671930978926</v>
      </c>
      <c r="K3430" s="8">
        <v>291.74722496086764</v>
      </c>
      <c r="L3430" s="8">
        <v>214.57376210974834</v>
      </c>
      <c r="M3430" s="8">
        <v>242.71251667700744</v>
      </c>
      <c r="N3430" s="8">
        <v>238.48347355127342</v>
      </c>
      <c r="O3430" s="8">
        <v>131.981678632354</v>
      </c>
      <c r="P3430" s="8">
        <v>3624.9970579918731</v>
      </c>
      <c r="Q3430" s="7" t="str">
        <v>No</v>
      </c>
      <c r="R3430" s="7">
        <v>0</v>
      </c>
      <c r="S3430" s="11">
        <f>(_xlfn.XLOOKUP(B3430,'Input data'!$F$22:$F$28,'Input data'!$G$22:$G$28)+_xlfn.XLOOKUP(C3430,'Input data'!$H$22:$H$26,'Input data'!$I$22:$I$26))*'Input data'!$B$25</f>
        <v>637.50030019430676</v>
      </c>
      <c r="T3430" s="17">
        <f>P3430*'Input data'!$B$14</f>
        <v>621.68699544560627</v>
      </c>
      <c r="U3430" s="18">
        <f>(P3430-S3430)*'Input data'!$B$14</f>
        <v>512.35569396228266</v>
      </c>
      <c r="V3430" s="11" t="str">
        <f t="shared" si="265"/>
        <v>N/A</v>
      </c>
      <c r="W3430" s="18">
        <f t="shared" si="266"/>
        <v>544.23070897199796</v>
      </c>
      <c r="X3430" s="11" t="str">
        <f t="shared" si="267"/>
        <v>N/A</v>
      </c>
      <c r="Y3430" s="18">
        <f t="shared" si="268"/>
        <v>576.10572398171337</v>
      </c>
      <c r="Z3430" s="7" t="str">
        <f t="shared" si="269"/>
        <v>N/A</v>
      </c>
      <c r="AA3430" s="6"/>
    </row>
    <row r="3431" spans="1:27" x14ac:dyDescent="0.2">
      <c r="A3431" s="7">
        <v>30</v>
      </c>
      <c r="B3431" s="7" t="str">
        <v>A</v>
      </c>
      <c r="C3431" s="7">
        <v>5</v>
      </c>
      <c r="D3431" s="8">
        <v>193.67162893334148</v>
      </c>
      <c r="E3431" s="8">
        <v>0</v>
      </c>
      <c r="F3431" s="8">
        <v>465.04401354062736</v>
      </c>
      <c r="G3431" s="8">
        <v>256.6709905965393</v>
      </c>
      <c r="H3431" s="8">
        <v>353.35283753009099</v>
      </c>
      <c r="I3431" s="8">
        <v>269.86681588020639</v>
      </c>
      <c r="J3431" s="8">
        <v>275.75678068279046</v>
      </c>
      <c r="K3431" s="8">
        <v>374.42524572534796</v>
      </c>
      <c r="L3431" s="8">
        <v>197.96691772403071</v>
      </c>
      <c r="M3431" s="8">
        <v>14.728318636493981</v>
      </c>
      <c r="N3431" s="8">
        <v>319.95418736433152</v>
      </c>
      <c r="O3431" s="8">
        <v>219.8388078652452</v>
      </c>
      <c r="P3431" s="8">
        <v>2941.2765444790452</v>
      </c>
      <c r="Q3431" s="7" t="str">
        <v>No</v>
      </c>
      <c r="R3431" s="7">
        <v>0</v>
      </c>
      <c r="S3431" s="11">
        <f>(_xlfn.XLOOKUP(B3431,'Input data'!$F$22:$F$28,'Input data'!$G$22:$G$28)+_xlfn.XLOOKUP(C3431,'Input data'!$H$22:$H$26,'Input data'!$I$22:$I$26))*'Input data'!$B$25</f>
        <v>318.75015009715338</v>
      </c>
      <c r="T3431" s="17">
        <f>P3431*'Input data'!$B$14</f>
        <v>504.42892737815629</v>
      </c>
      <c r="U3431" s="18">
        <f>(P3431-S3431)*'Input data'!$B$14</f>
        <v>449.76327663649448</v>
      </c>
      <c r="V3431" s="11" t="str">
        <f t="shared" si="265"/>
        <v>N/A</v>
      </c>
      <c r="W3431" s="18">
        <f t="shared" si="266"/>
        <v>465.70078414135213</v>
      </c>
      <c r="X3431" s="11" t="str">
        <f t="shared" si="267"/>
        <v>N/A</v>
      </c>
      <c r="Y3431" s="18">
        <f t="shared" si="268"/>
        <v>481.63829164620984</v>
      </c>
      <c r="Z3431" s="7" t="str">
        <f t="shared" si="269"/>
        <v>N/A</v>
      </c>
      <c r="AA3431" s="6"/>
    </row>
    <row r="3432" spans="1:27" x14ac:dyDescent="0.2">
      <c r="A3432" s="7">
        <v>31</v>
      </c>
      <c r="B3432" s="7" t="str">
        <v>A</v>
      </c>
      <c r="C3432" s="7">
        <v>3</v>
      </c>
      <c r="D3432" s="8">
        <v>161.97897425270151</v>
      </c>
      <c r="E3432" s="8">
        <v>107.20904040193527</v>
      </c>
      <c r="F3432" s="8">
        <v>653.72373224345415</v>
      </c>
      <c r="G3432" s="8">
        <v>465.54152850740581</v>
      </c>
      <c r="H3432" s="8">
        <v>309.94701943400503</v>
      </c>
      <c r="I3432" s="8">
        <v>37.097752802433739</v>
      </c>
      <c r="J3432" s="8">
        <v>187.54699148324374</v>
      </c>
      <c r="K3432" s="8">
        <v>446.31354675751106</v>
      </c>
      <c r="L3432" s="8">
        <v>230.84359823765485</v>
      </c>
      <c r="M3432" s="8">
        <v>175.46956531788658</v>
      </c>
      <c r="N3432" s="8">
        <v>626.87339039134895</v>
      </c>
      <c r="O3432" s="8">
        <v>385.80606481525649</v>
      </c>
      <c r="P3432" s="8">
        <v>3788.3512046448373</v>
      </c>
      <c r="Q3432" s="7" t="str">
        <v>No</v>
      </c>
      <c r="R3432" s="7">
        <v>0</v>
      </c>
      <c r="S3432" s="11">
        <f>(_xlfn.XLOOKUP(B3432,'Input data'!$F$22:$F$28,'Input data'!$G$22:$G$28)+_xlfn.XLOOKUP(C3432,'Input data'!$H$22:$H$26,'Input data'!$I$22:$I$26))*'Input data'!$B$25</f>
        <v>637.50030019430676</v>
      </c>
      <c r="T3432" s="17">
        <f>P3432*'Input data'!$B$14</f>
        <v>649.70223159658963</v>
      </c>
      <c r="U3432" s="18">
        <f>(P3432-S3432)*'Input data'!$B$14</f>
        <v>540.37093011326601</v>
      </c>
      <c r="V3432" s="11" t="str">
        <f t="shared" si="265"/>
        <v>N/A</v>
      </c>
      <c r="W3432" s="18">
        <f t="shared" si="266"/>
        <v>572.24594512298131</v>
      </c>
      <c r="X3432" s="11" t="str">
        <f t="shared" si="267"/>
        <v>N/A</v>
      </c>
      <c r="Y3432" s="18">
        <f t="shared" si="268"/>
        <v>604.12096013269672</v>
      </c>
      <c r="Z3432" s="7" t="str">
        <f t="shared" si="269"/>
        <v>N/A</v>
      </c>
      <c r="AA3432" s="6"/>
    </row>
    <row r="3433" spans="1:27" x14ac:dyDescent="0.2">
      <c r="A3433" s="7">
        <v>32</v>
      </c>
      <c r="B3433" s="7" t="str">
        <v>B</v>
      </c>
      <c r="C3433" s="7">
        <v>4</v>
      </c>
      <c r="D3433" s="8">
        <v>334.05533465638757</v>
      </c>
      <c r="E3433" s="8">
        <v>461.64317100252595</v>
      </c>
      <c r="F3433" s="8">
        <v>483.20764263882967</v>
      </c>
      <c r="G3433" s="8">
        <v>892.81239519319229</v>
      </c>
      <c r="H3433" s="8">
        <v>166.44182027179221</v>
      </c>
      <c r="I3433" s="8">
        <v>134.29983248656563</v>
      </c>
      <c r="J3433" s="8">
        <v>112.39774260833534</v>
      </c>
      <c r="K3433" s="8">
        <v>50.15809667092303</v>
      </c>
      <c r="L3433" s="8">
        <v>63.44511805166136</v>
      </c>
      <c r="M3433" s="8">
        <v>303.4403894928659</v>
      </c>
      <c r="N3433" s="8">
        <v>217.88388069276112</v>
      </c>
      <c r="O3433" s="8">
        <v>410.78617894375458</v>
      </c>
      <c r="P3433" s="8">
        <v>3630.5716027095941</v>
      </c>
      <c r="Q3433" s="7" t="str">
        <v>No</v>
      </c>
      <c r="R3433" s="7">
        <v>0</v>
      </c>
      <c r="S3433" s="11">
        <f>(_xlfn.XLOOKUP(B3433,'Input data'!$F$22:$F$28,'Input data'!$G$22:$G$28)+_xlfn.XLOOKUP(C3433,'Input data'!$H$22:$H$26,'Input data'!$I$22:$I$26))*'Input data'!$B$25</f>
        <v>637.50030019430676</v>
      </c>
      <c r="T3433" s="17">
        <f>P3433*'Input data'!$B$14</f>
        <v>622.64302986469545</v>
      </c>
      <c r="U3433" s="18">
        <f>(P3433-S3433)*'Input data'!$B$14</f>
        <v>513.31172838137184</v>
      </c>
      <c r="V3433" s="11" t="str">
        <f t="shared" si="265"/>
        <v>N/A</v>
      </c>
      <c r="W3433" s="18">
        <f t="shared" si="266"/>
        <v>545.18674339108713</v>
      </c>
      <c r="X3433" s="11" t="str">
        <f t="shared" si="267"/>
        <v>N/A</v>
      </c>
      <c r="Y3433" s="18">
        <f t="shared" si="268"/>
        <v>577.06175840080255</v>
      </c>
      <c r="Z3433" s="7" t="str">
        <f t="shared" si="269"/>
        <v>N/A</v>
      </c>
      <c r="AA3433" s="6"/>
    </row>
    <row r="3434" spans="1:27" x14ac:dyDescent="0.2">
      <c r="A3434" s="7">
        <v>33</v>
      </c>
      <c r="B3434" s="7" t="str">
        <v>A</v>
      </c>
      <c r="C3434" s="7">
        <v>5</v>
      </c>
      <c r="D3434" s="8">
        <v>0</v>
      </c>
      <c r="E3434" s="8">
        <v>172.21093707235374</v>
      </c>
      <c r="F3434" s="8">
        <v>325.56587787205854</v>
      </c>
      <c r="G3434" s="8">
        <v>210.36406528208542</v>
      </c>
      <c r="H3434" s="8">
        <v>175.49573706838277</v>
      </c>
      <c r="I3434" s="8">
        <v>379.78654208115813</v>
      </c>
      <c r="J3434" s="8">
        <v>283.70968160165899</v>
      </c>
      <c r="K3434" s="8">
        <v>352.94687859796574</v>
      </c>
      <c r="L3434" s="8">
        <v>69.817340088981894</v>
      </c>
      <c r="M3434" s="8">
        <v>214.97975267094421</v>
      </c>
      <c r="N3434" s="8">
        <v>179.01227007842124</v>
      </c>
      <c r="O3434" s="8">
        <v>301.66261271733424</v>
      </c>
      <c r="P3434" s="8">
        <v>2665.5516951313448</v>
      </c>
      <c r="Q3434" s="7" t="str">
        <v>No</v>
      </c>
      <c r="R3434" s="7">
        <v>0</v>
      </c>
      <c r="S3434" s="11">
        <f>(_xlfn.XLOOKUP(B3434,'Input data'!$F$22:$F$28,'Input data'!$G$22:$G$28)+_xlfn.XLOOKUP(C3434,'Input data'!$H$22:$H$26,'Input data'!$I$22:$I$26))*'Input data'!$B$25</f>
        <v>318.75015009715338</v>
      </c>
      <c r="T3434" s="17">
        <f>P3434*'Input data'!$B$14</f>
        <v>457.14211571502568</v>
      </c>
      <c r="U3434" s="18">
        <f>(P3434-S3434)*'Input data'!$B$14</f>
        <v>402.47646497336387</v>
      </c>
      <c r="V3434" s="11" t="str">
        <f t="shared" si="265"/>
        <v>N/A</v>
      </c>
      <c r="W3434" s="18">
        <f t="shared" si="266"/>
        <v>418.41397247822152</v>
      </c>
      <c r="X3434" s="11" t="str">
        <f t="shared" si="267"/>
        <v>N/A</v>
      </c>
      <c r="Y3434" s="18">
        <f t="shared" si="268"/>
        <v>434.35147998307923</v>
      </c>
      <c r="Z3434" s="7" t="str">
        <f t="shared" si="269"/>
        <v>N/A</v>
      </c>
      <c r="AA3434" s="6"/>
    </row>
    <row r="3435" spans="1:27" x14ac:dyDescent="0.2">
      <c r="A3435" s="7">
        <v>34</v>
      </c>
      <c r="B3435" s="7" t="str">
        <v>B</v>
      </c>
      <c r="C3435" s="7">
        <v>4</v>
      </c>
      <c r="D3435" s="8">
        <v>342.85724371525458</v>
      </c>
      <c r="E3435" s="8">
        <v>4.911263761802303</v>
      </c>
      <c r="F3435" s="8">
        <v>170.04006962437444</v>
      </c>
      <c r="G3435" s="8">
        <v>703.1323984652405</v>
      </c>
      <c r="H3435" s="8">
        <v>405.50641866901503</v>
      </c>
      <c r="I3435" s="8">
        <v>665.09340586118299</v>
      </c>
      <c r="J3435" s="8">
        <v>657.9632861228431</v>
      </c>
      <c r="K3435" s="8">
        <v>181.79749853662935</v>
      </c>
      <c r="L3435" s="8">
        <v>128.47285839865589</v>
      </c>
      <c r="M3435" s="8">
        <v>384.26948141326153</v>
      </c>
      <c r="N3435" s="8">
        <v>396.16907641366561</v>
      </c>
      <c r="O3435" s="8">
        <v>152.95182683665615</v>
      </c>
      <c r="P3435" s="8">
        <v>4193.1648278185812</v>
      </c>
      <c r="Q3435" s="7" t="str">
        <v>No</v>
      </c>
      <c r="R3435" s="7">
        <v>0</v>
      </c>
      <c r="S3435" s="11">
        <f>(_xlfn.XLOOKUP(B3435,'Input data'!$F$22:$F$28,'Input data'!$G$22:$G$28)+_xlfn.XLOOKUP(C3435,'Input data'!$H$22:$H$26,'Input data'!$I$22:$I$26))*'Input data'!$B$25</f>
        <v>637.50030019430676</v>
      </c>
      <c r="T3435" s="17">
        <f>P3435*'Input data'!$B$14</f>
        <v>719.12776797088668</v>
      </c>
      <c r="U3435" s="18">
        <f>(P3435-S3435)*'Input data'!$B$14</f>
        <v>609.79646648756307</v>
      </c>
      <c r="V3435" s="11" t="str">
        <f t="shared" si="265"/>
        <v>N/A</v>
      </c>
      <c r="W3435" s="18">
        <f t="shared" si="266"/>
        <v>641.67148149727836</v>
      </c>
      <c r="X3435" s="11" t="str">
        <f t="shared" si="267"/>
        <v>N/A</v>
      </c>
      <c r="Y3435" s="18">
        <f t="shared" si="268"/>
        <v>673.54649650699378</v>
      </c>
      <c r="Z3435" s="7" t="str">
        <f t="shared" si="269"/>
        <v>N/A</v>
      </c>
      <c r="AA3435" s="6"/>
    </row>
    <row r="3436" spans="1:27" x14ac:dyDescent="0.2">
      <c r="A3436" s="7">
        <v>35</v>
      </c>
      <c r="B3436" s="7" t="str">
        <v>A</v>
      </c>
      <c r="C3436" s="7">
        <v>4</v>
      </c>
      <c r="D3436" s="8">
        <v>259.76587664685962</v>
      </c>
      <c r="E3436" s="8">
        <v>405.77046398171149</v>
      </c>
      <c r="F3436" s="8">
        <v>200.70975539342706</v>
      </c>
      <c r="G3436" s="8">
        <v>137.70863223581134</v>
      </c>
      <c r="H3436" s="8">
        <v>278.26821043147504</v>
      </c>
      <c r="I3436" s="8">
        <v>336.15083827235873</v>
      </c>
      <c r="J3436" s="8">
        <v>7.7216879599451289</v>
      </c>
      <c r="K3436" s="8">
        <v>14.369297398357659</v>
      </c>
      <c r="L3436" s="8">
        <v>160.21626604037314</v>
      </c>
      <c r="M3436" s="8">
        <v>258.44027162614236</v>
      </c>
      <c r="N3436" s="8">
        <v>578.64860129447561</v>
      </c>
      <c r="O3436" s="8">
        <v>44.671288486130493</v>
      </c>
      <c r="P3436" s="8">
        <v>2682.4411897670675</v>
      </c>
      <c r="Q3436" s="7" t="str">
        <v>No</v>
      </c>
      <c r="R3436" s="7">
        <v>0</v>
      </c>
      <c r="S3436" s="11">
        <f>(_xlfn.XLOOKUP(B3436,'Input data'!$F$22:$F$28,'Input data'!$G$22:$G$28)+_xlfn.XLOOKUP(C3436,'Input data'!$H$22:$H$26,'Input data'!$I$22:$I$26))*'Input data'!$B$25</f>
        <v>478.12522514573004</v>
      </c>
      <c r="T3436" s="17">
        <f>P3436*'Input data'!$B$14</f>
        <v>460.03866404505209</v>
      </c>
      <c r="U3436" s="18">
        <f>(P3436-S3436)*'Input data'!$B$14</f>
        <v>378.04018793255943</v>
      </c>
      <c r="V3436" s="11" t="str">
        <f t="shared" si="265"/>
        <v>N/A</v>
      </c>
      <c r="W3436" s="18">
        <f t="shared" si="266"/>
        <v>401.94644918984591</v>
      </c>
      <c r="X3436" s="11" t="str">
        <f t="shared" si="267"/>
        <v>N/A</v>
      </c>
      <c r="Y3436" s="18">
        <f t="shared" si="268"/>
        <v>425.85271044713244</v>
      </c>
      <c r="Z3436" s="7" t="str">
        <f t="shared" si="269"/>
        <v>N/A</v>
      </c>
      <c r="AA3436" s="6"/>
    </row>
    <row r="3437" spans="1:27" x14ac:dyDescent="0.2">
      <c r="A3437" s="7">
        <v>36</v>
      </c>
      <c r="B3437" s="7" t="str">
        <v>F</v>
      </c>
      <c r="C3437" s="7">
        <v>1</v>
      </c>
      <c r="D3437" s="8">
        <v>731.07789655985289</v>
      </c>
      <c r="E3437" s="8">
        <v>369.71997062767798</v>
      </c>
      <c r="F3437" s="8">
        <v>140.44677458669429</v>
      </c>
      <c r="G3437" s="8">
        <v>248.44622212913549</v>
      </c>
      <c r="H3437" s="8">
        <v>527.80880687052047</v>
      </c>
      <c r="I3437" s="8">
        <v>229.53161694945862</v>
      </c>
      <c r="J3437" s="8">
        <v>187.28860512345392</v>
      </c>
      <c r="K3437" s="8">
        <v>251.01159512987363</v>
      </c>
      <c r="L3437" s="8">
        <v>172.44907564966189</v>
      </c>
      <c r="M3437" s="8">
        <v>155.51097890859961</v>
      </c>
      <c r="N3437" s="8">
        <v>191.90285602382045</v>
      </c>
      <c r="O3437" s="8">
        <v>64.996825309877607</v>
      </c>
      <c r="P3437" s="8">
        <v>3270.1912238686268</v>
      </c>
      <c r="Q3437" s="7" t="str">
        <v>Yes</v>
      </c>
      <c r="R3437" s="7">
        <v>1133</v>
      </c>
      <c r="S3437" s="11">
        <f>(_xlfn.XLOOKUP(B3437,'Input data'!$F$22:$F$28,'Input data'!$G$22:$G$28)+_xlfn.XLOOKUP(C3437,'Input data'!$H$22:$H$26,'Input data'!$I$22:$I$26))*'Input data'!$B$25</f>
        <v>1593.750750485767</v>
      </c>
      <c r="T3437" s="17">
        <f>P3437*'Input data'!$B$14</f>
        <v>560.83779489346955</v>
      </c>
      <c r="U3437" s="18">
        <f>(P3437-S3437)*'Input data'!$B$14</f>
        <v>287.50954118516051</v>
      </c>
      <c r="V3437" s="11" t="str">
        <f t="shared" si="265"/>
        <v>No</v>
      </c>
      <c r="W3437" s="18">
        <f t="shared" si="266"/>
        <v>367.19707870944887</v>
      </c>
      <c r="X3437" s="11" t="str">
        <f t="shared" si="267"/>
        <v>No</v>
      </c>
      <c r="Y3437" s="18">
        <f t="shared" si="268"/>
        <v>446.88461623373723</v>
      </c>
      <c r="Z3437" s="7" t="str">
        <f t="shared" si="269"/>
        <v>No</v>
      </c>
      <c r="AA3437" s="6"/>
    </row>
    <row r="3438" spans="1:27" x14ac:dyDescent="0.2">
      <c r="A3438" s="7">
        <v>37</v>
      </c>
      <c r="B3438" s="7" t="str">
        <v>B</v>
      </c>
      <c r="C3438" s="7">
        <v>3</v>
      </c>
      <c r="D3438" s="8">
        <v>597.27634586139402</v>
      </c>
      <c r="E3438" s="8">
        <v>587.77913165858695</v>
      </c>
      <c r="F3438" s="8">
        <v>103.98723670880337</v>
      </c>
      <c r="G3438" s="8">
        <v>610.63066917282868</v>
      </c>
      <c r="H3438" s="8">
        <v>149.86799902747669</v>
      </c>
      <c r="I3438" s="8">
        <v>589.09160809772993</v>
      </c>
      <c r="J3438" s="8">
        <v>16.859941123784495</v>
      </c>
      <c r="K3438" s="8">
        <v>52.903798470732482</v>
      </c>
      <c r="L3438" s="8">
        <v>331.68892322283</v>
      </c>
      <c r="M3438" s="8">
        <v>321.08982853480023</v>
      </c>
      <c r="N3438" s="8">
        <v>298.00621099559112</v>
      </c>
      <c r="O3438" s="8">
        <v>110.15876051785261</v>
      </c>
      <c r="P3438" s="8">
        <v>3769.3404533924104</v>
      </c>
      <c r="Q3438" s="7" t="str">
        <v>No</v>
      </c>
      <c r="R3438" s="7">
        <v>0</v>
      </c>
      <c r="S3438" s="11">
        <f>(_xlfn.XLOOKUP(B3438,'Input data'!$F$22:$F$28,'Input data'!$G$22:$G$28)+_xlfn.XLOOKUP(C3438,'Input data'!$H$22:$H$26,'Input data'!$I$22:$I$26))*'Input data'!$B$25</f>
        <v>796.87537524288348</v>
      </c>
      <c r="T3438" s="17">
        <f>P3438*'Input data'!$B$14</f>
        <v>646.44188775679845</v>
      </c>
      <c r="U3438" s="18">
        <f>(P3438-S3438)*'Input data'!$B$14</f>
        <v>509.77776090264393</v>
      </c>
      <c r="V3438" s="11" t="str">
        <f t="shared" si="265"/>
        <v>N/A</v>
      </c>
      <c r="W3438" s="18">
        <f t="shared" si="266"/>
        <v>549.62152966478811</v>
      </c>
      <c r="X3438" s="11" t="str">
        <f t="shared" si="267"/>
        <v>N/A</v>
      </c>
      <c r="Y3438" s="18">
        <f t="shared" si="268"/>
        <v>589.46529842693235</v>
      </c>
      <c r="Z3438" s="7" t="str">
        <f t="shared" si="269"/>
        <v>N/A</v>
      </c>
      <c r="AA3438" s="6"/>
    </row>
    <row r="3439" spans="1:27" x14ac:dyDescent="0.2">
      <c r="A3439" s="7">
        <v>38</v>
      </c>
      <c r="B3439" s="7" t="str">
        <v>C</v>
      </c>
      <c r="C3439" s="7">
        <v>4</v>
      </c>
      <c r="D3439" s="8">
        <v>218.85334585700099</v>
      </c>
      <c r="E3439" s="8">
        <v>398.95336497334432</v>
      </c>
      <c r="F3439" s="8">
        <v>126.28507111612149</v>
      </c>
      <c r="G3439" s="8">
        <v>333.15656465209548</v>
      </c>
      <c r="H3439" s="8">
        <v>252.54274604564256</v>
      </c>
      <c r="I3439" s="8">
        <v>187.49481325614033</v>
      </c>
      <c r="J3439" s="8">
        <v>262.77114932115387</v>
      </c>
      <c r="K3439" s="8">
        <v>102.49245086808229</v>
      </c>
      <c r="L3439" s="8">
        <v>496.28949050410745</v>
      </c>
      <c r="M3439" s="8">
        <v>123.63000783839252</v>
      </c>
      <c r="N3439" s="8">
        <v>124.51255371187108</v>
      </c>
      <c r="O3439" s="8">
        <v>144.87365991397644</v>
      </c>
      <c r="P3439" s="8">
        <v>2771.8552180579286</v>
      </c>
      <c r="Q3439" s="7" t="str">
        <v>No</v>
      </c>
      <c r="R3439" s="7">
        <v>0</v>
      </c>
      <c r="S3439" s="11">
        <f>(_xlfn.XLOOKUP(B3439,'Input data'!$F$22:$F$28,'Input data'!$G$22:$G$28)+_xlfn.XLOOKUP(C3439,'Input data'!$H$22:$H$26,'Input data'!$I$22:$I$26))*'Input data'!$B$25</f>
        <v>796.87537524288348</v>
      </c>
      <c r="T3439" s="17">
        <f>P3439*'Input data'!$B$14</f>
        <v>475.37316989693477</v>
      </c>
      <c r="U3439" s="18">
        <f>(P3439-S3439)*'Input data'!$B$14</f>
        <v>338.70904304278031</v>
      </c>
      <c r="V3439" s="11" t="str">
        <f t="shared" si="265"/>
        <v>N/A</v>
      </c>
      <c r="W3439" s="18">
        <f t="shared" si="266"/>
        <v>378.55281180492449</v>
      </c>
      <c r="X3439" s="11" t="str">
        <f t="shared" si="267"/>
        <v>N/A</v>
      </c>
      <c r="Y3439" s="18">
        <f t="shared" si="268"/>
        <v>418.39658056706867</v>
      </c>
      <c r="Z3439" s="7" t="str">
        <f t="shared" si="269"/>
        <v>N/A</v>
      </c>
      <c r="AA3439" s="6"/>
    </row>
    <row r="3440" spans="1:27" x14ac:dyDescent="0.2">
      <c r="A3440" s="7">
        <v>39</v>
      </c>
      <c r="B3440" s="7" t="str">
        <v>A</v>
      </c>
      <c r="C3440" s="7">
        <v>4</v>
      </c>
      <c r="D3440" s="8">
        <v>263.81257208104535</v>
      </c>
      <c r="E3440" s="8">
        <v>306.20723203521538</v>
      </c>
      <c r="F3440" s="8">
        <v>552.39977016042087</v>
      </c>
      <c r="G3440" s="8">
        <v>479.5442172688596</v>
      </c>
      <c r="H3440" s="8">
        <v>508.72281669385814</v>
      </c>
      <c r="I3440" s="8">
        <v>83.773606002047671</v>
      </c>
      <c r="J3440" s="8">
        <v>0</v>
      </c>
      <c r="K3440" s="8">
        <v>233.27290690900554</v>
      </c>
      <c r="L3440" s="8">
        <v>183.65743291866124</v>
      </c>
      <c r="M3440" s="8">
        <v>359.99962774497118</v>
      </c>
      <c r="N3440" s="8">
        <v>261.50771619072225</v>
      </c>
      <c r="O3440" s="8">
        <v>169.06737334912694</v>
      </c>
      <c r="P3440" s="8">
        <v>3401.965271353934</v>
      </c>
      <c r="Q3440" s="7" t="str">
        <v>No</v>
      </c>
      <c r="R3440" s="7">
        <v>0</v>
      </c>
      <c r="S3440" s="11">
        <f>(_xlfn.XLOOKUP(B3440,'Input data'!$F$22:$F$28,'Input data'!$G$22:$G$28)+_xlfn.XLOOKUP(C3440,'Input data'!$H$22:$H$26,'Input data'!$I$22:$I$26))*'Input data'!$B$25</f>
        <v>478.12522514573004</v>
      </c>
      <c r="T3440" s="17">
        <f>P3440*'Input data'!$B$14</f>
        <v>583.43704403719971</v>
      </c>
      <c r="U3440" s="18">
        <f>(P3440-S3440)*'Input data'!$B$14</f>
        <v>501.43856792470706</v>
      </c>
      <c r="V3440" s="11" t="str">
        <f t="shared" si="265"/>
        <v>N/A</v>
      </c>
      <c r="W3440" s="18">
        <f t="shared" si="266"/>
        <v>525.34482918199353</v>
      </c>
      <c r="X3440" s="11" t="str">
        <f t="shared" si="267"/>
        <v>N/A</v>
      </c>
      <c r="Y3440" s="18">
        <f t="shared" si="268"/>
        <v>549.25109043928001</v>
      </c>
      <c r="Z3440" s="7" t="str">
        <f t="shared" si="269"/>
        <v>N/A</v>
      </c>
      <c r="AA3440" s="6"/>
    </row>
    <row r="3441" spans="1:27" x14ac:dyDescent="0.2">
      <c r="A3441" s="7">
        <v>40</v>
      </c>
      <c r="B3441" s="7" t="str">
        <v>B</v>
      </c>
      <c r="C3441" s="7">
        <v>4</v>
      </c>
      <c r="D3441" s="8">
        <v>413.5224830085341</v>
      </c>
      <c r="E3441" s="8">
        <v>279.78246527686679</v>
      </c>
      <c r="F3441" s="8">
        <v>304.65759855089334</v>
      </c>
      <c r="G3441" s="8">
        <v>456.00232480246234</v>
      </c>
      <c r="H3441" s="8">
        <v>770.77564369244487</v>
      </c>
      <c r="I3441" s="8">
        <v>0</v>
      </c>
      <c r="J3441" s="8">
        <v>702.02585296637733</v>
      </c>
      <c r="K3441" s="8">
        <v>313.68380208881212</v>
      </c>
      <c r="L3441" s="8">
        <v>201.88791158101813</v>
      </c>
      <c r="M3441" s="8">
        <v>651.8808058998801</v>
      </c>
      <c r="N3441" s="8">
        <v>505.52289700059202</v>
      </c>
      <c r="O3441" s="8">
        <v>478.43913253000267</v>
      </c>
      <c r="P3441" s="8">
        <v>5078.1809173978845</v>
      </c>
      <c r="Q3441" s="7" t="str">
        <v>No</v>
      </c>
      <c r="R3441" s="7">
        <v>0</v>
      </c>
      <c r="S3441" s="11">
        <f>(_xlfn.XLOOKUP(B3441,'Input data'!$F$22:$F$28,'Input data'!$G$22:$G$28)+_xlfn.XLOOKUP(C3441,'Input data'!$H$22:$H$26,'Input data'!$I$22:$I$26))*'Input data'!$B$25</f>
        <v>637.50030019430676</v>
      </c>
      <c r="T3441" s="17">
        <f>P3441*'Input data'!$B$14</f>
        <v>870.90802733373721</v>
      </c>
      <c r="U3441" s="18">
        <f>(P3441-S3441)*'Input data'!$B$14</f>
        <v>761.5767258504136</v>
      </c>
      <c r="V3441" s="11" t="str">
        <f t="shared" si="265"/>
        <v>N/A</v>
      </c>
      <c r="W3441" s="18">
        <f t="shared" si="266"/>
        <v>793.45174086012889</v>
      </c>
      <c r="X3441" s="11" t="str">
        <f t="shared" si="267"/>
        <v>N/A</v>
      </c>
      <c r="Y3441" s="18">
        <f t="shared" si="268"/>
        <v>825.32675586984431</v>
      </c>
      <c r="Z3441" s="7" t="str">
        <f t="shared" si="269"/>
        <v>N/A</v>
      </c>
      <c r="AA3441" s="6"/>
    </row>
    <row r="3442" spans="1:27" x14ac:dyDescent="0.2">
      <c r="A3442" s="7">
        <v>41</v>
      </c>
      <c r="B3442" s="7" t="str">
        <v>C</v>
      </c>
      <c r="C3442" s="7">
        <v>3</v>
      </c>
      <c r="D3442" s="8">
        <v>1013.9992442341575</v>
      </c>
      <c r="E3442" s="8">
        <v>377.99738622563984</v>
      </c>
      <c r="F3442" s="8">
        <v>638.24527134919333</v>
      </c>
      <c r="G3442" s="8">
        <v>523.11965504335058</v>
      </c>
      <c r="H3442" s="8">
        <v>224.1833427199511</v>
      </c>
      <c r="I3442" s="8">
        <v>493.7174432896083</v>
      </c>
      <c r="J3442" s="8">
        <v>463.0482055176962</v>
      </c>
      <c r="K3442" s="8">
        <v>203.43228466855072</v>
      </c>
      <c r="L3442" s="8">
        <v>91.375753504555973</v>
      </c>
      <c r="M3442" s="8">
        <v>351.63508599168836</v>
      </c>
      <c r="N3442" s="8">
        <v>249.30274084045965</v>
      </c>
      <c r="O3442" s="8">
        <v>65.158267310578182</v>
      </c>
      <c r="P3442" s="8">
        <v>4695.2146806954306</v>
      </c>
      <c r="Q3442" s="7" t="str">
        <v>No</v>
      </c>
      <c r="R3442" s="7">
        <v>0</v>
      </c>
      <c r="S3442" s="11">
        <f>(_xlfn.XLOOKUP(B3442,'Input data'!$F$22:$F$28,'Input data'!$G$22:$G$28)+_xlfn.XLOOKUP(C3442,'Input data'!$H$22:$H$26,'Input data'!$I$22:$I$26))*'Input data'!$B$25</f>
        <v>956.25045029146008</v>
      </c>
      <c r="T3442" s="17">
        <f>P3442*'Input data'!$B$14</f>
        <v>805.22931773926643</v>
      </c>
      <c r="U3442" s="18">
        <f>(P3442-S3442)*'Input data'!$B$14</f>
        <v>641.23236551428101</v>
      </c>
      <c r="V3442" s="11" t="str">
        <f t="shared" si="265"/>
        <v>N/A</v>
      </c>
      <c r="W3442" s="18">
        <f t="shared" si="266"/>
        <v>689.04488802885407</v>
      </c>
      <c r="X3442" s="11" t="str">
        <f t="shared" si="267"/>
        <v>N/A</v>
      </c>
      <c r="Y3442" s="18">
        <f t="shared" si="268"/>
        <v>736.85741054342702</v>
      </c>
      <c r="Z3442" s="7" t="str">
        <f t="shared" si="269"/>
        <v>N/A</v>
      </c>
      <c r="AA3442" s="6"/>
    </row>
    <row r="3443" spans="1:27" x14ac:dyDescent="0.2">
      <c r="A3443" s="7">
        <v>42</v>
      </c>
      <c r="B3443" s="7" t="str">
        <v>A</v>
      </c>
      <c r="C3443" s="7">
        <v>3</v>
      </c>
      <c r="D3443" s="8">
        <v>890.97518408725216</v>
      </c>
      <c r="E3443" s="8">
        <v>346.39881042441004</v>
      </c>
      <c r="F3443" s="8">
        <v>414.30258750798663</v>
      </c>
      <c r="G3443" s="8">
        <v>452.8797406341281</v>
      </c>
      <c r="H3443" s="8">
        <v>100.69399412075909</v>
      </c>
      <c r="I3443" s="8">
        <v>22.950392838429416</v>
      </c>
      <c r="J3443" s="8">
        <v>438.25378741200484</v>
      </c>
      <c r="K3443" s="8">
        <v>541.83800066701872</v>
      </c>
      <c r="L3443" s="8">
        <v>257.16612035706697</v>
      </c>
      <c r="M3443" s="8">
        <v>338.03384179543929</v>
      </c>
      <c r="N3443" s="8">
        <v>270.41433036181576</v>
      </c>
      <c r="O3443" s="8">
        <v>680.69080921409147</v>
      </c>
      <c r="P3443" s="8">
        <v>4754.5975994204027</v>
      </c>
      <c r="Q3443" s="7" t="str">
        <v>No</v>
      </c>
      <c r="R3443" s="7">
        <v>0</v>
      </c>
      <c r="S3443" s="11">
        <f>(_xlfn.XLOOKUP(B3443,'Input data'!$F$22:$F$28,'Input data'!$G$22:$G$28)+_xlfn.XLOOKUP(C3443,'Input data'!$H$22:$H$26,'Input data'!$I$22:$I$26))*'Input data'!$B$25</f>
        <v>637.50030019430676</v>
      </c>
      <c r="T3443" s="17">
        <f>P3443*'Input data'!$B$14</f>
        <v>815.41348830059917</v>
      </c>
      <c r="U3443" s="18">
        <f>(P3443-S3443)*'Input data'!$B$14</f>
        <v>706.08218681727544</v>
      </c>
      <c r="V3443" s="11" t="str">
        <f t="shared" si="265"/>
        <v>N/A</v>
      </c>
      <c r="W3443" s="18">
        <f t="shared" si="266"/>
        <v>737.95720182699074</v>
      </c>
      <c r="X3443" s="11" t="str">
        <f t="shared" si="267"/>
        <v>N/A</v>
      </c>
      <c r="Y3443" s="18">
        <f t="shared" si="268"/>
        <v>769.83221683670615</v>
      </c>
      <c r="Z3443" s="7" t="str">
        <f t="shared" si="269"/>
        <v>N/A</v>
      </c>
      <c r="AA3443" s="6"/>
    </row>
    <row r="3444" spans="1:27" x14ac:dyDescent="0.2">
      <c r="A3444" s="7">
        <v>43</v>
      </c>
      <c r="B3444" s="7" t="str">
        <v>B</v>
      </c>
      <c r="C3444" s="7">
        <v>5</v>
      </c>
      <c r="D3444" s="8">
        <v>458.52617040721952</v>
      </c>
      <c r="E3444" s="8">
        <v>737.70970175902357</v>
      </c>
      <c r="F3444" s="8">
        <v>155.07708905751824</v>
      </c>
      <c r="G3444" s="8">
        <v>283.6293766748804</v>
      </c>
      <c r="H3444" s="8">
        <v>280.96359577554801</v>
      </c>
      <c r="I3444" s="8">
        <v>0</v>
      </c>
      <c r="J3444" s="8">
        <v>112.40852032203051</v>
      </c>
      <c r="K3444" s="8">
        <v>283.98447481682496</v>
      </c>
      <c r="L3444" s="8">
        <v>247.05746178027204</v>
      </c>
      <c r="M3444" s="8">
        <v>321.59439673442</v>
      </c>
      <c r="N3444" s="8">
        <v>87.36475968697907</v>
      </c>
      <c r="O3444" s="8">
        <v>697.12411935151181</v>
      </c>
      <c r="P3444" s="8">
        <v>3665.4396663662283</v>
      </c>
      <c r="Q3444" s="7" t="str">
        <v>No</v>
      </c>
      <c r="R3444" s="7">
        <v>0</v>
      </c>
      <c r="S3444" s="11">
        <f>(_xlfn.XLOOKUP(B3444,'Input data'!$F$22:$F$28,'Input data'!$G$22:$G$28)+_xlfn.XLOOKUP(C3444,'Input data'!$H$22:$H$26,'Input data'!$I$22:$I$26))*'Input data'!$B$25</f>
        <v>478.12522514573004</v>
      </c>
      <c r="T3444" s="17">
        <f>P3444*'Input data'!$B$14</f>
        <v>628.62290278180819</v>
      </c>
      <c r="U3444" s="18">
        <f>(P3444-S3444)*'Input data'!$B$14</f>
        <v>546.62442666931554</v>
      </c>
      <c r="V3444" s="11" t="str">
        <f t="shared" si="265"/>
        <v>N/A</v>
      </c>
      <c r="W3444" s="18">
        <f t="shared" si="266"/>
        <v>570.53068792660201</v>
      </c>
      <c r="X3444" s="11" t="str">
        <f t="shared" si="267"/>
        <v>N/A</v>
      </c>
      <c r="Y3444" s="18">
        <f t="shared" si="268"/>
        <v>594.4369491838886</v>
      </c>
      <c r="Z3444" s="7" t="str">
        <f t="shared" si="269"/>
        <v>N/A</v>
      </c>
      <c r="AA3444" s="6"/>
    </row>
    <row r="3445" spans="1:27" x14ac:dyDescent="0.2">
      <c r="A3445" s="7">
        <v>44</v>
      </c>
      <c r="B3445" s="7" t="str">
        <v>C</v>
      </c>
      <c r="C3445" s="7">
        <v>3</v>
      </c>
      <c r="D3445" s="8">
        <v>426.04680506382726</v>
      </c>
      <c r="E3445" s="8">
        <v>684.07495272859194</v>
      </c>
      <c r="F3445" s="8">
        <v>303.86286221600085</v>
      </c>
      <c r="G3445" s="8">
        <v>464.10479733221246</v>
      </c>
      <c r="H3445" s="8">
        <v>257.52625737224213</v>
      </c>
      <c r="I3445" s="8">
        <v>258.00686677215742</v>
      </c>
      <c r="J3445" s="8">
        <v>111.36066128879143</v>
      </c>
      <c r="K3445" s="8">
        <v>41.731293543101025</v>
      </c>
      <c r="L3445" s="8">
        <v>164.77236722095537</v>
      </c>
      <c r="M3445" s="8">
        <v>206.87033124704797</v>
      </c>
      <c r="N3445" s="8">
        <v>417.47906548147739</v>
      </c>
      <c r="O3445" s="8">
        <v>0</v>
      </c>
      <c r="P3445" s="8">
        <v>3335.8362602664056</v>
      </c>
      <c r="Q3445" s="7" t="str">
        <v>No</v>
      </c>
      <c r="R3445" s="7">
        <v>0</v>
      </c>
      <c r="S3445" s="11">
        <f>(_xlfn.XLOOKUP(B3445,'Input data'!$F$22:$F$28,'Input data'!$G$22:$G$28)+_xlfn.XLOOKUP(C3445,'Input data'!$H$22:$H$26,'Input data'!$I$22:$I$26))*'Input data'!$B$25</f>
        <v>956.25045029146008</v>
      </c>
      <c r="T3445" s="17">
        <f>P3445*'Input data'!$B$14</f>
        <v>572.09591863568858</v>
      </c>
      <c r="U3445" s="18">
        <f>(P3445-S3445)*'Input data'!$B$14</f>
        <v>408.09896641070321</v>
      </c>
      <c r="V3445" s="11" t="str">
        <f t="shared" si="265"/>
        <v>N/A</v>
      </c>
      <c r="W3445" s="18">
        <f t="shared" si="266"/>
        <v>455.91148892527622</v>
      </c>
      <c r="X3445" s="11" t="str">
        <f t="shared" si="267"/>
        <v>N/A</v>
      </c>
      <c r="Y3445" s="18">
        <f t="shared" si="268"/>
        <v>503.72401143984922</v>
      </c>
      <c r="Z3445" s="7" t="str">
        <f t="shared" si="269"/>
        <v>N/A</v>
      </c>
      <c r="AA3445" s="6"/>
    </row>
    <row r="3446" spans="1:27" x14ac:dyDescent="0.2">
      <c r="A3446" s="7">
        <v>45</v>
      </c>
      <c r="B3446" s="7" t="str">
        <v>A</v>
      </c>
      <c r="C3446" s="7">
        <v>5</v>
      </c>
      <c r="D3446" s="8">
        <v>359.53629747598478</v>
      </c>
      <c r="E3446" s="8">
        <v>130.87066447176079</v>
      </c>
      <c r="F3446" s="8">
        <v>157.90155298806255</v>
      </c>
      <c r="G3446" s="8">
        <v>199.40996572621219</v>
      </c>
      <c r="H3446" s="8">
        <v>382.62028906592371</v>
      </c>
      <c r="I3446" s="8">
        <v>244.1685253371885</v>
      </c>
      <c r="J3446" s="8">
        <v>129.17442689513948</v>
      </c>
      <c r="K3446" s="8">
        <v>228.29811119139669</v>
      </c>
      <c r="L3446" s="8">
        <v>400.71322403544326</v>
      </c>
      <c r="M3446" s="8">
        <v>40.989779873713758</v>
      </c>
      <c r="N3446" s="8">
        <v>322.33551649632739</v>
      </c>
      <c r="O3446" s="8">
        <v>407.98586093133468</v>
      </c>
      <c r="P3446" s="8">
        <v>3004.0042144884874</v>
      </c>
      <c r="Q3446" s="7" t="str">
        <v>No</v>
      </c>
      <c r="R3446" s="7">
        <v>0</v>
      </c>
      <c r="S3446" s="11">
        <f>(_xlfn.XLOOKUP(B3446,'Input data'!$F$22:$F$28,'Input data'!$G$22:$G$28)+_xlfn.XLOOKUP(C3446,'Input data'!$H$22:$H$26,'Input data'!$I$22:$I$26))*'Input data'!$B$25</f>
        <v>318.75015009715338</v>
      </c>
      <c r="T3446" s="17">
        <f>P3446*'Input data'!$B$14</f>
        <v>515.18672278477561</v>
      </c>
      <c r="U3446" s="18">
        <f>(P3446-S3446)*'Input data'!$B$14</f>
        <v>460.5210720431138</v>
      </c>
      <c r="V3446" s="11" t="str">
        <f t="shared" si="265"/>
        <v>N/A</v>
      </c>
      <c r="W3446" s="18">
        <f t="shared" si="266"/>
        <v>476.45857954797145</v>
      </c>
      <c r="X3446" s="11" t="str">
        <f t="shared" si="267"/>
        <v>N/A</v>
      </c>
      <c r="Y3446" s="18">
        <f t="shared" si="268"/>
        <v>492.39608705282916</v>
      </c>
      <c r="Z3446" s="7" t="str">
        <f t="shared" si="269"/>
        <v>N/A</v>
      </c>
      <c r="AA3446" s="6"/>
    </row>
    <row r="3447" spans="1:27" x14ac:dyDescent="0.2">
      <c r="A3447" s="7">
        <v>46</v>
      </c>
      <c r="B3447" s="7" t="str">
        <v>B</v>
      </c>
      <c r="C3447" s="7">
        <v>4</v>
      </c>
      <c r="D3447" s="8">
        <v>1055.6391559568392</v>
      </c>
      <c r="E3447" s="8">
        <v>485.89169121874079</v>
      </c>
      <c r="F3447" s="8">
        <v>348.30016108978259</v>
      </c>
      <c r="G3447" s="8">
        <v>197.34925075140291</v>
      </c>
      <c r="H3447" s="8">
        <v>240.36899592596563</v>
      </c>
      <c r="I3447" s="8">
        <v>123.40091721635358</v>
      </c>
      <c r="J3447" s="8">
        <v>0</v>
      </c>
      <c r="K3447" s="8">
        <v>352.68480018643243</v>
      </c>
      <c r="L3447" s="8">
        <v>211.26735401228132</v>
      </c>
      <c r="M3447" s="8">
        <v>385.68817039042494</v>
      </c>
      <c r="N3447" s="8">
        <v>396.59270987131976</v>
      </c>
      <c r="O3447" s="8">
        <v>194.05000206102335</v>
      </c>
      <c r="P3447" s="8">
        <v>3991.2332086805663</v>
      </c>
      <c r="Q3447" s="7" t="str">
        <v>No</v>
      </c>
      <c r="R3447" s="7">
        <v>0</v>
      </c>
      <c r="S3447" s="11">
        <f>(_xlfn.XLOOKUP(B3447,'Input data'!$F$22:$F$28,'Input data'!$G$22:$G$28)+_xlfn.XLOOKUP(C3447,'Input data'!$H$22:$H$26,'Input data'!$I$22:$I$26))*'Input data'!$B$25</f>
        <v>637.50030019430676</v>
      </c>
      <c r="T3447" s="17">
        <f>P3447*'Input data'!$B$14</f>
        <v>684.49649528871714</v>
      </c>
      <c r="U3447" s="18">
        <f>(P3447-S3447)*'Input data'!$B$14</f>
        <v>575.16519380539353</v>
      </c>
      <c r="V3447" s="11" t="str">
        <f t="shared" si="265"/>
        <v>N/A</v>
      </c>
      <c r="W3447" s="18">
        <f t="shared" si="266"/>
        <v>607.04020881510883</v>
      </c>
      <c r="X3447" s="11" t="str">
        <f t="shared" si="267"/>
        <v>N/A</v>
      </c>
      <c r="Y3447" s="18">
        <f t="shared" si="268"/>
        <v>638.91522382482424</v>
      </c>
      <c r="Z3447" s="7" t="str">
        <f t="shared" si="269"/>
        <v>N/A</v>
      </c>
      <c r="AA3447" s="6"/>
    </row>
    <row r="3448" spans="1:27" x14ac:dyDescent="0.2">
      <c r="A3448" s="7">
        <v>47</v>
      </c>
      <c r="B3448" s="7" t="str">
        <v>C</v>
      </c>
      <c r="C3448" s="7">
        <v>5</v>
      </c>
      <c r="D3448" s="8">
        <v>413.60816213060815</v>
      </c>
      <c r="E3448" s="8">
        <v>906.89092781097725</v>
      </c>
      <c r="F3448" s="8">
        <v>481.3374517903294</v>
      </c>
      <c r="G3448" s="8">
        <v>151.44756984556849</v>
      </c>
      <c r="H3448" s="8">
        <v>97.453848821079163</v>
      </c>
      <c r="I3448" s="8">
        <v>415.3288103611477</v>
      </c>
      <c r="J3448" s="8">
        <v>128.52668806552481</v>
      </c>
      <c r="K3448" s="8">
        <v>304.61859504056116</v>
      </c>
      <c r="L3448" s="8">
        <v>114.27203627680403</v>
      </c>
      <c r="M3448" s="8">
        <v>250.02561127859906</v>
      </c>
      <c r="N3448" s="8">
        <v>156.47403464287473</v>
      </c>
      <c r="O3448" s="8">
        <v>467.34330886969383</v>
      </c>
      <c r="P3448" s="8">
        <v>3887.3270449337679</v>
      </c>
      <c r="Q3448" s="7" t="str">
        <v>No</v>
      </c>
      <c r="R3448" s="7">
        <v>0</v>
      </c>
      <c r="S3448" s="11">
        <f>(_xlfn.XLOOKUP(B3448,'Input data'!$F$22:$F$28,'Input data'!$G$22:$G$28)+_xlfn.XLOOKUP(C3448,'Input data'!$H$22:$H$26,'Input data'!$I$22:$I$26))*'Input data'!$B$25</f>
        <v>637.50030019430676</v>
      </c>
      <c r="T3448" s="17">
        <f>P3448*'Input data'!$B$14</f>
        <v>666.67658820614122</v>
      </c>
      <c r="U3448" s="18">
        <f>(P3448-S3448)*'Input data'!$B$14</f>
        <v>557.3452867228176</v>
      </c>
      <c r="V3448" s="11" t="str">
        <f t="shared" si="265"/>
        <v>N/A</v>
      </c>
      <c r="W3448" s="18">
        <f t="shared" si="266"/>
        <v>589.2203017325329</v>
      </c>
      <c r="X3448" s="11" t="str">
        <f t="shared" si="267"/>
        <v>N/A</v>
      </c>
      <c r="Y3448" s="18">
        <f t="shared" si="268"/>
        <v>621.09531674224831</v>
      </c>
      <c r="Z3448" s="7" t="str">
        <f t="shared" si="269"/>
        <v>N/A</v>
      </c>
      <c r="AA3448" s="6"/>
    </row>
    <row r="3449" spans="1:27" x14ac:dyDescent="0.2">
      <c r="A3449" s="7">
        <v>48</v>
      </c>
      <c r="B3449" s="7" t="str">
        <v>A</v>
      </c>
      <c r="C3449" s="7">
        <v>4</v>
      </c>
      <c r="D3449" s="8">
        <v>282.86259196467836</v>
      </c>
      <c r="E3449" s="8">
        <v>0</v>
      </c>
      <c r="F3449" s="8">
        <v>714.86675046231437</v>
      </c>
      <c r="G3449" s="8">
        <v>71.389320747062129</v>
      </c>
      <c r="H3449" s="8">
        <v>66.963499492788941</v>
      </c>
      <c r="I3449" s="8">
        <v>0</v>
      </c>
      <c r="J3449" s="8">
        <v>363.69994847770892</v>
      </c>
      <c r="K3449" s="8">
        <v>145.46094522092176</v>
      </c>
      <c r="L3449" s="8">
        <v>210.69408116704372</v>
      </c>
      <c r="M3449" s="8">
        <v>333.01696991623169</v>
      </c>
      <c r="N3449" s="8">
        <v>388.98095799822181</v>
      </c>
      <c r="O3449" s="8">
        <v>458.23801252264315</v>
      </c>
      <c r="P3449" s="8">
        <v>3036.173077969615</v>
      </c>
      <c r="Q3449" s="7" t="str">
        <v>No</v>
      </c>
      <c r="R3449" s="7">
        <v>0</v>
      </c>
      <c r="S3449" s="11">
        <f>(_xlfn.XLOOKUP(B3449,'Input data'!$F$22:$F$28,'Input data'!$G$22:$G$28)+_xlfn.XLOOKUP(C3449,'Input data'!$H$22:$H$26,'Input data'!$I$22:$I$26))*'Input data'!$B$25</f>
        <v>478.12522514573004</v>
      </c>
      <c r="T3449" s="17">
        <f>P3449*'Input data'!$B$14</f>
        <v>520.70368287178906</v>
      </c>
      <c r="U3449" s="18">
        <f>(P3449-S3449)*'Input data'!$B$14</f>
        <v>438.70520675929629</v>
      </c>
      <c r="V3449" s="11" t="str">
        <f t="shared" si="265"/>
        <v>N/A</v>
      </c>
      <c r="W3449" s="18">
        <f t="shared" si="266"/>
        <v>462.61146801658276</v>
      </c>
      <c r="X3449" s="11" t="str">
        <f t="shared" si="267"/>
        <v>N/A</v>
      </c>
      <c r="Y3449" s="18">
        <f t="shared" si="268"/>
        <v>486.51772927386929</v>
      </c>
      <c r="Z3449" s="7" t="str">
        <f t="shared" si="269"/>
        <v>N/A</v>
      </c>
      <c r="AA3449" s="6"/>
    </row>
    <row r="3450" spans="1:27" x14ac:dyDescent="0.2">
      <c r="A3450" s="7">
        <v>49</v>
      </c>
      <c r="B3450" s="7" t="str">
        <v>A</v>
      </c>
      <c r="C3450" s="7">
        <v>3</v>
      </c>
      <c r="D3450" s="8">
        <v>239.84444976699109</v>
      </c>
      <c r="E3450" s="8">
        <v>743.64735070539507</v>
      </c>
      <c r="F3450" s="8">
        <v>270.3987298490751</v>
      </c>
      <c r="G3450" s="8">
        <v>160.63113575358565</v>
      </c>
      <c r="H3450" s="8">
        <v>452.24067373097313</v>
      </c>
      <c r="I3450" s="8">
        <v>683.9119785235315</v>
      </c>
      <c r="J3450" s="8">
        <v>354.40568672813498</v>
      </c>
      <c r="K3450" s="8">
        <v>76.467884664880927</v>
      </c>
      <c r="L3450" s="8">
        <v>236.71187779275016</v>
      </c>
      <c r="M3450" s="8">
        <v>226.97668000106719</v>
      </c>
      <c r="N3450" s="8">
        <v>730.79223468759415</v>
      </c>
      <c r="O3450" s="8">
        <v>834.48090750996721</v>
      </c>
      <c r="P3450" s="8">
        <v>5010.5095897139463</v>
      </c>
      <c r="Q3450" s="7" t="str">
        <v>No</v>
      </c>
      <c r="R3450" s="7">
        <v>0</v>
      </c>
      <c r="S3450" s="11">
        <f>(_xlfn.XLOOKUP(B3450,'Input data'!$F$22:$F$28,'Input data'!$G$22:$G$28)+_xlfn.XLOOKUP(C3450,'Input data'!$H$22:$H$26,'Input data'!$I$22:$I$26))*'Input data'!$B$25</f>
        <v>637.50030019430676</v>
      </c>
      <c r="T3450" s="17">
        <f>P3450*'Input data'!$B$14</f>
        <v>859.30239463594182</v>
      </c>
      <c r="U3450" s="18">
        <f>(P3450-S3450)*'Input data'!$B$14</f>
        <v>749.97109315261821</v>
      </c>
      <c r="V3450" s="11" t="str">
        <f t="shared" si="265"/>
        <v>N/A</v>
      </c>
      <c r="W3450" s="18">
        <f t="shared" si="266"/>
        <v>781.84610816233351</v>
      </c>
      <c r="X3450" s="11" t="str">
        <f t="shared" si="267"/>
        <v>N/A</v>
      </c>
      <c r="Y3450" s="18">
        <f t="shared" si="268"/>
        <v>813.72112317204892</v>
      </c>
      <c r="Z3450" s="7" t="str">
        <f t="shared" si="269"/>
        <v>N/A</v>
      </c>
      <c r="AA3450" s="6"/>
    </row>
    <row r="3451" spans="1:27" x14ac:dyDescent="0.2">
      <c r="A3451" s="7">
        <v>50</v>
      </c>
      <c r="B3451" s="7" t="str">
        <v>A</v>
      </c>
      <c r="C3451" s="7">
        <v>5</v>
      </c>
      <c r="D3451" s="8">
        <v>399.49687154243895</v>
      </c>
      <c r="E3451" s="8">
        <v>382.5546500399447</v>
      </c>
      <c r="F3451" s="8">
        <v>133.37988644914032</v>
      </c>
      <c r="G3451" s="8">
        <v>333.30696810511898</v>
      </c>
      <c r="H3451" s="8">
        <v>244.15512063002066</v>
      </c>
      <c r="I3451" s="8">
        <v>41.149913956816604</v>
      </c>
      <c r="J3451" s="8">
        <v>151.73917700131787</v>
      </c>
      <c r="K3451" s="8">
        <v>219.05969587336773</v>
      </c>
      <c r="L3451" s="8">
        <v>318.90810111871281</v>
      </c>
      <c r="M3451" s="8">
        <v>282.37879215109018</v>
      </c>
      <c r="N3451" s="8">
        <v>250.67543330177824</v>
      </c>
      <c r="O3451" s="8">
        <v>838.60743265769975</v>
      </c>
      <c r="P3451" s="8">
        <v>3595.4120428274473</v>
      </c>
      <c r="Q3451" s="7" t="str">
        <v>No</v>
      </c>
      <c r="R3451" s="7">
        <v>0</v>
      </c>
      <c r="S3451" s="11">
        <f>(_xlfn.XLOOKUP(B3451,'Input data'!$F$22:$F$28,'Input data'!$G$22:$G$28)+_xlfn.XLOOKUP(C3451,'Input data'!$H$22:$H$26,'Input data'!$I$22:$I$26))*'Input data'!$B$25</f>
        <v>318.75015009715338</v>
      </c>
      <c r="T3451" s="17">
        <f>P3451*'Input data'!$B$14</f>
        <v>616.61316534490732</v>
      </c>
      <c r="U3451" s="18">
        <f>(P3451-S3451)*'Input data'!$B$14</f>
        <v>561.94751460324539</v>
      </c>
      <c r="V3451" s="11" t="str">
        <f t="shared" si="265"/>
        <v>N/A</v>
      </c>
      <c r="W3451" s="18">
        <f t="shared" si="266"/>
        <v>577.88502210810304</v>
      </c>
      <c r="X3451" s="11" t="str">
        <f t="shared" si="267"/>
        <v>N/A</v>
      </c>
      <c r="Y3451" s="18">
        <f t="shared" si="268"/>
        <v>593.82252961296069</v>
      </c>
      <c r="Z3451" s="7" t="str">
        <f t="shared" si="269"/>
        <v>N/A</v>
      </c>
      <c r="AA3451" s="6"/>
    </row>
    <row r="3452" spans="1:27" x14ac:dyDescent="0.2">
      <c r="A3452" s="7">
        <v>51</v>
      </c>
      <c r="B3452" s="7" t="str">
        <v>B</v>
      </c>
      <c r="C3452" s="7">
        <v>4</v>
      </c>
      <c r="D3452" s="8">
        <v>558.87868448170593</v>
      </c>
      <c r="E3452" s="8">
        <v>516.49437640130702</v>
      </c>
      <c r="F3452" s="8">
        <v>360.95801390491488</v>
      </c>
      <c r="G3452" s="8">
        <v>531.89719121509643</v>
      </c>
      <c r="H3452" s="8">
        <v>185.2778143193639</v>
      </c>
      <c r="I3452" s="8">
        <v>529.40016856790226</v>
      </c>
      <c r="J3452" s="8">
        <v>0</v>
      </c>
      <c r="K3452" s="8">
        <v>130.30412392847961</v>
      </c>
      <c r="L3452" s="8">
        <v>328.88716251913422</v>
      </c>
      <c r="M3452" s="8">
        <v>100.15780962335907</v>
      </c>
      <c r="N3452" s="8">
        <v>208.6620118715434</v>
      </c>
      <c r="O3452" s="8">
        <v>279.72933876710135</v>
      </c>
      <c r="P3452" s="8">
        <v>3730.6466955999076</v>
      </c>
      <c r="Q3452" s="7" t="str">
        <v>No</v>
      </c>
      <c r="R3452" s="7">
        <v>0</v>
      </c>
      <c r="S3452" s="11">
        <f>(_xlfn.XLOOKUP(B3452,'Input data'!$F$22:$F$28,'Input data'!$G$22:$G$28)+_xlfn.XLOOKUP(C3452,'Input data'!$H$22:$H$26,'Input data'!$I$22:$I$26))*'Input data'!$B$25</f>
        <v>637.50030019430676</v>
      </c>
      <c r="T3452" s="17">
        <f>P3452*'Input data'!$B$14</f>
        <v>639.80590829538426</v>
      </c>
      <c r="U3452" s="18">
        <f>(P3452-S3452)*'Input data'!$B$14</f>
        <v>530.47460681206053</v>
      </c>
      <c r="V3452" s="11" t="str">
        <f t="shared" si="265"/>
        <v>N/A</v>
      </c>
      <c r="W3452" s="18">
        <f t="shared" si="266"/>
        <v>562.34962182177583</v>
      </c>
      <c r="X3452" s="11" t="str">
        <f t="shared" si="267"/>
        <v>N/A</v>
      </c>
      <c r="Y3452" s="18">
        <f t="shared" si="268"/>
        <v>594.22463683149124</v>
      </c>
      <c r="Z3452" s="7" t="str">
        <f t="shared" si="269"/>
        <v>N/A</v>
      </c>
      <c r="AA3452" s="6"/>
    </row>
    <row r="3453" spans="1:27" x14ac:dyDescent="0.2">
      <c r="A3453" s="7">
        <v>52</v>
      </c>
      <c r="B3453" s="7" t="str">
        <v>C</v>
      </c>
      <c r="C3453" s="7">
        <v>4</v>
      </c>
      <c r="D3453" s="8">
        <v>313.16436246500842</v>
      </c>
      <c r="E3453" s="8">
        <v>226.55605694361176</v>
      </c>
      <c r="F3453" s="8">
        <v>315.01684370422083</v>
      </c>
      <c r="G3453" s="8">
        <v>89.811098644729299</v>
      </c>
      <c r="H3453" s="8">
        <v>118.65933271038756</v>
      </c>
      <c r="I3453" s="8">
        <v>48.343280538513014</v>
      </c>
      <c r="J3453" s="8">
        <v>94.414857818489068</v>
      </c>
      <c r="K3453" s="8">
        <v>235.41249015992457</v>
      </c>
      <c r="L3453" s="8">
        <v>317.1627882456628</v>
      </c>
      <c r="M3453" s="8">
        <v>220.40547154084931</v>
      </c>
      <c r="N3453" s="8">
        <v>307.77003946069487</v>
      </c>
      <c r="O3453" s="8">
        <v>590.97208487668695</v>
      </c>
      <c r="P3453" s="8">
        <v>2877.6887071087785</v>
      </c>
      <c r="Q3453" s="7" t="str">
        <v>No</v>
      </c>
      <c r="R3453" s="7">
        <v>0</v>
      </c>
      <c r="S3453" s="11">
        <f>(_xlfn.XLOOKUP(B3453,'Input data'!$F$22:$F$28,'Input data'!$G$22:$G$28)+_xlfn.XLOOKUP(C3453,'Input data'!$H$22:$H$26,'Input data'!$I$22:$I$26))*'Input data'!$B$25</f>
        <v>796.87537524288348</v>
      </c>
      <c r="T3453" s="17">
        <f>P3453*'Input data'!$B$14</f>
        <v>493.52361326915553</v>
      </c>
      <c r="U3453" s="18">
        <f>(P3453-S3453)*'Input data'!$B$14</f>
        <v>356.85948641500107</v>
      </c>
      <c r="V3453" s="11" t="str">
        <f t="shared" si="265"/>
        <v>N/A</v>
      </c>
      <c r="W3453" s="18">
        <f t="shared" si="266"/>
        <v>396.70325517714525</v>
      </c>
      <c r="X3453" s="11" t="str">
        <f t="shared" si="267"/>
        <v>N/A</v>
      </c>
      <c r="Y3453" s="18">
        <f t="shared" si="268"/>
        <v>436.54702393928943</v>
      </c>
      <c r="Z3453" s="7" t="str">
        <f t="shared" si="269"/>
        <v>N/A</v>
      </c>
      <c r="AA3453" s="6"/>
    </row>
    <row r="3454" spans="1:27" x14ac:dyDescent="0.2">
      <c r="A3454" s="7">
        <v>53</v>
      </c>
      <c r="B3454" s="7" t="str">
        <v>B</v>
      </c>
      <c r="C3454" s="7">
        <v>5</v>
      </c>
      <c r="D3454" s="8">
        <v>466.92759884386794</v>
      </c>
      <c r="E3454" s="8">
        <v>523.0365449953299</v>
      </c>
      <c r="F3454" s="8">
        <v>401.5442961888175</v>
      </c>
      <c r="G3454" s="8">
        <v>39.433970996437608</v>
      </c>
      <c r="H3454" s="8">
        <v>62.265684158577486</v>
      </c>
      <c r="I3454" s="8">
        <v>322.76011043194643</v>
      </c>
      <c r="J3454" s="8">
        <v>218.49352719177116</v>
      </c>
      <c r="K3454" s="8">
        <v>131.12317063430771</v>
      </c>
      <c r="L3454" s="8">
        <v>183.9005751909919</v>
      </c>
      <c r="M3454" s="8">
        <v>206.65189325563625</v>
      </c>
      <c r="N3454" s="8">
        <v>459.82521522393108</v>
      </c>
      <c r="O3454" s="8">
        <v>99.10428652471019</v>
      </c>
      <c r="P3454" s="8">
        <v>3115.066873636325</v>
      </c>
      <c r="Q3454" s="7" t="str">
        <v>No</v>
      </c>
      <c r="R3454" s="7">
        <v>0</v>
      </c>
      <c r="S3454" s="11">
        <f>(_xlfn.XLOOKUP(B3454,'Input data'!$F$22:$F$28,'Input data'!$G$22:$G$28)+_xlfn.XLOOKUP(C3454,'Input data'!$H$22:$H$26,'Input data'!$I$22:$I$26))*'Input data'!$B$25</f>
        <v>478.12522514573004</v>
      </c>
      <c r="T3454" s="17">
        <f>P3454*'Input data'!$B$14</f>
        <v>534.23396882862983</v>
      </c>
      <c r="U3454" s="18">
        <f>(P3454-S3454)*'Input data'!$B$14</f>
        <v>452.23549271613712</v>
      </c>
      <c r="V3454" s="11" t="str">
        <f t="shared" si="265"/>
        <v>N/A</v>
      </c>
      <c r="W3454" s="18">
        <f t="shared" si="266"/>
        <v>476.14175397342365</v>
      </c>
      <c r="X3454" s="11" t="str">
        <f t="shared" si="267"/>
        <v>N/A</v>
      </c>
      <c r="Y3454" s="18">
        <f t="shared" si="268"/>
        <v>500.04801523071012</v>
      </c>
      <c r="Z3454" s="7" t="str">
        <f t="shared" si="269"/>
        <v>N/A</v>
      </c>
      <c r="AA3454" s="6"/>
    </row>
    <row r="3455" spans="1:27" x14ac:dyDescent="0.2">
      <c r="A3455" s="7">
        <v>54</v>
      </c>
      <c r="B3455" s="7" t="str">
        <v>A</v>
      </c>
      <c r="C3455" s="7">
        <v>3</v>
      </c>
      <c r="D3455" s="8">
        <v>826.34554502478431</v>
      </c>
      <c r="E3455" s="8">
        <v>350.1365954358107</v>
      </c>
      <c r="F3455" s="8">
        <v>244.24831286361962</v>
      </c>
      <c r="G3455" s="8">
        <v>321.15706906498099</v>
      </c>
      <c r="H3455" s="8">
        <v>301.33986469146384</v>
      </c>
      <c r="I3455" s="8">
        <v>804.65118615407823</v>
      </c>
      <c r="J3455" s="8">
        <v>281.31010348614029</v>
      </c>
      <c r="K3455" s="8">
        <v>914.61947518412364</v>
      </c>
      <c r="L3455" s="8">
        <v>106.01897103124558</v>
      </c>
      <c r="M3455" s="8">
        <v>62.790522500047956</v>
      </c>
      <c r="N3455" s="8">
        <v>202.66161258196365</v>
      </c>
      <c r="O3455" s="8">
        <v>340.12524257843972</v>
      </c>
      <c r="P3455" s="8">
        <v>4755.4045005966982</v>
      </c>
      <c r="Q3455" s="7" t="str">
        <v>No</v>
      </c>
      <c r="R3455" s="7">
        <v>0</v>
      </c>
      <c r="S3455" s="11">
        <f>(_xlfn.XLOOKUP(B3455,'Input data'!$F$22:$F$28,'Input data'!$G$22:$G$28)+_xlfn.XLOOKUP(C3455,'Input data'!$H$22:$H$26,'Input data'!$I$22:$I$26))*'Input data'!$B$25</f>
        <v>637.50030019430676</v>
      </c>
      <c r="T3455" s="17">
        <f>P3455*'Input data'!$B$14</f>
        <v>815.55187185233376</v>
      </c>
      <c r="U3455" s="18">
        <f>(P3455-S3455)*'Input data'!$B$14</f>
        <v>706.22057036901015</v>
      </c>
      <c r="V3455" s="11" t="str">
        <f t="shared" si="265"/>
        <v>N/A</v>
      </c>
      <c r="W3455" s="18">
        <f t="shared" si="266"/>
        <v>738.09558537872545</v>
      </c>
      <c r="X3455" s="11" t="str">
        <f t="shared" si="267"/>
        <v>N/A</v>
      </c>
      <c r="Y3455" s="18">
        <f t="shared" si="268"/>
        <v>769.97060038844086</v>
      </c>
      <c r="Z3455" s="7" t="str">
        <f t="shared" si="269"/>
        <v>N/A</v>
      </c>
      <c r="AA3455" s="6"/>
    </row>
    <row r="3456" spans="1:27" x14ac:dyDescent="0.2">
      <c r="A3456" s="7">
        <v>55</v>
      </c>
      <c r="B3456" s="7" t="str">
        <v>A</v>
      </c>
      <c r="C3456" s="7">
        <v>4</v>
      </c>
      <c r="D3456" s="8">
        <v>690.87490225139197</v>
      </c>
      <c r="E3456" s="8">
        <v>181.11320313004572</v>
      </c>
      <c r="F3456" s="8">
        <v>356.81892166180421</v>
      </c>
      <c r="G3456" s="8">
        <v>335.97393937558286</v>
      </c>
      <c r="H3456" s="8">
        <v>279.39032966940283</v>
      </c>
      <c r="I3456" s="8">
        <v>383.33297157184734</v>
      </c>
      <c r="J3456" s="8">
        <v>267.58861622573124</v>
      </c>
      <c r="K3456" s="8">
        <v>102.4394662851422</v>
      </c>
      <c r="L3456" s="8">
        <v>257.72276539879363</v>
      </c>
      <c r="M3456" s="8">
        <v>407.34248271358967</v>
      </c>
      <c r="N3456" s="8">
        <v>414.92436458181146</v>
      </c>
      <c r="O3456" s="8">
        <v>423.69828496466158</v>
      </c>
      <c r="P3456" s="8">
        <v>4101.220247829805</v>
      </c>
      <c r="Q3456" s="7" t="str">
        <v>No</v>
      </c>
      <c r="R3456" s="7">
        <v>0</v>
      </c>
      <c r="S3456" s="11">
        <f>(_xlfn.XLOOKUP(B3456,'Input data'!$F$22:$F$28,'Input data'!$G$22:$G$28)+_xlfn.XLOOKUP(C3456,'Input data'!$H$22:$H$26,'Input data'!$I$22:$I$26))*'Input data'!$B$25</f>
        <v>478.12522514573004</v>
      </c>
      <c r="T3456" s="17">
        <f>P3456*'Input data'!$B$14</f>
        <v>703.35927250281156</v>
      </c>
      <c r="U3456" s="18">
        <f>(P3456-S3456)*'Input data'!$B$14</f>
        <v>621.36079639031891</v>
      </c>
      <c r="V3456" s="11" t="str">
        <f t="shared" si="265"/>
        <v>N/A</v>
      </c>
      <c r="W3456" s="18">
        <f t="shared" si="266"/>
        <v>645.26705764760538</v>
      </c>
      <c r="X3456" s="11" t="str">
        <f t="shared" si="267"/>
        <v>N/A</v>
      </c>
      <c r="Y3456" s="18">
        <f t="shared" si="268"/>
        <v>669.17331890489186</v>
      </c>
      <c r="Z3456" s="7" t="str">
        <f t="shared" si="269"/>
        <v>N/A</v>
      </c>
      <c r="AA3456" s="6"/>
    </row>
    <row r="3457" spans="1:27" x14ac:dyDescent="0.2">
      <c r="A3457" s="7">
        <v>56</v>
      </c>
      <c r="B3457" s="7" t="str">
        <v>A</v>
      </c>
      <c r="C3457" s="7">
        <v>5</v>
      </c>
      <c r="D3457" s="8">
        <v>758.45986679256305</v>
      </c>
      <c r="E3457" s="8">
        <v>388.08230304412677</v>
      </c>
      <c r="F3457" s="8">
        <v>113.22994683928486</v>
      </c>
      <c r="G3457" s="8">
        <v>952.11204321402397</v>
      </c>
      <c r="H3457" s="8">
        <v>263.36744976253493</v>
      </c>
      <c r="I3457" s="8">
        <v>100.04297816415243</v>
      </c>
      <c r="J3457" s="8">
        <v>196.0959636518977</v>
      </c>
      <c r="K3457" s="8">
        <v>156.68022802158168</v>
      </c>
      <c r="L3457" s="8">
        <v>287.10177293917536</v>
      </c>
      <c r="M3457" s="8">
        <v>257.89622354182524</v>
      </c>
      <c r="N3457" s="8">
        <v>111.36401260779057</v>
      </c>
      <c r="O3457" s="8">
        <v>457.46613481934833</v>
      </c>
      <c r="P3457" s="8">
        <v>4041.8989233983048</v>
      </c>
      <c r="Q3457" s="7" t="str">
        <v>No</v>
      </c>
      <c r="R3457" s="7">
        <v>0</v>
      </c>
      <c r="S3457" s="11">
        <f>(_xlfn.XLOOKUP(B3457,'Input data'!$F$22:$F$28,'Input data'!$G$22:$G$28)+_xlfn.XLOOKUP(C3457,'Input data'!$H$22:$H$26,'Input data'!$I$22:$I$26))*'Input data'!$B$25</f>
        <v>318.75015009715338</v>
      </c>
      <c r="T3457" s="17">
        <f>P3457*'Input data'!$B$14</f>
        <v>693.18566536280935</v>
      </c>
      <c r="U3457" s="18">
        <f>(P3457-S3457)*'Input data'!$B$14</f>
        <v>638.52001462114754</v>
      </c>
      <c r="V3457" s="11" t="str">
        <f t="shared" si="265"/>
        <v>N/A</v>
      </c>
      <c r="W3457" s="18">
        <f t="shared" si="266"/>
        <v>654.45752212600519</v>
      </c>
      <c r="X3457" s="11" t="str">
        <f t="shared" si="267"/>
        <v>N/A</v>
      </c>
      <c r="Y3457" s="18">
        <f t="shared" si="268"/>
        <v>670.39502963086284</v>
      </c>
      <c r="Z3457" s="7" t="str">
        <f t="shared" si="269"/>
        <v>N/A</v>
      </c>
      <c r="AA3457" s="6"/>
    </row>
    <row r="3458" spans="1:27" x14ac:dyDescent="0.2">
      <c r="A3458" s="7">
        <v>57</v>
      </c>
      <c r="B3458" s="7" t="str">
        <v>A</v>
      </c>
      <c r="C3458" s="7">
        <v>4</v>
      </c>
      <c r="D3458" s="8">
        <v>616.06238553365313</v>
      </c>
      <c r="E3458" s="8">
        <v>0</v>
      </c>
      <c r="F3458" s="8">
        <v>728.97182992160413</v>
      </c>
      <c r="G3458" s="8">
        <v>39.318242177143546</v>
      </c>
      <c r="H3458" s="8">
        <v>602.32256035219314</v>
      </c>
      <c r="I3458" s="8">
        <v>373.06332920006992</v>
      </c>
      <c r="J3458" s="8">
        <v>459.36630699212213</v>
      </c>
      <c r="K3458" s="8">
        <v>304.66508387668534</v>
      </c>
      <c r="L3458" s="8">
        <v>274.85885752880256</v>
      </c>
      <c r="M3458" s="8">
        <v>317.274828139416</v>
      </c>
      <c r="N3458" s="8">
        <v>61.771833501954532</v>
      </c>
      <c r="O3458" s="8">
        <v>529.24820683129542</v>
      </c>
      <c r="P3458" s="8">
        <v>4306.9234640549403</v>
      </c>
      <c r="Q3458" s="7" t="str">
        <v>No</v>
      </c>
      <c r="R3458" s="7">
        <v>0</v>
      </c>
      <c r="S3458" s="11">
        <f>(_xlfn.XLOOKUP(B3458,'Input data'!$F$22:$F$28,'Input data'!$G$22:$G$28)+_xlfn.XLOOKUP(C3458,'Input data'!$H$22:$H$26,'Input data'!$I$22:$I$26))*'Input data'!$B$25</f>
        <v>478.12522514573004</v>
      </c>
      <c r="T3458" s="17">
        <f>P3458*'Input data'!$B$14</f>
        <v>738.63737408542227</v>
      </c>
      <c r="U3458" s="18">
        <f>(P3458-S3458)*'Input data'!$B$14</f>
        <v>656.63889797292961</v>
      </c>
      <c r="V3458" s="11" t="str">
        <f t="shared" si="265"/>
        <v>N/A</v>
      </c>
      <c r="W3458" s="18">
        <f t="shared" si="266"/>
        <v>680.54515923021609</v>
      </c>
      <c r="X3458" s="11" t="str">
        <f t="shared" si="267"/>
        <v>N/A</v>
      </c>
      <c r="Y3458" s="18">
        <f t="shared" si="268"/>
        <v>704.45142048750267</v>
      </c>
      <c r="Z3458" s="7" t="str">
        <f t="shared" si="269"/>
        <v>N/A</v>
      </c>
      <c r="AA3458" s="6"/>
    </row>
    <row r="3459" spans="1:27" x14ac:dyDescent="0.2">
      <c r="A3459" s="7">
        <v>58</v>
      </c>
      <c r="B3459" s="7" t="str">
        <v>A</v>
      </c>
      <c r="C3459" s="7">
        <v>5</v>
      </c>
      <c r="D3459" s="8">
        <v>897.40668731581422</v>
      </c>
      <c r="E3459" s="8">
        <v>472.40329610486458</v>
      </c>
      <c r="F3459" s="8">
        <v>201.3191400605439</v>
      </c>
      <c r="G3459" s="8">
        <v>560.94332208757612</v>
      </c>
      <c r="H3459" s="8">
        <v>510.8282117160806</v>
      </c>
      <c r="I3459" s="8">
        <v>423.02173752170711</v>
      </c>
      <c r="J3459" s="8">
        <v>303.58178408999447</v>
      </c>
      <c r="K3459" s="8">
        <v>387.54688071801462</v>
      </c>
      <c r="L3459" s="8">
        <v>223.92722602786603</v>
      </c>
      <c r="M3459" s="8">
        <v>307.50606379859869</v>
      </c>
      <c r="N3459" s="8">
        <v>256.82678311033067</v>
      </c>
      <c r="O3459" s="8">
        <v>349.75681647226213</v>
      </c>
      <c r="P3459" s="8">
        <v>4895.0679490236535</v>
      </c>
      <c r="Q3459" s="7" t="str">
        <v>No</v>
      </c>
      <c r="R3459" s="7">
        <v>0</v>
      </c>
      <c r="S3459" s="11">
        <f>(_xlfn.XLOOKUP(B3459,'Input data'!$F$22:$F$28,'Input data'!$G$22:$G$28)+_xlfn.XLOOKUP(C3459,'Input data'!$H$22:$H$26,'Input data'!$I$22:$I$26))*'Input data'!$B$25</f>
        <v>318.75015009715338</v>
      </c>
      <c r="T3459" s="17">
        <f>P3459*'Input data'!$B$14</f>
        <v>839.5041532575566</v>
      </c>
      <c r="U3459" s="18">
        <f>(P3459-S3459)*'Input data'!$B$14</f>
        <v>784.8385025158949</v>
      </c>
      <c r="V3459" s="11" t="str">
        <f t="shared" ref="V3459:V3522" si="270">IF(Q3459="Yes", IF((T3459-U3459)&gt;R3459,"Yes","No"), "N/A")</f>
        <v>N/A</v>
      </c>
      <c r="W3459" s="18">
        <f t="shared" ref="W3459:W3522" si="271">U3459+S3459*0.05</f>
        <v>800.77601002075255</v>
      </c>
      <c r="X3459" s="11" t="str">
        <f t="shared" ref="X3459:X3522" si="272">IF(Q3459="Yes", IF((T3459-W3459)&gt;R3459,"Yes","No"), "N/A")</f>
        <v>N/A</v>
      </c>
      <c r="Y3459" s="18">
        <f t="shared" ref="Y3459:Y3522" si="273">U3459+S3459*0.1</f>
        <v>816.7135175256102</v>
      </c>
      <c r="Z3459" s="7" t="str">
        <f t="shared" ref="Z3459:Z3522" si="274">IF(Q3459="Yes", IF((T3459-Y3459)&gt;R3459,"Yes","No"), "N/A")</f>
        <v>N/A</v>
      </c>
      <c r="AA3459" s="6"/>
    </row>
    <row r="3460" spans="1:27" x14ac:dyDescent="0.2">
      <c r="A3460" s="7">
        <v>59</v>
      </c>
      <c r="B3460" s="7" t="str">
        <v>B</v>
      </c>
      <c r="C3460" s="7">
        <v>5</v>
      </c>
      <c r="D3460" s="8">
        <v>982.824373340026</v>
      </c>
      <c r="E3460" s="8">
        <v>394.57746740661526</v>
      </c>
      <c r="F3460" s="8">
        <v>368.10310004060136</v>
      </c>
      <c r="G3460" s="8">
        <v>178.02398361674753</v>
      </c>
      <c r="H3460" s="8">
        <v>566.6631808872678</v>
      </c>
      <c r="I3460" s="8">
        <v>192.59278642415478</v>
      </c>
      <c r="J3460" s="8">
        <v>403.08780234159804</v>
      </c>
      <c r="K3460" s="8">
        <v>226.3630651700422</v>
      </c>
      <c r="L3460" s="8">
        <v>113.11148177630776</v>
      </c>
      <c r="M3460" s="8">
        <v>287.36192754359223</v>
      </c>
      <c r="N3460" s="8">
        <v>327.06029092792272</v>
      </c>
      <c r="O3460" s="8">
        <v>243.79292309339712</v>
      </c>
      <c r="P3460" s="8">
        <v>4283.5623825682724</v>
      </c>
      <c r="Q3460" s="7" t="str">
        <v>No</v>
      </c>
      <c r="R3460" s="7">
        <v>0</v>
      </c>
      <c r="S3460" s="11">
        <f>(_xlfn.XLOOKUP(B3460,'Input data'!$F$22:$F$28,'Input data'!$G$22:$G$28)+_xlfn.XLOOKUP(C3460,'Input data'!$H$22:$H$26,'Input data'!$I$22:$I$26))*'Input data'!$B$25</f>
        <v>478.12522514573004</v>
      </c>
      <c r="T3460" s="17">
        <f>P3460*'Input data'!$B$14</f>
        <v>734.63094861045874</v>
      </c>
      <c r="U3460" s="18">
        <f>(P3460-S3460)*'Input data'!$B$14</f>
        <v>652.63247249796609</v>
      </c>
      <c r="V3460" s="11" t="str">
        <f t="shared" si="270"/>
        <v>N/A</v>
      </c>
      <c r="W3460" s="18">
        <f t="shared" si="271"/>
        <v>676.53873375525257</v>
      </c>
      <c r="X3460" s="11" t="str">
        <f t="shared" si="272"/>
        <v>N/A</v>
      </c>
      <c r="Y3460" s="18">
        <f t="shared" si="273"/>
        <v>700.44499501253904</v>
      </c>
      <c r="Z3460" s="7" t="str">
        <f t="shared" si="274"/>
        <v>N/A</v>
      </c>
      <c r="AA3460" s="6"/>
    </row>
    <row r="3461" spans="1:27" x14ac:dyDescent="0.2">
      <c r="A3461" s="7">
        <v>60</v>
      </c>
      <c r="B3461" s="7" t="str">
        <v>B</v>
      </c>
      <c r="C3461" s="7">
        <v>5</v>
      </c>
      <c r="D3461" s="8">
        <v>338.78749634662086</v>
      </c>
      <c r="E3461" s="8">
        <v>262.96865472371246</v>
      </c>
      <c r="F3461" s="8">
        <v>213.25970279329201</v>
      </c>
      <c r="G3461" s="8">
        <v>273.11047655282476</v>
      </c>
      <c r="H3461" s="8">
        <v>448.81653617768745</v>
      </c>
      <c r="I3461" s="8">
        <v>324.60877456629737</v>
      </c>
      <c r="J3461" s="8">
        <v>405.70722507203385</v>
      </c>
      <c r="K3461" s="8">
        <v>200.94475868651446</v>
      </c>
      <c r="L3461" s="8">
        <v>131.29957746548357</v>
      </c>
      <c r="M3461" s="8">
        <v>393.22700373044358</v>
      </c>
      <c r="N3461" s="8">
        <v>371.54172858791287</v>
      </c>
      <c r="O3461" s="8">
        <v>497.75184274955609</v>
      </c>
      <c r="P3461" s="8">
        <v>3862.0237774523794</v>
      </c>
      <c r="Q3461" s="7" t="str">
        <v>No</v>
      </c>
      <c r="R3461" s="7">
        <v>0</v>
      </c>
      <c r="S3461" s="11">
        <f>(_xlfn.XLOOKUP(B3461,'Input data'!$F$22:$F$28,'Input data'!$G$22:$G$28)+_xlfn.XLOOKUP(C3461,'Input data'!$H$22:$H$26,'Input data'!$I$22:$I$26))*'Input data'!$B$25</f>
        <v>478.12522514573004</v>
      </c>
      <c r="T3461" s="17">
        <f>P3461*'Input data'!$B$14</f>
        <v>662.33707783308307</v>
      </c>
      <c r="U3461" s="18">
        <f>(P3461-S3461)*'Input data'!$B$14</f>
        <v>580.33860172059042</v>
      </c>
      <c r="V3461" s="11" t="str">
        <f t="shared" si="270"/>
        <v>N/A</v>
      </c>
      <c r="W3461" s="18">
        <f t="shared" si="271"/>
        <v>604.24486297787689</v>
      </c>
      <c r="X3461" s="11" t="str">
        <f t="shared" si="272"/>
        <v>N/A</v>
      </c>
      <c r="Y3461" s="18">
        <f t="shared" si="273"/>
        <v>628.15112423516348</v>
      </c>
      <c r="Z3461" s="7" t="str">
        <f t="shared" si="274"/>
        <v>N/A</v>
      </c>
      <c r="AA3461" s="6"/>
    </row>
    <row r="3462" spans="1:27" x14ac:dyDescent="0.2">
      <c r="A3462" s="7">
        <v>61</v>
      </c>
      <c r="B3462" s="7" t="str">
        <v>B</v>
      </c>
      <c r="C3462" s="7">
        <v>3</v>
      </c>
      <c r="D3462" s="8">
        <v>256.0467286917094</v>
      </c>
      <c r="E3462" s="8">
        <v>573.13326015047653</v>
      </c>
      <c r="F3462" s="8">
        <v>24.564057400554049</v>
      </c>
      <c r="G3462" s="8">
        <v>263.17601447604846</v>
      </c>
      <c r="H3462" s="8">
        <v>233.57500212588045</v>
      </c>
      <c r="I3462" s="8">
        <v>120.78439631518032</v>
      </c>
      <c r="J3462" s="8">
        <v>46.859337907689884</v>
      </c>
      <c r="K3462" s="8">
        <v>241.73989090051484</v>
      </c>
      <c r="L3462" s="8">
        <v>224.9621933371767</v>
      </c>
      <c r="M3462" s="8">
        <v>322.02884145930864</v>
      </c>
      <c r="N3462" s="8">
        <v>134.46576023493944</v>
      </c>
      <c r="O3462" s="8">
        <v>100.11536203238359</v>
      </c>
      <c r="P3462" s="8">
        <v>2541.4508450318622</v>
      </c>
      <c r="Q3462" s="7" t="str">
        <v>No</v>
      </c>
      <c r="R3462" s="7">
        <v>0</v>
      </c>
      <c r="S3462" s="11">
        <f>(_xlfn.XLOOKUP(B3462,'Input data'!$F$22:$F$28,'Input data'!$G$22:$G$28)+_xlfn.XLOOKUP(C3462,'Input data'!$H$22:$H$26,'Input data'!$I$22:$I$26))*'Input data'!$B$25</f>
        <v>796.87537524288348</v>
      </c>
      <c r="T3462" s="17">
        <f>P3462*'Input data'!$B$14</f>
        <v>435.85881992296441</v>
      </c>
      <c r="U3462" s="18">
        <f>(P3462-S3462)*'Input data'!$B$14</f>
        <v>299.1946930688099</v>
      </c>
      <c r="V3462" s="11" t="str">
        <f t="shared" si="270"/>
        <v>N/A</v>
      </c>
      <c r="W3462" s="18">
        <f t="shared" si="271"/>
        <v>339.03846183095408</v>
      </c>
      <c r="X3462" s="11" t="str">
        <f t="shared" si="272"/>
        <v>N/A</v>
      </c>
      <c r="Y3462" s="18">
        <f t="shared" si="273"/>
        <v>378.88223059309826</v>
      </c>
      <c r="Z3462" s="7" t="str">
        <f t="shared" si="274"/>
        <v>N/A</v>
      </c>
      <c r="AA3462" s="6"/>
    </row>
    <row r="3463" spans="1:27" x14ac:dyDescent="0.2">
      <c r="A3463" s="7">
        <v>62</v>
      </c>
      <c r="B3463" s="7" t="str">
        <v>C</v>
      </c>
      <c r="C3463" s="7">
        <v>3</v>
      </c>
      <c r="D3463" s="8">
        <v>236.32559751544869</v>
      </c>
      <c r="E3463" s="8">
        <v>384.63062586299566</v>
      </c>
      <c r="F3463" s="8">
        <v>195.95920992883453</v>
      </c>
      <c r="G3463" s="8">
        <v>194.02108306434107</v>
      </c>
      <c r="H3463" s="8">
        <v>173.6357820706603</v>
      </c>
      <c r="I3463" s="8">
        <v>590.07025720483853</v>
      </c>
      <c r="J3463" s="8">
        <v>394.74863259823758</v>
      </c>
      <c r="K3463" s="8">
        <v>985.35615503503516</v>
      </c>
      <c r="L3463" s="8">
        <v>264.84091423575148</v>
      </c>
      <c r="M3463" s="8">
        <v>421.35509107309201</v>
      </c>
      <c r="N3463" s="8">
        <v>231.68520856892431</v>
      </c>
      <c r="O3463" s="8">
        <v>395.88767301431056</v>
      </c>
      <c r="P3463" s="8">
        <v>4468.5162301724695</v>
      </c>
      <c r="Q3463" s="7" t="str">
        <v>No</v>
      </c>
      <c r="R3463" s="7">
        <v>0</v>
      </c>
      <c r="S3463" s="11">
        <f>(_xlfn.XLOOKUP(B3463,'Input data'!$F$22:$F$28,'Input data'!$G$22:$G$28)+_xlfn.XLOOKUP(C3463,'Input data'!$H$22:$H$26,'Input data'!$I$22:$I$26))*'Input data'!$B$25</f>
        <v>956.25045029146008</v>
      </c>
      <c r="T3463" s="17">
        <f>P3463*'Input data'!$B$14</f>
        <v>766.35053347457858</v>
      </c>
      <c r="U3463" s="18">
        <f>(P3463-S3463)*'Input data'!$B$14</f>
        <v>602.35358124959316</v>
      </c>
      <c r="V3463" s="11" t="str">
        <f t="shared" si="270"/>
        <v>N/A</v>
      </c>
      <c r="W3463" s="18">
        <f t="shared" si="271"/>
        <v>650.16610376416611</v>
      </c>
      <c r="X3463" s="11" t="str">
        <f t="shared" si="272"/>
        <v>N/A</v>
      </c>
      <c r="Y3463" s="18">
        <f t="shared" si="273"/>
        <v>697.97862627873917</v>
      </c>
      <c r="Z3463" s="7" t="str">
        <f t="shared" si="274"/>
        <v>N/A</v>
      </c>
      <c r="AA3463" s="6"/>
    </row>
    <row r="3464" spans="1:27" x14ac:dyDescent="0.2">
      <c r="A3464" s="7">
        <v>63</v>
      </c>
      <c r="B3464" s="7" t="str">
        <v>E</v>
      </c>
      <c r="C3464" s="7">
        <v>1</v>
      </c>
      <c r="D3464" s="8">
        <v>586.91840836202346</v>
      </c>
      <c r="E3464" s="8">
        <v>463.78240162496576</v>
      </c>
      <c r="F3464" s="8">
        <v>208.72835143056781</v>
      </c>
      <c r="G3464" s="8">
        <v>243.2103038195184</v>
      </c>
      <c r="H3464" s="8">
        <v>495.39583707867365</v>
      </c>
      <c r="I3464" s="8">
        <v>310.72170810734536</v>
      </c>
      <c r="J3464" s="8">
        <v>236.82021509695522</v>
      </c>
      <c r="K3464" s="8">
        <v>252.64387384808435</v>
      </c>
      <c r="L3464" s="8">
        <v>205.69129140252392</v>
      </c>
      <c r="M3464" s="8">
        <v>70.606373898730396</v>
      </c>
      <c r="N3464" s="8">
        <v>509.444695434984</v>
      </c>
      <c r="O3464" s="8">
        <v>231.012637284021</v>
      </c>
      <c r="P3464" s="8">
        <v>3814.9760973883931</v>
      </c>
      <c r="Q3464" s="7" t="str">
        <v>Yes</v>
      </c>
      <c r="R3464" s="7">
        <v>529</v>
      </c>
      <c r="S3464" s="11">
        <f>(_xlfn.XLOOKUP(B3464,'Input data'!$F$22:$F$28,'Input data'!$G$22:$G$28)+_xlfn.XLOOKUP(C3464,'Input data'!$H$22:$H$26,'Input data'!$I$22:$I$26))*'Input data'!$B$25</f>
        <v>1593.750750485767</v>
      </c>
      <c r="T3464" s="17">
        <f>P3464*'Input data'!$B$14</f>
        <v>654.26840070210949</v>
      </c>
      <c r="U3464" s="18">
        <f>(P3464-S3464)*'Input data'!$B$14</f>
        <v>380.94014699380045</v>
      </c>
      <c r="V3464" s="11" t="str">
        <f t="shared" si="270"/>
        <v>No</v>
      </c>
      <c r="W3464" s="18">
        <f t="shared" si="271"/>
        <v>460.62768451808881</v>
      </c>
      <c r="X3464" s="11" t="str">
        <f t="shared" si="272"/>
        <v>No</v>
      </c>
      <c r="Y3464" s="18">
        <f t="shared" si="273"/>
        <v>540.31522204237717</v>
      </c>
      <c r="Z3464" s="7" t="str">
        <f t="shared" si="274"/>
        <v>No</v>
      </c>
      <c r="AA3464" s="6"/>
    </row>
    <row r="3465" spans="1:27" x14ac:dyDescent="0.2">
      <c r="A3465" s="7">
        <v>64</v>
      </c>
      <c r="B3465" s="7" t="str">
        <v>B</v>
      </c>
      <c r="C3465" s="7">
        <v>4</v>
      </c>
      <c r="D3465" s="8">
        <v>778.76049134078994</v>
      </c>
      <c r="E3465" s="8">
        <v>355.8241893139421</v>
      </c>
      <c r="F3465" s="8">
        <v>160.95383484250297</v>
      </c>
      <c r="G3465" s="8">
        <v>330.38388331030626</v>
      </c>
      <c r="H3465" s="8">
        <v>308.53967614916593</v>
      </c>
      <c r="I3465" s="8">
        <v>0</v>
      </c>
      <c r="J3465" s="8">
        <v>0</v>
      </c>
      <c r="K3465" s="8">
        <v>33.074506102467254</v>
      </c>
      <c r="L3465" s="8">
        <v>82.103283327604629</v>
      </c>
      <c r="M3465" s="8">
        <v>506.31667948557197</v>
      </c>
      <c r="N3465" s="8">
        <v>277.36144397083126</v>
      </c>
      <c r="O3465" s="8">
        <v>348.45262615452788</v>
      </c>
      <c r="P3465" s="8">
        <v>3181.7706139977104</v>
      </c>
      <c r="Q3465" s="7" t="str">
        <v>No</v>
      </c>
      <c r="R3465" s="7">
        <v>0</v>
      </c>
      <c r="S3465" s="11">
        <f>(_xlfn.XLOOKUP(B3465,'Input data'!$F$22:$F$28,'Input data'!$G$22:$G$28)+_xlfn.XLOOKUP(C3465,'Input data'!$H$22:$H$26,'Input data'!$I$22:$I$26))*'Input data'!$B$25</f>
        <v>637.50030019430676</v>
      </c>
      <c r="T3465" s="17">
        <f>P3465*'Input data'!$B$14</f>
        <v>545.67366030060737</v>
      </c>
      <c r="U3465" s="18">
        <f>(P3465-S3465)*'Input data'!$B$14</f>
        <v>436.34235881728375</v>
      </c>
      <c r="V3465" s="11" t="str">
        <f t="shared" si="270"/>
        <v>N/A</v>
      </c>
      <c r="W3465" s="18">
        <f t="shared" si="271"/>
        <v>468.21737382699911</v>
      </c>
      <c r="X3465" s="11" t="str">
        <f t="shared" si="272"/>
        <v>N/A</v>
      </c>
      <c r="Y3465" s="18">
        <f t="shared" si="273"/>
        <v>500.09238883671446</v>
      </c>
      <c r="Z3465" s="7" t="str">
        <f t="shared" si="274"/>
        <v>N/A</v>
      </c>
      <c r="AA3465" s="6"/>
    </row>
    <row r="3466" spans="1:27" x14ac:dyDescent="0.2">
      <c r="A3466" s="7">
        <v>65</v>
      </c>
      <c r="B3466" s="7" t="str">
        <v>B</v>
      </c>
      <c r="C3466" s="7">
        <v>3</v>
      </c>
      <c r="D3466" s="8">
        <v>644.95873264291276</v>
      </c>
      <c r="E3466" s="8">
        <v>644.94807617347624</v>
      </c>
      <c r="F3466" s="8">
        <v>440.7628012045746</v>
      </c>
      <c r="G3466" s="8">
        <v>354.84762471930947</v>
      </c>
      <c r="H3466" s="8">
        <v>178.65678087862807</v>
      </c>
      <c r="I3466" s="8">
        <v>25.045538501014164</v>
      </c>
      <c r="J3466" s="8">
        <v>643.69916566087591</v>
      </c>
      <c r="K3466" s="8">
        <v>1109.1446814393685</v>
      </c>
      <c r="L3466" s="8">
        <v>105.09214126457826</v>
      </c>
      <c r="M3466" s="8">
        <v>115.59204319017931</v>
      </c>
      <c r="N3466" s="8">
        <v>540.39710009234068</v>
      </c>
      <c r="O3466" s="8">
        <v>439.02892439637662</v>
      </c>
      <c r="P3466" s="8">
        <v>5242.1736101636343</v>
      </c>
      <c r="Q3466" s="7" t="str">
        <v>No</v>
      </c>
      <c r="R3466" s="7">
        <v>0</v>
      </c>
      <c r="S3466" s="11">
        <f>(_xlfn.XLOOKUP(B3466,'Input data'!$F$22:$F$28,'Input data'!$G$22:$G$28)+_xlfn.XLOOKUP(C3466,'Input data'!$H$22:$H$26,'Input data'!$I$22:$I$26))*'Input data'!$B$25</f>
        <v>796.87537524288348</v>
      </c>
      <c r="T3466" s="17">
        <f>P3466*'Input data'!$B$14</f>
        <v>899.03277414306331</v>
      </c>
      <c r="U3466" s="18">
        <f>(P3466-S3466)*'Input data'!$B$14</f>
        <v>762.36864728890873</v>
      </c>
      <c r="V3466" s="11" t="str">
        <f t="shared" si="270"/>
        <v>N/A</v>
      </c>
      <c r="W3466" s="18">
        <f t="shared" si="271"/>
        <v>802.21241605105297</v>
      </c>
      <c r="X3466" s="11" t="str">
        <f t="shared" si="272"/>
        <v>N/A</v>
      </c>
      <c r="Y3466" s="18">
        <f t="shared" si="273"/>
        <v>842.05618481319709</v>
      </c>
      <c r="Z3466" s="7" t="str">
        <f t="shared" si="274"/>
        <v>N/A</v>
      </c>
      <c r="AA3466" s="6"/>
    </row>
    <row r="3467" spans="1:27" x14ac:dyDescent="0.2">
      <c r="A3467" s="7">
        <v>66</v>
      </c>
      <c r="B3467" s="7" t="str">
        <v>A</v>
      </c>
      <c r="C3467" s="7">
        <v>4</v>
      </c>
      <c r="D3467" s="8">
        <v>341.75210610349166</v>
      </c>
      <c r="E3467" s="8">
        <v>474.76945149246194</v>
      </c>
      <c r="F3467" s="8">
        <v>626.56906830073217</v>
      </c>
      <c r="G3467" s="8">
        <v>123.20010576576365</v>
      </c>
      <c r="H3467" s="8">
        <v>373.14370745633255</v>
      </c>
      <c r="I3467" s="8">
        <v>222.30792450364106</v>
      </c>
      <c r="J3467" s="8">
        <v>131.39685599290507</v>
      </c>
      <c r="K3467" s="8">
        <v>207.19264353643166</v>
      </c>
      <c r="L3467" s="8">
        <v>212.72897928702793</v>
      </c>
      <c r="M3467" s="8">
        <v>81.964196419910792</v>
      </c>
      <c r="N3467" s="8">
        <v>44.976981223058516</v>
      </c>
      <c r="O3467" s="8">
        <v>223.62679920749133</v>
      </c>
      <c r="P3467" s="8">
        <v>3063.628819289248</v>
      </c>
      <c r="Q3467" s="7" t="str">
        <v>No</v>
      </c>
      <c r="R3467" s="7">
        <v>0</v>
      </c>
      <c r="S3467" s="11">
        <f>(_xlfn.XLOOKUP(B3467,'Input data'!$F$22:$F$28,'Input data'!$G$22:$G$28)+_xlfn.XLOOKUP(C3467,'Input data'!$H$22:$H$26,'Input data'!$I$22:$I$26))*'Input data'!$B$25</f>
        <v>478.12522514573004</v>
      </c>
      <c r="T3467" s="17">
        <f>P3467*'Input data'!$B$14</f>
        <v>525.41234250810612</v>
      </c>
      <c r="U3467" s="18">
        <f>(P3467-S3467)*'Input data'!$B$14</f>
        <v>443.41386639561335</v>
      </c>
      <c r="V3467" s="11" t="str">
        <f t="shared" si="270"/>
        <v>N/A</v>
      </c>
      <c r="W3467" s="18">
        <f t="shared" si="271"/>
        <v>467.32012765289983</v>
      </c>
      <c r="X3467" s="11" t="str">
        <f t="shared" si="272"/>
        <v>N/A</v>
      </c>
      <c r="Y3467" s="18">
        <f t="shared" si="273"/>
        <v>491.22638891018636</v>
      </c>
      <c r="Z3467" s="7" t="str">
        <f t="shared" si="274"/>
        <v>N/A</v>
      </c>
      <c r="AA3467" s="6"/>
    </row>
    <row r="3468" spans="1:27" x14ac:dyDescent="0.2">
      <c r="A3468" s="7">
        <v>67</v>
      </c>
      <c r="B3468" s="7" t="str">
        <v>A</v>
      </c>
      <c r="C3468" s="7">
        <v>3</v>
      </c>
      <c r="D3468" s="8">
        <v>288.30041675785361</v>
      </c>
      <c r="E3468" s="8">
        <v>566.01726694078877</v>
      </c>
      <c r="F3468" s="8">
        <v>590.92644998449612</v>
      </c>
      <c r="G3468" s="8">
        <v>585.12366028065844</v>
      </c>
      <c r="H3468" s="8">
        <v>197.40301338819876</v>
      </c>
      <c r="I3468" s="8">
        <v>287.96002503195621</v>
      </c>
      <c r="J3468" s="8">
        <v>112.80616849166597</v>
      </c>
      <c r="K3468" s="8">
        <v>581.59349706496039</v>
      </c>
      <c r="L3468" s="8">
        <v>263.86659693215842</v>
      </c>
      <c r="M3468" s="8">
        <v>407.04787806376743</v>
      </c>
      <c r="N3468" s="8">
        <v>99.176707087133721</v>
      </c>
      <c r="O3468" s="8">
        <v>490.82465681305439</v>
      </c>
      <c r="P3468" s="8">
        <v>4471.0463368366927</v>
      </c>
      <c r="Q3468" s="7" t="str">
        <v>No</v>
      </c>
      <c r="R3468" s="7">
        <v>0</v>
      </c>
      <c r="S3468" s="11">
        <f>(_xlfn.XLOOKUP(B3468,'Input data'!$F$22:$F$28,'Input data'!$G$22:$G$28)+_xlfn.XLOOKUP(C3468,'Input data'!$H$22:$H$26,'Input data'!$I$22:$I$26))*'Input data'!$B$25</f>
        <v>637.50030019430676</v>
      </c>
      <c r="T3468" s="17">
        <f>P3468*'Input data'!$B$14</f>
        <v>766.78444676749291</v>
      </c>
      <c r="U3468" s="18">
        <f>(P3468-S3468)*'Input data'!$B$14</f>
        <v>657.45314528416918</v>
      </c>
      <c r="V3468" s="11" t="str">
        <f t="shared" si="270"/>
        <v>N/A</v>
      </c>
      <c r="W3468" s="18">
        <f t="shared" si="271"/>
        <v>689.32816029388448</v>
      </c>
      <c r="X3468" s="11" t="str">
        <f t="shared" si="272"/>
        <v>N/A</v>
      </c>
      <c r="Y3468" s="18">
        <f t="shared" si="273"/>
        <v>721.20317530359989</v>
      </c>
      <c r="Z3468" s="7" t="str">
        <f t="shared" si="274"/>
        <v>N/A</v>
      </c>
      <c r="AA3468" s="6"/>
    </row>
    <row r="3469" spans="1:27" x14ac:dyDescent="0.2">
      <c r="A3469" s="7">
        <v>68</v>
      </c>
      <c r="B3469" s="7" t="str">
        <v>A</v>
      </c>
      <c r="C3469" s="7">
        <v>5</v>
      </c>
      <c r="D3469" s="8">
        <v>269.9705838572022</v>
      </c>
      <c r="E3469" s="8">
        <v>580.99048236595775</v>
      </c>
      <c r="F3469" s="8">
        <v>247.56084635626254</v>
      </c>
      <c r="G3469" s="8">
        <v>130.57796492315177</v>
      </c>
      <c r="H3469" s="8">
        <v>407.83935415181531</v>
      </c>
      <c r="I3469" s="8">
        <v>310.12290686729369</v>
      </c>
      <c r="J3469" s="8">
        <v>229.81863293422717</v>
      </c>
      <c r="K3469" s="8">
        <v>48.817362221021973</v>
      </c>
      <c r="L3469" s="8">
        <v>182.37532093182062</v>
      </c>
      <c r="M3469" s="8">
        <v>401.20604882534411</v>
      </c>
      <c r="N3469" s="8">
        <v>467.97822239855412</v>
      </c>
      <c r="O3469" s="8">
        <v>610.20217609821907</v>
      </c>
      <c r="P3469" s="8">
        <v>3887.4599019308698</v>
      </c>
      <c r="Q3469" s="7" t="str">
        <v>No</v>
      </c>
      <c r="R3469" s="7">
        <v>0</v>
      </c>
      <c r="S3469" s="11">
        <f>(_xlfn.XLOOKUP(B3469,'Input data'!$F$22:$F$28,'Input data'!$G$22:$G$28)+_xlfn.XLOOKUP(C3469,'Input data'!$H$22:$H$26,'Input data'!$I$22:$I$26))*'Input data'!$B$25</f>
        <v>318.75015009715338</v>
      </c>
      <c r="T3469" s="17">
        <f>P3469*'Input data'!$B$14</f>
        <v>666.69937318114421</v>
      </c>
      <c r="U3469" s="18">
        <f>(P3469-S3469)*'Input data'!$B$14</f>
        <v>612.0337224394824</v>
      </c>
      <c r="V3469" s="11" t="str">
        <f t="shared" si="270"/>
        <v>N/A</v>
      </c>
      <c r="W3469" s="18">
        <f t="shared" si="271"/>
        <v>627.97122994434005</v>
      </c>
      <c r="X3469" s="11" t="str">
        <f t="shared" si="272"/>
        <v>N/A</v>
      </c>
      <c r="Y3469" s="18">
        <f t="shared" si="273"/>
        <v>643.9087374491977</v>
      </c>
      <c r="Z3469" s="7" t="str">
        <f t="shared" si="274"/>
        <v>N/A</v>
      </c>
      <c r="AA3469" s="6"/>
    </row>
    <row r="3470" spans="1:27" x14ac:dyDescent="0.2">
      <c r="A3470" s="7">
        <v>69</v>
      </c>
      <c r="B3470" s="7" t="str">
        <v>A</v>
      </c>
      <c r="C3470" s="7">
        <v>5</v>
      </c>
      <c r="D3470" s="8">
        <v>969.07789230464448</v>
      </c>
      <c r="E3470" s="8">
        <v>656.90030038787472</v>
      </c>
      <c r="F3470" s="8">
        <v>330.34333489973619</v>
      </c>
      <c r="G3470" s="8">
        <v>544.44319958316282</v>
      </c>
      <c r="H3470" s="8">
        <v>331.78857950420036</v>
      </c>
      <c r="I3470" s="8">
        <v>375.60243119844517</v>
      </c>
      <c r="J3470" s="8">
        <v>43.480017226517987</v>
      </c>
      <c r="K3470" s="8">
        <v>309.53716166258101</v>
      </c>
      <c r="L3470" s="8">
        <v>130.5811008731082</v>
      </c>
      <c r="M3470" s="8">
        <v>651.27250263689552</v>
      </c>
      <c r="N3470" s="8">
        <v>340.41948032430844</v>
      </c>
      <c r="O3470" s="8">
        <v>465.72161788569122</v>
      </c>
      <c r="P3470" s="8">
        <v>5149.1676184871667</v>
      </c>
      <c r="Q3470" s="7" t="str">
        <v>No</v>
      </c>
      <c r="R3470" s="7">
        <v>0</v>
      </c>
      <c r="S3470" s="11">
        <f>(_xlfn.XLOOKUP(B3470,'Input data'!$F$22:$F$28,'Input data'!$G$22:$G$28)+_xlfn.XLOOKUP(C3470,'Input data'!$H$22:$H$26,'Input data'!$I$22:$I$26))*'Input data'!$B$25</f>
        <v>318.75015009715338</v>
      </c>
      <c r="T3470" s="17">
        <f>P3470*'Input data'!$B$14</f>
        <v>883.08224657054916</v>
      </c>
      <c r="U3470" s="18">
        <f>(P3470-S3470)*'Input data'!$B$14</f>
        <v>828.41659582888747</v>
      </c>
      <c r="V3470" s="11" t="str">
        <f t="shared" si="270"/>
        <v>N/A</v>
      </c>
      <c r="W3470" s="18">
        <f t="shared" si="271"/>
        <v>844.35410333374512</v>
      </c>
      <c r="X3470" s="11" t="str">
        <f t="shared" si="272"/>
        <v>N/A</v>
      </c>
      <c r="Y3470" s="18">
        <f t="shared" si="273"/>
        <v>860.29161083860276</v>
      </c>
      <c r="Z3470" s="7" t="str">
        <f t="shared" si="274"/>
        <v>N/A</v>
      </c>
      <c r="AA3470" s="6"/>
    </row>
    <row r="3471" spans="1:27" x14ac:dyDescent="0.2">
      <c r="A3471" s="7">
        <v>70</v>
      </c>
      <c r="B3471" s="7" t="str">
        <v>C</v>
      </c>
      <c r="C3471" s="7">
        <v>3</v>
      </c>
      <c r="D3471" s="8">
        <v>353.97066401704552</v>
      </c>
      <c r="E3471" s="8">
        <v>351.23679853383146</v>
      </c>
      <c r="F3471" s="8">
        <v>473.63674699352572</v>
      </c>
      <c r="G3471" s="8">
        <v>47.514017015002523</v>
      </c>
      <c r="H3471" s="8">
        <v>540.96617417870732</v>
      </c>
      <c r="I3471" s="8">
        <v>329.11116162963549</v>
      </c>
      <c r="J3471" s="8">
        <v>123.55549135900212</v>
      </c>
      <c r="K3471" s="8">
        <v>655.09663825770406</v>
      </c>
      <c r="L3471" s="8">
        <v>148.73961458123864</v>
      </c>
      <c r="M3471" s="8">
        <v>254.29424965421066</v>
      </c>
      <c r="N3471" s="8">
        <v>276.87061133197255</v>
      </c>
      <c r="O3471" s="8">
        <v>284.60154289725023</v>
      </c>
      <c r="P3471" s="8">
        <v>3839.5937104491263</v>
      </c>
      <c r="Q3471" s="7" t="str">
        <v>No</v>
      </c>
      <c r="R3471" s="7">
        <v>0</v>
      </c>
      <c r="S3471" s="11">
        <f>(_xlfn.XLOOKUP(B3471,'Input data'!$F$22:$F$28,'Input data'!$G$22:$G$28)+_xlfn.XLOOKUP(C3471,'Input data'!$H$22:$H$26,'Input data'!$I$22:$I$26))*'Input data'!$B$25</f>
        <v>956.25045029146008</v>
      </c>
      <c r="T3471" s="17">
        <f>P3471*'Input data'!$B$14</f>
        <v>658.49032134202525</v>
      </c>
      <c r="U3471" s="18">
        <f>(P3471-S3471)*'Input data'!$B$14</f>
        <v>494.49336911703978</v>
      </c>
      <c r="V3471" s="11" t="str">
        <f t="shared" si="270"/>
        <v>N/A</v>
      </c>
      <c r="W3471" s="18">
        <f t="shared" si="271"/>
        <v>542.30589163161278</v>
      </c>
      <c r="X3471" s="11" t="str">
        <f t="shared" si="272"/>
        <v>N/A</v>
      </c>
      <c r="Y3471" s="18">
        <f t="shared" si="273"/>
        <v>590.11841414618584</v>
      </c>
      <c r="Z3471" s="7" t="str">
        <f t="shared" si="274"/>
        <v>N/A</v>
      </c>
      <c r="AA3471" s="6"/>
    </row>
    <row r="3472" spans="1:27" x14ac:dyDescent="0.2">
      <c r="A3472" s="7">
        <v>71</v>
      </c>
      <c r="B3472" s="7" t="str">
        <v>B</v>
      </c>
      <c r="C3472" s="7">
        <v>3</v>
      </c>
      <c r="D3472" s="8">
        <v>633.97624102630846</v>
      </c>
      <c r="E3472" s="8">
        <v>377.20543468866117</v>
      </c>
      <c r="F3472" s="8">
        <v>550.52057693868494</v>
      </c>
      <c r="G3472" s="8">
        <v>648.52241039926162</v>
      </c>
      <c r="H3472" s="8">
        <v>148.56196723827321</v>
      </c>
      <c r="I3472" s="8">
        <v>144.48474779221641</v>
      </c>
      <c r="J3472" s="8">
        <v>328.00222638428409</v>
      </c>
      <c r="K3472" s="8">
        <v>252.57244454202552</v>
      </c>
      <c r="L3472" s="8">
        <v>85.282895676710837</v>
      </c>
      <c r="M3472" s="8">
        <v>387.32051553598643</v>
      </c>
      <c r="N3472" s="8">
        <v>327.08595532263917</v>
      </c>
      <c r="O3472" s="8">
        <v>60.806337562039829</v>
      </c>
      <c r="P3472" s="8">
        <v>3944.3417531070913</v>
      </c>
      <c r="Q3472" s="7" t="str">
        <v>No</v>
      </c>
      <c r="R3472" s="7">
        <v>0</v>
      </c>
      <c r="S3472" s="11">
        <f>(_xlfn.XLOOKUP(B3472,'Input data'!$F$22:$F$28,'Input data'!$G$22:$G$28)+_xlfn.XLOOKUP(C3472,'Input data'!$H$22:$H$26,'Input data'!$I$22:$I$26))*'Input data'!$B$25</f>
        <v>796.87537524288348</v>
      </c>
      <c r="T3472" s="17">
        <f>P3472*'Input data'!$B$14</f>
        <v>676.45461065786617</v>
      </c>
      <c r="U3472" s="18">
        <f>(P3472-S3472)*'Input data'!$B$14</f>
        <v>539.79048380371171</v>
      </c>
      <c r="V3472" s="11" t="str">
        <f t="shared" si="270"/>
        <v>N/A</v>
      </c>
      <c r="W3472" s="18">
        <f t="shared" si="271"/>
        <v>579.63425256585583</v>
      </c>
      <c r="X3472" s="11" t="str">
        <f t="shared" si="272"/>
        <v>N/A</v>
      </c>
      <c r="Y3472" s="18">
        <f t="shared" si="273"/>
        <v>619.47802132800007</v>
      </c>
      <c r="Z3472" s="7" t="str">
        <f t="shared" si="274"/>
        <v>N/A</v>
      </c>
      <c r="AA3472" s="6"/>
    </row>
    <row r="3473" spans="1:27" x14ac:dyDescent="0.2">
      <c r="A3473" s="7">
        <v>72</v>
      </c>
      <c r="B3473" s="7" t="str">
        <v>C</v>
      </c>
      <c r="C3473" s="7">
        <v>4</v>
      </c>
      <c r="D3473" s="8">
        <v>457.06357613310183</v>
      </c>
      <c r="E3473" s="8">
        <v>347.95489830537923</v>
      </c>
      <c r="F3473" s="8">
        <v>316.47561032205704</v>
      </c>
      <c r="G3473" s="8">
        <v>773.86559671784755</v>
      </c>
      <c r="H3473" s="8">
        <v>105.95237771924812</v>
      </c>
      <c r="I3473" s="8">
        <v>470.03561197797922</v>
      </c>
      <c r="J3473" s="8">
        <v>0</v>
      </c>
      <c r="K3473" s="8">
        <v>313.14519177488773</v>
      </c>
      <c r="L3473" s="8">
        <v>267.46647695258662</v>
      </c>
      <c r="M3473" s="8">
        <v>92.366557595687809</v>
      </c>
      <c r="N3473" s="8">
        <v>10.199849181141317</v>
      </c>
      <c r="O3473" s="8">
        <v>575.3917134725624</v>
      </c>
      <c r="P3473" s="8">
        <v>3729.9174601524792</v>
      </c>
      <c r="Q3473" s="7" t="str">
        <v>No</v>
      </c>
      <c r="R3473" s="7">
        <v>0</v>
      </c>
      <c r="S3473" s="11">
        <f>(_xlfn.XLOOKUP(B3473,'Input data'!$F$22:$F$28,'Input data'!$G$22:$G$28)+_xlfn.XLOOKUP(C3473,'Input data'!$H$22:$H$26,'Input data'!$I$22:$I$26))*'Input data'!$B$25</f>
        <v>796.87537524288348</v>
      </c>
      <c r="T3473" s="17">
        <f>P3473*'Input data'!$B$14</f>
        <v>639.68084441615019</v>
      </c>
      <c r="U3473" s="18">
        <f>(P3473-S3473)*'Input data'!$B$14</f>
        <v>503.01671756199573</v>
      </c>
      <c r="V3473" s="11" t="str">
        <f t="shared" si="270"/>
        <v>N/A</v>
      </c>
      <c r="W3473" s="18">
        <f t="shared" si="271"/>
        <v>542.86048632413986</v>
      </c>
      <c r="X3473" s="11" t="str">
        <f t="shared" si="272"/>
        <v>N/A</v>
      </c>
      <c r="Y3473" s="18">
        <f t="shared" si="273"/>
        <v>582.70425508628409</v>
      </c>
      <c r="Z3473" s="7" t="str">
        <f t="shared" si="274"/>
        <v>N/A</v>
      </c>
      <c r="AA3473" s="6"/>
    </row>
    <row r="3474" spans="1:27" x14ac:dyDescent="0.2">
      <c r="A3474" s="7">
        <v>73</v>
      </c>
      <c r="B3474" s="7" t="str">
        <v>F</v>
      </c>
      <c r="C3474" s="7">
        <v>1</v>
      </c>
      <c r="D3474" s="8">
        <v>608.88041170069448</v>
      </c>
      <c r="E3474" s="8">
        <v>132.70106165709802</v>
      </c>
      <c r="F3474" s="8">
        <v>335.92281929850958</v>
      </c>
      <c r="G3474" s="8">
        <v>138.20567723116073</v>
      </c>
      <c r="H3474" s="8">
        <v>554.50061291783686</v>
      </c>
      <c r="I3474" s="8">
        <v>312.64516927464388</v>
      </c>
      <c r="J3474" s="8">
        <v>297.00954923327924</v>
      </c>
      <c r="K3474" s="8">
        <v>90.111154632260295</v>
      </c>
      <c r="L3474" s="8">
        <v>0</v>
      </c>
      <c r="M3474" s="8">
        <v>397.20193134632166</v>
      </c>
      <c r="N3474" s="8">
        <v>347.89296293824026</v>
      </c>
      <c r="O3474" s="8">
        <v>324.38646270532342</v>
      </c>
      <c r="P3474" s="8">
        <v>3539.4578129353681</v>
      </c>
      <c r="Q3474" s="7" t="str">
        <v>Yes</v>
      </c>
      <c r="R3474" s="7">
        <v>1133</v>
      </c>
      <c r="S3474" s="11">
        <f>(_xlfn.XLOOKUP(B3474,'Input data'!$F$22:$F$28,'Input data'!$G$22:$G$28)+_xlfn.XLOOKUP(C3474,'Input data'!$H$22:$H$26,'Input data'!$I$22:$I$26))*'Input data'!$B$25</f>
        <v>1593.750750485767</v>
      </c>
      <c r="T3474" s="17">
        <f>P3474*'Input data'!$B$14</f>
        <v>607.01701491841573</v>
      </c>
      <c r="U3474" s="18">
        <f>(P3474-S3474)*'Input data'!$B$14</f>
        <v>333.68876121010663</v>
      </c>
      <c r="V3474" s="11" t="str">
        <f t="shared" si="270"/>
        <v>No</v>
      </c>
      <c r="W3474" s="18">
        <f t="shared" si="271"/>
        <v>413.37629873439499</v>
      </c>
      <c r="X3474" s="11" t="str">
        <f t="shared" si="272"/>
        <v>No</v>
      </c>
      <c r="Y3474" s="18">
        <f t="shared" si="273"/>
        <v>493.06383625868335</v>
      </c>
      <c r="Z3474" s="7" t="str">
        <f t="shared" si="274"/>
        <v>No</v>
      </c>
      <c r="AA3474" s="6"/>
    </row>
    <row r="3475" spans="1:27" x14ac:dyDescent="0.2">
      <c r="A3475" s="7">
        <v>74</v>
      </c>
      <c r="B3475" s="7" t="str">
        <v>A</v>
      </c>
      <c r="C3475" s="7">
        <v>4</v>
      </c>
      <c r="D3475" s="8">
        <v>524.94134841851815</v>
      </c>
      <c r="E3475" s="8">
        <v>221.90893148940191</v>
      </c>
      <c r="F3475" s="8">
        <v>725.58261588300661</v>
      </c>
      <c r="G3475" s="8">
        <v>406.39434647323333</v>
      </c>
      <c r="H3475" s="8">
        <v>104.64848742997559</v>
      </c>
      <c r="I3475" s="8">
        <v>248.70818198319185</v>
      </c>
      <c r="J3475" s="8">
        <v>411.80262223672821</v>
      </c>
      <c r="K3475" s="8">
        <v>238.63572471745681</v>
      </c>
      <c r="L3475" s="8">
        <v>264.53531720334558</v>
      </c>
      <c r="M3475" s="8">
        <v>347.30888614996428</v>
      </c>
      <c r="N3475" s="8">
        <v>232.38503734483064</v>
      </c>
      <c r="O3475" s="8">
        <v>478.504750571665</v>
      </c>
      <c r="P3475" s="8">
        <v>4205.3562499013178</v>
      </c>
      <c r="Q3475" s="7" t="str">
        <v>No</v>
      </c>
      <c r="R3475" s="7">
        <v>0</v>
      </c>
      <c r="S3475" s="11">
        <f>(_xlfn.XLOOKUP(B3475,'Input data'!$F$22:$F$28,'Input data'!$G$22:$G$28)+_xlfn.XLOOKUP(C3475,'Input data'!$H$22:$H$26,'Input data'!$I$22:$I$26))*'Input data'!$B$25</f>
        <v>478.12522514573004</v>
      </c>
      <c r="T3475" s="17">
        <f>P3475*'Input data'!$B$14</f>
        <v>721.21859685807601</v>
      </c>
      <c r="U3475" s="18">
        <f>(P3475-S3475)*'Input data'!$B$14</f>
        <v>639.22012074558336</v>
      </c>
      <c r="V3475" s="11" t="str">
        <f t="shared" si="270"/>
        <v>N/A</v>
      </c>
      <c r="W3475" s="18">
        <f t="shared" si="271"/>
        <v>663.12638200286983</v>
      </c>
      <c r="X3475" s="11" t="str">
        <f t="shared" si="272"/>
        <v>N/A</v>
      </c>
      <c r="Y3475" s="18">
        <f t="shared" si="273"/>
        <v>687.03264326015642</v>
      </c>
      <c r="Z3475" s="7" t="str">
        <f t="shared" si="274"/>
        <v>N/A</v>
      </c>
      <c r="AA3475" s="6"/>
    </row>
    <row r="3476" spans="1:27" x14ac:dyDescent="0.2">
      <c r="A3476" s="7">
        <v>75</v>
      </c>
      <c r="B3476" s="7" t="str">
        <v>D</v>
      </c>
      <c r="C3476" s="7">
        <v>1</v>
      </c>
      <c r="D3476" s="8">
        <v>400.73352330809121</v>
      </c>
      <c r="E3476" s="8">
        <v>332.01997670808709</v>
      </c>
      <c r="F3476" s="8">
        <v>408.01091207670549</v>
      </c>
      <c r="G3476" s="8">
        <v>164.70756404589912</v>
      </c>
      <c r="H3476" s="8">
        <v>683.66318725558347</v>
      </c>
      <c r="I3476" s="8">
        <v>21.745551248603192</v>
      </c>
      <c r="J3476" s="8">
        <v>409.96852559218536</v>
      </c>
      <c r="K3476" s="8">
        <v>115.03091901370297</v>
      </c>
      <c r="L3476" s="8">
        <v>213.54156709359361</v>
      </c>
      <c r="M3476" s="8">
        <v>252.26939633422782</v>
      </c>
      <c r="N3476" s="8">
        <v>284.84842622744412</v>
      </c>
      <c r="O3476" s="8">
        <v>190.73323802578216</v>
      </c>
      <c r="P3476" s="8">
        <v>3477.2727869299056</v>
      </c>
      <c r="Q3476" s="7" t="str">
        <v>Yes</v>
      </c>
      <c r="R3476" s="7">
        <v>121</v>
      </c>
      <c r="S3476" s="11">
        <f>(_xlfn.XLOOKUP(B3476,'Input data'!$F$22:$F$28,'Input data'!$G$22:$G$28)+_xlfn.XLOOKUP(C3476,'Input data'!$H$22:$H$26,'Input data'!$I$22:$I$26))*'Input data'!$B$25</f>
        <v>1434.3756754371902</v>
      </c>
      <c r="T3476" s="17">
        <f>P3476*'Input data'!$B$14</f>
        <v>596.3522829584789</v>
      </c>
      <c r="U3476" s="18">
        <f>(P3476-S3476)*'Input data'!$B$14</f>
        <v>350.35685462100071</v>
      </c>
      <c r="V3476" s="11" t="str">
        <f t="shared" si="270"/>
        <v>Yes</v>
      </c>
      <c r="W3476" s="18">
        <f t="shared" si="271"/>
        <v>422.07563839286024</v>
      </c>
      <c r="X3476" s="11" t="str">
        <f t="shared" si="272"/>
        <v>Yes</v>
      </c>
      <c r="Y3476" s="18">
        <f t="shared" si="273"/>
        <v>493.79442216471978</v>
      </c>
      <c r="Z3476" s="7" t="str">
        <f t="shared" si="274"/>
        <v>No</v>
      </c>
      <c r="AA3476" s="6"/>
    </row>
    <row r="3477" spans="1:27" x14ac:dyDescent="0.2">
      <c r="A3477" s="7">
        <v>76</v>
      </c>
      <c r="B3477" s="7" t="str">
        <v>A</v>
      </c>
      <c r="C3477" s="7">
        <v>3</v>
      </c>
      <c r="D3477" s="8">
        <v>457.13209616007407</v>
      </c>
      <c r="E3477" s="8">
        <v>405.14883379533183</v>
      </c>
      <c r="F3477" s="8">
        <v>201.96652680708794</v>
      </c>
      <c r="G3477" s="8">
        <v>350.0591930873926</v>
      </c>
      <c r="H3477" s="8">
        <v>333.62704494723982</v>
      </c>
      <c r="I3477" s="8">
        <v>192.15838370932167</v>
      </c>
      <c r="J3477" s="8">
        <v>189.89569507804748</v>
      </c>
      <c r="K3477" s="8">
        <v>652.47965877943261</v>
      </c>
      <c r="L3477" s="8">
        <v>209.04388782309812</v>
      </c>
      <c r="M3477" s="8">
        <v>264.63613926493417</v>
      </c>
      <c r="N3477" s="8">
        <v>83.540301567654097</v>
      </c>
      <c r="O3477" s="8">
        <v>388.96828853095224</v>
      </c>
      <c r="P3477" s="8">
        <v>3728.6560495505669</v>
      </c>
      <c r="Q3477" s="7" t="str">
        <v>No</v>
      </c>
      <c r="R3477" s="7">
        <v>0</v>
      </c>
      <c r="S3477" s="11">
        <f>(_xlfn.XLOOKUP(B3477,'Input data'!$F$22:$F$28,'Input data'!$G$22:$G$28)+_xlfn.XLOOKUP(C3477,'Input data'!$H$22:$H$26,'Input data'!$I$22:$I$26))*'Input data'!$B$25</f>
        <v>637.50030019430676</v>
      </c>
      <c r="T3477" s="17">
        <f>P3477*'Input data'!$B$14</f>
        <v>639.46451249792221</v>
      </c>
      <c r="U3477" s="18">
        <f>(P3477-S3477)*'Input data'!$B$14</f>
        <v>530.1332110145986</v>
      </c>
      <c r="V3477" s="11" t="str">
        <f t="shared" si="270"/>
        <v>N/A</v>
      </c>
      <c r="W3477" s="18">
        <f t="shared" si="271"/>
        <v>562.0082260243139</v>
      </c>
      <c r="X3477" s="11" t="str">
        <f t="shared" si="272"/>
        <v>N/A</v>
      </c>
      <c r="Y3477" s="18">
        <f t="shared" si="273"/>
        <v>593.88324103402931</v>
      </c>
      <c r="Z3477" s="7" t="str">
        <f t="shared" si="274"/>
        <v>N/A</v>
      </c>
      <c r="AA3477" s="6"/>
    </row>
    <row r="3478" spans="1:27" x14ac:dyDescent="0.2">
      <c r="A3478" s="7">
        <v>77</v>
      </c>
      <c r="B3478" s="7" t="str">
        <v>B</v>
      </c>
      <c r="C3478" s="7">
        <v>4</v>
      </c>
      <c r="D3478" s="8">
        <v>210.28865746298192</v>
      </c>
      <c r="E3478" s="8">
        <v>453.88191813232777</v>
      </c>
      <c r="F3478" s="8">
        <v>199.5080138465346</v>
      </c>
      <c r="G3478" s="8">
        <v>458.43152347202022</v>
      </c>
      <c r="H3478" s="8">
        <v>165.06500498535542</v>
      </c>
      <c r="I3478" s="8">
        <v>434.09742650632677</v>
      </c>
      <c r="J3478" s="8">
        <v>216.9976842409896</v>
      </c>
      <c r="K3478" s="8">
        <v>0</v>
      </c>
      <c r="L3478" s="8">
        <v>318.41171873021824</v>
      </c>
      <c r="M3478" s="8">
        <v>365.58890230381331</v>
      </c>
      <c r="N3478" s="8">
        <v>585.00200703866119</v>
      </c>
      <c r="O3478" s="8">
        <v>480.66592978977462</v>
      </c>
      <c r="P3478" s="8">
        <v>3887.9387865090039</v>
      </c>
      <c r="Q3478" s="7" t="str">
        <v>No</v>
      </c>
      <c r="R3478" s="7">
        <v>0</v>
      </c>
      <c r="S3478" s="11">
        <f>(_xlfn.XLOOKUP(B3478,'Input data'!$F$22:$F$28,'Input data'!$G$22:$G$28)+_xlfn.XLOOKUP(C3478,'Input data'!$H$22:$H$26,'Input data'!$I$22:$I$26))*'Input data'!$B$25</f>
        <v>637.50030019430676</v>
      </c>
      <c r="T3478" s="17">
        <f>P3478*'Input data'!$B$14</f>
        <v>666.78150188629422</v>
      </c>
      <c r="U3478" s="18">
        <f>(P3478-S3478)*'Input data'!$B$14</f>
        <v>557.45020040297061</v>
      </c>
      <c r="V3478" s="11" t="str">
        <f t="shared" si="270"/>
        <v>N/A</v>
      </c>
      <c r="W3478" s="18">
        <f t="shared" si="271"/>
        <v>589.32521541268591</v>
      </c>
      <c r="X3478" s="11" t="str">
        <f t="shared" si="272"/>
        <v>N/A</v>
      </c>
      <c r="Y3478" s="18">
        <f t="shared" si="273"/>
        <v>621.20023042240132</v>
      </c>
      <c r="Z3478" s="7" t="str">
        <f t="shared" si="274"/>
        <v>N/A</v>
      </c>
      <c r="AA3478" s="6"/>
    </row>
    <row r="3479" spans="1:27" x14ac:dyDescent="0.2">
      <c r="A3479" s="7">
        <v>78</v>
      </c>
      <c r="B3479" s="7" t="str">
        <v>C</v>
      </c>
      <c r="C3479" s="7">
        <v>4</v>
      </c>
      <c r="D3479" s="8">
        <v>413.12976565417233</v>
      </c>
      <c r="E3479" s="8">
        <v>409.53348485763865</v>
      </c>
      <c r="F3479" s="8">
        <v>434.00404407983279</v>
      </c>
      <c r="G3479" s="8">
        <v>483.96299889559839</v>
      </c>
      <c r="H3479" s="8">
        <v>31.797137695140933</v>
      </c>
      <c r="I3479" s="8">
        <v>141.24862945073085</v>
      </c>
      <c r="J3479" s="8">
        <v>364.96774113417007</v>
      </c>
      <c r="K3479" s="8">
        <v>87.808545701534541</v>
      </c>
      <c r="L3479" s="8">
        <v>139.36738220357364</v>
      </c>
      <c r="M3479" s="8">
        <v>433.91784801302515</v>
      </c>
      <c r="N3479" s="8">
        <v>174.65246150167576</v>
      </c>
      <c r="O3479" s="8">
        <v>102.22623874672087</v>
      </c>
      <c r="P3479" s="8">
        <v>3216.6162779338133</v>
      </c>
      <c r="Q3479" s="7" t="str">
        <v>No</v>
      </c>
      <c r="R3479" s="7">
        <v>0</v>
      </c>
      <c r="S3479" s="11">
        <f>(_xlfn.XLOOKUP(B3479,'Input data'!$F$22:$F$28,'Input data'!$G$22:$G$28)+_xlfn.XLOOKUP(C3479,'Input data'!$H$22:$H$26,'Input data'!$I$22:$I$26))*'Input data'!$B$25</f>
        <v>796.87537524288348</v>
      </c>
      <c r="T3479" s="17">
        <f>P3479*'Input data'!$B$14</f>
        <v>551.64969166564902</v>
      </c>
      <c r="U3479" s="18">
        <f>(P3479-S3479)*'Input data'!$B$14</f>
        <v>414.9855648114945</v>
      </c>
      <c r="V3479" s="11" t="str">
        <f t="shared" si="270"/>
        <v>N/A</v>
      </c>
      <c r="W3479" s="18">
        <f t="shared" si="271"/>
        <v>454.82933357363868</v>
      </c>
      <c r="X3479" s="11" t="str">
        <f t="shared" si="272"/>
        <v>N/A</v>
      </c>
      <c r="Y3479" s="18">
        <f t="shared" si="273"/>
        <v>494.67310233578286</v>
      </c>
      <c r="Z3479" s="7" t="str">
        <f t="shared" si="274"/>
        <v>N/A</v>
      </c>
      <c r="AA3479" s="6"/>
    </row>
    <row r="3480" spans="1:27" x14ac:dyDescent="0.2">
      <c r="A3480" s="7">
        <v>79</v>
      </c>
      <c r="B3480" s="7" t="str">
        <v>A</v>
      </c>
      <c r="C3480" s="7">
        <v>3</v>
      </c>
      <c r="D3480" s="8">
        <v>632.82451515168191</v>
      </c>
      <c r="E3480" s="8">
        <v>223.17977910894899</v>
      </c>
      <c r="F3480" s="8">
        <v>392.40086018572862</v>
      </c>
      <c r="G3480" s="8">
        <v>119.52725989828741</v>
      </c>
      <c r="H3480" s="8">
        <v>0</v>
      </c>
      <c r="I3480" s="8">
        <v>70.468195989573502</v>
      </c>
      <c r="J3480" s="8">
        <v>587.08910506837674</v>
      </c>
      <c r="K3480" s="8">
        <v>62.364485577213102</v>
      </c>
      <c r="L3480" s="8">
        <v>271.19211128360746</v>
      </c>
      <c r="M3480" s="8">
        <v>210.80629779326335</v>
      </c>
      <c r="N3480" s="8">
        <v>194.07195937500856</v>
      </c>
      <c r="O3480" s="8">
        <v>797.56615067466566</v>
      </c>
      <c r="P3480" s="8">
        <v>3561.4907201063552</v>
      </c>
      <c r="Q3480" s="7" t="str">
        <v>No</v>
      </c>
      <c r="R3480" s="7">
        <v>0</v>
      </c>
      <c r="S3480" s="11">
        <f>(_xlfn.XLOOKUP(B3480,'Input data'!$F$22:$F$28,'Input data'!$G$22:$G$28)+_xlfn.XLOOKUP(C3480,'Input data'!$H$22:$H$26,'Input data'!$I$22:$I$26))*'Input data'!$B$25</f>
        <v>637.50030019430676</v>
      </c>
      <c r="T3480" s="17">
        <f>P3480*'Input data'!$B$14</f>
        <v>610.79565849823996</v>
      </c>
      <c r="U3480" s="18">
        <f>(P3480-S3480)*'Input data'!$B$14</f>
        <v>501.46435701491635</v>
      </c>
      <c r="V3480" s="11" t="str">
        <f t="shared" si="270"/>
        <v>N/A</v>
      </c>
      <c r="W3480" s="18">
        <f t="shared" si="271"/>
        <v>533.33937202463164</v>
      </c>
      <c r="X3480" s="11" t="str">
        <f t="shared" si="272"/>
        <v>N/A</v>
      </c>
      <c r="Y3480" s="18">
        <f t="shared" si="273"/>
        <v>565.21438703434706</v>
      </c>
      <c r="Z3480" s="7" t="str">
        <f t="shared" si="274"/>
        <v>N/A</v>
      </c>
      <c r="AA3480" s="6"/>
    </row>
    <row r="3481" spans="1:27" x14ac:dyDescent="0.2">
      <c r="A3481" s="7">
        <v>80</v>
      </c>
      <c r="B3481" s="7" t="str">
        <v>C</v>
      </c>
      <c r="C3481" s="7">
        <v>5</v>
      </c>
      <c r="D3481" s="8">
        <v>540.85965649301897</v>
      </c>
      <c r="E3481" s="8">
        <v>590.36944490497899</v>
      </c>
      <c r="F3481" s="8">
        <v>265.51404154550795</v>
      </c>
      <c r="G3481" s="8">
        <v>640.79758165597923</v>
      </c>
      <c r="H3481" s="8">
        <v>155.11865520855105</v>
      </c>
      <c r="I3481" s="8">
        <v>180.45034696482543</v>
      </c>
      <c r="J3481" s="8">
        <v>357.54470238920999</v>
      </c>
      <c r="K3481" s="8">
        <v>243.90474941037886</v>
      </c>
      <c r="L3481" s="8">
        <v>282.96697398065567</v>
      </c>
      <c r="M3481" s="8">
        <v>274.38228360409948</v>
      </c>
      <c r="N3481" s="8">
        <v>274.50523464842502</v>
      </c>
      <c r="O3481" s="8">
        <v>431.73307046984831</v>
      </c>
      <c r="P3481" s="8">
        <v>4238.1467412754782</v>
      </c>
      <c r="Q3481" s="7" t="str">
        <v>No</v>
      </c>
      <c r="R3481" s="7">
        <v>0</v>
      </c>
      <c r="S3481" s="11">
        <f>(_xlfn.XLOOKUP(B3481,'Input data'!$F$22:$F$28,'Input data'!$G$22:$G$28)+_xlfn.XLOOKUP(C3481,'Input data'!$H$22:$H$26,'Input data'!$I$22:$I$26))*'Input data'!$B$25</f>
        <v>637.50030019430676</v>
      </c>
      <c r="T3481" s="17">
        <f>P3481*'Input data'!$B$14</f>
        <v>726.84216612874457</v>
      </c>
      <c r="U3481" s="18">
        <f>(P3481-S3481)*'Input data'!$B$14</f>
        <v>617.51086464542095</v>
      </c>
      <c r="V3481" s="11" t="str">
        <f t="shared" si="270"/>
        <v>N/A</v>
      </c>
      <c r="W3481" s="18">
        <f t="shared" si="271"/>
        <v>649.38587965513625</v>
      </c>
      <c r="X3481" s="11" t="str">
        <f t="shared" si="272"/>
        <v>N/A</v>
      </c>
      <c r="Y3481" s="18">
        <f t="shared" si="273"/>
        <v>681.26089466485166</v>
      </c>
      <c r="Z3481" s="7" t="str">
        <f t="shared" si="274"/>
        <v>N/A</v>
      </c>
      <c r="AA3481" s="6"/>
    </row>
    <row r="3482" spans="1:27" x14ac:dyDescent="0.2">
      <c r="A3482" s="7">
        <v>81</v>
      </c>
      <c r="B3482" s="7" t="str">
        <v>A</v>
      </c>
      <c r="C3482" s="7">
        <v>5</v>
      </c>
      <c r="D3482" s="8">
        <v>489.86067579264727</v>
      </c>
      <c r="E3482" s="8">
        <v>284.39033523267381</v>
      </c>
      <c r="F3482" s="8">
        <v>403.09228964467286</v>
      </c>
      <c r="G3482" s="8">
        <v>78.736645963796079</v>
      </c>
      <c r="H3482" s="8">
        <v>326.5803103057263</v>
      </c>
      <c r="I3482" s="8">
        <v>224.87493768844985</v>
      </c>
      <c r="J3482" s="8">
        <v>150.36504244162518</v>
      </c>
      <c r="K3482" s="8">
        <v>156.62598212164471</v>
      </c>
      <c r="L3482" s="8">
        <v>221.68611897550099</v>
      </c>
      <c r="M3482" s="8">
        <v>330.77103123540127</v>
      </c>
      <c r="N3482" s="8">
        <v>185.93698860037216</v>
      </c>
      <c r="O3482" s="8">
        <v>411.27161386221172</v>
      </c>
      <c r="P3482" s="8">
        <v>3264.1919718647223</v>
      </c>
      <c r="Q3482" s="7" t="str">
        <v>No</v>
      </c>
      <c r="R3482" s="7">
        <v>0</v>
      </c>
      <c r="S3482" s="11">
        <f>(_xlfn.XLOOKUP(B3482,'Input data'!$F$22:$F$28,'Input data'!$G$22:$G$28)+_xlfn.XLOOKUP(C3482,'Input data'!$H$22:$H$26,'Input data'!$I$22:$I$26))*'Input data'!$B$25</f>
        <v>318.75015009715338</v>
      </c>
      <c r="T3482" s="17">
        <f>P3482*'Input data'!$B$14</f>
        <v>559.80892317479993</v>
      </c>
      <c r="U3482" s="18">
        <f>(P3482-S3482)*'Input data'!$B$14</f>
        <v>505.14327243313812</v>
      </c>
      <c r="V3482" s="11" t="str">
        <f t="shared" si="270"/>
        <v>N/A</v>
      </c>
      <c r="W3482" s="18">
        <f t="shared" si="271"/>
        <v>521.08077993799577</v>
      </c>
      <c r="X3482" s="11" t="str">
        <f t="shared" si="272"/>
        <v>N/A</v>
      </c>
      <c r="Y3482" s="18">
        <f t="shared" si="273"/>
        <v>537.01828744285342</v>
      </c>
      <c r="Z3482" s="7" t="str">
        <f t="shared" si="274"/>
        <v>N/A</v>
      </c>
      <c r="AA3482" s="6"/>
    </row>
    <row r="3483" spans="1:27" x14ac:dyDescent="0.2">
      <c r="A3483" s="7">
        <v>82</v>
      </c>
      <c r="B3483" s="7" t="str">
        <v>C</v>
      </c>
      <c r="C3483" s="7">
        <v>4</v>
      </c>
      <c r="D3483" s="8">
        <v>522.05412452099267</v>
      </c>
      <c r="E3483" s="8">
        <v>674.03355276098205</v>
      </c>
      <c r="F3483" s="8">
        <v>45.610064536249695</v>
      </c>
      <c r="G3483" s="8">
        <v>282.1016679322056</v>
      </c>
      <c r="H3483" s="8">
        <v>0</v>
      </c>
      <c r="I3483" s="8">
        <v>202.87670182471169</v>
      </c>
      <c r="J3483" s="8">
        <v>93.262984352745292</v>
      </c>
      <c r="K3483" s="8">
        <v>268.17527720375995</v>
      </c>
      <c r="L3483" s="8">
        <v>170.44695357246019</v>
      </c>
      <c r="M3483" s="8">
        <v>116.38695382824498</v>
      </c>
      <c r="N3483" s="8">
        <v>151.25637386603978</v>
      </c>
      <c r="O3483" s="8">
        <v>37.547221812125542</v>
      </c>
      <c r="P3483" s="8">
        <v>2563.7518762105174</v>
      </c>
      <c r="Q3483" s="7" t="str">
        <v>No</v>
      </c>
      <c r="R3483" s="7">
        <v>0</v>
      </c>
      <c r="S3483" s="11">
        <f>(_xlfn.XLOOKUP(B3483,'Input data'!$F$22:$F$28,'Input data'!$G$22:$G$28)+_xlfn.XLOOKUP(C3483,'Input data'!$H$22:$H$26,'Input data'!$I$22:$I$26))*'Input data'!$B$25</f>
        <v>796.87537524288348</v>
      </c>
      <c r="T3483" s="17">
        <f>P3483*'Input data'!$B$14</f>
        <v>439.68344677010379</v>
      </c>
      <c r="U3483" s="18">
        <f>(P3483-S3483)*'Input data'!$B$14</f>
        <v>303.01931991594927</v>
      </c>
      <c r="V3483" s="11" t="str">
        <f t="shared" si="270"/>
        <v>N/A</v>
      </c>
      <c r="W3483" s="18">
        <f t="shared" si="271"/>
        <v>342.86308867809345</v>
      </c>
      <c r="X3483" s="11" t="str">
        <f t="shared" si="272"/>
        <v>N/A</v>
      </c>
      <c r="Y3483" s="18">
        <f t="shared" si="273"/>
        <v>382.70685744023763</v>
      </c>
      <c r="Z3483" s="7" t="str">
        <f t="shared" si="274"/>
        <v>N/A</v>
      </c>
      <c r="AA3483" s="6"/>
    </row>
    <row r="3484" spans="1:27" x14ac:dyDescent="0.2">
      <c r="A3484" s="7">
        <v>83</v>
      </c>
      <c r="B3484" s="7" t="str">
        <v>B</v>
      </c>
      <c r="C3484" s="7">
        <v>3</v>
      </c>
      <c r="D3484" s="8">
        <v>967.2036524484613</v>
      </c>
      <c r="E3484" s="8">
        <v>651.23366081139625</v>
      </c>
      <c r="F3484" s="8">
        <v>230.12989690743865</v>
      </c>
      <c r="G3484" s="8">
        <v>237.28937875237364</v>
      </c>
      <c r="H3484" s="8">
        <v>264.83178097389958</v>
      </c>
      <c r="I3484" s="8">
        <v>377.40356179447303</v>
      </c>
      <c r="J3484" s="8">
        <v>561.33576741898707</v>
      </c>
      <c r="K3484" s="8">
        <v>506.38071351055117</v>
      </c>
      <c r="L3484" s="8">
        <v>155.52360647218632</v>
      </c>
      <c r="M3484" s="8">
        <v>324.67498262693488</v>
      </c>
      <c r="N3484" s="8">
        <v>615.2334857575554</v>
      </c>
      <c r="O3484" s="8">
        <v>309.27831432480235</v>
      </c>
      <c r="P3484" s="8">
        <v>5200.5188017990595</v>
      </c>
      <c r="Q3484" s="7" t="str">
        <v>No</v>
      </c>
      <c r="R3484" s="7">
        <v>0</v>
      </c>
      <c r="S3484" s="11">
        <f>(_xlfn.XLOOKUP(B3484,'Input data'!$F$22:$F$28,'Input data'!$G$22:$G$28)+_xlfn.XLOOKUP(C3484,'Input data'!$H$22:$H$26,'Input data'!$I$22:$I$26))*'Input data'!$B$25</f>
        <v>796.87537524288348</v>
      </c>
      <c r="T3484" s="17">
        <f>P3484*'Input data'!$B$14</f>
        <v>891.88897450853881</v>
      </c>
      <c r="U3484" s="18">
        <f>(P3484-S3484)*'Input data'!$B$14</f>
        <v>755.22484765438423</v>
      </c>
      <c r="V3484" s="11" t="str">
        <f t="shared" si="270"/>
        <v>N/A</v>
      </c>
      <c r="W3484" s="18">
        <f t="shared" si="271"/>
        <v>795.06861641652836</v>
      </c>
      <c r="X3484" s="11" t="str">
        <f t="shared" si="272"/>
        <v>N/A</v>
      </c>
      <c r="Y3484" s="18">
        <f t="shared" si="273"/>
        <v>834.91238517867259</v>
      </c>
      <c r="Z3484" s="7" t="str">
        <f t="shared" si="274"/>
        <v>N/A</v>
      </c>
      <c r="AA3484" s="6"/>
    </row>
    <row r="3485" spans="1:27" x14ac:dyDescent="0.2">
      <c r="A3485" s="7">
        <v>84</v>
      </c>
      <c r="B3485" s="7" t="str">
        <v>G</v>
      </c>
      <c r="C3485" s="7">
        <v>2</v>
      </c>
      <c r="D3485" s="8">
        <v>255.03381172979329</v>
      </c>
      <c r="E3485" s="8">
        <v>95.693947230969471</v>
      </c>
      <c r="F3485" s="8">
        <v>651.22051361803938</v>
      </c>
      <c r="G3485" s="8">
        <v>887.5365553140366</v>
      </c>
      <c r="H3485" s="8">
        <v>286.83609227364332</v>
      </c>
      <c r="I3485" s="8">
        <v>471.66699135579302</v>
      </c>
      <c r="J3485" s="8">
        <v>444.81762933885614</v>
      </c>
      <c r="K3485" s="8">
        <v>479.96870582958758</v>
      </c>
      <c r="L3485" s="8">
        <v>279.7965329175745</v>
      </c>
      <c r="M3485" s="8">
        <v>158.35574626570423</v>
      </c>
      <c r="N3485" s="8">
        <v>477.698707379128</v>
      </c>
      <c r="O3485" s="8">
        <v>147.7434130415067</v>
      </c>
      <c r="P3485" s="8">
        <v>4636.3686462946325</v>
      </c>
      <c r="Q3485" s="7" t="str">
        <v>Yes</v>
      </c>
      <c r="R3485" s="7">
        <v>1133</v>
      </c>
      <c r="S3485" s="11">
        <f>(_xlfn.XLOOKUP(B3485,'Input data'!$F$22:$F$28,'Input data'!$G$22:$G$28)+_xlfn.XLOOKUP(C3485,'Input data'!$H$22:$H$26,'Input data'!$I$22:$I$26))*'Input data'!$B$25</f>
        <v>1434.3756754371902</v>
      </c>
      <c r="T3485" s="17">
        <f>P3485*'Input data'!$B$14</f>
        <v>795.1372228395295</v>
      </c>
      <c r="U3485" s="18">
        <f>(P3485-S3485)*'Input data'!$B$14</f>
        <v>549.14179450205143</v>
      </c>
      <c r="V3485" s="11" t="str">
        <f t="shared" si="270"/>
        <v>No</v>
      </c>
      <c r="W3485" s="18">
        <f t="shared" si="271"/>
        <v>620.86057827391096</v>
      </c>
      <c r="X3485" s="11" t="str">
        <f t="shared" si="272"/>
        <v>No</v>
      </c>
      <c r="Y3485" s="18">
        <f t="shared" si="273"/>
        <v>692.57936204577049</v>
      </c>
      <c r="Z3485" s="7" t="str">
        <f t="shared" si="274"/>
        <v>No</v>
      </c>
      <c r="AA3485" s="6"/>
    </row>
    <row r="3486" spans="1:27" x14ac:dyDescent="0.2">
      <c r="A3486" s="7">
        <v>85</v>
      </c>
      <c r="B3486" s="7" t="str">
        <v>B</v>
      </c>
      <c r="C3486" s="7">
        <v>3</v>
      </c>
      <c r="D3486" s="8">
        <v>1326.5020219819328</v>
      </c>
      <c r="E3486" s="8">
        <v>331.88884814026881</v>
      </c>
      <c r="F3486" s="8">
        <v>94.284514081250052</v>
      </c>
      <c r="G3486" s="8">
        <v>616.12186937116996</v>
      </c>
      <c r="H3486" s="8">
        <v>302.53487166363692</v>
      </c>
      <c r="I3486" s="8">
        <v>171.6567216961945</v>
      </c>
      <c r="J3486" s="8">
        <v>409.18508874399885</v>
      </c>
      <c r="K3486" s="8">
        <v>95.517507982723032</v>
      </c>
      <c r="L3486" s="8">
        <v>217.4699947813844</v>
      </c>
      <c r="M3486" s="8">
        <v>165.034288224617</v>
      </c>
      <c r="N3486" s="8">
        <v>257.06945323198289</v>
      </c>
      <c r="O3486" s="8">
        <v>736.64396435636263</v>
      </c>
      <c r="P3486" s="8">
        <v>4723.9091442555218</v>
      </c>
      <c r="Q3486" s="7" t="str">
        <v>No</v>
      </c>
      <c r="R3486" s="7">
        <v>0</v>
      </c>
      <c r="S3486" s="11">
        <f>(_xlfn.XLOOKUP(B3486,'Input data'!$F$22:$F$28,'Input data'!$G$22:$G$28)+_xlfn.XLOOKUP(C3486,'Input data'!$H$22:$H$26,'Input data'!$I$22:$I$26))*'Input data'!$B$25</f>
        <v>796.87537524288348</v>
      </c>
      <c r="T3486" s="17">
        <f>P3486*'Input data'!$B$14</f>
        <v>810.1504182398221</v>
      </c>
      <c r="U3486" s="18">
        <f>(P3486-S3486)*'Input data'!$B$14</f>
        <v>673.48629138566753</v>
      </c>
      <c r="V3486" s="11" t="str">
        <f t="shared" si="270"/>
        <v>N/A</v>
      </c>
      <c r="W3486" s="18">
        <f t="shared" si="271"/>
        <v>713.33006014781176</v>
      </c>
      <c r="X3486" s="11" t="str">
        <f t="shared" si="272"/>
        <v>N/A</v>
      </c>
      <c r="Y3486" s="18">
        <f t="shared" si="273"/>
        <v>753.17382890995589</v>
      </c>
      <c r="Z3486" s="7" t="str">
        <f t="shared" si="274"/>
        <v>N/A</v>
      </c>
      <c r="AA3486" s="6"/>
    </row>
    <row r="3487" spans="1:27" x14ac:dyDescent="0.2">
      <c r="A3487" s="7">
        <v>86</v>
      </c>
      <c r="B3487" s="7" t="str">
        <v>D</v>
      </c>
      <c r="C3487" s="7">
        <v>2</v>
      </c>
      <c r="D3487" s="8">
        <v>677.78406819185909</v>
      </c>
      <c r="E3487" s="8">
        <v>382.79830659381207</v>
      </c>
      <c r="F3487" s="8">
        <v>804.01371961274003</v>
      </c>
      <c r="G3487" s="8">
        <v>0</v>
      </c>
      <c r="H3487" s="8">
        <v>523.09690913746931</v>
      </c>
      <c r="I3487" s="8">
        <v>0</v>
      </c>
      <c r="J3487" s="8">
        <v>352.81708561168006</v>
      </c>
      <c r="K3487" s="8">
        <v>478.47483870961753</v>
      </c>
      <c r="L3487" s="8">
        <v>318.82858983973932</v>
      </c>
      <c r="M3487" s="8">
        <v>302.54230214251993</v>
      </c>
      <c r="N3487" s="8">
        <v>461.17944356125111</v>
      </c>
      <c r="O3487" s="8">
        <v>439.0958111844875</v>
      </c>
      <c r="P3487" s="8">
        <v>4740.6310745851761</v>
      </c>
      <c r="Q3487" s="7" t="str">
        <v>Yes</v>
      </c>
      <c r="R3487" s="7">
        <v>121</v>
      </c>
      <c r="S3487" s="11">
        <f>(_xlfn.XLOOKUP(B3487,'Input data'!$F$22:$F$28,'Input data'!$G$22:$G$28)+_xlfn.XLOOKUP(C3487,'Input data'!$H$22:$H$26,'Input data'!$I$22:$I$26))*'Input data'!$B$25</f>
        <v>1275.0006003886135</v>
      </c>
      <c r="T3487" s="17">
        <f>P3487*'Input data'!$B$14</f>
        <v>813.01822929135778</v>
      </c>
      <c r="U3487" s="18">
        <f>(P3487-S3487)*'Input data'!$B$14</f>
        <v>594.35562632471044</v>
      </c>
      <c r="V3487" s="11" t="str">
        <f t="shared" si="270"/>
        <v>Yes</v>
      </c>
      <c r="W3487" s="18">
        <f t="shared" si="271"/>
        <v>658.10565634414115</v>
      </c>
      <c r="X3487" s="11" t="str">
        <f t="shared" si="272"/>
        <v>Yes</v>
      </c>
      <c r="Y3487" s="18">
        <f t="shared" si="273"/>
        <v>721.85568636357175</v>
      </c>
      <c r="Z3487" s="7" t="str">
        <f t="shared" si="274"/>
        <v>No</v>
      </c>
      <c r="AA3487" s="6"/>
    </row>
    <row r="3488" spans="1:27" x14ac:dyDescent="0.2">
      <c r="A3488" s="7">
        <v>87</v>
      </c>
      <c r="B3488" s="7" t="str">
        <v>A</v>
      </c>
      <c r="C3488" s="7">
        <v>3</v>
      </c>
      <c r="D3488" s="8">
        <v>507.11071653633354</v>
      </c>
      <c r="E3488" s="8">
        <v>554.0976713560384</v>
      </c>
      <c r="F3488" s="8">
        <v>106.5928362097489</v>
      </c>
      <c r="G3488" s="8">
        <v>2.6532458939614116</v>
      </c>
      <c r="H3488" s="8">
        <v>384.5719548795351</v>
      </c>
      <c r="I3488" s="8">
        <v>65.475646654324137</v>
      </c>
      <c r="J3488" s="8">
        <v>138.01585851092091</v>
      </c>
      <c r="K3488" s="8">
        <v>865.27460477000568</v>
      </c>
      <c r="L3488" s="8">
        <v>168.18733572206963</v>
      </c>
      <c r="M3488" s="8">
        <v>194.54630999840742</v>
      </c>
      <c r="N3488" s="8">
        <v>487.40630336421987</v>
      </c>
      <c r="O3488" s="8">
        <v>515.47572951067718</v>
      </c>
      <c r="P3488" s="8">
        <v>3989.4082134062428</v>
      </c>
      <c r="Q3488" s="7" t="str">
        <v>No</v>
      </c>
      <c r="R3488" s="7">
        <v>0</v>
      </c>
      <c r="S3488" s="11">
        <f>(_xlfn.XLOOKUP(B3488,'Input data'!$F$22:$F$28,'Input data'!$G$22:$G$28)+_xlfn.XLOOKUP(C3488,'Input data'!$H$22:$H$26,'Input data'!$I$22:$I$26))*'Input data'!$B$25</f>
        <v>637.50030019430676</v>
      </c>
      <c r="T3488" s="17">
        <f>P3488*'Input data'!$B$14</f>
        <v>684.18350859917064</v>
      </c>
      <c r="U3488" s="18">
        <f>(P3488-S3488)*'Input data'!$B$14</f>
        <v>574.85220711584702</v>
      </c>
      <c r="V3488" s="11" t="str">
        <f t="shared" si="270"/>
        <v>N/A</v>
      </c>
      <c r="W3488" s="18">
        <f t="shared" si="271"/>
        <v>606.72722212556232</v>
      </c>
      <c r="X3488" s="11" t="str">
        <f t="shared" si="272"/>
        <v>N/A</v>
      </c>
      <c r="Y3488" s="18">
        <f t="shared" si="273"/>
        <v>638.60223713527773</v>
      </c>
      <c r="Z3488" s="7" t="str">
        <f t="shared" si="274"/>
        <v>N/A</v>
      </c>
      <c r="AA3488" s="6"/>
    </row>
    <row r="3489" spans="1:27" x14ac:dyDescent="0.2">
      <c r="A3489" s="7">
        <v>88</v>
      </c>
      <c r="B3489" s="7" t="str">
        <v>A</v>
      </c>
      <c r="C3489" s="7">
        <v>5</v>
      </c>
      <c r="D3489" s="8">
        <v>274.83390767238086</v>
      </c>
      <c r="E3489" s="8">
        <v>204.25578915151948</v>
      </c>
      <c r="F3489" s="8">
        <v>468.63476064661018</v>
      </c>
      <c r="G3489" s="8">
        <v>162.92392041948875</v>
      </c>
      <c r="H3489" s="8">
        <v>236.3274667566331</v>
      </c>
      <c r="I3489" s="8">
        <v>201.7439761645492</v>
      </c>
      <c r="J3489" s="8">
        <v>388.20317196409621</v>
      </c>
      <c r="K3489" s="8">
        <v>306.3618358616892</v>
      </c>
      <c r="L3489" s="8">
        <v>281.50600590939405</v>
      </c>
      <c r="M3489" s="8">
        <v>153.53366968794649</v>
      </c>
      <c r="N3489" s="8">
        <v>137.63790585021971</v>
      </c>
      <c r="O3489" s="8">
        <v>400.87915105091145</v>
      </c>
      <c r="P3489" s="8">
        <v>3216.841561135438</v>
      </c>
      <c r="Q3489" s="7" t="str">
        <v>No</v>
      </c>
      <c r="R3489" s="7">
        <v>0</v>
      </c>
      <c r="S3489" s="11">
        <f>(_xlfn.XLOOKUP(B3489,'Input data'!$F$22:$F$28,'Input data'!$G$22:$G$28)+_xlfn.XLOOKUP(C3489,'Input data'!$H$22:$H$26,'Input data'!$I$22:$I$26))*'Input data'!$B$25</f>
        <v>318.75015009715338</v>
      </c>
      <c r="T3489" s="17">
        <f>P3489*'Input data'!$B$14</f>
        <v>551.68832773472764</v>
      </c>
      <c r="U3489" s="18">
        <f>(P3489-S3489)*'Input data'!$B$14</f>
        <v>497.02267699306583</v>
      </c>
      <c r="V3489" s="11" t="str">
        <f t="shared" si="270"/>
        <v>N/A</v>
      </c>
      <c r="W3489" s="18">
        <f t="shared" si="271"/>
        <v>512.96018449792348</v>
      </c>
      <c r="X3489" s="11" t="str">
        <f t="shared" si="272"/>
        <v>N/A</v>
      </c>
      <c r="Y3489" s="18">
        <f t="shared" si="273"/>
        <v>528.89769200278113</v>
      </c>
      <c r="Z3489" s="7" t="str">
        <f t="shared" si="274"/>
        <v>N/A</v>
      </c>
      <c r="AA3489" s="6"/>
    </row>
    <row r="3490" spans="1:27" x14ac:dyDescent="0.2">
      <c r="A3490" s="7">
        <v>89</v>
      </c>
      <c r="B3490" s="7" t="str">
        <v>B</v>
      </c>
      <c r="C3490" s="7">
        <v>3</v>
      </c>
      <c r="D3490" s="8">
        <v>247.18749277147754</v>
      </c>
      <c r="E3490" s="8">
        <v>286.21655429101679</v>
      </c>
      <c r="F3490" s="8">
        <v>136.50851200080228</v>
      </c>
      <c r="G3490" s="8">
        <v>130.94472998167629</v>
      </c>
      <c r="H3490" s="8">
        <v>373.6851371372295</v>
      </c>
      <c r="I3490" s="8">
        <v>262.87017144134904</v>
      </c>
      <c r="J3490" s="8">
        <v>341.73662951079069</v>
      </c>
      <c r="K3490" s="8">
        <v>1471.6169181019081</v>
      </c>
      <c r="L3490" s="8">
        <v>342.23859635393586</v>
      </c>
      <c r="M3490" s="8">
        <v>193.35261168973722</v>
      </c>
      <c r="N3490" s="8">
        <v>402.44270715104926</v>
      </c>
      <c r="O3490" s="8">
        <v>133.47763645980729</v>
      </c>
      <c r="P3490" s="8">
        <v>4322.2776968907801</v>
      </c>
      <c r="Q3490" s="7" t="str">
        <v>No</v>
      </c>
      <c r="R3490" s="7">
        <v>0</v>
      </c>
      <c r="S3490" s="11">
        <f>(_xlfn.XLOOKUP(B3490,'Input data'!$F$22:$F$28,'Input data'!$G$22:$G$28)+_xlfn.XLOOKUP(C3490,'Input data'!$H$22:$H$26,'Input data'!$I$22:$I$26))*'Input data'!$B$25</f>
        <v>796.87537524288348</v>
      </c>
      <c r="T3490" s="17">
        <f>P3490*'Input data'!$B$14</f>
        <v>741.2706250167688</v>
      </c>
      <c r="U3490" s="18">
        <f>(P3490-S3490)*'Input data'!$B$14</f>
        <v>604.60649816261434</v>
      </c>
      <c r="V3490" s="11" t="str">
        <f t="shared" si="270"/>
        <v>N/A</v>
      </c>
      <c r="W3490" s="18">
        <f t="shared" si="271"/>
        <v>644.45026692475858</v>
      </c>
      <c r="X3490" s="11" t="str">
        <f t="shared" si="272"/>
        <v>N/A</v>
      </c>
      <c r="Y3490" s="18">
        <f t="shared" si="273"/>
        <v>684.2940356869027</v>
      </c>
      <c r="Z3490" s="7" t="str">
        <f t="shared" si="274"/>
        <v>N/A</v>
      </c>
      <c r="AA3490" s="6"/>
    </row>
    <row r="3491" spans="1:27" x14ac:dyDescent="0.2">
      <c r="A3491" s="7">
        <v>90</v>
      </c>
      <c r="B3491" s="7" t="str">
        <v>C</v>
      </c>
      <c r="C3491" s="7">
        <v>5</v>
      </c>
      <c r="D3491" s="8">
        <v>682.9827587528348</v>
      </c>
      <c r="E3491" s="8">
        <v>253.39370668321635</v>
      </c>
      <c r="F3491" s="8">
        <v>113.31600542816787</v>
      </c>
      <c r="G3491" s="8">
        <v>0</v>
      </c>
      <c r="H3491" s="8">
        <v>350.08383386890301</v>
      </c>
      <c r="I3491" s="8">
        <v>221.27965834365961</v>
      </c>
      <c r="J3491" s="8">
        <v>119.36146599259921</v>
      </c>
      <c r="K3491" s="8">
        <v>169.27013409720689</v>
      </c>
      <c r="L3491" s="8">
        <v>151.64990389330302</v>
      </c>
      <c r="M3491" s="8">
        <v>30.077058001247849</v>
      </c>
      <c r="N3491" s="8">
        <v>185.01514364619737</v>
      </c>
      <c r="O3491" s="8">
        <v>286.4551347688365</v>
      </c>
      <c r="P3491" s="8">
        <v>2562.8848034761727</v>
      </c>
      <c r="Q3491" s="7" t="str">
        <v>No</v>
      </c>
      <c r="R3491" s="7">
        <v>0</v>
      </c>
      <c r="S3491" s="11">
        <f>(_xlfn.XLOOKUP(B3491,'Input data'!$F$22:$F$28,'Input data'!$G$22:$G$28)+_xlfn.XLOOKUP(C3491,'Input data'!$H$22:$H$26,'Input data'!$I$22:$I$26))*'Input data'!$B$25</f>
        <v>637.50030019430676</v>
      </c>
      <c r="T3491" s="17">
        <f>P3491*'Input data'!$B$14</f>
        <v>439.53474379616364</v>
      </c>
      <c r="U3491" s="18">
        <f>(P3491-S3491)*'Input data'!$B$14</f>
        <v>330.20344231284002</v>
      </c>
      <c r="V3491" s="11" t="str">
        <f t="shared" si="270"/>
        <v>N/A</v>
      </c>
      <c r="W3491" s="18">
        <f t="shared" si="271"/>
        <v>362.07845732255538</v>
      </c>
      <c r="X3491" s="11" t="str">
        <f t="shared" si="272"/>
        <v>N/A</v>
      </c>
      <c r="Y3491" s="18">
        <f t="shared" si="273"/>
        <v>393.95347233227074</v>
      </c>
      <c r="Z3491" s="7" t="str">
        <f t="shared" si="274"/>
        <v>N/A</v>
      </c>
      <c r="AA3491" s="6"/>
    </row>
    <row r="3492" spans="1:27" x14ac:dyDescent="0.2">
      <c r="A3492" s="7">
        <v>91</v>
      </c>
      <c r="B3492" s="7" t="str">
        <v>E</v>
      </c>
      <c r="C3492" s="7">
        <v>2</v>
      </c>
      <c r="D3492" s="8">
        <v>334.08735415715324</v>
      </c>
      <c r="E3492" s="8">
        <v>268.2881795202976</v>
      </c>
      <c r="F3492" s="8">
        <v>398.99591856646288</v>
      </c>
      <c r="G3492" s="8">
        <v>294.58661523430908</v>
      </c>
      <c r="H3492" s="8">
        <v>302.48152361274487</v>
      </c>
      <c r="I3492" s="8">
        <v>375.6875355365213</v>
      </c>
      <c r="J3492" s="8">
        <v>300.42225537832371</v>
      </c>
      <c r="K3492" s="8">
        <v>225.32303709458802</v>
      </c>
      <c r="L3492" s="8">
        <v>168.44932437366049</v>
      </c>
      <c r="M3492" s="8">
        <v>192.07107698944185</v>
      </c>
      <c r="N3492" s="8">
        <v>10.036808942251838</v>
      </c>
      <c r="O3492" s="8">
        <v>119.71389473871417</v>
      </c>
      <c r="P3492" s="8">
        <v>2990.1435241444692</v>
      </c>
      <c r="Q3492" s="7" t="str">
        <v>Yes</v>
      </c>
      <c r="R3492" s="7">
        <v>529</v>
      </c>
      <c r="S3492" s="11">
        <f>(_xlfn.XLOOKUP(B3492,'Input data'!$F$22:$F$28,'Input data'!$G$22:$G$28)+_xlfn.XLOOKUP(C3492,'Input data'!$H$22:$H$26,'Input data'!$I$22:$I$26))*'Input data'!$B$25</f>
        <v>1434.3756754371902</v>
      </c>
      <c r="T3492" s="17">
        <f>P3492*'Input data'!$B$14</f>
        <v>512.80961439077646</v>
      </c>
      <c r="U3492" s="18">
        <f>(P3492-S3492)*'Input data'!$B$14</f>
        <v>266.81418605329839</v>
      </c>
      <c r="V3492" s="11" t="str">
        <f t="shared" si="270"/>
        <v>No</v>
      </c>
      <c r="W3492" s="18">
        <f t="shared" si="271"/>
        <v>338.53296982515792</v>
      </c>
      <c r="X3492" s="11" t="str">
        <f t="shared" si="272"/>
        <v>No</v>
      </c>
      <c r="Y3492" s="18">
        <f t="shared" si="273"/>
        <v>410.25175359701745</v>
      </c>
      <c r="Z3492" s="7" t="str">
        <f t="shared" si="274"/>
        <v>No</v>
      </c>
      <c r="AA3492" s="6"/>
    </row>
    <row r="3493" spans="1:27" x14ac:dyDescent="0.2">
      <c r="A3493" s="7">
        <v>92</v>
      </c>
      <c r="B3493" s="7" t="str">
        <v>B</v>
      </c>
      <c r="C3493" s="7">
        <v>3</v>
      </c>
      <c r="D3493" s="8">
        <v>382.89814041473358</v>
      </c>
      <c r="E3493" s="8">
        <v>670.5090371002957</v>
      </c>
      <c r="F3493" s="8">
        <v>66.745165151362556</v>
      </c>
      <c r="G3493" s="8">
        <v>370.83287040891014</v>
      </c>
      <c r="H3493" s="8">
        <v>7.3215728945228022</v>
      </c>
      <c r="I3493" s="8">
        <v>277.42532767269137</v>
      </c>
      <c r="J3493" s="8">
        <v>123.84730274546979</v>
      </c>
      <c r="K3493" s="8">
        <v>1178.9563367305661</v>
      </c>
      <c r="L3493" s="8">
        <v>239.13858293545337</v>
      </c>
      <c r="M3493" s="8">
        <v>281.00246391165587</v>
      </c>
      <c r="N3493" s="8">
        <v>170.65538117815854</v>
      </c>
      <c r="O3493" s="8">
        <v>392.66778385215559</v>
      </c>
      <c r="P3493" s="8">
        <v>4161.9999649959755</v>
      </c>
      <c r="Q3493" s="7" t="str">
        <v>No</v>
      </c>
      <c r="R3493" s="7">
        <v>0</v>
      </c>
      <c r="S3493" s="11">
        <f>(_xlfn.XLOOKUP(B3493,'Input data'!$F$22:$F$28,'Input data'!$G$22:$G$28)+_xlfn.XLOOKUP(C3493,'Input data'!$H$22:$H$26,'Input data'!$I$22:$I$26))*'Input data'!$B$25</f>
        <v>796.87537524288348</v>
      </c>
      <c r="T3493" s="17">
        <f>P3493*'Input data'!$B$14</f>
        <v>713.78299399680986</v>
      </c>
      <c r="U3493" s="18">
        <f>(P3493-S3493)*'Input data'!$B$14</f>
        <v>577.11886714265529</v>
      </c>
      <c r="V3493" s="11" t="str">
        <f t="shared" si="270"/>
        <v>N/A</v>
      </c>
      <c r="W3493" s="18">
        <f t="shared" si="271"/>
        <v>616.96263590479953</v>
      </c>
      <c r="X3493" s="11" t="str">
        <f t="shared" si="272"/>
        <v>N/A</v>
      </c>
      <c r="Y3493" s="18">
        <f t="shared" si="273"/>
        <v>656.80640466694365</v>
      </c>
      <c r="Z3493" s="7" t="str">
        <f t="shared" si="274"/>
        <v>N/A</v>
      </c>
      <c r="AA3493" s="6"/>
    </row>
    <row r="3494" spans="1:27" x14ac:dyDescent="0.2">
      <c r="A3494" s="7">
        <v>93</v>
      </c>
      <c r="B3494" s="7" t="str">
        <v>B</v>
      </c>
      <c r="C3494" s="7">
        <v>4</v>
      </c>
      <c r="D3494" s="8">
        <v>165.56283620520975</v>
      </c>
      <c r="E3494" s="8">
        <v>399.41454311495477</v>
      </c>
      <c r="F3494" s="8">
        <v>313.28119771721356</v>
      </c>
      <c r="G3494" s="8">
        <v>211.0889733921104</v>
      </c>
      <c r="H3494" s="8">
        <v>324.47284973824901</v>
      </c>
      <c r="I3494" s="8">
        <v>288.42637789141213</v>
      </c>
      <c r="J3494" s="8">
        <v>111.77304975326206</v>
      </c>
      <c r="K3494" s="8">
        <v>391.78598365824826</v>
      </c>
      <c r="L3494" s="8">
        <v>22.270406077252105</v>
      </c>
      <c r="M3494" s="8">
        <v>328.74393598806324</v>
      </c>
      <c r="N3494" s="8">
        <v>350.85948608520732</v>
      </c>
      <c r="O3494" s="8">
        <v>237.16827582722988</v>
      </c>
      <c r="P3494" s="8">
        <v>3144.8479154484126</v>
      </c>
      <c r="Q3494" s="7" t="str">
        <v>No</v>
      </c>
      <c r="R3494" s="7">
        <v>0</v>
      </c>
      <c r="S3494" s="11">
        <f>(_xlfn.XLOOKUP(B3494,'Input data'!$F$22:$F$28,'Input data'!$G$22:$G$28)+_xlfn.XLOOKUP(C3494,'Input data'!$H$22:$H$26,'Input data'!$I$22:$I$26))*'Input data'!$B$25</f>
        <v>637.50030019430676</v>
      </c>
      <c r="T3494" s="17">
        <f>P3494*'Input data'!$B$14</f>
        <v>539.34141749940284</v>
      </c>
      <c r="U3494" s="18">
        <f>(P3494-S3494)*'Input data'!$B$14</f>
        <v>430.01011601607917</v>
      </c>
      <c r="V3494" s="11" t="str">
        <f t="shared" si="270"/>
        <v>N/A</v>
      </c>
      <c r="W3494" s="18">
        <f t="shared" si="271"/>
        <v>461.88513102579452</v>
      </c>
      <c r="X3494" s="11" t="str">
        <f t="shared" si="272"/>
        <v>N/A</v>
      </c>
      <c r="Y3494" s="18">
        <f t="shared" si="273"/>
        <v>493.76014603550982</v>
      </c>
      <c r="Z3494" s="7" t="str">
        <f t="shared" si="274"/>
        <v>N/A</v>
      </c>
      <c r="AA3494" s="6"/>
    </row>
    <row r="3495" spans="1:27" x14ac:dyDescent="0.2">
      <c r="A3495" s="7">
        <v>94</v>
      </c>
      <c r="B3495" s="7" t="str">
        <v>B</v>
      </c>
      <c r="C3495" s="7">
        <v>4</v>
      </c>
      <c r="D3495" s="8">
        <v>308.15548209438805</v>
      </c>
      <c r="E3495" s="8">
        <v>128.76789562269508</v>
      </c>
      <c r="F3495" s="8">
        <v>2.9985202170342404</v>
      </c>
      <c r="G3495" s="8">
        <v>280.36623658464663</v>
      </c>
      <c r="H3495" s="8">
        <v>599.45768247517037</v>
      </c>
      <c r="I3495" s="8">
        <v>0</v>
      </c>
      <c r="J3495" s="8">
        <v>144.42690573405491</v>
      </c>
      <c r="K3495" s="8">
        <v>258.46650782845745</v>
      </c>
      <c r="L3495" s="8">
        <v>172.51719775551027</v>
      </c>
      <c r="M3495" s="8">
        <v>0</v>
      </c>
      <c r="N3495" s="8">
        <v>331.41628286730401</v>
      </c>
      <c r="O3495" s="8">
        <v>335.04371275674828</v>
      </c>
      <c r="P3495" s="8">
        <v>2561.6164239360096</v>
      </c>
      <c r="Q3495" s="7" t="str">
        <v>No</v>
      </c>
      <c r="R3495" s="7">
        <v>0</v>
      </c>
      <c r="S3495" s="11">
        <f>(_xlfn.XLOOKUP(B3495,'Input data'!$F$22:$F$28,'Input data'!$G$22:$G$28)+_xlfn.XLOOKUP(C3495,'Input data'!$H$22:$H$26,'Input data'!$I$22:$I$26))*'Input data'!$B$25</f>
        <v>637.50030019430676</v>
      </c>
      <c r="T3495" s="17">
        <f>P3495*'Input data'!$B$14</f>
        <v>439.31721670502566</v>
      </c>
      <c r="U3495" s="18">
        <f>(P3495-S3495)*'Input data'!$B$14</f>
        <v>329.98591522170204</v>
      </c>
      <c r="V3495" s="11" t="str">
        <f t="shared" si="270"/>
        <v>N/A</v>
      </c>
      <c r="W3495" s="18">
        <f t="shared" si="271"/>
        <v>361.8609302314174</v>
      </c>
      <c r="X3495" s="11" t="str">
        <f t="shared" si="272"/>
        <v>N/A</v>
      </c>
      <c r="Y3495" s="18">
        <f t="shared" si="273"/>
        <v>393.73594524113275</v>
      </c>
      <c r="Z3495" s="7" t="str">
        <f t="shared" si="274"/>
        <v>N/A</v>
      </c>
      <c r="AA3495" s="6"/>
    </row>
    <row r="3496" spans="1:27" x14ac:dyDescent="0.2">
      <c r="A3496" s="7">
        <v>95</v>
      </c>
      <c r="B3496" s="7" t="str">
        <v>A</v>
      </c>
      <c r="C3496" s="7">
        <v>3</v>
      </c>
      <c r="D3496" s="8">
        <v>784.86553111893818</v>
      </c>
      <c r="E3496" s="8">
        <v>484.49394929424108</v>
      </c>
      <c r="F3496" s="8">
        <v>504.54898970432509</v>
      </c>
      <c r="G3496" s="8">
        <v>85.739580614761138</v>
      </c>
      <c r="H3496" s="8">
        <v>91.926867854479354</v>
      </c>
      <c r="I3496" s="8">
        <v>168.81101534299989</v>
      </c>
      <c r="J3496" s="8">
        <v>149.5654065674679</v>
      </c>
      <c r="K3496" s="8">
        <v>962.69905297795106</v>
      </c>
      <c r="L3496" s="8">
        <v>220.57464218949229</v>
      </c>
      <c r="M3496" s="8">
        <v>217.08043945406325</v>
      </c>
      <c r="N3496" s="8">
        <v>366.403165824702</v>
      </c>
      <c r="O3496" s="8">
        <v>494.18886425533412</v>
      </c>
      <c r="P3496" s="8">
        <v>4530.8975051987554</v>
      </c>
      <c r="Q3496" s="7" t="str">
        <v>No</v>
      </c>
      <c r="R3496" s="7">
        <v>0</v>
      </c>
      <c r="S3496" s="11">
        <f>(_xlfn.XLOOKUP(B3496,'Input data'!$F$22:$F$28,'Input data'!$G$22:$G$28)+_xlfn.XLOOKUP(C3496,'Input data'!$H$22:$H$26,'Input data'!$I$22:$I$26))*'Input data'!$B$25</f>
        <v>637.50030019430676</v>
      </c>
      <c r="T3496" s="17">
        <f>P3496*'Input data'!$B$14</f>
        <v>777.04892214158667</v>
      </c>
      <c r="U3496" s="18">
        <f>(P3496-S3496)*'Input data'!$B$14</f>
        <v>667.71762065826294</v>
      </c>
      <c r="V3496" s="11" t="str">
        <f t="shared" si="270"/>
        <v>N/A</v>
      </c>
      <c r="W3496" s="18">
        <f t="shared" si="271"/>
        <v>699.59263566797824</v>
      </c>
      <c r="X3496" s="11" t="str">
        <f t="shared" si="272"/>
        <v>N/A</v>
      </c>
      <c r="Y3496" s="18">
        <f t="shared" si="273"/>
        <v>731.46765067769365</v>
      </c>
      <c r="Z3496" s="7" t="str">
        <f t="shared" si="274"/>
        <v>N/A</v>
      </c>
      <c r="AA3496" s="6"/>
    </row>
    <row r="3497" spans="1:27" x14ac:dyDescent="0.2">
      <c r="A3497" s="7">
        <v>96</v>
      </c>
      <c r="B3497" s="7" t="str">
        <v>E</v>
      </c>
      <c r="C3497" s="7">
        <v>2</v>
      </c>
      <c r="D3497" s="8">
        <v>203.73816543544135</v>
      </c>
      <c r="E3497" s="8">
        <v>63.089447063665247</v>
      </c>
      <c r="F3497" s="8">
        <v>364.71747133601696</v>
      </c>
      <c r="G3497" s="8">
        <v>214.52598944188816</v>
      </c>
      <c r="H3497" s="8">
        <v>403.92736920202111</v>
      </c>
      <c r="I3497" s="8">
        <v>182.88904441487554</v>
      </c>
      <c r="J3497" s="8">
        <v>294.0756419629821</v>
      </c>
      <c r="K3497" s="8">
        <v>121.1885963956269</v>
      </c>
      <c r="L3497" s="8">
        <v>250.28204257621815</v>
      </c>
      <c r="M3497" s="8">
        <v>182.50369405071137</v>
      </c>
      <c r="N3497" s="8">
        <v>309.30570899272072</v>
      </c>
      <c r="O3497" s="8">
        <v>146.06077577348071</v>
      </c>
      <c r="P3497" s="8">
        <v>2736.3039466456485</v>
      </c>
      <c r="Q3497" s="7" t="str">
        <v>Yes</v>
      </c>
      <c r="R3497" s="7">
        <v>529</v>
      </c>
      <c r="S3497" s="11">
        <f>(_xlfn.XLOOKUP(B3497,'Input data'!$F$22:$F$28,'Input data'!$G$22:$G$28)+_xlfn.XLOOKUP(C3497,'Input data'!$H$22:$H$26,'Input data'!$I$22:$I$26))*'Input data'!$B$25</f>
        <v>1434.3756754371902</v>
      </c>
      <c r="T3497" s="17">
        <f>P3497*'Input data'!$B$14</f>
        <v>469.27612684972877</v>
      </c>
      <c r="U3497" s="18">
        <f>(P3497-S3497)*'Input data'!$B$14</f>
        <v>223.28069851225061</v>
      </c>
      <c r="V3497" s="11" t="str">
        <f t="shared" si="270"/>
        <v>No</v>
      </c>
      <c r="W3497" s="18">
        <f t="shared" si="271"/>
        <v>294.99948228411012</v>
      </c>
      <c r="X3497" s="11" t="str">
        <f t="shared" si="272"/>
        <v>No</v>
      </c>
      <c r="Y3497" s="18">
        <f t="shared" si="273"/>
        <v>366.71826605596965</v>
      </c>
      <c r="Z3497" s="7" t="str">
        <f t="shared" si="274"/>
        <v>No</v>
      </c>
      <c r="AA3497" s="6"/>
    </row>
    <row r="3498" spans="1:27" x14ac:dyDescent="0.2">
      <c r="A3498" s="7">
        <v>97</v>
      </c>
      <c r="B3498" s="7" t="str">
        <v>C</v>
      </c>
      <c r="C3498" s="7">
        <v>3</v>
      </c>
      <c r="D3498" s="8">
        <v>512.96864767568536</v>
      </c>
      <c r="E3498" s="8">
        <v>797.04246336212623</v>
      </c>
      <c r="F3498" s="8">
        <v>197.43801631096713</v>
      </c>
      <c r="G3498" s="8">
        <v>731.61697138589579</v>
      </c>
      <c r="H3498" s="8">
        <v>192.90950253325627</v>
      </c>
      <c r="I3498" s="8">
        <v>393.77518008734052</v>
      </c>
      <c r="J3498" s="8">
        <v>25.605314261934907</v>
      </c>
      <c r="K3498" s="8">
        <v>226.55267916449685</v>
      </c>
      <c r="L3498" s="8">
        <v>234.08631445973657</v>
      </c>
      <c r="M3498" s="8">
        <v>442.08077252315809</v>
      </c>
      <c r="N3498" s="8">
        <v>256.77180983430918</v>
      </c>
      <c r="O3498" s="8">
        <v>366.30766228882862</v>
      </c>
      <c r="P3498" s="8">
        <v>4377.1553338877357</v>
      </c>
      <c r="Q3498" s="7" t="str">
        <v>No</v>
      </c>
      <c r="R3498" s="7">
        <v>0</v>
      </c>
      <c r="S3498" s="11">
        <f>(_xlfn.XLOOKUP(B3498,'Input data'!$F$22:$F$28,'Input data'!$G$22:$G$28)+_xlfn.XLOOKUP(C3498,'Input data'!$H$22:$H$26,'Input data'!$I$22:$I$26))*'Input data'!$B$25</f>
        <v>956.25045029146008</v>
      </c>
      <c r="T3498" s="17">
        <f>P3498*'Input data'!$B$14</f>
        <v>750.68213976174673</v>
      </c>
      <c r="U3498" s="18">
        <f>(P3498-S3498)*'Input data'!$B$14</f>
        <v>586.6851875367613</v>
      </c>
      <c r="V3498" s="11" t="str">
        <f t="shared" si="270"/>
        <v>N/A</v>
      </c>
      <c r="W3498" s="18">
        <f t="shared" si="271"/>
        <v>634.49771005133425</v>
      </c>
      <c r="X3498" s="11" t="str">
        <f t="shared" si="272"/>
        <v>N/A</v>
      </c>
      <c r="Y3498" s="18">
        <f t="shared" si="273"/>
        <v>682.31023256590731</v>
      </c>
      <c r="Z3498" s="7" t="str">
        <f t="shared" si="274"/>
        <v>N/A</v>
      </c>
      <c r="AA3498" s="6"/>
    </row>
    <row r="3499" spans="1:27" x14ac:dyDescent="0.2">
      <c r="A3499" s="7">
        <v>98</v>
      </c>
      <c r="B3499" s="7" t="str">
        <v>G</v>
      </c>
      <c r="C3499" s="7">
        <v>1</v>
      </c>
      <c r="D3499" s="8">
        <v>547.10386361640167</v>
      </c>
      <c r="E3499" s="8">
        <v>603.71018168519618</v>
      </c>
      <c r="F3499" s="8">
        <v>878.01873413852763</v>
      </c>
      <c r="G3499" s="8">
        <v>428.10028808099395</v>
      </c>
      <c r="H3499" s="8">
        <v>130.15243244628635</v>
      </c>
      <c r="I3499" s="8">
        <v>203.78759142918895</v>
      </c>
      <c r="J3499" s="8">
        <v>369.91041574816961</v>
      </c>
      <c r="K3499" s="8">
        <v>407.56392845587078</v>
      </c>
      <c r="L3499" s="8">
        <v>133.1950047572235</v>
      </c>
      <c r="M3499" s="8">
        <v>347.96334464331511</v>
      </c>
      <c r="N3499" s="8">
        <v>430.07913127113636</v>
      </c>
      <c r="O3499" s="8">
        <v>378.53665852598527</v>
      </c>
      <c r="P3499" s="8">
        <v>4858.1215747982951</v>
      </c>
      <c r="Q3499" s="7" t="str">
        <v>Yes</v>
      </c>
      <c r="R3499" s="7">
        <v>1133</v>
      </c>
      <c r="S3499" s="11">
        <f>(_xlfn.XLOOKUP(B3499,'Input data'!$F$22:$F$28,'Input data'!$G$22:$G$28)+_xlfn.XLOOKUP(C3499,'Input data'!$H$22:$H$26,'Input data'!$I$22:$I$26))*'Input data'!$B$25</f>
        <v>1593.750750485767</v>
      </c>
      <c r="T3499" s="17">
        <f>P3499*'Input data'!$B$14</f>
        <v>833.1678500779077</v>
      </c>
      <c r="U3499" s="18">
        <f>(P3499-S3499)*'Input data'!$B$14</f>
        <v>559.83959636959867</v>
      </c>
      <c r="V3499" s="11" t="str">
        <f t="shared" si="270"/>
        <v>No</v>
      </c>
      <c r="W3499" s="18">
        <f t="shared" si="271"/>
        <v>639.52713389388703</v>
      </c>
      <c r="X3499" s="11" t="str">
        <f t="shared" si="272"/>
        <v>No</v>
      </c>
      <c r="Y3499" s="18">
        <f t="shared" si="273"/>
        <v>719.21467141817539</v>
      </c>
      <c r="Z3499" s="7" t="str">
        <f t="shared" si="274"/>
        <v>No</v>
      </c>
      <c r="AA3499" s="6"/>
    </row>
    <row r="3500" spans="1:27" x14ac:dyDescent="0.2">
      <c r="A3500" s="7">
        <v>99</v>
      </c>
      <c r="B3500" s="7" t="str">
        <v>C</v>
      </c>
      <c r="C3500" s="7">
        <v>4</v>
      </c>
      <c r="D3500" s="8">
        <v>614.55248100714107</v>
      </c>
      <c r="E3500" s="8">
        <v>417.89755397848137</v>
      </c>
      <c r="F3500" s="8">
        <v>17.646148843312574</v>
      </c>
      <c r="G3500" s="8">
        <v>210.92298564444431</v>
      </c>
      <c r="H3500" s="8">
        <v>1029.8922947231099</v>
      </c>
      <c r="I3500" s="8">
        <v>511.42045503692117</v>
      </c>
      <c r="J3500" s="8">
        <v>112.57904532442528</v>
      </c>
      <c r="K3500" s="8">
        <v>312.43999264782428</v>
      </c>
      <c r="L3500" s="8">
        <v>30.272650781334193</v>
      </c>
      <c r="M3500" s="8">
        <v>236.74918686107111</v>
      </c>
      <c r="N3500" s="8">
        <v>478.4011555297617</v>
      </c>
      <c r="O3500" s="8">
        <v>322.11925826124462</v>
      </c>
      <c r="P3500" s="8">
        <v>4294.8932086390714</v>
      </c>
      <c r="Q3500" s="7" t="str">
        <v>No</v>
      </c>
      <c r="R3500" s="7">
        <v>0</v>
      </c>
      <c r="S3500" s="11">
        <f>(_xlfn.XLOOKUP(B3500,'Input data'!$F$22:$F$28,'Input data'!$G$22:$G$28)+_xlfn.XLOOKUP(C3500,'Input data'!$H$22:$H$26,'Input data'!$I$22:$I$26))*'Input data'!$B$25</f>
        <v>796.87537524288348</v>
      </c>
      <c r="T3500" s="17">
        <f>P3500*'Input data'!$B$14</f>
        <v>736.57418528160076</v>
      </c>
      <c r="U3500" s="18">
        <f>(P3500-S3500)*'Input data'!$B$14</f>
        <v>599.9100584274463</v>
      </c>
      <c r="V3500" s="11" t="str">
        <f t="shared" si="270"/>
        <v>N/A</v>
      </c>
      <c r="W3500" s="18">
        <f t="shared" si="271"/>
        <v>639.75382718959054</v>
      </c>
      <c r="X3500" s="11" t="str">
        <f t="shared" si="272"/>
        <v>N/A</v>
      </c>
      <c r="Y3500" s="18">
        <f t="shared" si="273"/>
        <v>679.59759595173466</v>
      </c>
      <c r="Z3500" s="7" t="str">
        <f t="shared" si="274"/>
        <v>N/A</v>
      </c>
      <c r="AA3500" s="6"/>
    </row>
    <row r="3501" spans="1:27" x14ac:dyDescent="0.2">
      <c r="A3501" s="7">
        <v>100</v>
      </c>
      <c r="B3501" s="7" t="str">
        <v>E</v>
      </c>
      <c r="C3501" s="7">
        <v>1</v>
      </c>
      <c r="D3501" s="8">
        <v>467.75580176590563</v>
      </c>
      <c r="E3501" s="8">
        <v>648.43808471652403</v>
      </c>
      <c r="F3501" s="8">
        <v>857.43375239589909</v>
      </c>
      <c r="G3501" s="8">
        <v>218.63824298496209</v>
      </c>
      <c r="H3501" s="8">
        <v>115.14321156190817</v>
      </c>
      <c r="I3501" s="8">
        <v>265.56326733796772</v>
      </c>
      <c r="J3501" s="8">
        <v>231.63784143309894</v>
      </c>
      <c r="K3501" s="8">
        <v>205.73679774838945</v>
      </c>
      <c r="L3501" s="8">
        <v>235.32897170705877</v>
      </c>
      <c r="M3501" s="8">
        <v>282.53672778455291</v>
      </c>
      <c r="N3501" s="8">
        <v>398.69014741835508</v>
      </c>
      <c r="O3501" s="8">
        <v>272.6911356734829</v>
      </c>
      <c r="P3501" s="8">
        <v>4199.5939825281048</v>
      </c>
      <c r="Q3501" s="7" t="str">
        <v>Yes</v>
      </c>
      <c r="R3501" s="7">
        <v>529</v>
      </c>
      <c r="S3501" s="11">
        <f>(_xlfn.XLOOKUP(B3501,'Input data'!$F$22:$F$28,'Input data'!$G$22:$G$28)+_xlfn.XLOOKUP(C3501,'Input data'!$H$22:$H$26,'Input data'!$I$22:$I$26))*'Input data'!$B$25</f>
        <v>1593.750750485767</v>
      </c>
      <c r="T3501" s="17">
        <f>P3501*'Input data'!$B$14</f>
        <v>720.23036800356999</v>
      </c>
      <c r="U3501" s="18">
        <f>(P3501-S3501)*'Input data'!$B$14</f>
        <v>446.90211429526101</v>
      </c>
      <c r="V3501" s="11" t="str">
        <f t="shared" si="270"/>
        <v>No</v>
      </c>
      <c r="W3501" s="18">
        <f t="shared" si="271"/>
        <v>526.58965181954932</v>
      </c>
      <c r="X3501" s="11" t="str">
        <f t="shared" si="272"/>
        <v>No</v>
      </c>
      <c r="Y3501" s="18">
        <f t="shared" si="273"/>
        <v>606.27718934383779</v>
      </c>
      <c r="Z3501" s="7" t="str">
        <f t="shared" si="274"/>
        <v>No</v>
      </c>
      <c r="AA3501" s="6"/>
    </row>
    <row r="3502" spans="1:27" x14ac:dyDescent="0.2">
      <c r="A3502" s="7">
        <v>1</v>
      </c>
      <c r="B3502" s="7" t="str">
        <v>C</v>
      </c>
      <c r="C3502" s="7">
        <v>3</v>
      </c>
      <c r="D3502" s="8">
        <v>318.64923816739054</v>
      </c>
      <c r="E3502" s="8">
        <v>551.93331762109324</v>
      </c>
      <c r="F3502" s="8">
        <v>303.76823775242104</v>
      </c>
      <c r="G3502" s="8">
        <v>426.4282693983431</v>
      </c>
      <c r="H3502" s="8">
        <v>372.07650752203733</v>
      </c>
      <c r="I3502" s="8">
        <v>503.82628897026621</v>
      </c>
      <c r="J3502" s="8">
        <v>152.26882255737098</v>
      </c>
      <c r="K3502" s="8">
        <v>568.28192625943348</v>
      </c>
      <c r="L3502" s="8">
        <v>250.06564494757811</v>
      </c>
      <c r="M3502" s="8">
        <v>15.970474577292237</v>
      </c>
      <c r="N3502" s="8">
        <v>318.23919708016098</v>
      </c>
      <c r="O3502" s="8">
        <v>508.82301846972854</v>
      </c>
      <c r="P3502" s="8">
        <v>4290.3309433231161</v>
      </c>
      <c r="Q3502" s="7" t="str">
        <v>No</v>
      </c>
      <c r="R3502" s="7">
        <v>0</v>
      </c>
      <c r="S3502" s="11">
        <f>(_xlfn.XLOOKUP(B3502,'Input data'!$F$22:$F$28,'Input data'!$G$22:$G$28)+_xlfn.XLOOKUP(C3502,'Input data'!$H$22:$H$26,'Input data'!$I$22:$I$26))*'Input data'!$B$25</f>
        <v>956.25045029146008</v>
      </c>
      <c r="T3502" s="17">
        <f>P3502*'Input data'!$B$14</f>
        <v>735.79175677991452</v>
      </c>
      <c r="U3502" s="18">
        <f>(P3502-S3502)*'Input data'!$B$14</f>
        <v>571.7948045549291</v>
      </c>
      <c r="V3502" s="11" t="str">
        <f t="shared" si="270"/>
        <v>N/A</v>
      </c>
      <c r="W3502" s="18">
        <f t="shared" si="271"/>
        <v>619.60732706950216</v>
      </c>
      <c r="X3502" s="11" t="str">
        <f t="shared" si="272"/>
        <v>N/A</v>
      </c>
      <c r="Y3502" s="18">
        <f t="shared" si="273"/>
        <v>667.41984958407511</v>
      </c>
      <c r="Z3502" s="7" t="str">
        <f t="shared" si="274"/>
        <v>N/A</v>
      </c>
      <c r="AA3502" s="6"/>
    </row>
    <row r="3503" spans="1:27" x14ac:dyDescent="0.2">
      <c r="A3503" s="7">
        <v>2</v>
      </c>
      <c r="B3503" s="7" t="str">
        <v>B</v>
      </c>
      <c r="C3503" s="7">
        <v>3</v>
      </c>
      <c r="D3503" s="8">
        <v>184.34842855924128</v>
      </c>
      <c r="E3503" s="8">
        <v>726.08296198998789</v>
      </c>
      <c r="F3503" s="8">
        <v>224.05043547500537</v>
      </c>
      <c r="G3503" s="8">
        <v>12.335117884212494</v>
      </c>
      <c r="H3503" s="8">
        <v>179.68616633717156</v>
      </c>
      <c r="I3503" s="8">
        <v>120.26370756619312</v>
      </c>
      <c r="J3503" s="8">
        <v>306.3457558764494</v>
      </c>
      <c r="K3503" s="8">
        <v>305.55082269796293</v>
      </c>
      <c r="L3503" s="8">
        <v>197.85396030560662</v>
      </c>
      <c r="M3503" s="8">
        <v>286.14170534236075</v>
      </c>
      <c r="N3503" s="8">
        <v>362.04541856355098</v>
      </c>
      <c r="O3503" s="8">
        <v>447.03716740475591</v>
      </c>
      <c r="P3503" s="8">
        <v>3351.7416480024976</v>
      </c>
      <c r="Q3503" s="7" t="str">
        <v>No</v>
      </c>
      <c r="R3503" s="7">
        <v>0</v>
      </c>
      <c r="S3503" s="11">
        <f>(_xlfn.XLOOKUP(B3503,'Input data'!$F$22:$F$28,'Input data'!$G$22:$G$28)+_xlfn.XLOOKUP(C3503,'Input data'!$H$22:$H$26,'Input data'!$I$22:$I$26))*'Input data'!$B$25</f>
        <v>796.87537524288348</v>
      </c>
      <c r="T3503" s="17">
        <f>P3503*'Input data'!$B$14</f>
        <v>574.82369263242845</v>
      </c>
      <c r="U3503" s="18">
        <f>(P3503-S3503)*'Input data'!$B$14</f>
        <v>438.15956577827387</v>
      </c>
      <c r="V3503" s="11" t="str">
        <f t="shared" si="270"/>
        <v>N/A</v>
      </c>
      <c r="W3503" s="18">
        <f t="shared" si="271"/>
        <v>478.00333454041805</v>
      </c>
      <c r="X3503" s="11" t="str">
        <f t="shared" si="272"/>
        <v>N/A</v>
      </c>
      <c r="Y3503" s="18">
        <f t="shared" si="273"/>
        <v>517.84710330256223</v>
      </c>
      <c r="Z3503" s="7" t="str">
        <f t="shared" si="274"/>
        <v>N/A</v>
      </c>
      <c r="AA3503" s="6"/>
    </row>
    <row r="3504" spans="1:27" x14ac:dyDescent="0.2">
      <c r="A3504" s="7">
        <v>3</v>
      </c>
      <c r="B3504" s="7" t="str">
        <v>A</v>
      </c>
      <c r="C3504" s="7">
        <v>3</v>
      </c>
      <c r="D3504" s="8">
        <v>765.63621789354056</v>
      </c>
      <c r="E3504" s="8">
        <v>648.24242555689443</v>
      </c>
      <c r="F3504" s="8">
        <v>125.84179611844596</v>
      </c>
      <c r="G3504" s="8">
        <v>307.79477711663031</v>
      </c>
      <c r="H3504" s="8">
        <v>316.98991842472714</v>
      </c>
      <c r="I3504" s="8">
        <v>87.21184759434145</v>
      </c>
      <c r="J3504" s="8">
        <v>0</v>
      </c>
      <c r="K3504" s="8">
        <v>384.3658056180866</v>
      </c>
      <c r="L3504" s="8">
        <v>276.38021087140277</v>
      </c>
      <c r="M3504" s="8">
        <v>505.34073497456416</v>
      </c>
      <c r="N3504" s="8">
        <v>464.3658437732384</v>
      </c>
      <c r="O3504" s="8">
        <v>177.04385877165257</v>
      </c>
      <c r="P3504" s="8">
        <v>4059.2134367135241</v>
      </c>
      <c r="Q3504" s="7" t="str">
        <v>No</v>
      </c>
      <c r="R3504" s="7">
        <v>0</v>
      </c>
      <c r="S3504" s="11">
        <f>(_xlfn.XLOOKUP(B3504,'Input data'!$F$22:$F$28,'Input data'!$G$22:$G$28)+_xlfn.XLOOKUP(C3504,'Input data'!$H$22:$H$26,'Input data'!$I$22:$I$26))*'Input data'!$B$25</f>
        <v>637.50030019430676</v>
      </c>
      <c r="T3504" s="17">
        <f>P3504*'Input data'!$B$14</f>
        <v>696.15510439636944</v>
      </c>
      <c r="U3504" s="18">
        <f>(P3504-S3504)*'Input data'!$B$14</f>
        <v>586.82380291304582</v>
      </c>
      <c r="V3504" s="11" t="str">
        <f t="shared" si="270"/>
        <v>N/A</v>
      </c>
      <c r="W3504" s="18">
        <f t="shared" si="271"/>
        <v>618.69881792276112</v>
      </c>
      <c r="X3504" s="11" t="str">
        <f t="shared" si="272"/>
        <v>N/A</v>
      </c>
      <c r="Y3504" s="18">
        <f t="shared" si="273"/>
        <v>650.57383293247653</v>
      </c>
      <c r="Z3504" s="7" t="str">
        <f t="shared" si="274"/>
        <v>N/A</v>
      </c>
      <c r="AA3504" s="6"/>
    </row>
    <row r="3505" spans="1:27" x14ac:dyDescent="0.2">
      <c r="A3505" s="7">
        <v>4</v>
      </c>
      <c r="B3505" s="7" t="str">
        <v>C</v>
      </c>
      <c r="C3505" s="7">
        <v>3</v>
      </c>
      <c r="D3505" s="8">
        <v>540.08466589393458</v>
      </c>
      <c r="E3505" s="8">
        <v>437.78192404731681</v>
      </c>
      <c r="F3505" s="8">
        <v>510.68713335378857</v>
      </c>
      <c r="G3505" s="8">
        <v>113.06758861541306</v>
      </c>
      <c r="H3505" s="8">
        <v>483.68920895800181</v>
      </c>
      <c r="I3505" s="8">
        <v>117.96049314505734</v>
      </c>
      <c r="J3505" s="8">
        <v>0</v>
      </c>
      <c r="K3505" s="8">
        <v>215.16979080223243</v>
      </c>
      <c r="L3505" s="8">
        <v>91.492804414838773</v>
      </c>
      <c r="M3505" s="8">
        <v>258.02573201797475</v>
      </c>
      <c r="N3505" s="8">
        <v>35.877341098176302</v>
      </c>
      <c r="O3505" s="8">
        <v>43.137617757309798</v>
      </c>
      <c r="P3505" s="8">
        <v>2846.9743001040442</v>
      </c>
      <c r="Q3505" s="7" t="str">
        <v>No</v>
      </c>
      <c r="R3505" s="7">
        <v>0</v>
      </c>
      <c r="S3505" s="11">
        <f>(_xlfn.XLOOKUP(B3505,'Input data'!$F$22:$F$28,'Input data'!$G$22:$G$28)+_xlfn.XLOOKUP(C3505,'Input data'!$H$22:$H$26,'Input data'!$I$22:$I$26))*'Input data'!$B$25</f>
        <v>956.25045029146008</v>
      </c>
      <c r="T3505" s="17">
        <f>P3505*'Input data'!$B$14</f>
        <v>488.25609246784364</v>
      </c>
      <c r="U3505" s="18">
        <f>(P3505-S3505)*'Input data'!$B$14</f>
        <v>324.25914024285822</v>
      </c>
      <c r="V3505" s="11" t="str">
        <f t="shared" si="270"/>
        <v>N/A</v>
      </c>
      <c r="W3505" s="18">
        <f t="shared" si="271"/>
        <v>372.07166275743123</v>
      </c>
      <c r="X3505" s="11" t="str">
        <f t="shared" si="272"/>
        <v>N/A</v>
      </c>
      <c r="Y3505" s="18">
        <f t="shared" si="273"/>
        <v>419.88418527200423</v>
      </c>
      <c r="Z3505" s="7" t="str">
        <f t="shared" si="274"/>
        <v>N/A</v>
      </c>
      <c r="AA3505" s="6"/>
    </row>
    <row r="3506" spans="1:27" x14ac:dyDescent="0.2">
      <c r="A3506" s="7">
        <v>5</v>
      </c>
      <c r="B3506" s="7" t="str">
        <v>A</v>
      </c>
      <c r="C3506" s="7">
        <v>3</v>
      </c>
      <c r="D3506" s="8">
        <v>305.62637907739298</v>
      </c>
      <c r="E3506" s="8">
        <v>253.53691587662783</v>
      </c>
      <c r="F3506" s="8">
        <v>563.92774818132193</v>
      </c>
      <c r="G3506" s="8">
        <v>525.83202859189248</v>
      </c>
      <c r="H3506" s="8">
        <v>173.28116195827135</v>
      </c>
      <c r="I3506" s="8">
        <v>306.07320949130559</v>
      </c>
      <c r="J3506" s="8">
        <v>19.093643755340587</v>
      </c>
      <c r="K3506" s="8">
        <v>768.94263340282305</v>
      </c>
      <c r="L3506" s="8">
        <v>304.95328005689112</v>
      </c>
      <c r="M3506" s="8">
        <v>395.14795544522713</v>
      </c>
      <c r="N3506" s="8">
        <v>576.80287297544533</v>
      </c>
      <c r="O3506" s="8">
        <v>151.81940084264025</v>
      </c>
      <c r="P3506" s="8">
        <v>4345.0372296551786</v>
      </c>
      <c r="Q3506" s="7" t="str">
        <v>No</v>
      </c>
      <c r="R3506" s="7">
        <v>0</v>
      </c>
      <c r="S3506" s="11">
        <f>(_xlfn.XLOOKUP(B3506,'Input data'!$F$22:$F$28,'Input data'!$G$22:$G$28)+_xlfn.XLOOKUP(C3506,'Input data'!$H$22:$H$26,'Input data'!$I$22:$I$26))*'Input data'!$B$25</f>
        <v>637.50030019430676</v>
      </c>
      <c r="T3506" s="17">
        <f>P3506*'Input data'!$B$14</f>
        <v>745.17388488586323</v>
      </c>
      <c r="U3506" s="18">
        <f>(P3506-S3506)*'Input data'!$B$14</f>
        <v>635.8425834025395</v>
      </c>
      <c r="V3506" s="11" t="str">
        <f t="shared" si="270"/>
        <v>N/A</v>
      </c>
      <c r="W3506" s="18">
        <f t="shared" si="271"/>
        <v>667.7175984122548</v>
      </c>
      <c r="X3506" s="11" t="str">
        <f t="shared" si="272"/>
        <v>N/A</v>
      </c>
      <c r="Y3506" s="18">
        <f t="shared" si="273"/>
        <v>699.59261342197021</v>
      </c>
      <c r="Z3506" s="7" t="str">
        <f t="shared" si="274"/>
        <v>N/A</v>
      </c>
      <c r="AA3506" s="6"/>
    </row>
    <row r="3507" spans="1:27" x14ac:dyDescent="0.2">
      <c r="A3507" s="7">
        <v>6</v>
      </c>
      <c r="B3507" s="7" t="str">
        <v>B</v>
      </c>
      <c r="C3507" s="7">
        <v>4</v>
      </c>
      <c r="D3507" s="8">
        <v>758.57188198402616</v>
      </c>
      <c r="E3507" s="8">
        <v>701.18182268436271</v>
      </c>
      <c r="F3507" s="8">
        <v>409.03951338158049</v>
      </c>
      <c r="G3507" s="8">
        <v>0</v>
      </c>
      <c r="H3507" s="8">
        <v>221.53313437539282</v>
      </c>
      <c r="I3507" s="8">
        <v>190.94371768565509</v>
      </c>
      <c r="J3507" s="8">
        <v>100.91727853902086</v>
      </c>
      <c r="K3507" s="8">
        <v>136.09885379753706</v>
      </c>
      <c r="L3507" s="8">
        <v>446.46555962268883</v>
      </c>
      <c r="M3507" s="8">
        <v>363.04034445719452</v>
      </c>
      <c r="N3507" s="8">
        <v>387.10151153296204</v>
      </c>
      <c r="O3507" s="8">
        <v>333.3384674157906</v>
      </c>
      <c r="P3507" s="8">
        <v>4048.2320854762111</v>
      </c>
      <c r="Q3507" s="7" t="str">
        <v>No</v>
      </c>
      <c r="R3507" s="7">
        <v>0</v>
      </c>
      <c r="S3507" s="11">
        <f>(_xlfn.XLOOKUP(B3507,'Input data'!$F$22:$F$28,'Input data'!$G$22:$G$28)+_xlfn.XLOOKUP(C3507,'Input data'!$H$22:$H$26,'Input data'!$I$22:$I$26))*'Input data'!$B$25</f>
        <v>637.50030019430676</v>
      </c>
      <c r="T3507" s="17">
        <f>P3507*'Input data'!$B$14</f>
        <v>694.27180265917025</v>
      </c>
      <c r="U3507" s="18">
        <f>(P3507-S3507)*'Input data'!$B$14</f>
        <v>584.94050117584663</v>
      </c>
      <c r="V3507" s="11" t="str">
        <f t="shared" si="270"/>
        <v>N/A</v>
      </c>
      <c r="W3507" s="18">
        <f t="shared" si="271"/>
        <v>616.81551618556193</v>
      </c>
      <c r="X3507" s="11" t="str">
        <f t="shared" si="272"/>
        <v>N/A</v>
      </c>
      <c r="Y3507" s="18">
        <f t="shared" si="273"/>
        <v>648.69053119527734</v>
      </c>
      <c r="Z3507" s="7" t="str">
        <f t="shared" si="274"/>
        <v>N/A</v>
      </c>
      <c r="AA3507" s="6"/>
    </row>
    <row r="3508" spans="1:27" x14ac:dyDescent="0.2">
      <c r="A3508" s="7">
        <v>7</v>
      </c>
      <c r="B3508" s="7" t="str">
        <v>B</v>
      </c>
      <c r="C3508" s="7">
        <v>4</v>
      </c>
      <c r="D3508" s="8">
        <v>477.51051746532517</v>
      </c>
      <c r="E3508" s="8">
        <v>429.97511577564541</v>
      </c>
      <c r="F3508" s="8">
        <v>0</v>
      </c>
      <c r="G3508" s="8">
        <v>492.60115948011742</v>
      </c>
      <c r="H3508" s="8">
        <v>388.07333679548123</v>
      </c>
      <c r="I3508" s="8">
        <v>56.295186529178295</v>
      </c>
      <c r="J3508" s="8">
        <v>496.93849255372697</v>
      </c>
      <c r="K3508" s="8">
        <v>399.33941571839699</v>
      </c>
      <c r="L3508" s="8">
        <v>150.27909341005213</v>
      </c>
      <c r="M3508" s="8">
        <v>327.64573163184991</v>
      </c>
      <c r="N3508" s="8">
        <v>390.46223256713301</v>
      </c>
      <c r="O3508" s="8">
        <v>142.88838019345107</v>
      </c>
      <c r="P3508" s="8">
        <v>3752.0086621203582</v>
      </c>
      <c r="Q3508" s="7" t="str">
        <v>No</v>
      </c>
      <c r="R3508" s="7">
        <v>0</v>
      </c>
      <c r="S3508" s="11">
        <f>(_xlfn.XLOOKUP(B3508,'Input data'!$F$22:$F$28,'Input data'!$G$22:$G$28)+_xlfn.XLOOKUP(C3508,'Input data'!$H$22:$H$26,'Input data'!$I$22:$I$26))*'Input data'!$B$25</f>
        <v>637.50030019430676</v>
      </c>
      <c r="T3508" s="17">
        <f>P3508*'Input data'!$B$14</f>
        <v>643.46948555364145</v>
      </c>
      <c r="U3508" s="18">
        <f>(P3508-S3508)*'Input data'!$B$14</f>
        <v>534.13818407031783</v>
      </c>
      <c r="V3508" s="11" t="str">
        <f t="shared" si="270"/>
        <v>N/A</v>
      </c>
      <c r="W3508" s="18">
        <f t="shared" si="271"/>
        <v>566.01319908003313</v>
      </c>
      <c r="X3508" s="11" t="str">
        <f t="shared" si="272"/>
        <v>N/A</v>
      </c>
      <c r="Y3508" s="18">
        <f t="shared" si="273"/>
        <v>597.88821408974854</v>
      </c>
      <c r="Z3508" s="7" t="str">
        <f t="shared" si="274"/>
        <v>N/A</v>
      </c>
      <c r="AA3508" s="6"/>
    </row>
    <row r="3509" spans="1:27" x14ac:dyDescent="0.2">
      <c r="A3509" s="7">
        <v>8</v>
      </c>
      <c r="B3509" s="7" t="str">
        <v>A</v>
      </c>
      <c r="C3509" s="7">
        <v>4</v>
      </c>
      <c r="D3509" s="8">
        <v>380.55265069397547</v>
      </c>
      <c r="E3509" s="8">
        <v>785.024359305845</v>
      </c>
      <c r="F3509" s="8">
        <v>40.610505609995499</v>
      </c>
      <c r="G3509" s="8">
        <v>653.09421516300222</v>
      </c>
      <c r="H3509" s="8">
        <v>0</v>
      </c>
      <c r="I3509" s="8">
        <v>344.94649095173446</v>
      </c>
      <c r="J3509" s="8">
        <v>300.85999336707391</v>
      </c>
      <c r="K3509" s="8">
        <v>265.56510142133317</v>
      </c>
      <c r="L3509" s="8">
        <v>55.884359410061528</v>
      </c>
      <c r="M3509" s="8">
        <v>264.94007787441632</v>
      </c>
      <c r="N3509" s="8">
        <v>139.1931753991858</v>
      </c>
      <c r="O3509" s="8">
        <v>402.85152797711572</v>
      </c>
      <c r="P3509" s="8">
        <v>3633.522457173739</v>
      </c>
      <c r="Q3509" s="7" t="str">
        <v>No</v>
      </c>
      <c r="R3509" s="7">
        <v>0</v>
      </c>
      <c r="S3509" s="11">
        <f>(_xlfn.XLOOKUP(B3509,'Input data'!$F$22:$F$28,'Input data'!$G$22:$G$28)+_xlfn.XLOOKUP(C3509,'Input data'!$H$22:$H$26,'Input data'!$I$22:$I$26))*'Input data'!$B$25</f>
        <v>478.12522514573004</v>
      </c>
      <c r="T3509" s="17">
        <f>P3509*'Input data'!$B$14</f>
        <v>623.14910140529628</v>
      </c>
      <c r="U3509" s="18">
        <f>(P3509-S3509)*'Input data'!$B$14</f>
        <v>541.15062529280362</v>
      </c>
      <c r="V3509" s="11" t="str">
        <f t="shared" si="270"/>
        <v>N/A</v>
      </c>
      <c r="W3509" s="18">
        <f t="shared" si="271"/>
        <v>565.0568865500901</v>
      </c>
      <c r="X3509" s="11" t="str">
        <f t="shared" si="272"/>
        <v>N/A</v>
      </c>
      <c r="Y3509" s="18">
        <f t="shared" si="273"/>
        <v>588.96314780737657</v>
      </c>
      <c r="Z3509" s="7" t="str">
        <f t="shared" si="274"/>
        <v>N/A</v>
      </c>
      <c r="AA3509" s="6"/>
    </row>
    <row r="3510" spans="1:27" x14ac:dyDescent="0.2">
      <c r="A3510" s="7">
        <v>9</v>
      </c>
      <c r="B3510" s="7" t="str">
        <v>A</v>
      </c>
      <c r="C3510" s="7">
        <v>4</v>
      </c>
      <c r="D3510" s="8">
        <v>493.5195436638528</v>
      </c>
      <c r="E3510" s="8">
        <v>371.65598540638575</v>
      </c>
      <c r="F3510" s="8">
        <v>544.67987651233148</v>
      </c>
      <c r="G3510" s="8">
        <v>0</v>
      </c>
      <c r="H3510" s="8">
        <v>396.48088993886643</v>
      </c>
      <c r="I3510" s="8">
        <v>72.216230450720047</v>
      </c>
      <c r="J3510" s="8">
        <v>21.189731972065687</v>
      </c>
      <c r="K3510" s="8">
        <v>123.97365765420727</v>
      </c>
      <c r="L3510" s="8">
        <v>129.77361003655326</v>
      </c>
      <c r="M3510" s="8">
        <v>148.56675076880057</v>
      </c>
      <c r="N3510" s="8">
        <v>383.01734285953398</v>
      </c>
      <c r="O3510" s="8">
        <v>371.61286224637786</v>
      </c>
      <c r="P3510" s="8">
        <v>3056.6864815096951</v>
      </c>
      <c r="Q3510" s="7" t="str">
        <v>No</v>
      </c>
      <c r="R3510" s="7">
        <v>0</v>
      </c>
      <c r="S3510" s="11">
        <f>(_xlfn.XLOOKUP(B3510,'Input data'!$F$22:$F$28,'Input data'!$G$22:$G$28)+_xlfn.XLOOKUP(C3510,'Input data'!$H$22:$H$26,'Input data'!$I$22:$I$26))*'Input data'!$B$25</f>
        <v>478.12522514573004</v>
      </c>
      <c r="T3510" s="17">
        <f>P3510*'Input data'!$B$14</f>
        <v>524.2217315789128</v>
      </c>
      <c r="U3510" s="18">
        <f>(P3510-S3510)*'Input data'!$B$14</f>
        <v>442.22325546642008</v>
      </c>
      <c r="V3510" s="11" t="str">
        <f t="shared" si="270"/>
        <v>N/A</v>
      </c>
      <c r="W3510" s="18">
        <f t="shared" si="271"/>
        <v>466.12951672370662</v>
      </c>
      <c r="X3510" s="11" t="str">
        <f t="shared" si="272"/>
        <v>N/A</v>
      </c>
      <c r="Y3510" s="18">
        <f t="shared" si="273"/>
        <v>490.03577798099309</v>
      </c>
      <c r="Z3510" s="7" t="str">
        <f t="shared" si="274"/>
        <v>N/A</v>
      </c>
      <c r="AA3510" s="6"/>
    </row>
    <row r="3511" spans="1:27" x14ac:dyDescent="0.2">
      <c r="A3511" s="7">
        <v>10</v>
      </c>
      <c r="B3511" s="7" t="str">
        <v>B</v>
      </c>
      <c r="C3511" s="7">
        <v>3</v>
      </c>
      <c r="D3511" s="8">
        <v>699.3136695115038</v>
      </c>
      <c r="E3511" s="8">
        <v>208.63043711456766</v>
      </c>
      <c r="F3511" s="8">
        <v>232.35830252854126</v>
      </c>
      <c r="G3511" s="8">
        <v>157.04764952873512</v>
      </c>
      <c r="H3511" s="8">
        <v>110.49379148331326</v>
      </c>
      <c r="I3511" s="8">
        <v>233.74358942136186</v>
      </c>
      <c r="J3511" s="8">
        <v>17.283895420387445</v>
      </c>
      <c r="K3511" s="8">
        <v>178.70339695148544</v>
      </c>
      <c r="L3511" s="8">
        <v>174.13346851907994</v>
      </c>
      <c r="M3511" s="8">
        <v>411.53807701847882</v>
      </c>
      <c r="N3511" s="8">
        <v>564.21658114353522</v>
      </c>
      <c r="O3511" s="8">
        <v>196.78208420050407</v>
      </c>
      <c r="P3511" s="8">
        <v>3184.2449428414939</v>
      </c>
      <c r="Q3511" s="7" t="str">
        <v>No</v>
      </c>
      <c r="R3511" s="7">
        <v>0</v>
      </c>
      <c r="S3511" s="11">
        <f>(_xlfn.XLOOKUP(B3511,'Input data'!$F$22:$F$28,'Input data'!$G$22:$G$28)+_xlfn.XLOOKUP(C3511,'Input data'!$H$22:$H$26,'Input data'!$I$22:$I$26))*'Input data'!$B$25</f>
        <v>796.87537524288348</v>
      </c>
      <c r="T3511" s="17">
        <f>P3511*'Input data'!$B$14</f>
        <v>546.09800769731623</v>
      </c>
      <c r="U3511" s="18">
        <f>(P3511-S3511)*'Input data'!$B$14</f>
        <v>409.43388084316172</v>
      </c>
      <c r="V3511" s="11" t="str">
        <f t="shared" si="270"/>
        <v>N/A</v>
      </c>
      <c r="W3511" s="18">
        <f t="shared" si="271"/>
        <v>449.2776496053059</v>
      </c>
      <c r="X3511" s="11" t="str">
        <f t="shared" si="272"/>
        <v>N/A</v>
      </c>
      <c r="Y3511" s="18">
        <f t="shared" si="273"/>
        <v>489.12141836745008</v>
      </c>
      <c r="Z3511" s="7" t="str">
        <f t="shared" si="274"/>
        <v>N/A</v>
      </c>
      <c r="AA3511" s="6"/>
    </row>
    <row r="3512" spans="1:27" x14ac:dyDescent="0.2">
      <c r="A3512" s="7">
        <v>11</v>
      </c>
      <c r="B3512" s="7" t="str">
        <v>A</v>
      </c>
      <c r="C3512" s="7">
        <v>3</v>
      </c>
      <c r="D3512" s="8">
        <v>277.01044837165153</v>
      </c>
      <c r="E3512" s="8">
        <v>227.50983104915491</v>
      </c>
      <c r="F3512" s="8">
        <v>495.11691722602001</v>
      </c>
      <c r="G3512" s="8">
        <v>178.31345834496886</v>
      </c>
      <c r="H3512" s="8">
        <v>0</v>
      </c>
      <c r="I3512" s="8">
        <v>407.61650449767734</v>
      </c>
      <c r="J3512" s="8">
        <v>118.36538426121335</v>
      </c>
      <c r="K3512" s="8">
        <v>9.3291831611363421</v>
      </c>
      <c r="L3512" s="8">
        <v>109.16890508658591</v>
      </c>
      <c r="M3512" s="8">
        <v>394.40225450625496</v>
      </c>
      <c r="N3512" s="8">
        <v>113.42929662527891</v>
      </c>
      <c r="O3512" s="8">
        <v>275.66872827146551</v>
      </c>
      <c r="P3512" s="8">
        <v>2605.9309114014077</v>
      </c>
      <c r="Q3512" s="7" t="str">
        <v>No</v>
      </c>
      <c r="R3512" s="7">
        <v>0</v>
      </c>
      <c r="S3512" s="11">
        <f>(_xlfn.XLOOKUP(B3512,'Input data'!$F$22:$F$28,'Input data'!$G$22:$G$28)+_xlfn.XLOOKUP(C3512,'Input data'!$H$22:$H$26,'Input data'!$I$22:$I$26))*'Input data'!$B$25</f>
        <v>637.50030019430676</v>
      </c>
      <c r="T3512" s="17">
        <f>P3512*'Input data'!$B$14</f>
        <v>446.91715130534146</v>
      </c>
      <c r="U3512" s="18">
        <f>(P3512-S3512)*'Input data'!$B$14</f>
        <v>337.58584982201779</v>
      </c>
      <c r="V3512" s="11" t="str">
        <f t="shared" si="270"/>
        <v>N/A</v>
      </c>
      <c r="W3512" s="18">
        <f t="shared" si="271"/>
        <v>369.46086483173315</v>
      </c>
      <c r="X3512" s="11" t="str">
        <f t="shared" si="272"/>
        <v>N/A</v>
      </c>
      <c r="Y3512" s="18">
        <f t="shared" si="273"/>
        <v>401.33587984144845</v>
      </c>
      <c r="Z3512" s="7" t="str">
        <f t="shared" si="274"/>
        <v>N/A</v>
      </c>
      <c r="AA3512" s="6"/>
    </row>
    <row r="3513" spans="1:27" x14ac:dyDescent="0.2">
      <c r="A3513" s="7">
        <v>12</v>
      </c>
      <c r="B3513" s="7" t="str">
        <v>C</v>
      </c>
      <c r="C3513" s="7">
        <v>4</v>
      </c>
      <c r="D3513" s="8">
        <v>244.57386322378665</v>
      </c>
      <c r="E3513" s="8">
        <v>90.771014765996796</v>
      </c>
      <c r="F3513" s="8">
        <v>588.08542905230399</v>
      </c>
      <c r="G3513" s="8">
        <v>296.04546293370419</v>
      </c>
      <c r="H3513" s="8">
        <v>171.63321596680595</v>
      </c>
      <c r="I3513" s="8">
        <v>88.755255073072462</v>
      </c>
      <c r="J3513" s="8">
        <v>657.94906782259523</v>
      </c>
      <c r="K3513" s="8">
        <v>267.90067943200302</v>
      </c>
      <c r="L3513" s="8">
        <v>356.11279752719344</v>
      </c>
      <c r="M3513" s="8">
        <v>440.41097474764115</v>
      </c>
      <c r="N3513" s="8">
        <v>302.43960318694849</v>
      </c>
      <c r="O3513" s="8">
        <v>133.30192529690913</v>
      </c>
      <c r="P3513" s="8">
        <v>3637.9792890289605</v>
      </c>
      <c r="Q3513" s="7" t="str">
        <v>No</v>
      </c>
      <c r="R3513" s="7">
        <v>0</v>
      </c>
      <c r="S3513" s="11">
        <f>(_xlfn.XLOOKUP(B3513,'Input data'!$F$22:$F$28,'Input data'!$G$22:$G$28)+_xlfn.XLOOKUP(C3513,'Input data'!$H$22:$H$26,'Input data'!$I$22:$I$26))*'Input data'!$B$25</f>
        <v>796.87537524288348</v>
      </c>
      <c r="T3513" s="17">
        <f>P3513*'Input data'!$B$14</f>
        <v>623.91344806846678</v>
      </c>
      <c r="U3513" s="18">
        <f>(P3513-S3513)*'Input data'!$B$14</f>
        <v>487.24932121431226</v>
      </c>
      <c r="V3513" s="11" t="str">
        <f t="shared" si="270"/>
        <v>N/A</v>
      </c>
      <c r="W3513" s="18">
        <f t="shared" si="271"/>
        <v>527.09308997645644</v>
      </c>
      <c r="X3513" s="11" t="str">
        <f t="shared" si="272"/>
        <v>N/A</v>
      </c>
      <c r="Y3513" s="18">
        <f t="shared" si="273"/>
        <v>566.93685873860068</v>
      </c>
      <c r="Z3513" s="7" t="str">
        <f t="shared" si="274"/>
        <v>N/A</v>
      </c>
      <c r="AA3513" s="6"/>
    </row>
    <row r="3514" spans="1:27" x14ac:dyDescent="0.2">
      <c r="A3514" s="7">
        <v>13</v>
      </c>
      <c r="B3514" s="7" t="str">
        <v>B</v>
      </c>
      <c r="C3514" s="7">
        <v>5</v>
      </c>
      <c r="D3514" s="8">
        <v>120.91150239400017</v>
      </c>
      <c r="E3514" s="8">
        <v>923.3319187966473</v>
      </c>
      <c r="F3514" s="8">
        <v>246.77106932488635</v>
      </c>
      <c r="G3514" s="8">
        <v>499.77114431743917</v>
      </c>
      <c r="H3514" s="8">
        <v>498.04464844169519</v>
      </c>
      <c r="I3514" s="8">
        <v>228.17097658020145</v>
      </c>
      <c r="J3514" s="8">
        <v>194.85731292416398</v>
      </c>
      <c r="K3514" s="8">
        <v>255.80430665072677</v>
      </c>
      <c r="L3514" s="8">
        <v>229.30165267303926</v>
      </c>
      <c r="M3514" s="8">
        <v>404.05961262793505</v>
      </c>
      <c r="N3514" s="8">
        <v>179.68750582821758</v>
      </c>
      <c r="O3514" s="8">
        <v>544.51155864733255</v>
      </c>
      <c r="P3514" s="8">
        <v>4325.223209206285</v>
      </c>
      <c r="Q3514" s="7" t="str">
        <v>No</v>
      </c>
      <c r="R3514" s="7">
        <v>0</v>
      </c>
      <c r="S3514" s="11">
        <f>(_xlfn.XLOOKUP(B3514,'Input data'!$F$22:$F$28,'Input data'!$G$22:$G$28)+_xlfn.XLOOKUP(C3514,'Input data'!$H$22:$H$26,'Input data'!$I$22:$I$26))*'Input data'!$B$25</f>
        <v>478.12522514573004</v>
      </c>
      <c r="T3514" s="17">
        <f>P3514*'Input data'!$B$14</f>
        <v>741.77578037887793</v>
      </c>
      <c r="U3514" s="18">
        <f>(P3514-S3514)*'Input data'!$B$14</f>
        <v>659.77730426638527</v>
      </c>
      <c r="V3514" s="11" t="str">
        <f t="shared" si="270"/>
        <v>N/A</v>
      </c>
      <c r="W3514" s="18">
        <f t="shared" si="271"/>
        <v>683.68356552367175</v>
      </c>
      <c r="X3514" s="11" t="str">
        <f t="shared" si="272"/>
        <v>N/A</v>
      </c>
      <c r="Y3514" s="18">
        <f t="shared" si="273"/>
        <v>707.58982678095822</v>
      </c>
      <c r="Z3514" s="7" t="str">
        <f t="shared" si="274"/>
        <v>N/A</v>
      </c>
      <c r="AA3514" s="6"/>
    </row>
    <row r="3515" spans="1:27" x14ac:dyDescent="0.2">
      <c r="A3515" s="7">
        <v>14</v>
      </c>
      <c r="B3515" s="7" t="str">
        <v>A</v>
      </c>
      <c r="C3515" s="7">
        <v>4</v>
      </c>
      <c r="D3515" s="8">
        <v>264.3045226776751</v>
      </c>
      <c r="E3515" s="8">
        <v>225.35308224340403</v>
      </c>
      <c r="F3515" s="8">
        <v>529.23753661226851</v>
      </c>
      <c r="G3515" s="8">
        <v>343.39616772465945</v>
      </c>
      <c r="H3515" s="8">
        <v>220.88509925185377</v>
      </c>
      <c r="I3515" s="8">
        <v>92.882979603531069</v>
      </c>
      <c r="J3515" s="8">
        <v>759.25177792381942</v>
      </c>
      <c r="K3515" s="8">
        <v>300.15757371776749</v>
      </c>
      <c r="L3515" s="8">
        <v>375.63818266220619</v>
      </c>
      <c r="M3515" s="8">
        <v>437.4557755517576</v>
      </c>
      <c r="N3515" s="8">
        <v>217.83690537655531</v>
      </c>
      <c r="O3515" s="8">
        <v>336.53137536749176</v>
      </c>
      <c r="P3515" s="8">
        <v>4102.9309787129896</v>
      </c>
      <c r="Q3515" s="7" t="str">
        <v>No</v>
      </c>
      <c r="R3515" s="7">
        <v>0</v>
      </c>
      <c r="S3515" s="11">
        <f>(_xlfn.XLOOKUP(B3515,'Input data'!$F$22:$F$28,'Input data'!$G$22:$G$28)+_xlfn.XLOOKUP(C3515,'Input data'!$H$22:$H$26,'Input data'!$I$22:$I$26))*'Input data'!$B$25</f>
        <v>478.12522514573004</v>
      </c>
      <c r="T3515" s="17">
        <f>P3515*'Input data'!$B$14</f>
        <v>703.65266284927782</v>
      </c>
      <c r="U3515" s="18">
        <f>(P3515-S3515)*'Input data'!$B$14</f>
        <v>621.65418673678505</v>
      </c>
      <c r="V3515" s="11" t="str">
        <f t="shared" si="270"/>
        <v>N/A</v>
      </c>
      <c r="W3515" s="18">
        <f t="shared" si="271"/>
        <v>645.56044799407152</v>
      </c>
      <c r="X3515" s="11" t="str">
        <f t="shared" si="272"/>
        <v>N/A</v>
      </c>
      <c r="Y3515" s="18">
        <f t="shared" si="273"/>
        <v>669.466709251358</v>
      </c>
      <c r="Z3515" s="7" t="str">
        <f t="shared" si="274"/>
        <v>N/A</v>
      </c>
      <c r="AA3515" s="6"/>
    </row>
    <row r="3516" spans="1:27" x14ac:dyDescent="0.2">
      <c r="A3516" s="7">
        <v>15</v>
      </c>
      <c r="B3516" s="7" t="str">
        <v>B</v>
      </c>
      <c r="C3516" s="7">
        <v>5</v>
      </c>
      <c r="D3516" s="8">
        <v>40.389998765328016</v>
      </c>
      <c r="E3516" s="8">
        <v>269.48369979407772</v>
      </c>
      <c r="F3516" s="8">
        <v>452.80415765102907</v>
      </c>
      <c r="G3516" s="8">
        <v>295.22775755284016</v>
      </c>
      <c r="H3516" s="8">
        <v>510.14879848599861</v>
      </c>
      <c r="I3516" s="8">
        <v>269.15724471088384</v>
      </c>
      <c r="J3516" s="8">
        <v>99.425602907247793</v>
      </c>
      <c r="K3516" s="8">
        <v>285.60266506101442</v>
      </c>
      <c r="L3516" s="8">
        <v>58.251513237883714</v>
      </c>
      <c r="M3516" s="8">
        <v>415.48757226138628</v>
      </c>
      <c r="N3516" s="8">
        <v>449.22671595786989</v>
      </c>
      <c r="O3516" s="8">
        <v>451.60955764693335</v>
      </c>
      <c r="P3516" s="8">
        <v>3596.8152840324924</v>
      </c>
      <c r="Q3516" s="7" t="str">
        <v>No</v>
      </c>
      <c r="R3516" s="7">
        <v>0</v>
      </c>
      <c r="S3516" s="11">
        <f>(_xlfn.XLOOKUP(B3516,'Input data'!$F$22:$F$28,'Input data'!$G$22:$G$28)+_xlfn.XLOOKUP(C3516,'Input data'!$H$22:$H$26,'Input data'!$I$22:$I$26))*'Input data'!$B$25</f>
        <v>478.12522514573004</v>
      </c>
      <c r="T3516" s="17">
        <f>P3516*'Input data'!$B$14</f>
        <v>616.85382121157249</v>
      </c>
      <c r="U3516" s="18">
        <f>(P3516-S3516)*'Input data'!$B$14</f>
        <v>534.85534509907984</v>
      </c>
      <c r="V3516" s="11" t="str">
        <f t="shared" si="270"/>
        <v>N/A</v>
      </c>
      <c r="W3516" s="18">
        <f t="shared" si="271"/>
        <v>558.76160635636631</v>
      </c>
      <c r="X3516" s="11" t="str">
        <f t="shared" si="272"/>
        <v>N/A</v>
      </c>
      <c r="Y3516" s="18">
        <f t="shared" si="273"/>
        <v>582.66786761365279</v>
      </c>
      <c r="Z3516" s="7" t="str">
        <f t="shared" si="274"/>
        <v>N/A</v>
      </c>
      <c r="AA3516" s="6"/>
    </row>
    <row r="3517" spans="1:27" x14ac:dyDescent="0.2">
      <c r="A3517" s="7">
        <v>16</v>
      </c>
      <c r="B3517" s="7" t="str">
        <v>C</v>
      </c>
      <c r="C3517" s="7">
        <v>5</v>
      </c>
      <c r="D3517" s="8">
        <v>193.07139216388151</v>
      </c>
      <c r="E3517" s="8">
        <v>664.66795562958475</v>
      </c>
      <c r="F3517" s="8">
        <v>526.87991113881185</v>
      </c>
      <c r="G3517" s="8">
        <v>166.10302289203923</v>
      </c>
      <c r="H3517" s="8">
        <v>256.30319961767259</v>
      </c>
      <c r="I3517" s="8">
        <v>398.59327690116118</v>
      </c>
      <c r="J3517" s="8">
        <v>129.28042435350844</v>
      </c>
      <c r="K3517" s="8">
        <v>452.64072749590912</v>
      </c>
      <c r="L3517" s="8">
        <v>418.92538650643286</v>
      </c>
      <c r="M3517" s="8">
        <v>307.73176852050597</v>
      </c>
      <c r="N3517" s="8">
        <v>113.8825595619505</v>
      </c>
      <c r="O3517" s="8">
        <v>562.35506730538827</v>
      </c>
      <c r="P3517" s="8">
        <v>4190.4346920868466</v>
      </c>
      <c r="Q3517" s="7" t="str">
        <v>No</v>
      </c>
      <c r="R3517" s="7">
        <v>0</v>
      </c>
      <c r="S3517" s="11">
        <f>(_xlfn.XLOOKUP(B3517,'Input data'!$F$22:$F$28,'Input data'!$G$22:$G$28)+_xlfn.XLOOKUP(C3517,'Input data'!$H$22:$H$26,'Input data'!$I$22:$I$26))*'Input data'!$B$25</f>
        <v>637.50030019430676</v>
      </c>
      <c r="T3517" s="17">
        <f>P3517*'Input data'!$B$14</f>
        <v>718.65954969289419</v>
      </c>
      <c r="U3517" s="18">
        <f>(P3517-S3517)*'Input data'!$B$14</f>
        <v>609.32824820957057</v>
      </c>
      <c r="V3517" s="11" t="str">
        <f t="shared" si="270"/>
        <v>N/A</v>
      </c>
      <c r="W3517" s="18">
        <f t="shared" si="271"/>
        <v>641.20326321928587</v>
      </c>
      <c r="X3517" s="11" t="str">
        <f t="shared" si="272"/>
        <v>N/A</v>
      </c>
      <c r="Y3517" s="18">
        <f t="shared" si="273"/>
        <v>673.07827822900128</v>
      </c>
      <c r="Z3517" s="7" t="str">
        <f t="shared" si="274"/>
        <v>N/A</v>
      </c>
      <c r="AA3517" s="6"/>
    </row>
    <row r="3518" spans="1:27" x14ac:dyDescent="0.2">
      <c r="A3518" s="7">
        <v>17</v>
      </c>
      <c r="B3518" s="7" t="str">
        <v>C</v>
      </c>
      <c r="C3518" s="7">
        <v>4</v>
      </c>
      <c r="D3518" s="8">
        <v>380.43775691241007</v>
      </c>
      <c r="E3518" s="8">
        <v>255.06536448528021</v>
      </c>
      <c r="F3518" s="8">
        <v>349.20932282850254</v>
      </c>
      <c r="G3518" s="8">
        <v>92.50757269976603</v>
      </c>
      <c r="H3518" s="8">
        <v>732.38742103625862</v>
      </c>
      <c r="I3518" s="8">
        <v>281.49006231824598</v>
      </c>
      <c r="J3518" s="8">
        <v>635.70855420430132</v>
      </c>
      <c r="K3518" s="8">
        <v>422.41246000850816</v>
      </c>
      <c r="L3518" s="8">
        <v>283.63654941743471</v>
      </c>
      <c r="M3518" s="8">
        <v>203.29393293425147</v>
      </c>
      <c r="N3518" s="8">
        <v>518.46448049116589</v>
      </c>
      <c r="O3518" s="8">
        <v>128.0664483388272</v>
      </c>
      <c r="P3518" s="8">
        <v>4282.6799256749528</v>
      </c>
      <c r="Q3518" s="7" t="str">
        <v>No</v>
      </c>
      <c r="R3518" s="7">
        <v>0</v>
      </c>
      <c r="S3518" s="11">
        <f>(_xlfn.XLOOKUP(B3518,'Input data'!$F$22:$F$28,'Input data'!$G$22:$G$28)+_xlfn.XLOOKUP(C3518,'Input data'!$H$22:$H$26,'Input data'!$I$22:$I$26))*'Input data'!$B$25</f>
        <v>796.87537524288348</v>
      </c>
      <c r="T3518" s="17">
        <f>P3518*'Input data'!$B$14</f>
        <v>734.47960725325447</v>
      </c>
      <c r="U3518" s="18">
        <f>(P3518-S3518)*'Input data'!$B$14</f>
        <v>597.8154803990999</v>
      </c>
      <c r="V3518" s="11" t="str">
        <f t="shared" si="270"/>
        <v>N/A</v>
      </c>
      <c r="W3518" s="18">
        <f t="shared" si="271"/>
        <v>637.65924916124413</v>
      </c>
      <c r="X3518" s="11" t="str">
        <f t="shared" si="272"/>
        <v>N/A</v>
      </c>
      <c r="Y3518" s="18">
        <f t="shared" si="273"/>
        <v>677.50301792338826</v>
      </c>
      <c r="Z3518" s="7" t="str">
        <f t="shared" si="274"/>
        <v>N/A</v>
      </c>
      <c r="AA3518" s="6"/>
    </row>
    <row r="3519" spans="1:27" x14ac:dyDescent="0.2">
      <c r="A3519" s="7">
        <v>18</v>
      </c>
      <c r="B3519" s="7" t="str">
        <v>G</v>
      </c>
      <c r="C3519" s="7">
        <v>1</v>
      </c>
      <c r="D3519" s="8">
        <v>357.35153857957744</v>
      </c>
      <c r="E3519" s="8">
        <v>132.96976238163242</v>
      </c>
      <c r="F3519" s="8">
        <v>648.71354040431152</v>
      </c>
      <c r="G3519" s="8">
        <v>706.86202539552505</v>
      </c>
      <c r="H3519" s="8">
        <v>651.95044518522457</v>
      </c>
      <c r="I3519" s="8">
        <v>187.29588230590468</v>
      </c>
      <c r="J3519" s="8">
        <v>137.39540066081693</v>
      </c>
      <c r="K3519" s="8">
        <v>89.227912836534486</v>
      </c>
      <c r="L3519" s="8">
        <v>251.60023172511848</v>
      </c>
      <c r="M3519" s="8">
        <v>150.11796613519567</v>
      </c>
      <c r="N3519" s="8">
        <v>251.10232857397486</v>
      </c>
      <c r="O3519" s="8">
        <v>117.58371451706839</v>
      </c>
      <c r="P3519" s="8">
        <v>3682.1707487008848</v>
      </c>
      <c r="Q3519" s="7" t="str">
        <v>Yes</v>
      </c>
      <c r="R3519" s="7">
        <v>1133</v>
      </c>
      <c r="S3519" s="11">
        <f>(_xlfn.XLOOKUP(B3519,'Input data'!$F$22:$F$28,'Input data'!$G$22:$G$28)+_xlfn.XLOOKUP(C3519,'Input data'!$H$22:$H$26,'Input data'!$I$22:$I$26))*'Input data'!$B$25</f>
        <v>1593.750750485767</v>
      </c>
      <c r="T3519" s="17">
        <f>P3519*'Input data'!$B$14</f>
        <v>631.49228340220179</v>
      </c>
      <c r="U3519" s="18">
        <f>(P3519-S3519)*'Input data'!$B$14</f>
        <v>358.1640296938927</v>
      </c>
      <c r="V3519" s="11" t="str">
        <f t="shared" si="270"/>
        <v>No</v>
      </c>
      <c r="W3519" s="18">
        <f t="shared" si="271"/>
        <v>437.85156721818106</v>
      </c>
      <c r="X3519" s="11" t="str">
        <f t="shared" si="272"/>
        <v>No</v>
      </c>
      <c r="Y3519" s="18">
        <f t="shared" si="273"/>
        <v>517.53910474246936</v>
      </c>
      <c r="Z3519" s="7" t="str">
        <f t="shared" si="274"/>
        <v>No</v>
      </c>
      <c r="AA3519" s="6"/>
    </row>
    <row r="3520" spans="1:27" x14ac:dyDescent="0.2">
      <c r="A3520" s="7">
        <v>19</v>
      </c>
      <c r="B3520" s="7" t="str">
        <v>A</v>
      </c>
      <c r="C3520" s="7">
        <v>3</v>
      </c>
      <c r="D3520" s="8">
        <v>0</v>
      </c>
      <c r="E3520" s="8">
        <v>644.65982297301173</v>
      </c>
      <c r="F3520" s="8">
        <v>291.33826613368734</v>
      </c>
      <c r="G3520" s="8">
        <v>129.9578140144074</v>
      </c>
      <c r="H3520" s="8">
        <v>0</v>
      </c>
      <c r="I3520" s="8">
        <v>251.76671802289854</v>
      </c>
      <c r="J3520" s="8">
        <v>133.92831293165338</v>
      </c>
      <c r="K3520" s="8">
        <v>60.610529415956719</v>
      </c>
      <c r="L3520" s="8">
        <v>57.414398882944269</v>
      </c>
      <c r="M3520" s="8">
        <v>178.28989075561202</v>
      </c>
      <c r="N3520" s="8">
        <v>198.57520391092237</v>
      </c>
      <c r="O3520" s="8">
        <v>317.95063357279946</v>
      </c>
      <c r="P3520" s="8">
        <v>2264.4915906138931</v>
      </c>
      <c r="Q3520" s="7" t="str">
        <v>No</v>
      </c>
      <c r="R3520" s="7">
        <v>0</v>
      </c>
      <c r="S3520" s="11">
        <f>(_xlfn.XLOOKUP(B3520,'Input data'!$F$22:$F$28,'Input data'!$G$22:$G$28)+_xlfn.XLOOKUP(C3520,'Input data'!$H$22:$H$26,'Input data'!$I$22:$I$26))*'Input data'!$B$25</f>
        <v>637.50030019430676</v>
      </c>
      <c r="T3520" s="17">
        <f>P3520*'Input data'!$B$14</f>
        <v>388.36030779028272</v>
      </c>
      <c r="U3520" s="18">
        <f>(P3520-S3520)*'Input data'!$B$14</f>
        <v>279.02900630695905</v>
      </c>
      <c r="V3520" s="11" t="str">
        <f t="shared" si="270"/>
        <v>N/A</v>
      </c>
      <c r="W3520" s="18">
        <f t="shared" si="271"/>
        <v>310.9040213166744</v>
      </c>
      <c r="X3520" s="11" t="str">
        <f t="shared" si="272"/>
        <v>N/A</v>
      </c>
      <c r="Y3520" s="18">
        <f t="shared" si="273"/>
        <v>342.7790363263897</v>
      </c>
      <c r="Z3520" s="7" t="str">
        <f t="shared" si="274"/>
        <v>N/A</v>
      </c>
      <c r="AA3520" s="6"/>
    </row>
    <row r="3521" spans="1:27" x14ac:dyDescent="0.2">
      <c r="A3521" s="7">
        <v>20</v>
      </c>
      <c r="B3521" s="7" t="str">
        <v>C</v>
      </c>
      <c r="C3521" s="7">
        <v>4</v>
      </c>
      <c r="D3521" s="8">
        <v>408.80270567027418</v>
      </c>
      <c r="E3521" s="8">
        <v>535.5693689521953</v>
      </c>
      <c r="F3521" s="8">
        <v>528.1471738279771</v>
      </c>
      <c r="G3521" s="8">
        <v>102.31674620811387</v>
      </c>
      <c r="H3521" s="8">
        <v>0</v>
      </c>
      <c r="I3521" s="8">
        <v>88.339337624427344</v>
      </c>
      <c r="J3521" s="8">
        <v>679.64573537994954</v>
      </c>
      <c r="K3521" s="8">
        <v>209.48331283277102</v>
      </c>
      <c r="L3521" s="8">
        <v>176.77145005981754</v>
      </c>
      <c r="M3521" s="8">
        <v>370.34491308140394</v>
      </c>
      <c r="N3521" s="8">
        <v>530.72273732814551</v>
      </c>
      <c r="O3521" s="8">
        <v>260.86791191259465</v>
      </c>
      <c r="P3521" s="8">
        <v>3891.01139287767</v>
      </c>
      <c r="Q3521" s="7" t="str">
        <v>No</v>
      </c>
      <c r="R3521" s="7">
        <v>0</v>
      </c>
      <c r="S3521" s="11">
        <f>(_xlfn.XLOOKUP(B3521,'Input data'!$F$22:$F$28,'Input data'!$G$22:$G$28)+_xlfn.XLOOKUP(C3521,'Input data'!$H$22:$H$26,'Input data'!$I$22:$I$26))*'Input data'!$B$25</f>
        <v>796.87537524288348</v>
      </c>
      <c r="T3521" s="17">
        <f>P3521*'Input data'!$B$14</f>
        <v>667.30845387852048</v>
      </c>
      <c r="U3521" s="18">
        <f>(P3521-S3521)*'Input data'!$B$14</f>
        <v>530.64432702436591</v>
      </c>
      <c r="V3521" s="11" t="str">
        <f t="shared" si="270"/>
        <v>N/A</v>
      </c>
      <c r="W3521" s="18">
        <f t="shared" si="271"/>
        <v>570.48809578651003</v>
      </c>
      <c r="X3521" s="11" t="str">
        <f t="shared" si="272"/>
        <v>N/A</v>
      </c>
      <c r="Y3521" s="18">
        <f t="shared" si="273"/>
        <v>610.33186454865427</v>
      </c>
      <c r="Z3521" s="7" t="str">
        <f t="shared" si="274"/>
        <v>N/A</v>
      </c>
      <c r="AA3521" s="6"/>
    </row>
    <row r="3522" spans="1:27" x14ac:dyDescent="0.2">
      <c r="A3522" s="7">
        <v>21</v>
      </c>
      <c r="B3522" s="7" t="str">
        <v>A</v>
      </c>
      <c r="C3522" s="7">
        <v>4</v>
      </c>
      <c r="D3522" s="8">
        <v>339.97211226023654</v>
      </c>
      <c r="E3522" s="8">
        <v>976.89968445265083</v>
      </c>
      <c r="F3522" s="8">
        <v>566.02836500590524</v>
      </c>
      <c r="G3522" s="8">
        <v>463.74443621146315</v>
      </c>
      <c r="H3522" s="8">
        <v>160.08687700302011</v>
      </c>
      <c r="I3522" s="8">
        <v>110.42378211621619</v>
      </c>
      <c r="J3522" s="8">
        <v>962.38116956976955</v>
      </c>
      <c r="K3522" s="8">
        <v>239.47062649036968</v>
      </c>
      <c r="L3522" s="8">
        <v>124.47453530909252</v>
      </c>
      <c r="M3522" s="8">
        <v>395.96924027260343</v>
      </c>
      <c r="N3522" s="8">
        <v>285.56105747199388</v>
      </c>
      <c r="O3522" s="8">
        <v>378.46592439641012</v>
      </c>
      <c r="P3522" s="8">
        <v>5003.4778105597306</v>
      </c>
      <c r="Q3522" s="7" t="str">
        <v>No</v>
      </c>
      <c r="R3522" s="7">
        <v>0</v>
      </c>
      <c r="S3522" s="11">
        <f>(_xlfn.XLOOKUP(B3522,'Input data'!$F$22:$F$28,'Input data'!$G$22:$G$28)+_xlfn.XLOOKUP(C3522,'Input data'!$H$22:$H$26,'Input data'!$I$22:$I$26))*'Input data'!$B$25</f>
        <v>478.12522514573004</v>
      </c>
      <c r="T3522" s="17">
        <f>P3522*'Input data'!$B$14</f>
        <v>858.09644451099382</v>
      </c>
      <c r="U3522" s="18">
        <f>(P3522-S3522)*'Input data'!$B$14</f>
        <v>776.09796839850117</v>
      </c>
      <c r="V3522" s="11" t="str">
        <f t="shared" si="270"/>
        <v>N/A</v>
      </c>
      <c r="W3522" s="18">
        <f t="shared" si="271"/>
        <v>800.00422965578764</v>
      </c>
      <c r="X3522" s="11" t="str">
        <f t="shared" si="272"/>
        <v>N/A</v>
      </c>
      <c r="Y3522" s="18">
        <f t="shared" si="273"/>
        <v>823.91049091307423</v>
      </c>
      <c r="Z3522" s="7" t="str">
        <f t="shared" si="274"/>
        <v>N/A</v>
      </c>
      <c r="AA3522" s="6"/>
    </row>
    <row r="3523" spans="1:27" x14ac:dyDescent="0.2">
      <c r="A3523" s="7">
        <v>22</v>
      </c>
      <c r="B3523" s="7" t="str">
        <v>A</v>
      </c>
      <c r="C3523" s="7">
        <v>3</v>
      </c>
      <c r="D3523" s="8">
        <v>206.58878441353912</v>
      </c>
      <c r="E3523" s="8">
        <v>479.33690770729936</v>
      </c>
      <c r="F3523" s="8">
        <v>299.82388074319812</v>
      </c>
      <c r="G3523" s="8">
        <v>100.18363138257547</v>
      </c>
      <c r="H3523" s="8">
        <v>393.9907786662809</v>
      </c>
      <c r="I3523" s="8">
        <v>610.15709702857532</v>
      </c>
      <c r="J3523" s="8">
        <v>154.02371778049238</v>
      </c>
      <c r="K3523" s="8">
        <v>450.46267323521681</v>
      </c>
      <c r="L3523" s="8">
        <v>0</v>
      </c>
      <c r="M3523" s="8">
        <v>412.23807899616452</v>
      </c>
      <c r="N3523" s="8">
        <v>439.91450814926122</v>
      </c>
      <c r="O3523" s="8">
        <v>348.27460528497909</v>
      </c>
      <c r="P3523" s="8">
        <v>3894.9946633875816</v>
      </c>
      <c r="Q3523" s="7" t="str">
        <v>No</v>
      </c>
      <c r="R3523" s="7">
        <v>0</v>
      </c>
      <c r="S3523" s="11">
        <f>(_xlfn.XLOOKUP(B3523,'Input data'!$F$22:$F$28,'Input data'!$G$22:$G$28)+_xlfn.XLOOKUP(C3523,'Input data'!$H$22:$H$26,'Input data'!$I$22:$I$26))*'Input data'!$B$25</f>
        <v>637.50030019430676</v>
      </c>
      <c r="T3523" s="17">
        <f>P3523*'Input data'!$B$14</f>
        <v>667.99158477097035</v>
      </c>
      <c r="U3523" s="18">
        <f>(P3523-S3523)*'Input data'!$B$14</f>
        <v>558.66028328764662</v>
      </c>
      <c r="V3523" s="11" t="str">
        <f t="shared" ref="V3523:V3586" si="275">IF(Q3523="Yes", IF((T3523-U3523)&gt;R3523,"Yes","No"), "N/A")</f>
        <v>N/A</v>
      </c>
      <c r="W3523" s="18">
        <f t="shared" ref="W3523:W3586" si="276">U3523+S3523*0.05</f>
        <v>590.53529829736192</v>
      </c>
      <c r="X3523" s="11" t="str">
        <f t="shared" ref="X3523:X3586" si="277">IF(Q3523="Yes", IF((T3523-W3523)&gt;R3523,"Yes","No"), "N/A")</f>
        <v>N/A</v>
      </c>
      <c r="Y3523" s="18">
        <f t="shared" ref="Y3523:Y3586" si="278">U3523+S3523*0.1</f>
        <v>622.41031330707733</v>
      </c>
      <c r="Z3523" s="7" t="str">
        <f t="shared" ref="Z3523:Z3586" si="279">IF(Q3523="Yes", IF((T3523-Y3523)&gt;R3523,"Yes","No"), "N/A")</f>
        <v>N/A</v>
      </c>
      <c r="AA3523" s="6"/>
    </row>
    <row r="3524" spans="1:27" x14ac:dyDescent="0.2">
      <c r="A3524" s="7">
        <v>23</v>
      </c>
      <c r="B3524" s="7" t="str">
        <v>A</v>
      </c>
      <c r="C3524" s="7">
        <v>4</v>
      </c>
      <c r="D3524" s="8">
        <v>635.920495427059</v>
      </c>
      <c r="E3524" s="8">
        <v>156.61032020894052</v>
      </c>
      <c r="F3524" s="8">
        <v>597.48151774857399</v>
      </c>
      <c r="G3524" s="8">
        <v>381.68723875231257</v>
      </c>
      <c r="H3524" s="8">
        <v>1281.4502965305965</v>
      </c>
      <c r="I3524" s="8">
        <v>0</v>
      </c>
      <c r="J3524" s="8">
        <v>241.7581409314277</v>
      </c>
      <c r="K3524" s="8">
        <v>185.00394818813606</v>
      </c>
      <c r="L3524" s="8">
        <v>197.48539126179713</v>
      </c>
      <c r="M3524" s="8">
        <v>195.64492552331799</v>
      </c>
      <c r="N3524" s="8">
        <v>386.23608577632126</v>
      </c>
      <c r="O3524" s="8">
        <v>508.87038359997837</v>
      </c>
      <c r="P3524" s="8">
        <v>4768.1487439484608</v>
      </c>
      <c r="Q3524" s="7" t="str">
        <v>No</v>
      </c>
      <c r="R3524" s="7">
        <v>0</v>
      </c>
      <c r="S3524" s="11">
        <f>(_xlfn.XLOOKUP(B3524,'Input data'!$F$22:$F$28,'Input data'!$G$22:$G$28)+_xlfn.XLOOKUP(C3524,'Input data'!$H$22:$H$26,'Input data'!$I$22:$I$26))*'Input data'!$B$25</f>
        <v>478.12522514573004</v>
      </c>
      <c r="T3524" s="17">
        <f>P3524*'Input data'!$B$14</f>
        <v>817.73750958716107</v>
      </c>
      <c r="U3524" s="18">
        <f>(P3524-S3524)*'Input data'!$B$14</f>
        <v>735.73903347466842</v>
      </c>
      <c r="V3524" s="11" t="str">
        <f t="shared" si="275"/>
        <v>N/A</v>
      </c>
      <c r="W3524" s="18">
        <f t="shared" si="276"/>
        <v>759.64529473195489</v>
      </c>
      <c r="X3524" s="11" t="str">
        <f t="shared" si="277"/>
        <v>N/A</v>
      </c>
      <c r="Y3524" s="18">
        <f t="shared" si="278"/>
        <v>783.55155598924148</v>
      </c>
      <c r="Z3524" s="7" t="str">
        <f t="shared" si="279"/>
        <v>N/A</v>
      </c>
      <c r="AA3524" s="6"/>
    </row>
    <row r="3525" spans="1:27" x14ac:dyDescent="0.2">
      <c r="A3525" s="7">
        <v>24</v>
      </c>
      <c r="B3525" s="7" t="str">
        <v>C</v>
      </c>
      <c r="C3525" s="7">
        <v>4</v>
      </c>
      <c r="D3525" s="8">
        <v>714.60600166037284</v>
      </c>
      <c r="E3525" s="8">
        <v>133.10443272237819</v>
      </c>
      <c r="F3525" s="8">
        <v>707.99853279846138</v>
      </c>
      <c r="G3525" s="8">
        <v>333.28326030728886</v>
      </c>
      <c r="H3525" s="8">
        <v>289.72905831365563</v>
      </c>
      <c r="I3525" s="8">
        <v>575.74725690592356</v>
      </c>
      <c r="J3525" s="8">
        <v>412.84465232679156</v>
      </c>
      <c r="K3525" s="8">
        <v>205.20480388341082</v>
      </c>
      <c r="L3525" s="8">
        <v>296.92323747780222</v>
      </c>
      <c r="M3525" s="8">
        <v>382.8400920297795</v>
      </c>
      <c r="N3525" s="8">
        <v>494.28518384842084</v>
      </c>
      <c r="O3525" s="8">
        <v>508.17049609495916</v>
      </c>
      <c r="P3525" s="8">
        <v>5054.7370083692449</v>
      </c>
      <c r="Q3525" s="7" t="str">
        <v>No</v>
      </c>
      <c r="R3525" s="7">
        <v>0</v>
      </c>
      <c r="S3525" s="11">
        <f>(_xlfn.XLOOKUP(B3525,'Input data'!$F$22:$F$28,'Input data'!$G$22:$G$28)+_xlfn.XLOOKUP(C3525,'Input data'!$H$22:$H$26,'Input data'!$I$22:$I$26))*'Input data'!$B$25</f>
        <v>796.87537524288348</v>
      </c>
      <c r="T3525" s="17">
        <f>P3525*'Input data'!$B$14</f>
        <v>866.88739693532557</v>
      </c>
      <c r="U3525" s="18">
        <f>(P3525-S3525)*'Input data'!$B$14</f>
        <v>730.22327008117099</v>
      </c>
      <c r="V3525" s="11" t="str">
        <f t="shared" si="275"/>
        <v>N/A</v>
      </c>
      <c r="W3525" s="18">
        <f t="shared" si="276"/>
        <v>770.06703884331523</v>
      </c>
      <c r="X3525" s="11" t="str">
        <f t="shared" si="277"/>
        <v>N/A</v>
      </c>
      <c r="Y3525" s="18">
        <f t="shared" si="278"/>
        <v>809.91080760545935</v>
      </c>
      <c r="Z3525" s="7" t="str">
        <f t="shared" si="279"/>
        <v>N/A</v>
      </c>
      <c r="AA3525" s="6"/>
    </row>
    <row r="3526" spans="1:27" x14ac:dyDescent="0.2">
      <c r="A3526" s="7">
        <v>25</v>
      </c>
      <c r="B3526" s="7" t="str">
        <v>C</v>
      </c>
      <c r="C3526" s="7">
        <v>4</v>
      </c>
      <c r="D3526" s="8">
        <v>40.548478885877785</v>
      </c>
      <c r="E3526" s="8">
        <v>531.62898060369241</v>
      </c>
      <c r="F3526" s="8">
        <v>367.28714406363065</v>
      </c>
      <c r="G3526" s="8">
        <v>913.95699882591737</v>
      </c>
      <c r="H3526" s="8">
        <v>137.96337747564291</v>
      </c>
      <c r="I3526" s="8">
        <v>342.84186651626914</v>
      </c>
      <c r="J3526" s="8">
        <v>1122.2401418235618</v>
      </c>
      <c r="K3526" s="8">
        <v>218.15582015999928</v>
      </c>
      <c r="L3526" s="8">
        <v>259.8993676923684</v>
      </c>
      <c r="M3526" s="8">
        <v>297.53280387511353</v>
      </c>
      <c r="N3526" s="8">
        <v>172.06305726153545</v>
      </c>
      <c r="O3526" s="8">
        <v>160.36336239128562</v>
      </c>
      <c r="P3526" s="8">
        <v>4564.4813995748937</v>
      </c>
      <c r="Q3526" s="7" t="str">
        <v>No</v>
      </c>
      <c r="R3526" s="7">
        <v>0</v>
      </c>
      <c r="S3526" s="11">
        <f>(_xlfn.XLOOKUP(B3526,'Input data'!$F$22:$F$28,'Input data'!$G$22:$G$28)+_xlfn.XLOOKUP(C3526,'Input data'!$H$22:$H$26,'Input data'!$I$22:$I$26))*'Input data'!$B$25</f>
        <v>796.87537524288348</v>
      </c>
      <c r="T3526" s="17">
        <f>P3526*'Input data'!$B$14</f>
        <v>782.80856002709436</v>
      </c>
      <c r="U3526" s="18">
        <f>(P3526-S3526)*'Input data'!$B$14</f>
        <v>646.14443317293978</v>
      </c>
      <c r="V3526" s="11" t="str">
        <f t="shared" si="275"/>
        <v>N/A</v>
      </c>
      <c r="W3526" s="18">
        <f t="shared" si="276"/>
        <v>685.98820193508391</v>
      </c>
      <c r="X3526" s="11" t="str">
        <f t="shared" si="277"/>
        <v>N/A</v>
      </c>
      <c r="Y3526" s="18">
        <f t="shared" si="278"/>
        <v>725.83197069722814</v>
      </c>
      <c r="Z3526" s="7" t="str">
        <f t="shared" si="279"/>
        <v>N/A</v>
      </c>
      <c r="AA3526" s="6"/>
    </row>
    <row r="3527" spans="1:27" x14ac:dyDescent="0.2">
      <c r="A3527" s="7">
        <v>26</v>
      </c>
      <c r="B3527" s="7" t="str">
        <v>C</v>
      </c>
      <c r="C3527" s="7">
        <v>4</v>
      </c>
      <c r="D3527" s="8">
        <v>298.89973270340465</v>
      </c>
      <c r="E3527" s="8">
        <v>412.36594885225406</v>
      </c>
      <c r="F3527" s="8">
        <v>608.65090004300419</v>
      </c>
      <c r="G3527" s="8">
        <v>775.35362430262194</v>
      </c>
      <c r="H3527" s="8">
        <v>816.42794903502943</v>
      </c>
      <c r="I3527" s="8">
        <v>355.97108969448431</v>
      </c>
      <c r="J3527" s="8">
        <v>576.67186400496723</v>
      </c>
      <c r="K3527" s="8">
        <v>216.06071521194832</v>
      </c>
      <c r="L3527" s="8">
        <v>72.369590548181435</v>
      </c>
      <c r="M3527" s="8">
        <v>424.84209713077797</v>
      </c>
      <c r="N3527" s="8">
        <v>307.36542866015191</v>
      </c>
      <c r="O3527" s="8">
        <v>0</v>
      </c>
      <c r="P3527" s="8">
        <v>4864.9789401868256</v>
      </c>
      <c r="Q3527" s="7" t="str">
        <v>No</v>
      </c>
      <c r="R3527" s="7">
        <v>0</v>
      </c>
      <c r="S3527" s="11">
        <f>(_xlfn.XLOOKUP(B3527,'Input data'!$F$22:$F$28,'Input data'!$G$22:$G$28)+_xlfn.XLOOKUP(C3527,'Input data'!$H$22:$H$26,'Input data'!$I$22:$I$26))*'Input data'!$B$25</f>
        <v>796.87537524288348</v>
      </c>
      <c r="T3527" s="17">
        <f>P3527*'Input data'!$B$14</f>
        <v>834.34388824204063</v>
      </c>
      <c r="U3527" s="18">
        <f>(P3527-S3527)*'Input data'!$B$14</f>
        <v>697.67976138788617</v>
      </c>
      <c r="V3527" s="11" t="str">
        <f t="shared" si="275"/>
        <v>N/A</v>
      </c>
      <c r="W3527" s="18">
        <f t="shared" si="276"/>
        <v>737.52353015003041</v>
      </c>
      <c r="X3527" s="11" t="str">
        <f t="shared" si="277"/>
        <v>N/A</v>
      </c>
      <c r="Y3527" s="18">
        <f t="shared" si="278"/>
        <v>777.36729891217453</v>
      </c>
      <c r="Z3527" s="7" t="str">
        <f t="shared" si="279"/>
        <v>N/A</v>
      </c>
      <c r="AA3527" s="6"/>
    </row>
    <row r="3528" spans="1:27" x14ac:dyDescent="0.2">
      <c r="A3528" s="7">
        <v>27</v>
      </c>
      <c r="B3528" s="7" t="str">
        <v>A</v>
      </c>
      <c r="C3528" s="7">
        <v>4</v>
      </c>
      <c r="D3528" s="8">
        <v>290.55080095948801</v>
      </c>
      <c r="E3528" s="8">
        <v>625.7420169149068</v>
      </c>
      <c r="F3528" s="8">
        <v>716.82566888830945</v>
      </c>
      <c r="G3528" s="8">
        <v>415.74128063623323</v>
      </c>
      <c r="H3528" s="8">
        <v>83.183424236588507</v>
      </c>
      <c r="I3528" s="8">
        <v>274.91054681411839</v>
      </c>
      <c r="J3528" s="8">
        <v>135.53486244881077</v>
      </c>
      <c r="K3528" s="8">
        <v>260.61663266174264</v>
      </c>
      <c r="L3528" s="8">
        <v>6.479936355586986</v>
      </c>
      <c r="M3528" s="8">
        <v>381.03623316895823</v>
      </c>
      <c r="N3528" s="8">
        <v>198.75482019241684</v>
      </c>
      <c r="O3528" s="8">
        <v>768.26824290070419</v>
      </c>
      <c r="P3528" s="8">
        <v>4157.6444661778642</v>
      </c>
      <c r="Q3528" s="7" t="str">
        <v>No</v>
      </c>
      <c r="R3528" s="7">
        <v>0</v>
      </c>
      <c r="S3528" s="11">
        <f>(_xlfn.XLOOKUP(B3528,'Input data'!$F$22:$F$28,'Input data'!$G$22:$G$28)+_xlfn.XLOOKUP(C3528,'Input data'!$H$22:$H$26,'Input data'!$I$22:$I$26))*'Input data'!$B$25</f>
        <v>478.12522514573004</v>
      </c>
      <c r="T3528" s="17">
        <f>P3528*'Input data'!$B$14</f>
        <v>713.03602594950371</v>
      </c>
      <c r="U3528" s="18">
        <f>(P3528-S3528)*'Input data'!$B$14</f>
        <v>631.03754983701106</v>
      </c>
      <c r="V3528" s="11" t="str">
        <f t="shared" si="275"/>
        <v>N/A</v>
      </c>
      <c r="W3528" s="18">
        <f t="shared" si="276"/>
        <v>654.94381109429753</v>
      </c>
      <c r="X3528" s="11" t="str">
        <f t="shared" si="277"/>
        <v>N/A</v>
      </c>
      <c r="Y3528" s="18">
        <f t="shared" si="278"/>
        <v>678.850072351584</v>
      </c>
      <c r="Z3528" s="7" t="str">
        <f t="shared" si="279"/>
        <v>N/A</v>
      </c>
      <c r="AA3528" s="6"/>
    </row>
    <row r="3529" spans="1:27" x14ac:dyDescent="0.2">
      <c r="A3529" s="7">
        <v>28</v>
      </c>
      <c r="B3529" s="7" t="str">
        <v>C</v>
      </c>
      <c r="C3529" s="7">
        <v>5</v>
      </c>
      <c r="D3529" s="8">
        <v>655.7381732535116</v>
      </c>
      <c r="E3529" s="8">
        <v>190.53261976143739</v>
      </c>
      <c r="F3529" s="8">
        <v>498.19571420130944</v>
      </c>
      <c r="G3529" s="8">
        <v>42.795486595840941</v>
      </c>
      <c r="H3529" s="8">
        <v>406.36377451625651</v>
      </c>
      <c r="I3529" s="8">
        <v>401.77145628626351</v>
      </c>
      <c r="J3529" s="8">
        <v>224.99869906352745</v>
      </c>
      <c r="K3529" s="8">
        <v>274.96896104528361</v>
      </c>
      <c r="L3529" s="8">
        <v>168.3561574146224</v>
      </c>
      <c r="M3529" s="8">
        <v>366.35060215135923</v>
      </c>
      <c r="N3529" s="8">
        <v>681.97766201385775</v>
      </c>
      <c r="O3529" s="8">
        <v>108.84625473118889</v>
      </c>
      <c r="P3529" s="8">
        <v>4020.8955610344583</v>
      </c>
      <c r="Q3529" s="7" t="str">
        <v>No</v>
      </c>
      <c r="R3529" s="7">
        <v>0</v>
      </c>
      <c r="S3529" s="11">
        <f>(_xlfn.XLOOKUP(B3529,'Input data'!$F$22:$F$28,'Input data'!$G$22:$G$28)+_xlfn.XLOOKUP(C3529,'Input data'!$H$22:$H$26,'Input data'!$I$22:$I$26))*'Input data'!$B$25</f>
        <v>637.50030019430676</v>
      </c>
      <c r="T3529" s="17">
        <f>P3529*'Input data'!$B$14</f>
        <v>689.58358871740961</v>
      </c>
      <c r="U3529" s="18">
        <f>(P3529-S3529)*'Input data'!$B$14</f>
        <v>580.252287234086</v>
      </c>
      <c r="V3529" s="11" t="str">
        <f t="shared" si="275"/>
        <v>N/A</v>
      </c>
      <c r="W3529" s="18">
        <f t="shared" si="276"/>
        <v>612.1273022438013</v>
      </c>
      <c r="X3529" s="11" t="str">
        <f t="shared" si="277"/>
        <v>N/A</v>
      </c>
      <c r="Y3529" s="18">
        <f t="shared" si="278"/>
        <v>644.00231725351671</v>
      </c>
      <c r="Z3529" s="7" t="str">
        <f t="shared" si="279"/>
        <v>N/A</v>
      </c>
      <c r="AA3529" s="6"/>
    </row>
    <row r="3530" spans="1:27" x14ac:dyDescent="0.2">
      <c r="A3530" s="7">
        <v>29</v>
      </c>
      <c r="B3530" s="7" t="str">
        <v>B</v>
      </c>
      <c r="C3530" s="7">
        <v>3</v>
      </c>
      <c r="D3530" s="8">
        <v>890.45593563648117</v>
      </c>
      <c r="E3530" s="8">
        <v>267.59009858696675</v>
      </c>
      <c r="F3530" s="8">
        <v>393.64190345904422</v>
      </c>
      <c r="G3530" s="8">
        <v>686.24111016245354</v>
      </c>
      <c r="H3530" s="8">
        <v>217.09744629989405</v>
      </c>
      <c r="I3530" s="8">
        <v>53.656885424620484</v>
      </c>
      <c r="J3530" s="8">
        <v>566.14751016257901</v>
      </c>
      <c r="K3530" s="8">
        <v>225.86143623980371</v>
      </c>
      <c r="L3530" s="8">
        <v>124.32180012834472</v>
      </c>
      <c r="M3530" s="8">
        <v>275.07891225479716</v>
      </c>
      <c r="N3530" s="8">
        <v>124.19651673992857</v>
      </c>
      <c r="O3530" s="8">
        <v>357.40375181507494</v>
      </c>
      <c r="P3530" s="8">
        <v>4181.6933069099887</v>
      </c>
      <c r="Q3530" s="7" t="str">
        <v>No</v>
      </c>
      <c r="R3530" s="7">
        <v>0</v>
      </c>
      <c r="S3530" s="11">
        <f>(_xlfn.XLOOKUP(B3530,'Input data'!$F$22:$F$28,'Input data'!$G$22:$G$28)+_xlfn.XLOOKUP(C3530,'Input data'!$H$22:$H$26,'Input data'!$I$22:$I$26))*'Input data'!$B$25</f>
        <v>796.87537524288348</v>
      </c>
      <c r="T3530" s="17">
        <f>P3530*'Input data'!$B$14</f>
        <v>717.16040213506312</v>
      </c>
      <c r="U3530" s="18">
        <f>(P3530-S3530)*'Input data'!$B$14</f>
        <v>580.49627528090866</v>
      </c>
      <c r="V3530" s="11" t="str">
        <f t="shared" si="275"/>
        <v>N/A</v>
      </c>
      <c r="W3530" s="18">
        <f t="shared" si="276"/>
        <v>620.34004404305279</v>
      </c>
      <c r="X3530" s="11" t="str">
        <f t="shared" si="277"/>
        <v>N/A</v>
      </c>
      <c r="Y3530" s="18">
        <f t="shared" si="278"/>
        <v>660.18381280519702</v>
      </c>
      <c r="Z3530" s="7" t="str">
        <f t="shared" si="279"/>
        <v>N/A</v>
      </c>
      <c r="AA3530" s="6"/>
    </row>
    <row r="3531" spans="1:27" x14ac:dyDescent="0.2">
      <c r="A3531" s="7">
        <v>30</v>
      </c>
      <c r="B3531" s="7" t="str">
        <v>A</v>
      </c>
      <c r="C3531" s="7">
        <v>5</v>
      </c>
      <c r="D3531" s="8">
        <v>1031.4853173790655</v>
      </c>
      <c r="E3531" s="8">
        <v>172.20037779751672</v>
      </c>
      <c r="F3531" s="8">
        <v>43.748806047995956</v>
      </c>
      <c r="G3531" s="8">
        <v>621.6618265765826</v>
      </c>
      <c r="H3531" s="8">
        <v>383.18080086699052</v>
      </c>
      <c r="I3531" s="8">
        <v>200.14873904389924</v>
      </c>
      <c r="J3531" s="8">
        <v>231.5388561710096</v>
      </c>
      <c r="K3531" s="8">
        <v>167.36077124161</v>
      </c>
      <c r="L3531" s="8">
        <v>468.35567628518385</v>
      </c>
      <c r="M3531" s="8">
        <v>365.24094534527785</v>
      </c>
      <c r="N3531" s="8">
        <v>249.71390812466143</v>
      </c>
      <c r="O3531" s="8">
        <v>465.38649622034455</v>
      </c>
      <c r="P3531" s="8">
        <v>4400.022521100138</v>
      </c>
      <c r="Q3531" s="7" t="str">
        <v>No</v>
      </c>
      <c r="R3531" s="7">
        <v>0</v>
      </c>
      <c r="S3531" s="11">
        <f>(_xlfn.XLOOKUP(B3531,'Input data'!$F$22:$F$28,'Input data'!$G$22:$G$28)+_xlfn.XLOOKUP(C3531,'Input data'!$H$22:$H$26,'Input data'!$I$22:$I$26))*'Input data'!$B$25</f>
        <v>318.75015009715338</v>
      </c>
      <c r="T3531" s="17">
        <f>P3531*'Input data'!$B$14</f>
        <v>754.60386236867373</v>
      </c>
      <c r="U3531" s="18">
        <f>(P3531-S3531)*'Input data'!$B$14</f>
        <v>699.93821162701192</v>
      </c>
      <c r="V3531" s="11" t="str">
        <f t="shared" si="275"/>
        <v>N/A</v>
      </c>
      <c r="W3531" s="18">
        <f t="shared" si="276"/>
        <v>715.87571913186957</v>
      </c>
      <c r="X3531" s="11" t="str">
        <f t="shared" si="277"/>
        <v>N/A</v>
      </c>
      <c r="Y3531" s="18">
        <f t="shared" si="278"/>
        <v>731.81322663672722</v>
      </c>
      <c r="Z3531" s="7" t="str">
        <f t="shared" si="279"/>
        <v>N/A</v>
      </c>
      <c r="AA3531" s="6"/>
    </row>
    <row r="3532" spans="1:27" x14ac:dyDescent="0.2">
      <c r="A3532" s="7">
        <v>31</v>
      </c>
      <c r="B3532" s="7" t="str">
        <v>A</v>
      </c>
      <c r="C3532" s="7">
        <v>4</v>
      </c>
      <c r="D3532" s="8">
        <v>296.74866694750966</v>
      </c>
      <c r="E3532" s="8">
        <v>16.208615688823613</v>
      </c>
      <c r="F3532" s="8">
        <v>286.82306984095567</v>
      </c>
      <c r="G3532" s="8">
        <v>578.59183246694874</v>
      </c>
      <c r="H3532" s="8">
        <v>92.960223262328455</v>
      </c>
      <c r="I3532" s="8">
        <v>84.988443264183189</v>
      </c>
      <c r="J3532" s="8">
        <v>575.90777007560814</v>
      </c>
      <c r="K3532" s="8">
        <v>313.42539721656988</v>
      </c>
      <c r="L3532" s="8">
        <v>193.31834029178651</v>
      </c>
      <c r="M3532" s="8">
        <v>29.956933627140231</v>
      </c>
      <c r="N3532" s="8">
        <v>0</v>
      </c>
      <c r="O3532" s="8">
        <v>596.88193825397468</v>
      </c>
      <c r="P3532" s="8">
        <v>3065.8112309358289</v>
      </c>
      <c r="Q3532" s="7" t="str">
        <v>No</v>
      </c>
      <c r="R3532" s="7">
        <v>0</v>
      </c>
      <c r="S3532" s="11">
        <f>(_xlfn.XLOOKUP(B3532,'Input data'!$F$22:$F$28,'Input data'!$G$22:$G$28)+_xlfn.XLOOKUP(C3532,'Input data'!$H$22:$H$26,'Input data'!$I$22:$I$26))*'Input data'!$B$25</f>
        <v>478.12522514573004</v>
      </c>
      <c r="T3532" s="17">
        <f>P3532*'Input data'!$B$14</f>
        <v>525.78662610549475</v>
      </c>
      <c r="U3532" s="18">
        <f>(P3532-S3532)*'Input data'!$B$14</f>
        <v>443.78814999300204</v>
      </c>
      <c r="V3532" s="11" t="str">
        <f t="shared" si="275"/>
        <v>N/A</v>
      </c>
      <c r="W3532" s="18">
        <f t="shared" si="276"/>
        <v>467.69441125028857</v>
      </c>
      <c r="X3532" s="11" t="str">
        <f t="shared" si="277"/>
        <v>N/A</v>
      </c>
      <c r="Y3532" s="18">
        <f t="shared" si="278"/>
        <v>491.60067250757504</v>
      </c>
      <c r="Z3532" s="7" t="str">
        <f t="shared" si="279"/>
        <v>N/A</v>
      </c>
      <c r="AA3532" s="6"/>
    </row>
    <row r="3533" spans="1:27" x14ac:dyDescent="0.2">
      <c r="A3533" s="7">
        <v>32</v>
      </c>
      <c r="B3533" s="7" t="str">
        <v>C</v>
      </c>
      <c r="C3533" s="7">
        <v>3</v>
      </c>
      <c r="D3533" s="8">
        <v>950.24229141492833</v>
      </c>
      <c r="E3533" s="8">
        <v>358.09914924346077</v>
      </c>
      <c r="F3533" s="8">
        <v>373.29374274685301</v>
      </c>
      <c r="G3533" s="8">
        <v>552.34205856801282</v>
      </c>
      <c r="H3533" s="8">
        <v>272.81415606007096</v>
      </c>
      <c r="I3533" s="8">
        <v>61.561211727543444</v>
      </c>
      <c r="J3533" s="8">
        <v>140.40055747667697</v>
      </c>
      <c r="K3533" s="8">
        <v>217.74344206561761</v>
      </c>
      <c r="L3533" s="8">
        <v>303.36954211558742</v>
      </c>
      <c r="M3533" s="8">
        <v>134.60648108332458</v>
      </c>
      <c r="N3533" s="8">
        <v>64.122403103483265</v>
      </c>
      <c r="O3533" s="8">
        <v>299.03849865212828</v>
      </c>
      <c r="P3533" s="8">
        <v>3727.6335342576876</v>
      </c>
      <c r="Q3533" s="7" t="str">
        <v>No</v>
      </c>
      <c r="R3533" s="7">
        <v>0</v>
      </c>
      <c r="S3533" s="11">
        <f>(_xlfn.XLOOKUP(B3533,'Input data'!$F$22:$F$28,'Input data'!$G$22:$G$28)+_xlfn.XLOOKUP(C3533,'Input data'!$H$22:$H$26,'Input data'!$I$22:$I$26))*'Input data'!$B$25</f>
        <v>956.25045029146008</v>
      </c>
      <c r="T3533" s="17">
        <f>P3533*'Input data'!$B$14</f>
        <v>639.28915112519348</v>
      </c>
      <c r="U3533" s="18">
        <f>(P3533-S3533)*'Input data'!$B$14</f>
        <v>475.29219890020812</v>
      </c>
      <c r="V3533" s="11" t="str">
        <f t="shared" si="275"/>
        <v>N/A</v>
      </c>
      <c r="W3533" s="18">
        <f t="shared" si="276"/>
        <v>523.10472141478112</v>
      </c>
      <c r="X3533" s="11" t="str">
        <f t="shared" si="277"/>
        <v>N/A</v>
      </c>
      <c r="Y3533" s="18">
        <f t="shared" si="278"/>
        <v>570.91724392935407</v>
      </c>
      <c r="Z3533" s="7" t="str">
        <f t="shared" si="279"/>
        <v>N/A</v>
      </c>
      <c r="AA3533" s="6"/>
    </row>
    <row r="3534" spans="1:27" x14ac:dyDescent="0.2">
      <c r="A3534" s="7">
        <v>33</v>
      </c>
      <c r="B3534" s="7" t="str">
        <v>C</v>
      </c>
      <c r="C3534" s="7">
        <v>3</v>
      </c>
      <c r="D3534" s="8">
        <v>217.39775829749541</v>
      </c>
      <c r="E3534" s="8">
        <v>628.08306769464343</v>
      </c>
      <c r="F3534" s="8">
        <v>384.42939872088084</v>
      </c>
      <c r="G3534" s="8">
        <v>0</v>
      </c>
      <c r="H3534" s="8">
        <v>143.89475462275539</v>
      </c>
      <c r="I3534" s="8">
        <v>712.26103819890341</v>
      </c>
      <c r="J3534" s="8">
        <v>183.65543442181314</v>
      </c>
      <c r="K3534" s="8">
        <v>96.322947294134394</v>
      </c>
      <c r="L3534" s="8">
        <v>111.05778779258269</v>
      </c>
      <c r="M3534" s="8">
        <v>260.01634489002049</v>
      </c>
      <c r="N3534" s="8">
        <v>152.51589246281767</v>
      </c>
      <c r="O3534" s="8">
        <v>135.91198809776591</v>
      </c>
      <c r="P3534" s="8">
        <v>3025.5464124938126</v>
      </c>
      <c r="Q3534" s="7" t="str">
        <v>No</v>
      </c>
      <c r="R3534" s="7">
        <v>0</v>
      </c>
      <c r="S3534" s="11">
        <f>(_xlfn.XLOOKUP(B3534,'Input data'!$F$22:$F$28,'Input data'!$G$22:$G$28)+_xlfn.XLOOKUP(C3534,'Input data'!$H$22:$H$26,'Input data'!$I$22:$I$26))*'Input data'!$B$25</f>
        <v>956.25045029146008</v>
      </c>
      <c r="T3534" s="17">
        <f>P3534*'Input data'!$B$14</f>
        <v>518.88120974268895</v>
      </c>
      <c r="U3534" s="18">
        <f>(P3534-S3534)*'Input data'!$B$14</f>
        <v>354.88425751770353</v>
      </c>
      <c r="V3534" s="11" t="str">
        <f t="shared" si="275"/>
        <v>N/A</v>
      </c>
      <c r="W3534" s="18">
        <f t="shared" si="276"/>
        <v>402.69678003227654</v>
      </c>
      <c r="X3534" s="11" t="str">
        <f t="shared" si="277"/>
        <v>N/A</v>
      </c>
      <c r="Y3534" s="18">
        <f t="shared" si="278"/>
        <v>450.50930254684954</v>
      </c>
      <c r="Z3534" s="7" t="str">
        <f t="shared" si="279"/>
        <v>N/A</v>
      </c>
      <c r="AA3534" s="6"/>
    </row>
    <row r="3535" spans="1:27" x14ac:dyDescent="0.2">
      <c r="A3535" s="7">
        <v>34</v>
      </c>
      <c r="B3535" s="7" t="str">
        <v>B</v>
      </c>
      <c r="C3535" s="7">
        <v>3</v>
      </c>
      <c r="D3535" s="8">
        <v>540.94662907469069</v>
      </c>
      <c r="E3535" s="8">
        <v>155.68982933221599</v>
      </c>
      <c r="F3535" s="8">
        <v>356.18670142443364</v>
      </c>
      <c r="G3535" s="8">
        <v>619.8861265012996</v>
      </c>
      <c r="H3535" s="8">
        <v>59.582408995824984</v>
      </c>
      <c r="I3535" s="8">
        <v>353.13651075223243</v>
      </c>
      <c r="J3535" s="8">
        <v>359.05537919832341</v>
      </c>
      <c r="K3535" s="8">
        <v>504.07397287420031</v>
      </c>
      <c r="L3535" s="8">
        <v>266.92174840021107</v>
      </c>
      <c r="M3535" s="8">
        <v>354.0937841100847</v>
      </c>
      <c r="N3535" s="8">
        <v>40.165344905993237</v>
      </c>
      <c r="O3535" s="8">
        <v>0</v>
      </c>
      <c r="P3535" s="8">
        <v>3609.7384355695103</v>
      </c>
      <c r="Q3535" s="7" t="str">
        <v>No</v>
      </c>
      <c r="R3535" s="7">
        <v>0</v>
      </c>
      <c r="S3535" s="11">
        <f>(_xlfn.XLOOKUP(B3535,'Input data'!$F$22:$F$28,'Input data'!$G$22:$G$28)+_xlfn.XLOOKUP(C3535,'Input data'!$H$22:$H$26,'Input data'!$I$22:$I$26))*'Input data'!$B$25</f>
        <v>796.87537524288348</v>
      </c>
      <c r="T3535" s="17">
        <f>P3535*'Input data'!$B$14</f>
        <v>619.07014170017112</v>
      </c>
      <c r="U3535" s="18">
        <f>(P3535-S3535)*'Input data'!$B$14</f>
        <v>482.40601484601655</v>
      </c>
      <c r="V3535" s="11" t="str">
        <f t="shared" si="275"/>
        <v>N/A</v>
      </c>
      <c r="W3535" s="18">
        <f t="shared" si="276"/>
        <v>522.24978360816067</v>
      </c>
      <c r="X3535" s="11" t="str">
        <f t="shared" si="277"/>
        <v>N/A</v>
      </c>
      <c r="Y3535" s="18">
        <f t="shared" si="278"/>
        <v>562.09355237030491</v>
      </c>
      <c r="Z3535" s="7" t="str">
        <f t="shared" si="279"/>
        <v>N/A</v>
      </c>
      <c r="AA3535" s="6"/>
    </row>
    <row r="3536" spans="1:27" x14ac:dyDescent="0.2">
      <c r="A3536" s="7">
        <v>35</v>
      </c>
      <c r="B3536" s="7" t="str">
        <v>C</v>
      </c>
      <c r="C3536" s="7">
        <v>3</v>
      </c>
      <c r="D3536" s="8">
        <v>898.57727284962084</v>
      </c>
      <c r="E3536" s="8">
        <v>684.82202000186476</v>
      </c>
      <c r="F3536" s="8">
        <v>337.78634241084035</v>
      </c>
      <c r="G3536" s="8">
        <v>316.66380524600913</v>
      </c>
      <c r="H3536" s="8">
        <v>107.64269137917759</v>
      </c>
      <c r="I3536" s="8">
        <v>163.85699793990472</v>
      </c>
      <c r="J3536" s="8">
        <v>357.20072520568328</v>
      </c>
      <c r="K3536" s="8">
        <v>181.7622000081368</v>
      </c>
      <c r="L3536" s="8">
        <v>132.74229090563512</v>
      </c>
      <c r="M3536" s="8">
        <v>343.04557386183694</v>
      </c>
      <c r="N3536" s="8">
        <v>318.44025576944807</v>
      </c>
      <c r="O3536" s="8">
        <v>645.04745748773939</v>
      </c>
      <c r="P3536" s="8">
        <v>4487.5876330658966</v>
      </c>
      <c r="Q3536" s="7" t="str">
        <v>No</v>
      </c>
      <c r="R3536" s="7">
        <v>0</v>
      </c>
      <c r="S3536" s="11">
        <f>(_xlfn.XLOOKUP(B3536,'Input data'!$F$22:$F$28,'Input data'!$G$22:$G$28)+_xlfn.XLOOKUP(C3536,'Input data'!$H$22:$H$26,'Input data'!$I$22:$I$26))*'Input data'!$B$25</f>
        <v>956.25045029146008</v>
      </c>
      <c r="T3536" s="17">
        <f>P3536*'Input data'!$B$14</f>
        <v>769.62127907080128</v>
      </c>
      <c r="U3536" s="18">
        <f>(P3536-S3536)*'Input data'!$B$14</f>
        <v>605.62432684581597</v>
      </c>
      <c r="V3536" s="11" t="str">
        <f t="shared" si="275"/>
        <v>N/A</v>
      </c>
      <c r="W3536" s="18">
        <f t="shared" si="276"/>
        <v>653.43684936038903</v>
      </c>
      <c r="X3536" s="11" t="str">
        <f t="shared" si="277"/>
        <v>N/A</v>
      </c>
      <c r="Y3536" s="18">
        <f t="shared" si="278"/>
        <v>701.24937187496198</v>
      </c>
      <c r="Z3536" s="7" t="str">
        <f t="shared" si="279"/>
        <v>N/A</v>
      </c>
      <c r="AA3536" s="6"/>
    </row>
    <row r="3537" spans="1:27" x14ac:dyDescent="0.2">
      <c r="A3537" s="7">
        <v>36</v>
      </c>
      <c r="B3537" s="7" t="str">
        <v>C</v>
      </c>
      <c r="C3537" s="7">
        <v>5</v>
      </c>
      <c r="D3537" s="8">
        <v>889.8548539217561</v>
      </c>
      <c r="E3537" s="8">
        <v>529.92225809620732</v>
      </c>
      <c r="F3537" s="8">
        <v>336.6946918005907</v>
      </c>
      <c r="G3537" s="8">
        <v>288.81539447357858</v>
      </c>
      <c r="H3537" s="8">
        <v>311.22027495487987</v>
      </c>
      <c r="I3537" s="8">
        <v>175.69358103899572</v>
      </c>
      <c r="J3537" s="8">
        <v>94.27466912454598</v>
      </c>
      <c r="K3537" s="8">
        <v>122.65313881044878</v>
      </c>
      <c r="L3537" s="8">
        <v>144.77270282923087</v>
      </c>
      <c r="M3537" s="8">
        <v>62.442982570834296</v>
      </c>
      <c r="N3537" s="8">
        <v>294.27500953583723</v>
      </c>
      <c r="O3537" s="8">
        <v>77.237670610664381</v>
      </c>
      <c r="P3537" s="8">
        <v>3327.8572277675703</v>
      </c>
      <c r="Q3537" s="7" t="str">
        <v>No</v>
      </c>
      <c r="R3537" s="7">
        <v>0</v>
      </c>
      <c r="S3537" s="11">
        <f>(_xlfn.XLOOKUP(B3537,'Input data'!$F$22:$F$28,'Input data'!$G$22:$G$28)+_xlfn.XLOOKUP(C3537,'Input data'!$H$22:$H$26,'Input data'!$I$22:$I$26))*'Input data'!$B$25</f>
        <v>637.50030019430676</v>
      </c>
      <c r="T3537" s="17">
        <f>P3537*'Input data'!$B$14</f>
        <v>570.72751456213837</v>
      </c>
      <c r="U3537" s="18">
        <f>(P3537-S3537)*'Input data'!$B$14</f>
        <v>461.3962130788147</v>
      </c>
      <c r="V3537" s="11" t="str">
        <f t="shared" si="275"/>
        <v>N/A</v>
      </c>
      <c r="W3537" s="18">
        <f t="shared" si="276"/>
        <v>493.27122808853005</v>
      </c>
      <c r="X3537" s="11" t="str">
        <f t="shared" si="277"/>
        <v>N/A</v>
      </c>
      <c r="Y3537" s="18">
        <f t="shared" si="278"/>
        <v>525.14624309824535</v>
      </c>
      <c r="Z3537" s="7" t="str">
        <f t="shared" si="279"/>
        <v>N/A</v>
      </c>
      <c r="AA3537" s="6"/>
    </row>
    <row r="3538" spans="1:27" x14ac:dyDescent="0.2">
      <c r="A3538" s="7">
        <v>37</v>
      </c>
      <c r="B3538" s="7" t="str">
        <v>C</v>
      </c>
      <c r="C3538" s="7">
        <v>3</v>
      </c>
      <c r="D3538" s="8">
        <v>529.91001129853248</v>
      </c>
      <c r="E3538" s="8">
        <v>91.361612614644912</v>
      </c>
      <c r="F3538" s="8">
        <v>205.00978493947645</v>
      </c>
      <c r="G3538" s="8">
        <v>169.82888281394284</v>
      </c>
      <c r="H3538" s="8">
        <v>416.5675864446423</v>
      </c>
      <c r="I3538" s="8">
        <v>161.88027258301537</v>
      </c>
      <c r="J3538" s="8">
        <v>252.72170504510839</v>
      </c>
      <c r="K3538" s="8">
        <v>124.41828102136043</v>
      </c>
      <c r="L3538" s="8">
        <v>191.94082152332976</v>
      </c>
      <c r="M3538" s="8">
        <v>101.45197062143592</v>
      </c>
      <c r="N3538" s="8">
        <v>218.53021171350005</v>
      </c>
      <c r="O3538" s="8">
        <v>91.696614082656566</v>
      </c>
      <c r="P3538" s="8">
        <v>2555.3177547016458</v>
      </c>
      <c r="Q3538" s="7" t="str">
        <v>No</v>
      </c>
      <c r="R3538" s="7">
        <v>0</v>
      </c>
      <c r="S3538" s="11">
        <f>(_xlfn.XLOOKUP(B3538,'Input data'!$F$22:$F$28,'Input data'!$G$22:$G$28)+_xlfn.XLOOKUP(C3538,'Input data'!$H$22:$H$26,'Input data'!$I$22:$I$26))*'Input data'!$B$25</f>
        <v>956.25045029146008</v>
      </c>
      <c r="T3538" s="17">
        <f>P3538*'Input data'!$B$14</f>
        <v>438.23699493133228</v>
      </c>
      <c r="U3538" s="18">
        <f>(P3538-S3538)*'Input data'!$B$14</f>
        <v>274.24004270634686</v>
      </c>
      <c r="V3538" s="11" t="str">
        <f t="shared" si="275"/>
        <v>N/A</v>
      </c>
      <c r="W3538" s="18">
        <f t="shared" si="276"/>
        <v>322.05256522091986</v>
      </c>
      <c r="X3538" s="11" t="str">
        <f t="shared" si="277"/>
        <v>N/A</v>
      </c>
      <c r="Y3538" s="18">
        <f t="shared" si="278"/>
        <v>369.86508773549286</v>
      </c>
      <c r="Z3538" s="7" t="str">
        <f t="shared" si="279"/>
        <v>N/A</v>
      </c>
      <c r="AA3538" s="6"/>
    </row>
    <row r="3539" spans="1:27" x14ac:dyDescent="0.2">
      <c r="A3539" s="7">
        <v>38</v>
      </c>
      <c r="B3539" s="7" t="str">
        <v>G</v>
      </c>
      <c r="C3539" s="7">
        <v>1</v>
      </c>
      <c r="D3539" s="8">
        <v>879.96600685610736</v>
      </c>
      <c r="E3539" s="8">
        <v>769.75547030407552</v>
      </c>
      <c r="F3539" s="8">
        <v>562.04394194035774</v>
      </c>
      <c r="G3539" s="8">
        <v>172.70091334622902</v>
      </c>
      <c r="H3539" s="8">
        <v>585.22023996344092</v>
      </c>
      <c r="I3539" s="8">
        <v>287.84871853536492</v>
      </c>
      <c r="J3539" s="8">
        <v>169.00266369271696</v>
      </c>
      <c r="K3539" s="8">
        <v>144.85957528175274</v>
      </c>
      <c r="L3539" s="8">
        <v>222.43095989634656</v>
      </c>
      <c r="M3539" s="8">
        <v>327.34612464379745</v>
      </c>
      <c r="N3539" s="8">
        <v>405.70179498399364</v>
      </c>
      <c r="O3539" s="8">
        <v>55.262090718125279</v>
      </c>
      <c r="P3539" s="8">
        <v>4582.1385001623084</v>
      </c>
      <c r="Q3539" s="7" t="str">
        <v>Yes</v>
      </c>
      <c r="R3539" s="7">
        <v>1133</v>
      </c>
      <c r="S3539" s="11">
        <f>(_xlfn.XLOOKUP(B3539,'Input data'!$F$22:$F$28,'Input data'!$G$22:$G$28)+_xlfn.XLOOKUP(C3539,'Input data'!$H$22:$H$26,'Input data'!$I$22:$I$26))*'Input data'!$B$25</f>
        <v>1593.750750485767</v>
      </c>
      <c r="T3539" s="17">
        <f>P3539*'Input data'!$B$14</f>
        <v>785.83675277783595</v>
      </c>
      <c r="U3539" s="18">
        <f>(P3539-S3539)*'Input data'!$B$14</f>
        <v>512.50849906952692</v>
      </c>
      <c r="V3539" s="11" t="str">
        <f t="shared" si="275"/>
        <v>No</v>
      </c>
      <c r="W3539" s="18">
        <f t="shared" si="276"/>
        <v>592.19603659381528</v>
      </c>
      <c r="X3539" s="11" t="str">
        <f t="shared" si="277"/>
        <v>No</v>
      </c>
      <c r="Y3539" s="18">
        <f t="shared" si="278"/>
        <v>671.88357411810364</v>
      </c>
      <c r="Z3539" s="7" t="str">
        <f t="shared" si="279"/>
        <v>No</v>
      </c>
      <c r="AA3539" s="6"/>
    </row>
    <row r="3540" spans="1:27" x14ac:dyDescent="0.2">
      <c r="A3540" s="7">
        <v>39</v>
      </c>
      <c r="B3540" s="7" t="str">
        <v>C</v>
      </c>
      <c r="C3540" s="7">
        <v>3</v>
      </c>
      <c r="D3540" s="8">
        <v>318.37037022125628</v>
      </c>
      <c r="E3540" s="8">
        <v>360.02861145361283</v>
      </c>
      <c r="F3540" s="8">
        <v>750.24062052963723</v>
      </c>
      <c r="G3540" s="8">
        <v>302.67295423950804</v>
      </c>
      <c r="H3540" s="8">
        <v>501.33128051123424</v>
      </c>
      <c r="I3540" s="8">
        <v>234.69259880969372</v>
      </c>
      <c r="J3540" s="8">
        <v>549.25873437842904</v>
      </c>
      <c r="K3540" s="8">
        <v>81.308474530618227</v>
      </c>
      <c r="L3540" s="8">
        <v>342.14933831384383</v>
      </c>
      <c r="M3540" s="8">
        <v>145.15320767260215</v>
      </c>
      <c r="N3540" s="8">
        <v>267.61243233702521</v>
      </c>
      <c r="O3540" s="8">
        <v>497.6722001406809</v>
      </c>
      <c r="P3540" s="8">
        <v>4350.4908231381414</v>
      </c>
      <c r="Q3540" s="7" t="str">
        <v>No</v>
      </c>
      <c r="R3540" s="7">
        <v>0</v>
      </c>
      <c r="S3540" s="11">
        <f>(_xlfn.XLOOKUP(B3540,'Input data'!$F$22:$F$28,'Input data'!$G$22:$G$28)+_xlfn.XLOOKUP(C3540,'Input data'!$H$22:$H$26,'Input data'!$I$22:$I$26))*'Input data'!$B$25</f>
        <v>956.25045029146008</v>
      </c>
      <c r="T3540" s="17">
        <f>P3540*'Input data'!$B$14</f>
        <v>746.10917616819131</v>
      </c>
      <c r="U3540" s="18">
        <f>(P3540-S3540)*'Input data'!$B$14</f>
        <v>582.11222394320589</v>
      </c>
      <c r="V3540" s="11" t="str">
        <f t="shared" si="275"/>
        <v>N/A</v>
      </c>
      <c r="W3540" s="18">
        <f t="shared" si="276"/>
        <v>629.92474645777884</v>
      </c>
      <c r="X3540" s="11" t="str">
        <f t="shared" si="277"/>
        <v>N/A</v>
      </c>
      <c r="Y3540" s="18">
        <f t="shared" si="278"/>
        <v>677.7372689723519</v>
      </c>
      <c r="Z3540" s="7" t="str">
        <f t="shared" si="279"/>
        <v>N/A</v>
      </c>
      <c r="AA3540" s="6"/>
    </row>
    <row r="3541" spans="1:27" x14ac:dyDescent="0.2">
      <c r="A3541" s="7">
        <v>40</v>
      </c>
      <c r="B3541" s="7" t="str">
        <v>A</v>
      </c>
      <c r="C3541" s="7">
        <v>5</v>
      </c>
      <c r="D3541" s="8">
        <v>753.28223689797358</v>
      </c>
      <c r="E3541" s="8">
        <v>539.37275056155022</v>
      </c>
      <c r="F3541" s="8">
        <v>722.20452331491492</v>
      </c>
      <c r="G3541" s="8">
        <v>149.7799644200511</v>
      </c>
      <c r="H3541" s="8">
        <v>311.51551405644489</v>
      </c>
      <c r="I3541" s="8">
        <v>134.33529592031203</v>
      </c>
      <c r="J3541" s="8">
        <v>123.36929941995425</v>
      </c>
      <c r="K3541" s="8">
        <v>525.95649133106485</v>
      </c>
      <c r="L3541" s="8">
        <v>1.3762484572661577</v>
      </c>
      <c r="M3541" s="8">
        <v>311.43532676509324</v>
      </c>
      <c r="N3541" s="8">
        <v>415.91911244761309</v>
      </c>
      <c r="O3541" s="8">
        <v>190.57287420490866</v>
      </c>
      <c r="P3541" s="8">
        <v>4179.1196377971464</v>
      </c>
      <c r="Q3541" s="7" t="str">
        <v>No</v>
      </c>
      <c r="R3541" s="7">
        <v>0</v>
      </c>
      <c r="S3541" s="11">
        <f>(_xlfn.XLOOKUP(B3541,'Input data'!$F$22:$F$28,'Input data'!$G$22:$G$28)+_xlfn.XLOOKUP(C3541,'Input data'!$H$22:$H$26,'Input data'!$I$22:$I$26))*'Input data'!$B$25</f>
        <v>318.75015009715338</v>
      </c>
      <c r="T3541" s="17">
        <f>P3541*'Input data'!$B$14</f>
        <v>716.71901788221066</v>
      </c>
      <c r="U3541" s="18">
        <f>(P3541-S3541)*'Input data'!$B$14</f>
        <v>662.05336714054886</v>
      </c>
      <c r="V3541" s="11" t="str">
        <f t="shared" si="275"/>
        <v>N/A</v>
      </c>
      <c r="W3541" s="18">
        <f t="shared" si="276"/>
        <v>677.99087464540651</v>
      </c>
      <c r="X3541" s="11" t="str">
        <f t="shared" si="277"/>
        <v>N/A</v>
      </c>
      <c r="Y3541" s="18">
        <f t="shared" si="278"/>
        <v>693.92838215026416</v>
      </c>
      <c r="Z3541" s="7" t="str">
        <f t="shared" si="279"/>
        <v>N/A</v>
      </c>
      <c r="AA3541" s="6"/>
    </row>
    <row r="3542" spans="1:27" x14ac:dyDescent="0.2">
      <c r="A3542" s="7">
        <v>41</v>
      </c>
      <c r="B3542" s="7" t="str">
        <v>C</v>
      </c>
      <c r="C3542" s="7">
        <v>4</v>
      </c>
      <c r="D3542" s="8">
        <v>470.23308029408452</v>
      </c>
      <c r="E3542" s="8">
        <v>465.23936112267921</v>
      </c>
      <c r="F3542" s="8">
        <v>196.0190499464008</v>
      </c>
      <c r="G3542" s="8">
        <v>53.830759172119983</v>
      </c>
      <c r="H3542" s="8">
        <v>291.71451348777265</v>
      </c>
      <c r="I3542" s="8">
        <v>46.499940786591225</v>
      </c>
      <c r="J3542" s="8">
        <v>799.82779753080285</v>
      </c>
      <c r="K3542" s="8">
        <v>337.84572236023547</v>
      </c>
      <c r="L3542" s="8">
        <v>190.97073040805736</v>
      </c>
      <c r="M3542" s="8">
        <v>81.365514662028033</v>
      </c>
      <c r="N3542" s="8">
        <v>271.76901284564678</v>
      </c>
      <c r="O3542" s="8">
        <v>392.47888858263087</v>
      </c>
      <c r="P3542" s="8">
        <v>3597.7943711990501</v>
      </c>
      <c r="Q3542" s="7" t="str">
        <v>No</v>
      </c>
      <c r="R3542" s="7">
        <v>0</v>
      </c>
      <c r="S3542" s="11">
        <f>(_xlfn.XLOOKUP(B3542,'Input data'!$F$22:$F$28,'Input data'!$G$22:$G$28)+_xlfn.XLOOKUP(C3542,'Input data'!$H$22:$H$26,'Input data'!$I$22:$I$26))*'Input data'!$B$25</f>
        <v>796.87537524288348</v>
      </c>
      <c r="T3542" s="17">
        <f>P3542*'Input data'!$B$14</f>
        <v>617.02173466063709</v>
      </c>
      <c r="U3542" s="18">
        <f>(P3542-S3542)*'Input data'!$B$14</f>
        <v>480.35760780648263</v>
      </c>
      <c r="V3542" s="11" t="str">
        <f t="shared" si="275"/>
        <v>N/A</v>
      </c>
      <c r="W3542" s="18">
        <f t="shared" si="276"/>
        <v>520.20137656862676</v>
      </c>
      <c r="X3542" s="11" t="str">
        <f t="shared" si="277"/>
        <v>N/A</v>
      </c>
      <c r="Y3542" s="18">
        <f t="shared" si="278"/>
        <v>560.04514533077099</v>
      </c>
      <c r="Z3542" s="7" t="str">
        <f t="shared" si="279"/>
        <v>N/A</v>
      </c>
      <c r="AA3542" s="6"/>
    </row>
    <row r="3543" spans="1:27" x14ac:dyDescent="0.2">
      <c r="A3543" s="7">
        <v>42</v>
      </c>
      <c r="B3543" s="7" t="str">
        <v>B</v>
      </c>
      <c r="C3543" s="7">
        <v>5</v>
      </c>
      <c r="D3543" s="8">
        <v>731.36188542687501</v>
      </c>
      <c r="E3543" s="8">
        <v>0</v>
      </c>
      <c r="F3543" s="8">
        <v>627.83214081433789</v>
      </c>
      <c r="G3543" s="8">
        <v>285.07520817168518</v>
      </c>
      <c r="H3543" s="8">
        <v>249.84064822275221</v>
      </c>
      <c r="I3543" s="8">
        <v>148.49991676914306</v>
      </c>
      <c r="J3543" s="8">
        <v>329.13906734207308</v>
      </c>
      <c r="K3543" s="8">
        <v>326.64460885503729</v>
      </c>
      <c r="L3543" s="8">
        <v>369.38237356443165</v>
      </c>
      <c r="M3543" s="8">
        <v>102.41601001658191</v>
      </c>
      <c r="N3543" s="8">
        <v>385.08606988031971</v>
      </c>
      <c r="O3543" s="8">
        <v>282.30188983774741</v>
      </c>
      <c r="P3543" s="8">
        <v>3837.5798189009843</v>
      </c>
      <c r="Q3543" s="7" t="str">
        <v>No</v>
      </c>
      <c r="R3543" s="7">
        <v>0</v>
      </c>
      <c r="S3543" s="11">
        <f>(_xlfn.XLOOKUP(B3543,'Input data'!$F$22:$F$28,'Input data'!$G$22:$G$28)+_xlfn.XLOOKUP(C3543,'Input data'!$H$22:$H$26,'Input data'!$I$22:$I$26))*'Input data'!$B$25</f>
        <v>478.12522514573004</v>
      </c>
      <c r="T3543" s="17">
        <f>P3543*'Input data'!$B$14</f>
        <v>658.14493894151883</v>
      </c>
      <c r="U3543" s="18">
        <f>(P3543-S3543)*'Input data'!$B$14</f>
        <v>576.14646282902618</v>
      </c>
      <c r="V3543" s="11" t="str">
        <f t="shared" si="275"/>
        <v>N/A</v>
      </c>
      <c r="W3543" s="18">
        <f t="shared" si="276"/>
        <v>600.05272408631265</v>
      </c>
      <c r="X3543" s="11" t="str">
        <f t="shared" si="277"/>
        <v>N/A</v>
      </c>
      <c r="Y3543" s="18">
        <f t="shared" si="278"/>
        <v>623.95898534359912</v>
      </c>
      <c r="Z3543" s="7" t="str">
        <f t="shared" si="279"/>
        <v>N/A</v>
      </c>
      <c r="AA3543" s="6"/>
    </row>
    <row r="3544" spans="1:27" x14ac:dyDescent="0.2">
      <c r="A3544" s="7">
        <v>43</v>
      </c>
      <c r="B3544" s="7" t="str">
        <v>C</v>
      </c>
      <c r="C3544" s="7">
        <v>4</v>
      </c>
      <c r="D3544" s="8">
        <v>793.18563684139747</v>
      </c>
      <c r="E3544" s="8">
        <v>654.56745956855775</v>
      </c>
      <c r="F3544" s="8">
        <v>314.25637825522529</v>
      </c>
      <c r="G3544" s="8">
        <v>304.8535274671965</v>
      </c>
      <c r="H3544" s="8">
        <v>217.44576177130762</v>
      </c>
      <c r="I3544" s="8">
        <v>114.516568156171</v>
      </c>
      <c r="J3544" s="8">
        <v>758.08724580860587</v>
      </c>
      <c r="K3544" s="8">
        <v>83.568073835484626</v>
      </c>
      <c r="L3544" s="8">
        <v>153.14590635956773</v>
      </c>
      <c r="M3544" s="8">
        <v>178.39540681192028</v>
      </c>
      <c r="N3544" s="8">
        <v>239.21665220132456</v>
      </c>
      <c r="O3544" s="8">
        <v>76.770896081206644</v>
      </c>
      <c r="P3544" s="8">
        <v>3888.0095131579651</v>
      </c>
      <c r="Q3544" s="7" t="str">
        <v>No</v>
      </c>
      <c r="R3544" s="7">
        <v>0</v>
      </c>
      <c r="S3544" s="11">
        <f>(_xlfn.XLOOKUP(B3544,'Input data'!$F$22:$F$28,'Input data'!$G$22:$G$28)+_xlfn.XLOOKUP(C3544,'Input data'!$H$22:$H$26,'Input data'!$I$22:$I$26))*'Input data'!$B$25</f>
        <v>796.87537524288348</v>
      </c>
      <c r="T3544" s="17">
        <f>P3544*'Input data'!$B$14</f>
        <v>666.79363150659105</v>
      </c>
      <c r="U3544" s="18">
        <f>(P3544-S3544)*'Input data'!$B$14</f>
        <v>530.12950465243659</v>
      </c>
      <c r="V3544" s="11" t="str">
        <f t="shared" si="275"/>
        <v>N/A</v>
      </c>
      <c r="W3544" s="18">
        <f t="shared" si="276"/>
        <v>569.97327341458072</v>
      </c>
      <c r="X3544" s="11" t="str">
        <f t="shared" si="277"/>
        <v>N/A</v>
      </c>
      <c r="Y3544" s="18">
        <f t="shared" si="278"/>
        <v>609.81704217672495</v>
      </c>
      <c r="Z3544" s="7" t="str">
        <f t="shared" si="279"/>
        <v>N/A</v>
      </c>
      <c r="AA3544" s="6"/>
    </row>
    <row r="3545" spans="1:27" x14ac:dyDescent="0.2">
      <c r="A3545" s="7">
        <v>44</v>
      </c>
      <c r="B3545" s="7" t="str">
        <v>C</v>
      </c>
      <c r="C3545" s="7">
        <v>3</v>
      </c>
      <c r="D3545" s="8">
        <v>559.60465905978288</v>
      </c>
      <c r="E3545" s="8">
        <v>331.6986577733287</v>
      </c>
      <c r="F3545" s="8">
        <v>108.17672917188993</v>
      </c>
      <c r="G3545" s="8">
        <v>408.25997744091171</v>
      </c>
      <c r="H3545" s="8">
        <v>490.86584593955035</v>
      </c>
      <c r="I3545" s="8">
        <v>777.2676633512599</v>
      </c>
      <c r="J3545" s="8">
        <v>202.8581425249896</v>
      </c>
      <c r="K3545" s="8">
        <v>215.56457058982198</v>
      </c>
      <c r="L3545" s="8">
        <v>222.85583255629655</v>
      </c>
      <c r="M3545" s="8">
        <v>223.06831844782192</v>
      </c>
      <c r="N3545" s="8">
        <v>263.35585682482292</v>
      </c>
      <c r="O3545" s="8">
        <v>511.74716161722563</v>
      </c>
      <c r="P3545" s="8">
        <v>4315.323415297702</v>
      </c>
      <c r="Q3545" s="7" t="str">
        <v>No</v>
      </c>
      <c r="R3545" s="7">
        <v>0</v>
      </c>
      <c r="S3545" s="11">
        <f>(_xlfn.XLOOKUP(B3545,'Input data'!$F$22:$F$28,'Input data'!$G$22:$G$28)+_xlfn.XLOOKUP(C3545,'Input data'!$H$22:$H$26,'Input data'!$I$22:$I$26))*'Input data'!$B$25</f>
        <v>956.25045029146008</v>
      </c>
      <c r="T3545" s="17">
        <f>P3545*'Input data'!$B$14</f>
        <v>740.07796572355596</v>
      </c>
      <c r="U3545" s="18">
        <f>(P3545-S3545)*'Input data'!$B$14</f>
        <v>576.08101349857054</v>
      </c>
      <c r="V3545" s="11" t="str">
        <f t="shared" si="275"/>
        <v>N/A</v>
      </c>
      <c r="W3545" s="18">
        <f t="shared" si="276"/>
        <v>623.8935360131436</v>
      </c>
      <c r="X3545" s="11" t="str">
        <f t="shared" si="277"/>
        <v>N/A</v>
      </c>
      <c r="Y3545" s="18">
        <f t="shared" si="278"/>
        <v>671.70605852771655</v>
      </c>
      <c r="Z3545" s="7" t="str">
        <f t="shared" si="279"/>
        <v>N/A</v>
      </c>
      <c r="AA3545" s="6"/>
    </row>
    <row r="3546" spans="1:27" x14ac:dyDescent="0.2">
      <c r="A3546" s="7">
        <v>45</v>
      </c>
      <c r="B3546" s="7" t="str">
        <v>A</v>
      </c>
      <c r="C3546" s="7">
        <v>3</v>
      </c>
      <c r="D3546" s="8">
        <v>331.65879179709765</v>
      </c>
      <c r="E3546" s="8">
        <v>248.97619548623112</v>
      </c>
      <c r="F3546" s="8">
        <v>659.72425611686106</v>
      </c>
      <c r="G3546" s="8">
        <v>217.76655903735218</v>
      </c>
      <c r="H3546" s="8">
        <v>154.95535565323263</v>
      </c>
      <c r="I3546" s="8">
        <v>490.40908419178925</v>
      </c>
      <c r="J3546" s="8">
        <v>122.40625037179494</v>
      </c>
      <c r="K3546" s="8">
        <v>337.05141741039211</v>
      </c>
      <c r="L3546" s="8">
        <v>361.09045097952605</v>
      </c>
      <c r="M3546" s="8">
        <v>415.81599723267692</v>
      </c>
      <c r="N3546" s="8">
        <v>110.62347680650373</v>
      </c>
      <c r="O3546" s="8">
        <v>351.60383033600942</v>
      </c>
      <c r="P3546" s="8">
        <v>3802.0816654194678</v>
      </c>
      <c r="Q3546" s="7" t="str">
        <v>No</v>
      </c>
      <c r="R3546" s="7">
        <v>0</v>
      </c>
      <c r="S3546" s="11">
        <f>(_xlfn.XLOOKUP(B3546,'Input data'!$F$22:$F$28,'Input data'!$G$22:$G$28)+_xlfn.XLOOKUP(C3546,'Input data'!$H$22:$H$26,'Input data'!$I$22:$I$26))*'Input data'!$B$25</f>
        <v>637.50030019430676</v>
      </c>
      <c r="T3546" s="17">
        <f>P3546*'Input data'!$B$14</f>
        <v>652.05700561943877</v>
      </c>
      <c r="U3546" s="18">
        <f>(P3546-S3546)*'Input data'!$B$14</f>
        <v>542.72570413611516</v>
      </c>
      <c r="V3546" s="11" t="str">
        <f t="shared" si="275"/>
        <v>N/A</v>
      </c>
      <c r="W3546" s="18">
        <f t="shared" si="276"/>
        <v>574.60071914583045</v>
      </c>
      <c r="X3546" s="11" t="str">
        <f t="shared" si="277"/>
        <v>N/A</v>
      </c>
      <c r="Y3546" s="18">
        <f t="shared" si="278"/>
        <v>606.47573415554587</v>
      </c>
      <c r="Z3546" s="7" t="str">
        <f t="shared" si="279"/>
        <v>N/A</v>
      </c>
      <c r="AA3546" s="6"/>
    </row>
    <row r="3547" spans="1:27" x14ac:dyDescent="0.2">
      <c r="A3547" s="7">
        <v>46</v>
      </c>
      <c r="B3547" s="7" t="str">
        <v>B</v>
      </c>
      <c r="C3547" s="7">
        <v>5</v>
      </c>
      <c r="D3547" s="8">
        <v>430.13695188902284</v>
      </c>
      <c r="E3547" s="8">
        <v>452.10343201039399</v>
      </c>
      <c r="F3547" s="8">
        <v>375.30973292381304</v>
      </c>
      <c r="G3547" s="8">
        <v>674.36899268935349</v>
      </c>
      <c r="H3547" s="8">
        <v>149.89829125438609</v>
      </c>
      <c r="I3547" s="8">
        <v>82.828952735310125</v>
      </c>
      <c r="J3547" s="8">
        <v>297.14910071486872</v>
      </c>
      <c r="K3547" s="8">
        <v>204.84807803880148</v>
      </c>
      <c r="L3547" s="8">
        <v>0</v>
      </c>
      <c r="M3547" s="8">
        <v>486.10383491439836</v>
      </c>
      <c r="N3547" s="8">
        <v>236.5493403183774</v>
      </c>
      <c r="O3547" s="8">
        <v>688.40343289148109</v>
      </c>
      <c r="P3547" s="8">
        <v>4077.700140380206</v>
      </c>
      <c r="Q3547" s="7" t="str">
        <v>No</v>
      </c>
      <c r="R3547" s="7">
        <v>0</v>
      </c>
      <c r="S3547" s="11">
        <f>(_xlfn.XLOOKUP(B3547,'Input data'!$F$22:$F$28,'Input data'!$G$22:$G$28)+_xlfn.XLOOKUP(C3547,'Input data'!$H$22:$H$26,'Input data'!$I$22:$I$26))*'Input data'!$B$25</f>
        <v>478.12522514573004</v>
      </c>
      <c r="T3547" s="17">
        <f>P3547*'Input data'!$B$14</f>
        <v>699.3255740752054</v>
      </c>
      <c r="U3547" s="18">
        <f>(P3547-S3547)*'Input data'!$B$14</f>
        <v>617.32709796271274</v>
      </c>
      <c r="V3547" s="11" t="str">
        <f t="shared" si="275"/>
        <v>N/A</v>
      </c>
      <c r="W3547" s="18">
        <f t="shared" si="276"/>
        <v>641.23335921999922</v>
      </c>
      <c r="X3547" s="11" t="str">
        <f t="shared" si="277"/>
        <v>N/A</v>
      </c>
      <c r="Y3547" s="18">
        <f t="shared" si="278"/>
        <v>665.13962047728569</v>
      </c>
      <c r="Z3547" s="7" t="str">
        <f t="shared" si="279"/>
        <v>N/A</v>
      </c>
      <c r="AA3547" s="6"/>
    </row>
    <row r="3548" spans="1:27" x14ac:dyDescent="0.2">
      <c r="A3548" s="7">
        <v>47</v>
      </c>
      <c r="B3548" s="7" t="str">
        <v>C</v>
      </c>
      <c r="C3548" s="7">
        <v>5</v>
      </c>
      <c r="D3548" s="8">
        <v>244.42144672597522</v>
      </c>
      <c r="E3548" s="8">
        <v>311.21082683054465</v>
      </c>
      <c r="F3548" s="8">
        <v>246.65207967009397</v>
      </c>
      <c r="G3548" s="8">
        <v>147.6984160109759</v>
      </c>
      <c r="H3548" s="8">
        <v>206.13908125782913</v>
      </c>
      <c r="I3548" s="8">
        <v>282.25977183688724</v>
      </c>
      <c r="J3548" s="8">
        <v>243.79332145967601</v>
      </c>
      <c r="K3548" s="8">
        <v>259.01376421671654</v>
      </c>
      <c r="L3548" s="8">
        <v>142.51925534298073</v>
      </c>
      <c r="M3548" s="8">
        <v>265.78902424405021</v>
      </c>
      <c r="N3548" s="8">
        <v>272.77636510552315</v>
      </c>
      <c r="O3548" s="8">
        <v>423.46001685439012</v>
      </c>
      <c r="P3548" s="8">
        <v>3045.7333695556426</v>
      </c>
      <c r="Q3548" s="7" t="str">
        <v>No</v>
      </c>
      <c r="R3548" s="7">
        <v>0</v>
      </c>
      <c r="S3548" s="11">
        <f>(_xlfn.XLOOKUP(B3548,'Input data'!$F$22:$F$28,'Input data'!$G$22:$G$28)+_xlfn.XLOOKUP(C3548,'Input data'!$H$22:$H$26,'Input data'!$I$22:$I$26))*'Input data'!$B$25</f>
        <v>637.50030019430676</v>
      </c>
      <c r="T3548" s="17">
        <f>P3548*'Input data'!$B$14</f>
        <v>522.34327287879273</v>
      </c>
      <c r="U3548" s="18">
        <f>(P3548-S3548)*'Input data'!$B$14</f>
        <v>413.01197139546912</v>
      </c>
      <c r="V3548" s="11" t="str">
        <f t="shared" si="275"/>
        <v>N/A</v>
      </c>
      <c r="W3548" s="18">
        <f t="shared" si="276"/>
        <v>444.88698640518447</v>
      </c>
      <c r="X3548" s="11" t="str">
        <f t="shared" si="277"/>
        <v>N/A</v>
      </c>
      <c r="Y3548" s="18">
        <f t="shared" si="278"/>
        <v>476.76200141489983</v>
      </c>
      <c r="Z3548" s="7" t="str">
        <f t="shared" si="279"/>
        <v>N/A</v>
      </c>
      <c r="AA3548" s="6"/>
    </row>
    <row r="3549" spans="1:27" x14ac:dyDescent="0.2">
      <c r="A3549" s="7">
        <v>48</v>
      </c>
      <c r="B3549" s="7" t="str">
        <v>D</v>
      </c>
      <c r="C3549" s="7">
        <v>2</v>
      </c>
      <c r="D3549" s="8">
        <v>151.9620733723084</v>
      </c>
      <c r="E3549" s="8">
        <v>84.035897933170176</v>
      </c>
      <c r="F3549" s="8">
        <v>126.90411069106325</v>
      </c>
      <c r="G3549" s="8">
        <v>352.25373424377875</v>
      </c>
      <c r="H3549" s="8">
        <v>308.45760582196078</v>
      </c>
      <c r="I3549" s="8">
        <v>481.64696060226208</v>
      </c>
      <c r="J3549" s="8">
        <v>1.8859643545055178</v>
      </c>
      <c r="K3549" s="8">
        <v>222.66150970301007</v>
      </c>
      <c r="L3549" s="8">
        <v>135.56332056172963</v>
      </c>
      <c r="M3549" s="8">
        <v>215.83468413963539</v>
      </c>
      <c r="N3549" s="8">
        <v>0</v>
      </c>
      <c r="O3549" s="8">
        <v>81.274083925089357</v>
      </c>
      <c r="P3549" s="8">
        <v>2162.479945348513</v>
      </c>
      <c r="Q3549" s="7" t="str">
        <v>Yes</v>
      </c>
      <c r="R3549" s="7">
        <v>121</v>
      </c>
      <c r="S3549" s="11">
        <f>(_xlfn.XLOOKUP(B3549,'Input data'!$F$22:$F$28,'Input data'!$G$22:$G$28)+_xlfn.XLOOKUP(C3549,'Input data'!$H$22:$H$26,'Input data'!$I$22:$I$26))*'Input data'!$B$25</f>
        <v>1275.0006003886135</v>
      </c>
      <c r="T3549" s="17">
        <f>P3549*'Input data'!$B$14</f>
        <v>370.86531062726999</v>
      </c>
      <c r="U3549" s="18">
        <f>(P3549-S3549)*'Input data'!$B$14</f>
        <v>152.20270766062276</v>
      </c>
      <c r="V3549" s="11" t="str">
        <f t="shared" si="275"/>
        <v>Yes</v>
      </c>
      <c r="W3549" s="18">
        <f t="shared" si="276"/>
        <v>215.95273768005345</v>
      </c>
      <c r="X3549" s="11" t="str">
        <f t="shared" si="277"/>
        <v>Yes</v>
      </c>
      <c r="Y3549" s="18">
        <f t="shared" si="278"/>
        <v>279.70276769948413</v>
      </c>
      <c r="Z3549" s="7" t="str">
        <f t="shared" si="279"/>
        <v>No</v>
      </c>
      <c r="AA3549" s="6"/>
    </row>
    <row r="3550" spans="1:27" x14ac:dyDescent="0.2">
      <c r="A3550" s="7">
        <v>49</v>
      </c>
      <c r="B3550" s="7" t="str">
        <v>A</v>
      </c>
      <c r="C3550" s="7">
        <v>4</v>
      </c>
      <c r="D3550" s="8">
        <v>485.9414735733431</v>
      </c>
      <c r="E3550" s="8">
        <v>738.5794490275988</v>
      </c>
      <c r="F3550" s="8">
        <v>650.75724308552822</v>
      </c>
      <c r="G3550" s="8">
        <v>261.75209228115551</v>
      </c>
      <c r="H3550" s="8">
        <v>179.6690684932241</v>
      </c>
      <c r="I3550" s="8">
        <v>199.52925481529184</v>
      </c>
      <c r="J3550" s="8">
        <v>187.59978672070122</v>
      </c>
      <c r="K3550" s="8">
        <v>61.423065699158649</v>
      </c>
      <c r="L3550" s="8">
        <v>201.5354164445028</v>
      </c>
      <c r="M3550" s="8">
        <v>442.48882668671229</v>
      </c>
      <c r="N3550" s="8">
        <v>470.90727127753752</v>
      </c>
      <c r="O3550" s="8">
        <v>299.15862051118472</v>
      </c>
      <c r="P3550" s="8">
        <v>4179.3415686159387</v>
      </c>
      <c r="Q3550" s="7" t="str">
        <v>No</v>
      </c>
      <c r="R3550" s="7">
        <v>0</v>
      </c>
      <c r="S3550" s="11">
        <f>(_xlfn.XLOOKUP(B3550,'Input data'!$F$22:$F$28,'Input data'!$G$22:$G$28)+_xlfn.XLOOKUP(C3550,'Input data'!$H$22:$H$26,'Input data'!$I$22:$I$26))*'Input data'!$B$25</f>
        <v>478.12522514573004</v>
      </c>
      <c r="T3550" s="17">
        <f>P3550*'Input data'!$B$14</f>
        <v>716.7570790176336</v>
      </c>
      <c r="U3550" s="18">
        <f>(P3550-S3550)*'Input data'!$B$14</f>
        <v>634.75860290514083</v>
      </c>
      <c r="V3550" s="11" t="str">
        <f t="shared" si="275"/>
        <v>N/A</v>
      </c>
      <c r="W3550" s="18">
        <f t="shared" si="276"/>
        <v>658.66486416242731</v>
      </c>
      <c r="X3550" s="11" t="str">
        <f t="shared" si="277"/>
        <v>N/A</v>
      </c>
      <c r="Y3550" s="18">
        <f t="shared" si="278"/>
        <v>682.57112541971378</v>
      </c>
      <c r="Z3550" s="7" t="str">
        <f t="shared" si="279"/>
        <v>N/A</v>
      </c>
      <c r="AA3550" s="6"/>
    </row>
    <row r="3551" spans="1:27" x14ac:dyDescent="0.2">
      <c r="A3551" s="7">
        <v>50</v>
      </c>
      <c r="B3551" s="7" t="str">
        <v>F</v>
      </c>
      <c r="C3551" s="7">
        <v>1</v>
      </c>
      <c r="D3551" s="8">
        <v>56.52372692655436</v>
      </c>
      <c r="E3551" s="8">
        <v>0</v>
      </c>
      <c r="F3551" s="8">
        <v>484.31756425045398</v>
      </c>
      <c r="G3551" s="8">
        <v>513.04974992947643</v>
      </c>
      <c r="H3551" s="8">
        <v>126.7035209988633</v>
      </c>
      <c r="I3551" s="8">
        <v>331.50690168529241</v>
      </c>
      <c r="J3551" s="8">
        <v>361.52371241229912</v>
      </c>
      <c r="K3551" s="8">
        <v>268.79050570686843</v>
      </c>
      <c r="L3551" s="8">
        <v>185.6671645517016</v>
      </c>
      <c r="M3551" s="8">
        <v>263.5739445571474</v>
      </c>
      <c r="N3551" s="8">
        <v>533.24192675084305</v>
      </c>
      <c r="O3551" s="8">
        <v>79.737506358754345</v>
      </c>
      <c r="P3551" s="8">
        <v>3204.6362241282545</v>
      </c>
      <c r="Q3551" s="7" t="str">
        <v>Yes</v>
      </c>
      <c r="R3551" s="7">
        <v>1133</v>
      </c>
      <c r="S3551" s="11">
        <f>(_xlfn.XLOOKUP(B3551,'Input data'!$F$22:$F$28,'Input data'!$G$22:$G$28)+_xlfn.XLOOKUP(C3551,'Input data'!$H$22:$H$26,'Input data'!$I$22:$I$26))*'Input data'!$B$25</f>
        <v>1593.750750485767</v>
      </c>
      <c r="T3551" s="17">
        <f>P3551*'Input data'!$B$14</f>
        <v>549.59511243799568</v>
      </c>
      <c r="U3551" s="18">
        <f>(P3551-S3551)*'Input data'!$B$14</f>
        <v>276.26685872968665</v>
      </c>
      <c r="V3551" s="11" t="str">
        <f t="shared" si="275"/>
        <v>No</v>
      </c>
      <c r="W3551" s="18">
        <f t="shared" si="276"/>
        <v>355.95439625397501</v>
      </c>
      <c r="X3551" s="11" t="str">
        <f t="shared" si="277"/>
        <v>No</v>
      </c>
      <c r="Y3551" s="18">
        <f t="shared" si="278"/>
        <v>435.64193377826336</v>
      </c>
      <c r="Z3551" s="7" t="str">
        <f t="shared" si="279"/>
        <v>No</v>
      </c>
      <c r="AA3551" s="6"/>
    </row>
    <row r="3552" spans="1:27" x14ac:dyDescent="0.2">
      <c r="A3552" s="7">
        <v>51</v>
      </c>
      <c r="B3552" s="7" t="str">
        <v>A</v>
      </c>
      <c r="C3552" s="7">
        <v>3</v>
      </c>
      <c r="D3552" s="8">
        <v>831.24625131641324</v>
      </c>
      <c r="E3552" s="8">
        <v>222.93620890323928</v>
      </c>
      <c r="F3552" s="8">
        <v>116.62483555750954</v>
      </c>
      <c r="G3552" s="8">
        <v>211.8627348684401</v>
      </c>
      <c r="H3552" s="8">
        <v>104.40129536731338</v>
      </c>
      <c r="I3552" s="8">
        <v>235.66959937680994</v>
      </c>
      <c r="J3552" s="8">
        <v>193.43309779309777</v>
      </c>
      <c r="K3552" s="8">
        <v>87.147825396970816</v>
      </c>
      <c r="L3552" s="8">
        <v>333.62939713504898</v>
      </c>
      <c r="M3552" s="8">
        <v>320.67214628404105</v>
      </c>
      <c r="N3552" s="8">
        <v>19.377561167805197</v>
      </c>
      <c r="O3552" s="8">
        <v>78.936093246702328</v>
      </c>
      <c r="P3552" s="8">
        <v>2755.9370464133917</v>
      </c>
      <c r="Q3552" s="7" t="str">
        <v>No</v>
      </c>
      <c r="R3552" s="7">
        <v>0</v>
      </c>
      <c r="S3552" s="11">
        <f>(_xlfn.XLOOKUP(B3552,'Input data'!$F$22:$F$28,'Input data'!$G$22:$G$28)+_xlfn.XLOOKUP(C3552,'Input data'!$H$22:$H$26,'Input data'!$I$22:$I$26))*'Input data'!$B$25</f>
        <v>637.50030019430676</v>
      </c>
      <c r="T3552" s="17">
        <f>P3552*'Input data'!$B$14</f>
        <v>472.64320345989671</v>
      </c>
      <c r="U3552" s="18">
        <f>(P3552-S3552)*'Input data'!$B$14</f>
        <v>363.3119019765731</v>
      </c>
      <c r="V3552" s="11" t="str">
        <f t="shared" si="275"/>
        <v>N/A</v>
      </c>
      <c r="W3552" s="18">
        <f t="shared" si="276"/>
        <v>395.18691698628845</v>
      </c>
      <c r="X3552" s="11" t="str">
        <f t="shared" si="277"/>
        <v>N/A</v>
      </c>
      <c r="Y3552" s="18">
        <f t="shared" si="278"/>
        <v>427.06193199600375</v>
      </c>
      <c r="Z3552" s="7" t="str">
        <f t="shared" si="279"/>
        <v>N/A</v>
      </c>
      <c r="AA3552" s="6"/>
    </row>
    <row r="3553" spans="1:27" x14ac:dyDescent="0.2">
      <c r="A3553" s="7">
        <v>52</v>
      </c>
      <c r="B3553" s="7" t="str">
        <v>A</v>
      </c>
      <c r="C3553" s="7">
        <v>5</v>
      </c>
      <c r="D3553" s="8">
        <v>637.96744641011719</v>
      </c>
      <c r="E3553" s="8">
        <v>196.75726993490534</v>
      </c>
      <c r="F3553" s="8">
        <v>525.00568193235631</v>
      </c>
      <c r="G3553" s="8">
        <v>202.84607946133735</v>
      </c>
      <c r="H3553" s="8">
        <v>134.83498354939445</v>
      </c>
      <c r="I3553" s="8">
        <v>411.55602838605847</v>
      </c>
      <c r="J3553" s="8">
        <v>95.942488015932071</v>
      </c>
      <c r="K3553" s="8">
        <v>119.66952966258209</v>
      </c>
      <c r="L3553" s="8">
        <v>207.08111909833463</v>
      </c>
      <c r="M3553" s="8">
        <v>350.32614285760502</v>
      </c>
      <c r="N3553" s="8">
        <v>304.57231223382166</v>
      </c>
      <c r="O3553" s="8">
        <v>22.980530656387771</v>
      </c>
      <c r="P3553" s="8">
        <v>3209.5396121988329</v>
      </c>
      <c r="Q3553" s="7" t="str">
        <v>No</v>
      </c>
      <c r="R3553" s="7">
        <v>0</v>
      </c>
      <c r="S3553" s="11">
        <f>(_xlfn.XLOOKUP(B3553,'Input data'!$F$22:$F$28,'Input data'!$G$22:$G$28)+_xlfn.XLOOKUP(C3553,'Input data'!$H$22:$H$26,'Input data'!$I$22:$I$26))*'Input data'!$B$25</f>
        <v>318.75015009715338</v>
      </c>
      <c r="T3553" s="17">
        <f>P3553*'Input data'!$B$14</f>
        <v>550.43604349209988</v>
      </c>
      <c r="U3553" s="18">
        <f>(P3553-S3553)*'Input data'!$B$14</f>
        <v>495.77039275043808</v>
      </c>
      <c r="V3553" s="11" t="str">
        <f t="shared" si="275"/>
        <v>N/A</v>
      </c>
      <c r="W3553" s="18">
        <f t="shared" si="276"/>
        <v>511.70790025529573</v>
      </c>
      <c r="X3553" s="11" t="str">
        <f t="shared" si="277"/>
        <v>N/A</v>
      </c>
      <c r="Y3553" s="18">
        <f t="shared" si="278"/>
        <v>527.64540776015338</v>
      </c>
      <c r="Z3553" s="7" t="str">
        <f t="shared" si="279"/>
        <v>N/A</v>
      </c>
      <c r="AA3553" s="6"/>
    </row>
    <row r="3554" spans="1:27" x14ac:dyDescent="0.2">
      <c r="A3554" s="7">
        <v>53</v>
      </c>
      <c r="B3554" s="7" t="str">
        <v>B</v>
      </c>
      <c r="C3554" s="7">
        <v>4</v>
      </c>
      <c r="D3554" s="8">
        <v>692.92940014556712</v>
      </c>
      <c r="E3554" s="8">
        <v>275.23353053399074</v>
      </c>
      <c r="F3554" s="8">
        <v>373.235505329077</v>
      </c>
      <c r="G3554" s="8">
        <v>219.4743200721777</v>
      </c>
      <c r="H3554" s="8">
        <v>85.937130264888367</v>
      </c>
      <c r="I3554" s="8">
        <v>243.3609177109353</v>
      </c>
      <c r="J3554" s="8">
        <v>594.31238487646397</v>
      </c>
      <c r="K3554" s="8">
        <v>194.28113877874486</v>
      </c>
      <c r="L3554" s="8">
        <v>12.847401446635814</v>
      </c>
      <c r="M3554" s="8">
        <v>389.54928215131378</v>
      </c>
      <c r="N3554" s="8">
        <v>215.18512400928037</v>
      </c>
      <c r="O3554" s="8">
        <v>493.2584690678915</v>
      </c>
      <c r="P3554" s="8">
        <v>3789.6046043869665</v>
      </c>
      <c r="Q3554" s="7" t="str">
        <v>No</v>
      </c>
      <c r="R3554" s="7">
        <v>0</v>
      </c>
      <c r="S3554" s="11">
        <f>(_xlfn.XLOOKUP(B3554,'Input data'!$F$22:$F$28,'Input data'!$G$22:$G$28)+_xlfn.XLOOKUP(C3554,'Input data'!$H$22:$H$26,'Input data'!$I$22:$I$26))*'Input data'!$B$25</f>
        <v>637.50030019430676</v>
      </c>
      <c r="T3554" s="17">
        <f>P3554*'Input data'!$B$14</f>
        <v>649.91718965236475</v>
      </c>
      <c r="U3554" s="18">
        <f>(P3554-S3554)*'Input data'!$B$14</f>
        <v>540.58588816904114</v>
      </c>
      <c r="V3554" s="11" t="str">
        <f t="shared" si="275"/>
        <v>N/A</v>
      </c>
      <c r="W3554" s="18">
        <f t="shared" si="276"/>
        <v>572.46090317875644</v>
      </c>
      <c r="X3554" s="11" t="str">
        <f t="shared" si="277"/>
        <v>N/A</v>
      </c>
      <c r="Y3554" s="18">
        <f t="shared" si="278"/>
        <v>604.33591818847185</v>
      </c>
      <c r="Z3554" s="7" t="str">
        <f t="shared" si="279"/>
        <v>N/A</v>
      </c>
      <c r="AA3554" s="6"/>
    </row>
    <row r="3555" spans="1:27" x14ac:dyDescent="0.2">
      <c r="A3555" s="7">
        <v>54</v>
      </c>
      <c r="B3555" s="7" t="str">
        <v>E</v>
      </c>
      <c r="C3555" s="7">
        <v>1</v>
      </c>
      <c r="D3555" s="8">
        <v>1077.6520510140565</v>
      </c>
      <c r="E3555" s="8">
        <v>74.164460326573277</v>
      </c>
      <c r="F3555" s="8">
        <v>701.82337632335839</v>
      </c>
      <c r="G3555" s="8">
        <v>0</v>
      </c>
      <c r="H3555" s="8">
        <v>136.15611116694035</v>
      </c>
      <c r="I3555" s="8">
        <v>659.13875751152182</v>
      </c>
      <c r="J3555" s="8">
        <v>113.69613979148579</v>
      </c>
      <c r="K3555" s="8">
        <v>432.48594435058817</v>
      </c>
      <c r="L3555" s="8">
        <v>156.27985506476546</v>
      </c>
      <c r="M3555" s="8">
        <v>448.10415843206152</v>
      </c>
      <c r="N3555" s="8">
        <v>434.54259405407117</v>
      </c>
      <c r="O3555" s="8">
        <v>516.87622581752908</v>
      </c>
      <c r="P3555" s="8">
        <v>4750.9196738529508</v>
      </c>
      <c r="Q3555" s="7" t="str">
        <v>Yes</v>
      </c>
      <c r="R3555" s="7">
        <v>529</v>
      </c>
      <c r="S3555" s="11">
        <f>(_xlfn.XLOOKUP(B3555,'Input data'!$F$22:$F$28,'Input data'!$G$22:$G$28)+_xlfn.XLOOKUP(C3555,'Input data'!$H$22:$H$26,'Input data'!$I$22:$I$26))*'Input data'!$B$25</f>
        <v>1593.750750485767</v>
      </c>
      <c r="T3555" s="17">
        <f>P3555*'Input data'!$B$14</f>
        <v>814.78272406578117</v>
      </c>
      <c r="U3555" s="18">
        <f>(P3555-S3555)*'Input data'!$B$14</f>
        <v>541.45447035747213</v>
      </c>
      <c r="V3555" s="11" t="str">
        <f t="shared" si="275"/>
        <v>No</v>
      </c>
      <c r="W3555" s="18">
        <f t="shared" si="276"/>
        <v>621.14200788176049</v>
      </c>
      <c r="X3555" s="11" t="str">
        <f t="shared" si="277"/>
        <v>No</v>
      </c>
      <c r="Y3555" s="18">
        <f t="shared" si="278"/>
        <v>700.82954540604885</v>
      </c>
      <c r="Z3555" s="7" t="str">
        <f t="shared" si="279"/>
        <v>No</v>
      </c>
      <c r="AA3555" s="6"/>
    </row>
    <row r="3556" spans="1:27" x14ac:dyDescent="0.2">
      <c r="A3556" s="7">
        <v>55</v>
      </c>
      <c r="B3556" s="7" t="str">
        <v>A</v>
      </c>
      <c r="C3556" s="7">
        <v>3</v>
      </c>
      <c r="D3556" s="8">
        <v>73.877825470817839</v>
      </c>
      <c r="E3556" s="8">
        <v>848.45715999365916</v>
      </c>
      <c r="F3556" s="8">
        <v>0</v>
      </c>
      <c r="G3556" s="8">
        <v>57.738197892242724</v>
      </c>
      <c r="H3556" s="8">
        <v>157.04214447373172</v>
      </c>
      <c r="I3556" s="8">
        <v>202.59505084670133</v>
      </c>
      <c r="J3556" s="8">
        <v>0</v>
      </c>
      <c r="K3556" s="8">
        <v>1087.5701014534366</v>
      </c>
      <c r="L3556" s="8">
        <v>112.66903818462831</v>
      </c>
      <c r="M3556" s="8">
        <v>437.44519471528838</v>
      </c>
      <c r="N3556" s="8">
        <v>291.4214839581789</v>
      </c>
      <c r="O3556" s="8">
        <v>255.44064236797061</v>
      </c>
      <c r="P3556" s="8">
        <v>3524.2568393566557</v>
      </c>
      <c r="Q3556" s="7" t="str">
        <v>No</v>
      </c>
      <c r="R3556" s="7">
        <v>0</v>
      </c>
      <c r="S3556" s="11">
        <f>(_xlfn.XLOOKUP(B3556,'Input data'!$F$22:$F$28,'Input data'!$G$22:$G$28)+_xlfn.XLOOKUP(C3556,'Input data'!$H$22:$H$26,'Input data'!$I$22:$I$26))*'Input data'!$B$25</f>
        <v>637.50030019430676</v>
      </c>
      <c r="T3556" s="17">
        <f>P3556*'Input data'!$B$14</f>
        <v>604.41004794966648</v>
      </c>
      <c r="U3556" s="18">
        <f>(P3556-S3556)*'Input data'!$B$14</f>
        <v>495.07874646634286</v>
      </c>
      <c r="V3556" s="11" t="str">
        <f t="shared" si="275"/>
        <v>N/A</v>
      </c>
      <c r="W3556" s="18">
        <f t="shared" si="276"/>
        <v>526.95376147605816</v>
      </c>
      <c r="X3556" s="11" t="str">
        <f t="shared" si="277"/>
        <v>N/A</v>
      </c>
      <c r="Y3556" s="18">
        <f t="shared" si="278"/>
        <v>558.82877648577357</v>
      </c>
      <c r="Z3556" s="7" t="str">
        <f t="shared" si="279"/>
        <v>N/A</v>
      </c>
      <c r="AA3556" s="6"/>
    </row>
    <row r="3557" spans="1:27" x14ac:dyDescent="0.2">
      <c r="A3557" s="7">
        <v>56</v>
      </c>
      <c r="B3557" s="7" t="str">
        <v>E</v>
      </c>
      <c r="C3557" s="7">
        <v>2</v>
      </c>
      <c r="D3557" s="8">
        <v>720.51467424542943</v>
      </c>
      <c r="E3557" s="8">
        <v>261.59474429874518</v>
      </c>
      <c r="F3557" s="8">
        <v>906.21611740040726</v>
      </c>
      <c r="G3557" s="8">
        <v>215.11662503125345</v>
      </c>
      <c r="H3557" s="8">
        <v>344.4446940399904</v>
      </c>
      <c r="I3557" s="8">
        <v>293.57143934326234</v>
      </c>
      <c r="J3557" s="8">
        <v>261.13266010669372</v>
      </c>
      <c r="K3557" s="8">
        <v>276.32217774726917</v>
      </c>
      <c r="L3557" s="8">
        <v>148.08227258945283</v>
      </c>
      <c r="M3557" s="8">
        <v>114.98518796744874</v>
      </c>
      <c r="N3557" s="8">
        <v>324.38684177356492</v>
      </c>
      <c r="O3557" s="8">
        <v>333.76660152365633</v>
      </c>
      <c r="P3557" s="8">
        <v>4200.1340360671729</v>
      </c>
      <c r="Q3557" s="7" t="str">
        <v>Yes</v>
      </c>
      <c r="R3557" s="7">
        <v>529</v>
      </c>
      <c r="S3557" s="11">
        <f>(_xlfn.XLOOKUP(B3557,'Input data'!$F$22:$F$28,'Input data'!$G$22:$G$28)+_xlfn.XLOOKUP(C3557,'Input data'!$H$22:$H$26,'Input data'!$I$22:$I$26))*'Input data'!$B$25</f>
        <v>1434.3756754371902</v>
      </c>
      <c r="T3557" s="17">
        <f>P3557*'Input data'!$B$14</f>
        <v>720.32298718552022</v>
      </c>
      <c r="U3557" s="18">
        <f>(P3557-S3557)*'Input data'!$B$14</f>
        <v>474.32755884804209</v>
      </c>
      <c r="V3557" s="11" t="str">
        <f t="shared" si="275"/>
        <v>No</v>
      </c>
      <c r="W3557" s="18">
        <f t="shared" si="276"/>
        <v>546.04634261990157</v>
      </c>
      <c r="X3557" s="11" t="str">
        <f t="shared" si="277"/>
        <v>No</v>
      </c>
      <c r="Y3557" s="18">
        <f t="shared" si="278"/>
        <v>617.7651263917611</v>
      </c>
      <c r="Z3557" s="7" t="str">
        <f t="shared" si="279"/>
        <v>No</v>
      </c>
      <c r="AA3557" s="6"/>
    </row>
    <row r="3558" spans="1:27" x14ac:dyDescent="0.2">
      <c r="A3558" s="7">
        <v>57</v>
      </c>
      <c r="B3558" s="7" t="str">
        <v>A</v>
      </c>
      <c r="C3558" s="7">
        <v>3</v>
      </c>
      <c r="D3558" s="8">
        <v>304.14368426460715</v>
      </c>
      <c r="E3558" s="8">
        <v>117.60622552842132</v>
      </c>
      <c r="F3558" s="8">
        <v>168.25513375397011</v>
      </c>
      <c r="G3558" s="8">
        <v>126.01647039452348</v>
      </c>
      <c r="H3558" s="8">
        <v>70.63874899596874</v>
      </c>
      <c r="I3558" s="8">
        <v>279.05560072213831</v>
      </c>
      <c r="J3558" s="8">
        <v>1023.2783148347067</v>
      </c>
      <c r="K3558" s="8">
        <v>1094.5239446009657</v>
      </c>
      <c r="L3558" s="8">
        <v>160.11635517209905</v>
      </c>
      <c r="M3558" s="8">
        <v>369.8018598611327</v>
      </c>
      <c r="N3558" s="8">
        <v>538.47277989607016</v>
      </c>
      <c r="O3558" s="8">
        <v>554.74965927964672</v>
      </c>
      <c r="P3558" s="8">
        <v>4806.6587773042502</v>
      </c>
      <c r="Q3558" s="7" t="str">
        <v>No</v>
      </c>
      <c r="R3558" s="7">
        <v>0</v>
      </c>
      <c r="S3558" s="11">
        <f>(_xlfn.XLOOKUP(B3558,'Input data'!$F$22:$F$28,'Input data'!$G$22:$G$28)+_xlfn.XLOOKUP(C3558,'Input data'!$H$22:$H$26,'Input data'!$I$22:$I$26))*'Input data'!$B$25</f>
        <v>637.50030019430676</v>
      </c>
      <c r="T3558" s="17">
        <f>P3558*'Input data'!$B$14</f>
        <v>824.34198030767902</v>
      </c>
      <c r="U3558" s="18">
        <f>(P3558-S3558)*'Input data'!$B$14</f>
        <v>715.0106788243553</v>
      </c>
      <c r="V3558" s="11" t="str">
        <f t="shared" si="275"/>
        <v>N/A</v>
      </c>
      <c r="W3558" s="18">
        <f t="shared" si="276"/>
        <v>746.88569383407059</v>
      </c>
      <c r="X3558" s="11" t="str">
        <f t="shared" si="277"/>
        <v>N/A</v>
      </c>
      <c r="Y3558" s="18">
        <f t="shared" si="278"/>
        <v>778.76070884378601</v>
      </c>
      <c r="Z3558" s="7" t="str">
        <f t="shared" si="279"/>
        <v>N/A</v>
      </c>
      <c r="AA3558" s="6"/>
    </row>
    <row r="3559" spans="1:27" x14ac:dyDescent="0.2">
      <c r="A3559" s="7">
        <v>58</v>
      </c>
      <c r="B3559" s="7" t="str">
        <v>C</v>
      </c>
      <c r="C3559" s="7">
        <v>3</v>
      </c>
      <c r="D3559" s="8">
        <v>376.12667020228287</v>
      </c>
      <c r="E3559" s="8">
        <v>860.42192381607208</v>
      </c>
      <c r="F3559" s="8">
        <v>600.93029904947275</v>
      </c>
      <c r="G3559" s="8">
        <v>218.29828939102293</v>
      </c>
      <c r="H3559" s="8">
        <v>319.14381288336938</v>
      </c>
      <c r="I3559" s="8">
        <v>111.95308077727745</v>
      </c>
      <c r="J3559" s="8">
        <v>191.17323909517137</v>
      </c>
      <c r="K3559" s="8">
        <v>202.5474093717944</v>
      </c>
      <c r="L3559" s="8">
        <v>141.61366384162113</v>
      </c>
      <c r="M3559" s="8">
        <v>282.58987349895773</v>
      </c>
      <c r="N3559" s="8">
        <v>350.24359086422021</v>
      </c>
      <c r="O3559" s="8">
        <v>574.42919604417602</v>
      </c>
      <c r="P3559" s="8">
        <v>4229.4710488354376</v>
      </c>
      <c r="Q3559" s="7" t="str">
        <v>No</v>
      </c>
      <c r="R3559" s="7">
        <v>0</v>
      </c>
      <c r="S3559" s="11">
        <f>(_xlfn.XLOOKUP(B3559,'Input data'!$F$22:$F$28,'Input data'!$G$22:$G$28)+_xlfn.XLOOKUP(C3559,'Input data'!$H$22:$H$26,'Input data'!$I$22:$I$26))*'Input data'!$B$25</f>
        <v>956.25045029146008</v>
      </c>
      <c r="T3559" s="17">
        <f>P3559*'Input data'!$B$14</f>
        <v>725.35428487527759</v>
      </c>
      <c r="U3559" s="18">
        <f>(P3559-S3559)*'Input data'!$B$14</f>
        <v>561.35733265029228</v>
      </c>
      <c r="V3559" s="11" t="str">
        <f t="shared" si="275"/>
        <v>N/A</v>
      </c>
      <c r="W3559" s="18">
        <f t="shared" si="276"/>
        <v>609.16985516486534</v>
      </c>
      <c r="X3559" s="11" t="str">
        <f t="shared" si="277"/>
        <v>N/A</v>
      </c>
      <c r="Y3559" s="18">
        <f t="shared" si="278"/>
        <v>656.98237767943829</v>
      </c>
      <c r="Z3559" s="7" t="str">
        <f t="shared" si="279"/>
        <v>N/A</v>
      </c>
      <c r="AA3559" s="6"/>
    </row>
    <row r="3560" spans="1:27" x14ac:dyDescent="0.2">
      <c r="A3560" s="7">
        <v>59</v>
      </c>
      <c r="B3560" s="7" t="str">
        <v>A</v>
      </c>
      <c r="C3560" s="7">
        <v>4</v>
      </c>
      <c r="D3560" s="8">
        <v>552.07576167251625</v>
      </c>
      <c r="E3560" s="8">
        <v>673.07649584696139</v>
      </c>
      <c r="F3560" s="8">
        <v>508.84715117164455</v>
      </c>
      <c r="G3560" s="8">
        <v>123.38395890213282</v>
      </c>
      <c r="H3560" s="8">
        <v>93.622924287880295</v>
      </c>
      <c r="I3560" s="8">
        <v>454.79854229397483</v>
      </c>
      <c r="J3560" s="8">
        <v>325.26328812002669</v>
      </c>
      <c r="K3560" s="8">
        <v>82.534333014970827</v>
      </c>
      <c r="L3560" s="8">
        <v>104.40896725447166</v>
      </c>
      <c r="M3560" s="8">
        <v>188.93027036586926</v>
      </c>
      <c r="N3560" s="8">
        <v>312.43239892569989</v>
      </c>
      <c r="O3560" s="8">
        <v>507.64359023900943</v>
      </c>
      <c r="P3560" s="8">
        <v>3927.0176820951574</v>
      </c>
      <c r="Q3560" s="7" t="str">
        <v>No</v>
      </c>
      <c r="R3560" s="7">
        <v>0</v>
      </c>
      <c r="S3560" s="11">
        <f>(_xlfn.XLOOKUP(B3560,'Input data'!$F$22:$F$28,'Input data'!$G$22:$G$28)+_xlfn.XLOOKUP(C3560,'Input data'!$H$22:$H$26,'Input data'!$I$22:$I$26))*'Input data'!$B$25</f>
        <v>478.12522514573004</v>
      </c>
      <c r="T3560" s="17">
        <f>P3560*'Input data'!$B$14</f>
        <v>673.48353247931959</v>
      </c>
      <c r="U3560" s="18">
        <f>(P3560-S3560)*'Input data'!$B$14</f>
        <v>591.48505636682683</v>
      </c>
      <c r="V3560" s="11" t="str">
        <f t="shared" si="275"/>
        <v>N/A</v>
      </c>
      <c r="W3560" s="18">
        <f t="shared" si="276"/>
        <v>615.3913176241133</v>
      </c>
      <c r="X3560" s="11" t="str">
        <f t="shared" si="277"/>
        <v>N/A</v>
      </c>
      <c r="Y3560" s="18">
        <f t="shared" si="278"/>
        <v>639.29757888139989</v>
      </c>
      <c r="Z3560" s="7" t="str">
        <f t="shared" si="279"/>
        <v>N/A</v>
      </c>
      <c r="AA3560" s="6"/>
    </row>
    <row r="3561" spans="1:27" x14ac:dyDescent="0.2">
      <c r="A3561" s="7">
        <v>60</v>
      </c>
      <c r="B3561" s="7" t="str">
        <v>E</v>
      </c>
      <c r="C3561" s="7">
        <v>1</v>
      </c>
      <c r="D3561" s="8">
        <v>342.29283603725872</v>
      </c>
      <c r="E3561" s="8">
        <v>248.25962227997309</v>
      </c>
      <c r="F3561" s="8">
        <v>445.63926059316367</v>
      </c>
      <c r="G3561" s="8">
        <v>404.13984842064337</v>
      </c>
      <c r="H3561" s="8">
        <v>374.50375698438978</v>
      </c>
      <c r="I3561" s="8">
        <v>147.65190869825926</v>
      </c>
      <c r="J3561" s="8">
        <v>201.27676481855295</v>
      </c>
      <c r="K3561" s="8">
        <v>296.20643882874373</v>
      </c>
      <c r="L3561" s="8">
        <v>204.92942644594888</v>
      </c>
      <c r="M3561" s="8">
        <v>415.62317963592824</v>
      </c>
      <c r="N3561" s="8">
        <v>36.564800152434572</v>
      </c>
      <c r="O3561" s="8">
        <v>185.21918019199074</v>
      </c>
      <c r="P3561" s="8">
        <v>3302.3070230872877</v>
      </c>
      <c r="Q3561" s="7" t="str">
        <v>Yes</v>
      </c>
      <c r="R3561" s="7">
        <v>529</v>
      </c>
      <c r="S3561" s="11">
        <f>(_xlfn.XLOOKUP(B3561,'Input data'!$F$22:$F$28,'Input data'!$G$22:$G$28)+_xlfn.XLOOKUP(C3561,'Input data'!$H$22:$H$26,'Input data'!$I$22:$I$26))*'Input data'!$B$25</f>
        <v>1593.750750485767</v>
      </c>
      <c r="T3561" s="17">
        <f>P3561*'Input data'!$B$14</f>
        <v>566.34565445946987</v>
      </c>
      <c r="U3561" s="18">
        <f>(P3561-S3561)*'Input data'!$B$14</f>
        <v>293.01740075116084</v>
      </c>
      <c r="V3561" s="11" t="str">
        <f t="shared" si="275"/>
        <v>No</v>
      </c>
      <c r="W3561" s="18">
        <f t="shared" si="276"/>
        <v>372.70493827544919</v>
      </c>
      <c r="X3561" s="11" t="str">
        <f t="shared" si="277"/>
        <v>No</v>
      </c>
      <c r="Y3561" s="18">
        <f t="shared" si="278"/>
        <v>452.39247579973755</v>
      </c>
      <c r="Z3561" s="7" t="str">
        <f t="shared" si="279"/>
        <v>No</v>
      </c>
      <c r="AA3561" s="6"/>
    </row>
    <row r="3562" spans="1:27" x14ac:dyDescent="0.2">
      <c r="A3562" s="7">
        <v>61</v>
      </c>
      <c r="B3562" s="7" t="str">
        <v>C</v>
      </c>
      <c r="C3562" s="7">
        <v>3</v>
      </c>
      <c r="D3562" s="8">
        <v>297.81896389951146</v>
      </c>
      <c r="E3562" s="8">
        <v>299.42321956715506</v>
      </c>
      <c r="F3562" s="8">
        <v>315.14527718797927</v>
      </c>
      <c r="G3562" s="8">
        <v>326.00729960095111</v>
      </c>
      <c r="H3562" s="8">
        <v>159.92045187172266</v>
      </c>
      <c r="I3562" s="8">
        <v>31.606333924302035</v>
      </c>
      <c r="J3562" s="8">
        <v>530.93881723005586</v>
      </c>
      <c r="K3562" s="8">
        <v>357.62572568760345</v>
      </c>
      <c r="L3562" s="8">
        <v>102.83063698605635</v>
      </c>
      <c r="M3562" s="8">
        <v>243.67950865749333</v>
      </c>
      <c r="N3562" s="8">
        <v>194.98163862167314</v>
      </c>
      <c r="O3562" s="8">
        <v>140.2311477840814</v>
      </c>
      <c r="P3562" s="8">
        <v>3000.2090210185852</v>
      </c>
      <c r="Q3562" s="7" t="str">
        <v>No</v>
      </c>
      <c r="R3562" s="7">
        <v>0</v>
      </c>
      <c r="S3562" s="11">
        <f>(_xlfn.XLOOKUP(B3562,'Input data'!$F$22:$F$28,'Input data'!$G$22:$G$28)+_xlfn.XLOOKUP(C3562,'Input data'!$H$22:$H$26,'Input data'!$I$22:$I$26))*'Input data'!$B$25</f>
        <v>956.25045029146008</v>
      </c>
      <c r="T3562" s="17">
        <f>P3562*'Input data'!$B$14</f>
        <v>514.53584710468738</v>
      </c>
      <c r="U3562" s="18">
        <f>(P3562-S3562)*'Input data'!$B$14</f>
        <v>350.53889487970196</v>
      </c>
      <c r="V3562" s="11" t="str">
        <f t="shared" si="275"/>
        <v>N/A</v>
      </c>
      <c r="W3562" s="18">
        <f t="shared" si="276"/>
        <v>398.35141739427496</v>
      </c>
      <c r="X3562" s="11" t="str">
        <f t="shared" si="277"/>
        <v>N/A</v>
      </c>
      <c r="Y3562" s="18">
        <f t="shared" si="278"/>
        <v>446.16393990884796</v>
      </c>
      <c r="Z3562" s="7" t="str">
        <f t="shared" si="279"/>
        <v>N/A</v>
      </c>
      <c r="AA3562" s="6"/>
    </row>
    <row r="3563" spans="1:27" x14ac:dyDescent="0.2">
      <c r="A3563" s="7">
        <v>62</v>
      </c>
      <c r="B3563" s="7" t="str">
        <v>G</v>
      </c>
      <c r="C3563" s="7">
        <v>2</v>
      </c>
      <c r="D3563" s="8">
        <v>933.12227525752564</v>
      </c>
      <c r="E3563" s="8">
        <v>187.44077592099379</v>
      </c>
      <c r="F3563" s="8">
        <v>90.822894966470457</v>
      </c>
      <c r="G3563" s="8">
        <v>425.75676906262049</v>
      </c>
      <c r="H3563" s="8">
        <v>401.33927626835714</v>
      </c>
      <c r="I3563" s="8">
        <v>234.50797318640929</v>
      </c>
      <c r="J3563" s="8">
        <v>179.16050141773752</v>
      </c>
      <c r="K3563" s="8">
        <v>291.71613654740179</v>
      </c>
      <c r="L3563" s="8">
        <v>47.048414474436065</v>
      </c>
      <c r="M3563" s="8">
        <v>252.02590539175304</v>
      </c>
      <c r="N3563" s="8">
        <v>47.553527887371956</v>
      </c>
      <c r="O3563" s="8">
        <v>139.95479824008251</v>
      </c>
      <c r="P3563" s="8">
        <v>3230.4492486211593</v>
      </c>
      <c r="Q3563" s="7" t="str">
        <v>Yes</v>
      </c>
      <c r="R3563" s="7">
        <v>1133</v>
      </c>
      <c r="S3563" s="11">
        <f>(_xlfn.XLOOKUP(B3563,'Input data'!$F$22:$F$28,'Input data'!$G$22:$G$28)+_xlfn.XLOOKUP(C3563,'Input data'!$H$22:$H$26,'Input data'!$I$22:$I$26))*'Input data'!$B$25</f>
        <v>1434.3756754371902</v>
      </c>
      <c r="T3563" s="17">
        <f>P3563*'Input data'!$B$14</f>
        <v>554.02204613852882</v>
      </c>
      <c r="U3563" s="18">
        <f>(P3563-S3563)*'Input data'!$B$14</f>
        <v>308.02661780105075</v>
      </c>
      <c r="V3563" s="11" t="str">
        <f t="shared" si="275"/>
        <v>No</v>
      </c>
      <c r="W3563" s="18">
        <f t="shared" si="276"/>
        <v>379.74540157291028</v>
      </c>
      <c r="X3563" s="11" t="str">
        <f t="shared" si="277"/>
        <v>No</v>
      </c>
      <c r="Y3563" s="18">
        <f t="shared" si="278"/>
        <v>451.46418534476982</v>
      </c>
      <c r="Z3563" s="7" t="str">
        <f t="shared" si="279"/>
        <v>No</v>
      </c>
      <c r="AA3563" s="6"/>
    </row>
    <row r="3564" spans="1:27" x14ac:dyDescent="0.2">
      <c r="A3564" s="7">
        <v>63</v>
      </c>
      <c r="B3564" s="7" t="str">
        <v>F</v>
      </c>
      <c r="C3564" s="7">
        <v>1</v>
      </c>
      <c r="D3564" s="8">
        <v>683.71000085509081</v>
      </c>
      <c r="E3564" s="8">
        <v>383.58434027708762</v>
      </c>
      <c r="F3564" s="8">
        <v>168.80818398363957</v>
      </c>
      <c r="G3564" s="8">
        <v>381.83019300076529</v>
      </c>
      <c r="H3564" s="8">
        <v>1048.3157136616396</v>
      </c>
      <c r="I3564" s="8">
        <v>194.29107868590671</v>
      </c>
      <c r="J3564" s="8">
        <v>312.6161904559234</v>
      </c>
      <c r="K3564" s="8">
        <v>223.36394611097742</v>
      </c>
      <c r="L3564" s="8">
        <v>366.72289214369914</v>
      </c>
      <c r="M3564" s="8">
        <v>263.40754201568143</v>
      </c>
      <c r="N3564" s="8">
        <v>427.70430949438583</v>
      </c>
      <c r="O3564" s="8">
        <v>270.70979481412809</v>
      </c>
      <c r="P3564" s="8">
        <v>4725.0641854989244</v>
      </c>
      <c r="Q3564" s="7" t="str">
        <v>Yes</v>
      </c>
      <c r="R3564" s="7">
        <v>1133</v>
      </c>
      <c r="S3564" s="11">
        <f>(_xlfn.XLOOKUP(B3564,'Input data'!$F$22:$F$28,'Input data'!$G$22:$G$28)+_xlfn.XLOOKUP(C3564,'Input data'!$H$22:$H$26,'Input data'!$I$22:$I$26))*'Input data'!$B$25</f>
        <v>1593.750750485767</v>
      </c>
      <c r="T3564" s="17">
        <f>P3564*'Input data'!$B$14</f>
        <v>810.34850781306557</v>
      </c>
      <c r="U3564" s="18">
        <f>(P3564-S3564)*'Input data'!$B$14</f>
        <v>537.02025410475653</v>
      </c>
      <c r="V3564" s="11" t="str">
        <f t="shared" si="275"/>
        <v>No</v>
      </c>
      <c r="W3564" s="18">
        <f t="shared" si="276"/>
        <v>616.70779162904489</v>
      </c>
      <c r="X3564" s="11" t="str">
        <f t="shared" si="277"/>
        <v>No</v>
      </c>
      <c r="Y3564" s="18">
        <f t="shared" si="278"/>
        <v>696.39532915333325</v>
      </c>
      <c r="Z3564" s="7" t="str">
        <f t="shared" si="279"/>
        <v>No</v>
      </c>
      <c r="AA3564" s="6"/>
    </row>
    <row r="3565" spans="1:27" x14ac:dyDescent="0.2">
      <c r="A3565" s="7">
        <v>64</v>
      </c>
      <c r="B3565" s="7" t="str">
        <v>C</v>
      </c>
      <c r="C3565" s="7">
        <v>4</v>
      </c>
      <c r="D3565" s="8">
        <v>345.63911895257979</v>
      </c>
      <c r="E3565" s="8">
        <v>334.58189593857628</v>
      </c>
      <c r="F3565" s="8">
        <v>867.07948813387713</v>
      </c>
      <c r="G3565" s="8">
        <v>124.38492711134255</v>
      </c>
      <c r="H3565" s="8">
        <v>0</v>
      </c>
      <c r="I3565" s="8">
        <v>243.49582676308043</v>
      </c>
      <c r="J3565" s="8">
        <v>167.79695827651761</v>
      </c>
      <c r="K3565" s="8">
        <v>13.61943172363668</v>
      </c>
      <c r="L3565" s="8">
        <v>280.75848366305041</v>
      </c>
      <c r="M3565" s="8">
        <v>59.87138438909632</v>
      </c>
      <c r="N3565" s="8">
        <v>456.01104384113682</v>
      </c>
      <c r="O3565" s="8">
        <v>283.66899003505887</v>
      </c>
      <c r="P3565" s="8">
        <v>3176.9075488279527</v>
      </c>
      <c r="Q3565" s="7" t="str">
        <v>No</v>
      </c>
      <c r="R3565" s="7">
        <v>0</v>
      </c>
      <c r="S3565" s="11">
        <f>(_xlfn.XLOOKUP(B3565,'Input data'!$F$22:$F$28,'Input data'!$G$22:$G$28)+_xlfn.XLOOKUP(C3565,'Input data'!$H$22:$H$26,'Input data'!$I$22:$I$26))*'Input data'!$B$25</f>
        <v>796.87537524288348</v>
      </c>
      <c r="T3565" s="17">
        <f>P3565*'Input data'!$B$14</f>
        <v>544.83964462399399</v>
      </c>
      <c r="U3565" s="18">
        <f>(P3565-S3565)*'Input data'!$B$14</f>
        <v>408.17551776983942</v>
      </c>
      <c r="V3565" s="11" t="str">
        <f t="shared" si="275"/>
        <v>N/A</v>
      </c>
      <c r="W3565" s="18">
        <f t="shared" si="276"/>
        <v>448.0192865319836</v>
      </c>
      <c r="X3565" s="11" t="str">
        <f t="shared" si="277"/>
        <v>N/A</v>
      </c>
      <c r="Y3565" s="18">
        <f t="shared" si="278"/>
        <v>487.86305529412778</v>
      </c>
      <c r="Z3565" s="7" t="str">
        <f t="shared" si="279"/>
        <v>N/A</v>
      </c>
      <c r="AA3565" s="6"/>
    </row>
    <row r="3566" spans="1:27" x14ac:dyDescent="0.2">
      <c r="A3566" s="7">
        <v>65</v>
      </c>
      <c r="B3566" s="7" t="str">
        <v>B</v>
      </c>
      <c r="C3566" s="7">
        <v>4</v>
      </c>
      <c r="D3566" s="8">
        <v>219.63667816405939</v>
      </c>
      <c r="E3566" s="8">
        <v>417.86409689418144</v>
      </c>
      <c r="F3566" s="8">
        <v>611.20459190363545</v>
      </c>
      <c r="G3566" s="8">
        <v>667.36155358833116</v>
      </c>
      <c r="H3566" s="8">
        <v>58.167946317412117</v>
      </c>
      <c r="I3566" s="8">
        <v>574.71763510104142</v>
      </c>
      <c r="J3566" s="8">
        <v>171.3113083712592</v>
      </c>
      <c r="K3566" s="8">
        <v>269.57348559091747</v>
      </c>
      <c r="L3566" s="8">
        <v>105.91173832888074</v>
      </c>
      <c r="M3566" s="8">
        <v>296.93745696583028</v>
      </c>
      <c r="N3566" s="8">
        <v>177.58363266609626</v>
      </c>
      <c r="O3566" s="8">
        <v>91.937675644679089</v>
      </c>
      <c r="P3566" s="8">
        <v>3662.2077995363234</v>
      </c>
      <c r="Q3566" s="7" t="str">
        <v>No</v>
      </c>
      <c r="R3566" s="7">
        <v>0</v>
      </c>
      <c r="S3566" s="11">
        <f>(_xlfn.XLOOKUP(B3566,'Input data'!$F$22:$F$28,'Input data'!$G$22:$G$28)+_xlfn.XLOOKUP(C3566,'Input data'!$H$22:$H$26,'Input data'!$I$22:$I$26))*'Input data'!$B$25</f>
        <v>637.50030019430676</v>
      </c>
      <c r="T3566" s="17">
        <f>P3566*'Input data'!$B$14</f>
        <v>628.06863762047954</v>
      </c>
      <c r="U3566" s="18">
        <f>(P3566-S3566)*'Input data'!$B$14</f>
        <v>518.73733613715592</v>
      </c>
      <c r="V3566" s="11" t="str">
        <f t="shared" si="275"/>
        <v>N/A</v>
      </c>
      <c r="W3566" s="18">
        <f t="shared" si="276"/>
        <v>550.61235114687122</v>
      </c>
      <c r="X3566" s="11" t="str">
        <f t="shared" si="277"/>
        <v>N/A</v>
      </c>
      <c r="Y3566" s="18">
        <f t="shared" si="278"/>
        <v>582.48736615658663</v>
      </c>
      <c r="Z3566" s="7" t="str">
        <f t="shared" si="279"/>
        <v>N/A</v>
      </c>
      <c r="AA3566" s="6"/>
    </row>
    <row r="3567" spans="1:27" x14ac:dyDescent="0.2">
      <c r="A3567" s="7">
        <v>66</v>
      </c>
      <c r="B3567" s="7" t="str">
        <v>A</v>
      </c>
      <c r="C3567" s="7">
        <v>3</v>
      </c>
      <c r="D3567" s="8">
        <v>681.0123237319317</v>
      </c>
      <c r="E3567" s="8">
        <v>631.30371095433441</v>
      </c>
      <c r="F3567" s="8">
        <v>845.85141732896545</v>
      </c>
      <c r="G3567" s="8">
        <v>107.98222458635937</v>
      </c>
      <c r="H3567" s="8">
        <v>285.31212659318697</v>
      </c>
      <c r="I3567" s="8">
        <v>0</v>
      </c>
      <c r="J3567" s="8">
        <v>164.21082117360689</v>
      </c>
      <c r="K3567" s="8">
        <v>295.88325554469708</v>
      </c>
      <c r="L3567" s="8">
        <v>236.29562993406665</v>
      </c>
      <c r="M3567" s="8">
        <v>270.99025881689181</v>
      </c>
      <c r="N3567" s="8">
        <v>150.52389383366693</v>
      </c>
      <c r="O3567" s="8">
        <v>524.49188903621075</v>
      </c>
      <c r="P3567" s="8">
        <v>4193.8575515339171</v>
      </c>
      <c r="Q3567" s="7" t="str">
        <v>No</v>
      </c>
      <c r="R3567" s="7">
        <v>0</v>
      </c>
      <c r="S3567" s="11">
        <f>(_xlfn.XLOOKUP(B3567,'Input data'!$F$22:$F$28,'Input data'!$G$22:$G$28)+_xlfn.XLOOKUP(C3567,'Input data'!$H$22:$H$26,'Input data'!$I$22:$I$26))*'Input data'!$B$25</f>
        <v>637.50030019430676</v>
      </c>
      <c r="T3567" s="17">
        <f>P3567*'Input data'!$B$14</f>
        <v>719.24657008806685</v>
      </c>
      <c r="U3567" s="18">
        <f>(P3567-S3567)*'Input data'!$B$14</f>
        <v>609.91526860474323</v>
      </c>
      <c r="V3567" s="11" t="str">
        <f t="shared" si="275"/>
        <v>N/A</v>
      </c>
      <c r="W3567" s="18">
        <f t="shared" si="276"/>
        <v>641.79028361445853</v>
      </c>
      <c r="X3567" s="11" t="str">
        <f t="shared" si="277"/>
        <v>N/A</v>
      </c>
      <c r="Y3567" s="18">
        <f t="shared" si="278"/>
        <v>673.66529862417394</v>
      </c>
      <c r="Z3567" s="7" t="str">
        <f t="shared" si="279"/>
        <v>N/A</v>
      </c>
      <c r="AA3567" s="6"/>
    </row>
    <row r="3568" spans="1:27" x14ac:dyDescent="0.2">
      <c r="A3568" s="7">
        <v>67</v>
      </c>
      <c r="B3568" s="7" t="str">
        <v>C</v>
      </c>
      <c r="C3568" s="7">
        <v>5</v>
      </c>
      <c r="D3568" s="8">
        <v>479.57655320927245</v>
      </c>
      <c r="E3568" s="8">
        <v>231.55342137310123</v>
      </c>
      <c r="F3568" s="8">
        <v>666.82168145325954</v>
      </c>
      <c r="G3568" s="8">
        <v>273.33803756953972</v>
      </c>
      <c r="H3568" s="8">
        <v>338.88746521792206</v>
      </c>
      <c r="I3568" s="8">
        <v>319.94230561943505</v>
      </c>
      <c r="J3568" s="8">
        <v>393.59761136234732</v>
      </c>
      <c r="K3568" s="8">
        <v>474.15781194230419</v>
      </c>
      <c r="L3568" s="8">
        <v>166.082280758564</v>
      </c>
      <c r="M3568" s="8">
        <v>50.523502795001562</v>
      </c>
      <c r="N3568" s="8">
        <v>307.23533061425752</v>
      </c>
      <c r="O3568" s="8">
        <v>37.148007298619007</v>
      </c>
      <c r="P3568" s="8">
        <v>3738.8640092136243</v>
      </c>
      <c r="Q3568" s="7" t="str">
        <v>No</v>
      </c>
      <c r="R3568" s="7">
        <v>0</v>
      </c>
      <c r="S3568" s="11">
        <f>(_xlfn.XLOOKUP(B3568,'Input data'!$F$22:$F$28,'Input data'!$G$22:$G$28)+_xlfn.XLOOKUP(C3568,'Input data'!$H$22:$H$26,'Input data'!$I$22:$I$26))*'Input data'!$B$25</f>
        <v>637.50030019430676</v>
      </c>
      <c r="T3568" s="17">
        <f>P3568*'Input data'!$B$14</f>
        <v>641.21517758013658</v>
      </c>
      <c r="U3568" s="18">
        <f>(P3568-S3568)*'Input data'!$B$14</f>
        <v>531.88387609681297</v>
      </c>
      <c r="V3568" s="11" t="str">
        <f t="shared" si="275"/>
        <v>N/A</v>
      </c>
      <c r="W3568" s="18">
        <f t="shared" si="276"/>
        <v>563.75889110652827</v>
      </c>
      <c r="X3568" s="11" t="str">
        <f t="shared" si="277"/>
        <v>N/A</v>
      </c>
      <c r="Y3568" s="18">
        <f t="shared" si="278"/>
        <v>595.63390611624368</v>
      </c>
      <c r="Z3568" s="7" t="str">
        <f t="shared" si="279"/>
        <v>N/A</v>
      </c>
      <c r="AA3568" s="6"/>
    </row>
    <row r="3569" spans="1:27" x14ac:dyDescent="0.2">
      <c r="A3569" s="7">
        <v>68</v>
      </c>
      <c r="B3569" s="7" t="str">
        <v>B</v>
      </c>
      <c r="C3569" s="7">
        <v>4</v>
      </c>
      <c r="D3569" s="8">
        <v>445.81890043780351</v>
      </c>
      <c r="E3569" s="8">
        <v>304.37912068923572</v>
      </c>
      <c r="F3569" s="8">
        <v>992.0207710122869</v>
      </c>
      <c r="G3569" s="8">
        <v>326.32806345275571</v>
      </c>
      <c r="H3569" s="8">
        <v>82.903006418936201</v>
      </c>
      <c r="I3569" s="8">
        <v>66.635879416026441</v>
      </c>
      <c r="J3569" s="8">
        <v>30.55235991819054</v>
      </c>
      <c r="K3569" s="8">
        <v>267.20140571799629</v>
      </c>
      <c r="L3569" s="8">
        <v>401.76292568730673</v>
      </c>
      <c r="M3569" s="8">
        <v>373.35151491275883</v>
      </c>
      <c r="N3569" s="8">
        <v>293.78725639629431</v>
      </c>
      <c r="O3569" s="8">
        <v>288.44888560298739</v>
      </c>
      <c r="P3569" s="8">
        <v>3873.190089662578</v>
      </c>
      <c r="Q3569" s="7" t="str">
        <v>No</v>
      </c>
      <c r="R3569" s="7">
        <v>0</v>
      </c>
      <c r="S3569" s="11">
        <f>(_xlfn.XLOOKUP(B3569,'Input data'!$F$22:$F$28,'Input data'!$G$22:$G$28)+_xlfn.XLOOKUP(C3569,'Input data'!$H$22:$H$26,'Input data'!$I$22:$I$26))*'Input data'!$B$25</f>
        <v>637.50030019430676</v>
      </c>
      <c r="T3569" s="17">
        <f>P3569*'Input data'!$B$14</f>
        <v>664.25210037713214</v>
      </c>
      <c r="U3569" s="18">
        <f>(P3569-S3569)*'Input data'!$B$14</f>
        <v>554.92079889380852</v>
      </c>
      <c r="V3569" s="11" t="str">
        <f t="shared" si="275"/>
        <v>N/A</v>
      </c>
      <c r="W3569" s="18">
        <f t="shared" si="276"/>
        <v>586.79581390352382</v>
      </c>
      <c r="X3569" s="11" t="str">
        <f t="shared" si="277"/>
        <v>N/A</v>
      </c>
      <c r="Y3569" s="18">
        <f t="shared" si="278"/>
        <v>618.67082891323923</v>
      </c>
      <c r="Z3569" s="7" t="str">
        <f t="shared" si="279"/>
        <v>N/A</v>
      </c>
      <c r="AA3569" s="6"/>
    </row>
    <row r="3570" spans="1:27" x14ac:dyDescent="0.2">
      <c r="A3570" s="7">
        <v>69</v>
      </c>
      <c r="B3570" s="7" t="str">
        <v>D</v>
      </c>
      <c r="C3570" s="7">
        <v>1</v>
      </c>
      <c r="D3570" s="8">
        <v>223.97178352983488</v>
      </c>
      <c r="E3570" s="8">
        <v>241.66777277513324</v>
      </c>
      <c r="F3570" s="8">
        <v>109.41984180183331</v>
      </c>
      <c r="G3570" s="8">
        <v>469.974027461888</v>
      </c>
      <c r="H3570" s="8">
        <v>545.76920581526065</v>
      </c>
      <c r="I3570" s="8">
        <v>398.46915134888201</v>
      </c>
      <c r="J3570" s="8">
        <v>206.63770833845919</v>
      </c>
      <c r="K3570" s="8">
        <v>1061.6914283493109</v>
      </c>
      <c r="L3570" s="8">
        <v>123.85261514781502</v>
      </c>
      <c r="M3570" s="8">
        <v>384.66062714190139</v>
      </c>
      <c r="N3570" s="8">
        <v>133.76440218252608</v>
      </c>
      <c r="O3570" s="8">
        <v>12.096258764637753</v>
      </c>
      <c r="P3570" s="8">
        <v>3911.974822657482</v>
      </c>
      <c r="Q3570" s="7" t="str">
        <v>Yes</v>
      </c>
      <c r="R3570" s="7">
        <v>121</v>
      </c>
      <c r="S3570" s="11">
        <f>(_xlfn.XLOOKUP(B3570,'Input data'!$F$22:$F$28,'Input data'!$G$22:$G$28)+_xlfn.XLOOKUP(C3570,'Input data'!$H$22:$H$26,'Input data'!$I$22:$I$26))*'Input data'!$B$25</f>
        <v>1434.3756754371902</v>
      </c>
      <c r="T3570" s="17">
        <f>P3570*'Input data'!$B$14</f>
        <v>670.90368208575819</v>
      </c>
      <c r="U3570" s="18">
        <f>(P3570-S3570)*'Input data'!$B$14</f>
        <v>424.90825374828006</v>
      </c>
      <c r="V3570" s="11" t="str">
        <f t="shared" si="275"/>
        <v>Yes</v>
      </c>
      <c r="W3570" s="18">
        <f t="shared" si="276"/>
        <v>496.6270375201396</v>
      </c>
      <c r="X3570" s="11" t="str">
        <f t="shared" si="277"/>
        <v>Yes</v>
      </c>
      <c r="Y3570" s="18">
        <f t="shared" si="278"/>
        <v>568.34582129199907</v>
      </c>
      <c r="Z3570" s="7" t="str">
        <f t="shared" si="279"/>
        <v>No</v>
      </c>
      <c r="AA3570" s="6"/>
    </row>
    <row r="3571" spans="1:27" x14ac:dyDescent="0.2">
      <c r="A3571" s="7">
        <v>70</v>
      </c>
      <c r="B3571" s="7" t="str">
        <v>C</v>
      </c>
      <c r="C3571" s="7">
        <v>3</v>
      </c>
      <c r="D3571" s="8">
        <v>308.53058621685818</v>
      </c>
      <c r="E3571" s="8">
        <v>649.90637922994017</v>
      </c>
      <c r="F3571" s="8">
        <v>511.96990198507945</v>
      </c>
      <c r="G3571" s="8">
        <v>570.66288397530502</v>
      </c>
      <c r="H3571" s="8">
        <v>595.83666729447236</v>
      </c>
      <c r="I3571" s="8">
        <v>99.597271994307832</v>
      </c>
      <c r="J3571" s="8">
        <v>390.76033515874235</v>
      </c>
      <c r="K3571" s="8">
        <v>845.37238676585889</v>
      </c>
      <c r="L3571" s="8">
        <v>6.6714765253906734</v>
      </c>
      <c r="M3571" s="8">
        <v>433.89537108851846</v>
      </c>
      <c r="N3571" s="8">
        <v>129.33308565280393</v>
      </c>
      <c r="O3571" s="8">
        <v>578.10979004569754</v>
      </c>
      <c r="P3571" s="8">
        <v>5120.6461359329751</v>
      </c>
      <c r="Q3571" s="7" t="str">
        <v>No</v>
      </c>
      <c r="R3571" s="7">
        <v>0</v>
      </c>
      <c r="S3571" s="11">
        <f>(_xlfn.XLOOKUP(B3571,'Input data'!$F$22:$F$28,'Input data'!$G$22:$G$28)+_xlfn.XLOOKUP(C3571,'Input data'!$H$22:$H$26,'Input data'!$I$22:$I$26))*'Input data'!$B$25</f>
        <v>956.25045029146008</v>
      </c>
      <c r="T3571" s="17">
        <f>P3571*'Input data'!$B$14</f>
        <v>878.19081231250527</v>
      </c>
      <c r="U3571" s="18">
        <f>(P3571-S3571)*'Input data'!$B$14</f>
        <v>714.19386008751997</v>
      </c>
      <c r="V3571" s="11" t="str">
        <f t="shared" si="275"/>
        <v>N/A</v>
      </c>
      <c r="W3571" s="18">
        <f t="shared" si="276"/>
        <v>762.00638260209303</v>
      </c>
      <c r="X3571" s="11" t="str">
        <f t="shared" si="277"/>
        <v>N/A</v>
      </c>
      <c r="Y3571" s="18">
        <f t="shared" si="278"/>
        <v>809.81890511666597</v>
      </c>
      <c r="Z3571" s="7" t="str">
        <f t="shared" si="279"/>
        <v>N/A</v>
      </c>
      <c r="AA3571" s="6"/>
    </row>
    <row r="3572" spans="1:27" x14ac:dyDescent="0.2">
      <c r="A3572" s="7">
        <v>71</v>
      </c>
      <c r="B3572" s="7" t="str">
        <v>C</v>
      </c>
      <c r="C3572" s="7">
        <v>5</v>
      </c>
      <c r="D3572" s="8">
        <v>0</v>
      </c>
      <c r="E3572" s="8">
        <v>254.12542695705787</v>
      </c>
      <c r="F3572" s="8">
        <v>120.90271789737903</v>
      </c>
      <c r="G3572" s="8">
        <v>231.97190317845934</v>
      </c>
      <c r="H3572" s="8">
        <v>470.87303376665272</v>
      </c>
      <c r="I3572" s="8">
        <v>404.57673692965795</v>
      </c>
      <c r="J3572" s="8">
        <v>302.07333092542592</v>
      </c>
      <c r="K3572" s="8">
        <v>80.066769813653991</v>
      </c>
      <c r="L3572" s="8">
        <v>11.132638254862229</v>
      </c>
      <c r="M3572" s="8">
        <v>384.94543244487329</v>
      </c>
      <c r="N3572" s="8">
        <v>105.54626999493257</v>
      </c>
      <c r="O3572" s="8">
        <v>403.00629296052705</v>
      </c>
      <c r="P3572" s="8">
        <v>2769.2205531234822</v>
      </c>
      <c r="Q3572" s="7" t="str">
        <v>No</v>
      </c>
      <c r="R3572" s="7">
        <v>0</v>
      </c>
      <c r="S3572" s="11">
        <f>(_xlfn.XLOOKUP(B3572,'Input data'!$F$22:$F$28,'Input data'!$G$22:$G$28)+_xlfn.XLOOKUP(C3572,'Input data'!$H$22:$H$26,'Input data'!$I$22:$I$26))*'Input data'!$B$25</f>
        <v>637.50030019430676</v>
      </c>
      <c r="T3572" s="17">
        <f>P3572*'Input data'!$B$14</f>
        <v>474.92132486067726</v>
      </c>
      <c r="U3572" s="18">
        <f>(P3572-S3572)*'Input data'!$B$14</f>
        <v>365.59002337735359</v>
      </c>
      <c r="V3572" s="11" t="str">
        <f t="shared" si="275"/>
        <v>N/A</v>
      </c>
      <c r="W3572" s="18">
        <f t="shared" si="276"/>
        <v>397.46503838706894</v>
      </c>
      <c r="X3572" s="11" t="str">
        <f t="shared" si="277"/>
        <v>N/A</v>
      </c>
      <c r="Y3572" s="18">
        <f t="shared" si="278"/>
        <v>429.34005339678424</v>
      </c>
      <c r="Z3572" s="7" t="str">
        <f t="shared" si="279"/>
        <v>N/A</v>
      </c>
      <c r="AA3572" s="6"/>
    </row>
    <row r="3573" spans="1:27" x14ac:dyDescent="0.2">
      <c r="A3573" s="7">
        <v>72</v>
      </c>
      <c r="B3573" s="7" t="str">
        <v>A</v>
      </c>
      <c r="C3573" s="7">
        <v>4</v>
      </c>
      <c r="D3573" s="8">
        <v>1065.9164132087594</v>
      </c>
      <c r="E3573" s="8">
        <v>69.422276087462279</v>
      </c>
      <c r="F3573" s="8">
        <v>416.94248340159436</v>
      </c>
      <c r="G3573" s="8">
        <v>267.31064992446221</v>
      </c>
      <c r="H3573" s="8">
        <v>149.95336821767845</v>
      </c>
      <c r="I3573" s="8">
        <v>617.38887128754379</v>
      </c>
      <c r="J3573" s="8">
        <v>101.15945748179524</v>
      </c>
      <c r="K3573" s="8">
        <v>67.77601787826859</v>
      </c>
      <c r="L3573" s="8">
        <v>280.93088389054526</v>
      </c>
      <c r="M3573" s="8">
        <v>392.83119868598874</v>
      </c>
      <c r="N3573" s="8">
        <v>405.39867743780042</v>
      </c>
      <c r="O3573" s="8">
        <v>661.02775132344198</v>
      </c>
      <c r="P3573" s="8">
        <v>4496.0580488253408</v>
      </c>
      <c r="Q3573" s="7" t="str">
        <v>No</v>
      </c>
      <c r="R3573" s="7">
        <v>0</v>
      </c>
      <c r="S3573" s="11">
        <f>(_xlfn.XLOOKUP(B3573,'Input data'!$F$22:$F$28,'Input data'!$G$22:$G$28)+_xlfn.XLOOKUP(C3573,'Input data'!$H$22:$H$26,'Input data'!$I$22:$I$26))*'Input data'!$B$25</f>
        <v>478.12522514573004</v>
      </c>
      <c r="T3573" s="17">
        <f>P3573*'Input data'!$B$14</f>
        <v>771.07395537354603</v>
      </c>
      <c r="U3573" s="18">
        <f>(P3573-S3573)*'Input data'!$B$14</f>
        <v>689.07547926105337</v>
      </c>
      <c r="V3573" s="11" t="str">
        <f t="shared" si="275"/>
        <v>N/A</v>
      </c>
      <c r="W3573" s="18">
        <f t="shared" si="276"/>
        <v>712.98174051833985</v>
      </c>
      <c r="X3573" s="11" t="str">
        <f t="shared" si="277"/>
        <v>N/A</v>
      </c>
      <c r="Y3573" s="18">
        <f t="shared" si="278"/>
        <v>736.88800177562644</v>
      </c>
      <c r="Z3573" s="7" t="str">
        <f t="shared" si="279"/>
        <v>N/A</v>
      </c>
      <c r="AA3573" s="6"/>
    </row>
    <row r="3574" spans="1:27" x14ac:dyDescent="0.2">
      <c r="A3574" s="7">
        <v>73</v>
      </c>
      <c r="B3574" s="7" t="str">
        <v>C</v>
      </c>
      <c r="C3574" s="7">
        <v>3</v>
      </c>
      <c r="D3574" s="8">
        <v>828.2891536133917</v>
      </c>
      <c r="E3574" s="8">
        <v>206.09000490658656</v>
      </c>
      <c r="F3574" s="8">
        <v>569.21128939504263</v>
      </c>
      <c r="G3574" s="8">
        <v>414.27834525306758</v>
      </c>
      <c r="H3574" s="8">
        <v>173.9870767120334</v>
      </c>
      <c r="I3574" s="8">
        <v>455.48243451579333</v>
      </c>
      <c r="J3574" s="8">
        <v>979.02454732509364</v>
      </c>
      <c r="K3574" s="8">
        <v>166.06302278015374</v>
      </c>
      <c r="L3574" s="8">
        <v>141.6928970166378</v>
      </c>
      <c r="M3574" s="8">
        <v>325.56007339955988</v>
      </c>
      <c r="N3574" s="8">
        <v>660.46362210249197</v>
      </c>
      <c r="O3574" s="8">
        <v>143.71606453659683</v>
      </c>
      <c r="P3574" s="8">
        <v>5063.8585315564487</v>
      </c>
      <c r="Q3574" s="7" t="str">
        <v>No</v>
      </c>
      <c r="R3574" s="7">
        <v>0</v>
      </c>
      <c r="S3574" s="11">
        <f>(_xlfn.XLOOKUP(B3574,'Input data'!$F$22:$F$28,'Input data'!$G$22:$G$28)+_xlfn.XLOOKUP(C3574,'Input data'!$H$22:$H$26,'Input data'!$I$22:$I$26))*'Input data'!$B$25</f>
        <v>956.25045029146008</v>
      </c>
      <c r="T3574" s="17">
        <f>P3574*'Input data'!$B$14</f>
        <v>868.45173816193108</v>
      </c>
      <c r="U3574" s="18">
        <f>(P3574-S3574)*'Input data'!$B$14</f>
        <v>704.45478593694565</v>
      </c>
      <c r="V3574" s="11" t="str">
        <f t="shared" si="275"/>
        <v>N/A</v>
      </c>
      <c r="W3574" s="18">
        <f t="shared" si="276"/>
        <v>752.2673084515186</v>
      </c>
      <c r="X3574" s="11" t="str">
        <f t="shared" si="277"/>
        <v>N/A</v>
      </c>
      <c r="Y3574" s="18">
        <f t="shared" si="278"/>
        <v>800.07983096609166</v>
      </c>
      <c r="Z3574" s="7" t="str">
        <f t="shared" si="279"/>
        <v>N/A</v>
      </c>
      <c r="AA3574" s="6"/>
    </row>
    <row r="3575" spans="1:27" x14ac:dyDescent="0.2">
      <c r="A3575" s="7">
        <v>74</v>
      </c>
      <c r="B3575" s="7" t="str">
        <v>A</v>
      </c>
      <c r="C3575" s="7">
        <v>4</v>
      </c>
      <c r="D3575" s="8">
        <v>642.37350176081566</v>
      </c>
      <c r="E3575" s="8">
        <v>638.50890526268688</v>
      </c>
      <c r="F3575" s="8">
        <v>134.44470445375416</v>
      </c>
      <c r="G3575" s="8">
        <v>295.92527354541494</v>
      </c>
      <c r="H3575" s="8">
        <v>239.1792627399978</v>
      </c>
      <c r="I3575" s="8">
        <v>711.42132283445517</v>
      </c>
      <c r="J3575" s="8">
        <v>872.52820950004923</v>
      </c>
      <c r="K3575" s="8">
        <v>314.40217375518478</v>
      </c>
      <c r="L3575" s="8">
        <v>33.202345380218674</v>
      </c>
      <c r="M3575" s="8">
        <v>498.28789291763064</v>
      </c>
      <c r="N3575" s="8">
        <v>387.82388675063231</v>
      </c>
      <c r="O3575" s="8">
        <v>348.77787428634269</v>
      </c>
      <c r="P3575" s="8">
        <v>5116.8753531871835</v>
      </c>
      <c r="Q3575" s="7" t="str">
        <v>No</v>
      </c>
      <c r="R3575" s="7">
        <v>0</v>
      </c>
      <c r="S3575" s="11">
        <f>(_xlfn.XLOOKUP(B3575,'Input data'!$F$22:$F$28,'Input data'!$G$22:$G$28)+_xlfn.XLOOKUP(C3575,'Input data'!$H$22:$H$26,'Input data'!$I$22:$I$26))*'Input data'!$B$25</f>
        <v>478.12522514573004</v>
      </c>
      <c r="T3575" s="17">
        <f>P3575*'Input data'!$B$14</f>
        <v>877.54412307160203</v>
      </c>
      <c r="U3575" s="18">
        <f>(P3575-S3575)*'Input data'!$B$14</f>
        <v>795.54564695910938</v>
      </c>
      <c r="V3575" s="11" t="str">
        <f t="shared" si="275"/>
        <v>N/A</v>
      </c>
      <c r="W3575" s="18">
        <f t="shared" si="276"/>
        <v>819.45190821639585</v>
      </c>
      <c r="X3575" s="11" t="str">
        <f t="shared" si="277"/>
        <v>N/A</v>
      </c>
      <c r="Y3575" s="18">
        <f t="shared" si="278"/>
        <v>843.35816947368244</v>
      </c>
      <c r="Z3575" s="7" t="str">
        <f t="shared" si="279"/>
        <v>N/A</v>
      </c>
      <c r="AA3575" s="6"/>
    </row>
    <row r="3576" spans="1:27" x14ac:dyDescent="0.2">
      <c r="A3576" s="7">
        <v>75</v>
      </c>
      <c r="B3576" s="7" t="str">
        <v>C</v>
      </c>
      <c r="C3576" s="7">
        <v>5</v>
      </c>
      <c r="D3576" s="8">
        <v>72.203147717406026</v>
      </c>
      <c r="E3576" s="8">
        <v>397.28799001057939</v>
      </c>
      <c r="F3576" s="8">
        <v>173.83248241181241</v>
      </c>
      <c r="G3576" s="8">
        <v>534.82960913026</v>
      </c>
      <c r="H3576" s="8">
        <v>405.26261470715878</v>
      </c>
      <c r="I3576" s="8">
        <v>189.27060704198809</v>
      </c>
      <c r="J3576" s="8">
        <v>40.469148356950555</v>
      </c>
      <c r="K3576" s="8">
        <v>202.76705563583155</v>
      </c>
      <c r="L3576" s="8">
        <v>213.76438619799504</v>
      </c>
      <c r="M3576" s="8">
        <v>131.77713570350824</v>
      </c>
      <c r="N3576" s="8">
        <v>275.92215413517499</v>
      </c>
      <c r="O3576" s="8">
        <v>245.16048847659357</v>
      </c>
      <c r="P3576" s="8">
        <v>2882.5468195252583</v>
      </c>
      <c r="Q3576" s="7" t="str">
        <v>No</v>
      </c>
      <c r="R3576" s="7">
        <v>0</v>
      </c>
      <c r="S3576" s="11">
        <f>(_xlfn.XLOOKUP(B3576,'Input data'!$F$22:$F$28,'Input data'!$G$22:$G$28)+_xlfn.XLOOKUP(C3576,'Input data'!$H$22:$H$26,'Input data'!$I$22:$I$26))*'Input data'!$B$25</f>
        <v>637.50030019430676</v>
      </c>
      <c r="T3576" s="17">
        <f>P3576*'Input data'!$B$14</f>
        <v>494.35677954858187</v>
      </c>
      <c r="U3576" s="18">
        <f>(P3576-S3576)*'Input data'!$B$14</f>
        <v>385.0254780652582</v>
      </c>
      <c r="V3576" s="11" t="str">
        <f t="shared" si="275"/>
        <v>N/A</v>
      </c>
      <c r="W3576" s="18">
        <f t="shared" si="276"/>
        <v>416.90049307497355</v>
      </c>
      <c r="X3576" s="11" t="str">
        <f t="shared" si="277"/>
        <v>N/A</v>
      </c>
      <c r="Y3576" s="18">
        <f t="shared" si="278"/>
        <v>448.77550808468891</v>
      </c>
      <c r="Z3576" s="7" t="str">
        <f t="shared" si="279"/>
        <v>N/A</v>
      </c>
      <c r="AA3576" s="6"/>
    </row>
    <row r="3577" spans="1:27" x14ac:dyDescent="0.2">
      <c r="A3577" s="7">
        <v>76</v>
      </c>
      <c r="B3577" s="7" t="str">
        <v>C</v>
      </c>
      <c r="C3577" s="7">
        <v>3</v>
      </c>
      <c r="D3577" s="8">
        <v>310.37399501472385</v>
      </c>
      <c r="E3577" s="8">
        <v>409.32782943882171</v>
      </c>
      <c r="F3577" s="8">
        <v>414.08349784185322</v>
      </c>
      <c r="G3577" s="8">
        <v>305.3813305265457</v>
      </c>
      <c r="H3577" s="8">
        <v>482.64203439172468</v>
      </c>
      <c r="I3577" s="8">
        <v>137.83863618387608</v>
      </c>
      <c r="J3577" s="8">
        <v>896.1967672409603</v>
      </c>
      <c r="K3577" s="8">
        <v>276.43274324685353</v>
      </c>
      <c r="L3577" s="8">
        <v>229.00856196134362</v>
      </c>
      <c r="M3577" s="8">
        <v>432.20122330763974</v>
      </c>
      <c r="N3577" s="8">
        <v>391.94321078149079</v>
      </c>
      <c r="O3577" s="8">
        <v>309.02139269417228</v>
      </c>
      <c r="P3577" s="8">
        <v>4594.4512226300058</v>
      </c>
      <c r="Q3577" s="7" t="str">
        <v>No</v>
      </c>
      <c r="R3577" s="7">
        <v>0</v>
      </c>
      <c r="S3577" s="11">
        <f>(_xlfn.XLOOKUP(B3577,'Input data'!$F$22:$F$28,'Input data'!$G$22:$G$28)+_xlfn.XLOOKUP(C3577,'Input data'!$H$22:$H$26,'Input data'!$I$22:$I$26))*'Input data'!$B$25</f>
        <v>956.25045029146008</v>
      </c>
      <c r="T3577" s="17">
        <f>P3577*'Input data'!$B$14</f>
        <v>787.94838468104604</v>
      </c>
      <c r="U3577" s="18">
        <f>(P3577-S3577)*'Input data'!$B$14</f>
        <v>623.95143245606062</v>
      </c>
      <c r="V3577" s="11" t="str">
        <f t="shared" si="275"/>
        <v>N/A</v>
      </c>
      <c r="W3577" s="18">
        <f t="shared" si="276"/>
        <v>671.76395497063368</v>
      </c>
      <c r="X3577" s="11" t="str">
        <f t="shared" si="277"/>
        <v>N/A</v>
      </c>
      <c r="Y3577" s="18">
        <f t="shared" si="278"/>
        <v>719.57647748520662</v>
      </c>
      <c r="Z3577" s="7" t="str">
        <f t="shared" si="279"/>
        <v>N/A</v>
      </c>
      <c r="AA3577" s="6"/>
    </row>
    <row r="3578" spans="1:27" x14ac:dyDescent="0.2">
      <c r="A3578" s="7">
        <v>77</v>
      </c>
      <c r="B3578" s="7" t="str">
        <v>B</v>
      </c>
      <c r="C3578" s="7">
        <v>4</v>
      </c>
      <c r="D3578" s="8">
        <v>1090.3333958815679</v>
      </c>
      <c r="E3578" s="8">
        <v>496.83201946910799</v>
      </c>
      <c r="F3578" s="8">
        <v>366.01171042970725</v>
      </c>
      <c r="G3578" s="8">
        <v>296.72428126448204</v>
      </c>
      <c r="H3578" s="8">
        <v>718.32451889963909</v>
      </c>
      <c r="I3578" s="8">
        <v>409.70180745047196</v>
      </c>
      <c r="J3578" s="8">
        <v>342.25860277269726</v>
      </c>
      <c r="K3578" s="8">
        <v>313.41303969686481</v>
      </c>
      <c r="L3578" s="8">
        <v>102.97207843777178</v>
      </c>
      <c r="M3578" s="8">
        <v>158.33725225078837</v>
      </c>
      <c r="N3578" s="8">
        <v>437.58845551433421</v>
      </c>
      <c r="O3578" s="8">
        <v>523.52943613508637</v>
      </c>
      <c r="P3578" s="8">
        <v>5256.0265982025185</v>
      </c>
      <c r="Q3578" s="7" t="str">
        <v>No</v>
      </c>
      <c r="R3578" s="7">
        <v>0</v>
      </c>
      <c r="S3578" s="11">
        <f>(_xlfn.XLOOKUP(B3578,'Input data'!$F$22:$F$28,'Input data'!$G$22:$G$28)+_xlfn.XLOOKUP(C3578,'Input data'!$H$22:$H$26,'Input data'!$I$22:$I$26))*'Input data'!$B$25</f>
        <v>637.50030019430676</v>
      </c>
      <c r="T3578" s="17">
        <f>P3578*'Input data'!$B$14</f>
        <v>901.408561591732</v>
      </c>
      <c r="U3578" s="18">
        <f>(P3578-S3578)*'Input data'!$B$14</f>
        <v>792.07726010840838</v>
      </c>
      <c r="V3578" s="11" t="str">
        <f t="shared" si="275"/>
        <v>N/A</v>
      </c>
      <c r="W3578" s="18">
        <f t="shared" si="276"/>
        <v>823.95227511812368</v>
      </c>
      <c r="X3578" s="11" t="str">
        <f t="shared" si="277"/>
        <v>N/A</v>
      </c>
      <c r="Y3578" s="18">
        <f t="shared" si="278"/>
        <v>855.82729012783909</v>
      </c>
      <c r="Z3578" s="7" t="str">
        <f t="shared" si="279"/>
        <v>N/A</v>
      </c>
      <c r="AA3578" s="6"/>
    </row>
    <row r="3579" spans="1:27" x14ac:dyDescent="0.2">
      <c r="A3579" s="7">
        <v>78</v>
      </c>
      <c r="B3579" s="7" t="str">
        <v>B</v>
      </c>
      <c r="C3579" s="7">
        <v>4</v>
      </c>
      <c r="D3579" s="8">
        <v>1110.6995969999566</v>
      </c>
      <c r="E3579" s="8">
        <v>109.90636014086083</v>
      </c>
      <c r="F3579" s="8">
        <v>64.178484360371314</v>
      </c>
      <c r="G3579" s="8">
        <v>807.4489017082775</v>
      </c>
      <c r="H3579" s="8">
        <v>807.05662284961716</v>
      </c>
      <c r="I3579" s="8">
        <v>231.84117165198955</v>
      </c>
      <c r="J3579" s="8">
        <v>705.01271270608527</v>
      </c>
      <c r="K3579" s="8">
        <v>185.10674144099727</v>
      </c>
      <c r="L3579" s="8">
        <v>184.4518244073605</v>
      </c>
      <c r="M3579" s="8">
        <v>248.61549927479621</v>
      </c>
      <c r="N3579" s="8">
        <v>311.83477406894076</v>
      </c>
      <c r="O3579" s="8">
        <v>483.44784853865116</v>
      </c>
      <c r="P3579" s="8">
        <v>5249.6005381479035</v>
      </c>
      <c r="Q3579" s="7" t="str">
        <v>No</v>
      </c>
      <c r="R3579" s="7">
        <v>0</v>
      </c>
      <c r="S3579" s="11">
        <f>(_xlfn.XLOOKUP(B3579,'Input data'!$F$22:$F$28,'Input data'!$G$22:$G$28)+_xlfn.XLOOKUP(C3579,'Input data'!$H$22:$H$26,'Input data'!$I$22:$I$26))*'Input data'!$B$25</f>
        <v>637.50030019430676</v>
      </c>
      <c r="T3579" s="17">
        <f>P3579*'Input data'!$B$14</f>
        <v>900.30649229236553</v>
      </c>
      <c r="U3579" s="18">
        <f>(P3579-S3579)*'Input data'!$B$14</f>
        <v>790.97519080904192</v>
      </c>
      <c r="V3579" s="11" t="str">
        <f t="shared" si="275"/>
        <v>N/A</v>
      </c>
      <c r="W3579" s="18">
        <f t="shared" si="276"/>
        <v>822.85020581875722</v>
      </c>
      <c r="X3579" s="11" t="str">
        <f t="shared" si="277"/>
        <v>N/A</v>
      </c>
      <c r="Y3579" s="18">
        <f t="shared" si="278"/>
        <v>854.72522082847263</v>
      </c>
      <c r="Z3579" s="7" t="str">
        <f t="shared" si="279"/>
        <v>N/A</v>
      </c>
      <c r="AA3579" s="6"/>
    </row>
    <row r="3580" spans="1:27" x14ac:dyDescent="0.2">
      <c r="A3580" s="7">
        <v>79</v>
      </c>
      <c r="B3580" s="7" t="str">
        <v>B</v>
      </c>
      <c r="C3580" s="7">
        <v>3</v>
      </c>
      <c r="D3580" s="8">
        <v>330.43993647445672</v>
      </c>
      <c r="E3580" s="8">
        <v>828.37357002186411</v>
      </c>
      <c r="F3580" s="8">
        <v>124.87523910641841</v>
      </c>
      <c r="G3580" s="8">
        <v>175.02882836422521</v>
      </c>
      <c r="H3580" s="8">
        <v>70.929235930798356</v>
      </c>
      <c r="I3580" s="8">
        <v>205.96092567921829</v>
      </c>
      <c r="J3580" s="8">
        <v>702.14638443979993</v>
      </c>
      <c r="K3580" s="8">
        <v>562.48834951349829</v>
      </c>
      <c r="L3580" s="8">
        <v>171.25109040194468</v>
      </c>
      <c r="M3580" s="8">
        <v>282.51281088507307</v>
      </c>
      <c r="N3580" s="8">
        <v>236.9460346218367</v>
      </c>
      <c r="O3580" s="8">
        <v>147.69065270747879</v>
      </c>
      <c r="P3580" s="8">
        <v>3838.643058146612</v>
      </c>
      <c r="Q3580" s="7" t="str">
        <v>No</v>
      </c>
      <c r="R3580" s="7">
        <v>0</v>
      </c>
      <c r="S3580" s="11">
        <f>(_xlfn.XLOOKUP(B3580,'Input data'!$F$22:$F$28,'Input data'!$G$22:$G$28)+_xlfn.XLOOKUP(C3580,'Input data'!$H$22:$H$26,'Input data'!$I$22:$I$26))*'Input data'!$B$25</f>
        <v>796.87537524288348</v>
      </c>
      <c r="T3580" s="17">
        <f>P3580*'Input data'!$B$14</f>
        <v>658.32728447214402</v>
      </c>
      <c r="U3580" s="18">
        <f>(P3580-S3580)*'Input data'!$B$14</f>
        <v>521.66315761798955</v>
      </c>
      <c r="V3580" s="11" t="str">
        <f t="shared" si="275"/>
        <v>N/A</v>
      </c>
      <c r="W3580" s="18">
        <f t="shared" si="276"/>
        <v>561.50692638013379</v>
      </c>
      <c r="X3580" s="11" t="str">
        <f t="shared" si="277"/>
        <v>N/A</v>
      </c>
      <c r="Y3580" s="18">
        <f t="shared" si="278"/>
        <v>601.35069514227791</v>
      </c>
      <c r="Z3580" s="7" t="str">
        <f t="shared" si="279"/>
        <v>N/A</v>
      </c>
      <c r="AA3580" s="6"/>
    </row>
    <row r="3581" spans="1:27" x14ac:dyDescent="0.2">
      <c r="A3581" s="7">
        <v>80</v>
      </c>
      <c r="B3581" s="7" t="str">
        <v>B</v>
      </c>
      <c r="C3581" s="7">
        <v>4</v>
      </c>
      <c r="D3581" s="8">
        <v>477.8983871875763</v>
      </c>
      <c r="E3581" s="8">
        <v>504.52677100993822</v>
      </c>
      <c r="F3581" s="8">
        <v>5.8905984640749978</v>
      </c>
      <c r="G3581" s="8">
        <v>171.43492698885439</v>
      </c>
      <c r="H3581" s="8">
        <v>71.746829567075963</v>
      </c>
      <c r="I3581" s="8">
        <v>297.73421805880372</v>
      </c>
      <c r="J3581" s="8">
        <v>268.28974624039432</v>
      </c>
      <c r="K3581" s="8">
        <v>251.21174526357385</v>
      </c>
      <c r="L3581" s="8">
        <v>207.57028545904859</v>
      </c>
      <c r="M3581" s="8">
        <v>156.19193331982609</v>
      </c>
      <c r="N3581" s="8">
        <v>522.41365996001241</v>
      </c>
      <c r="O3581" s="8">
        <v>530.24848224103766</v>
      </c>
      <c r="P3581" s="8">
        <v>3465.1575837602168</v>
      </c>
      <c r="Q3581" s="7" t="str">
        <v>No</v>
      </c>
      <c r="R3581" s="7">
        <v>0</v>
      </c>
      <c r="S3581" s="11">
        <f>(_xlfn.XLOOKUP(B3581,'Input data'!$F$22:$F$28,'Input data'!$G$22:$G$28)+_xlfn.XLOOKUP(C3581,'Input data'!$H$22:$H$26,'Input data'!$I$22:$I$26))*'Input data'!$B$25</f>
        <v>637.50030019430676</v>
      </c>
      <c r="T3581" s="17">
        <f>P3581*'Input data'!$B$14</f>
        <v>594.27452561487723</v>
      </c>
      <c r="U3581" s="18">
        <f>(P3581-S3581)*'Input data'!$B$14</f>
        <v>484.94322413155356</v>
      </c>
      <c r="V3581" s="11" t="str">
        <f t="shared" si="275"/>
        <v>N/A</v>
      </c>
      <c r="W3581" s="18">
        <f t="shared" si="276"/>
        <v>516.81823914126892</v>
      </c>
      <c r="X3581" s="11" t="str">
        <f t="shared" si="277"/>
        <v>N/A</v>
      </c>
      <c r="Y3581" s="18">
        <f t="shared" si="278"/>
        <v>548.69325415098422</v>
      </c>
      <c r="Z3581" s="7" t="str">
        <f t="shared" si="279"/>
        <v>N/A</v>
      </c>
      <c r="AA3581" s="6"/>
    </row>
    <row r="3582" spans="1:27" x14ac:dyDescent="0.2">
      <c r="A3582" s="7">
        <v>81</v>
      </c>
      <c r="B3582" s="7" t="str">
        <v>C</v>
      </c>
      <c r="C3582" s="7">
        <v>3</v>
      </c>
      <c r="D3582" s="8">
        <v>806.91823384982115</v>
      </c>
      <c r="E3582" s="8">
        <v>874.61034067834339</v>
      </c>
      <c r="F3582" s="8">
        <v>939.71659296478094</v>
      </c>
      <c r="G3582" s="8">
        <v>349.54693990682517</v>
      </c>
      <c r="H3582" s="8">
        <v>250.97627836207036</v>
      </c>
      <c r="I3582" s="8">
        <v>43.082919780012524</v>
      </c>
      <c r="J3582" s="8">
        <v>0</v>
      </c>
      <c r="K3582" s="8">
        <v>213.43458003660595</v>
      </c>
      <c r="L3582" s="8">
        <v>298.72544015988723</v>
      </c>
      <c r="M3582" s="8">
        <v>232.31356406179532</v>
      </c>
      <c r="N3582" s="8">
        <v>454.17495627936455</v>
      </c>
      <c r="O3582" s="8">
        <v>0</v>
      </c>
      <c r="P3582" s="8">
        <v>4463.4998460795059</v>
      </c>
      <c r="Q3582" s="7" t="str">
        <v>No</v>
      </c>
      <c r="R3582" s="7">
        <v>0</v>
      </c>
      <c r="S3582" s="11">
        <f>(_xlfn.XLOOKUP(B3582,'Input data'!$F$22:$F$28,'Input data'!$G$22:$G$28)+_xlfn.XLOOKUP(C3582,'Input data'!$H$22:$H$26,'Input data'!$I$22:$I$26))*'Input data'!$B$25</f>
        <v>956.25045029146008</v>
      </c>
      <c r="T3582" s="17">
        <f>P3582*'Input data'!$B$14</f>
        <v>765.4902236026353</v>
      </c>
      <c r="U3582" s="18">
        <f>(P3582-S3582)*'Input data'!$B$14</f>
        <v>601.49327137764999</v>
      </c>
      <c r="V3582" s="11" t="str">
        <f t="shared" si="275"/>
        <v>N/A</v>
      </c>
      <c r="W3582" s="18">
        <f t="shared" si="276"/>
        <v>649.30579389222294</v>
      </c>
      <c r="X3582" s="11" t="str">
        <f t="shared" si="277"/>
        <v>N/A</v>
      </c>
      <c r="Y3582" s="18">
        <f t="shared" si="278"/>
        <v>697.118316406796</v>
      </c>
      <c r="Z3582" s="7" t="str">
        <f t="shared" si="279"/>
        <v>N/A</v>
      </c>
      <c r="AA3582" s="6"/>
    </row>
    <row r="3583" spans="1:27" x14ac:dyDescent="0.2">
      <c r="A3583" s="7">
        <v>82</v>
      </c>
      <c r="B3583" s="7" t="str">
        <v>A</v>
      </c>
      <c r="C3583" s="7">
        <v>3</v>
      </c>
      <c r="D3583" s="8">
        <v>332.96899582901881</v>
      </c>
      <c r="E3583" s="8">
        <v>566.65082346980603</v>
      </c>
      <c r="F3583" s="8">
        <v>363.22892435511744</v>
      </c>
      <c r="G3583" s="8">
        <v>76.404892803436979</v>
      </c>
      <c r="H3583" s="8">
        <v>426.52561381676105</v>
      </c>
      <c r="I3583" s="8">
        <v>0</v>
      </c>
      <c r="J3583" s="8">
        <v>135.65126178342211</v>
      </c>
      <c r="K3583" s="8">
        <v>537.86665875174594</v>
      </c>
      <c r="L3583" s="8">
        <v>373.81390902300672</v>
      </c>
      <c r="M3583" s="8">
        <v>493.26928084945553</v>
      </c>
      <c r="N3583" s="8">
        <v>246.89109981154115</v>
      </c>
      <c r="O3583" s="8">
        <v>66.077137055888826</v>
      </c>
      <c r="P3583" s="8">
        <v>3619.3485975491999</v>
      </c>
      <c r="Q3583" s="7" t="str">
        <v>No</v>
      </c>
      <c r="R3583" s="7">
        <v>0</v>
      </c>
      <c r="S3583" s="11">
        <f>(_xlfn.XLOOKUP(B3583,'Input data'!$F$22:$F$28,'Input data'!$G$22:$G$28)+_xlfn.XLOOKUP(C3583,'Input data'!$H$22:$H$26,'Input data'!$I$22:$I$26))*'Input data'!$B$25</f>
        <v>637.50030019430676</v>
      </c>
      <c r="T3583" s="17">
        <f>P3583*'Input data'!$B$14</f>
        <v>620.71828447968778</v>
      </c>
      <c r="U3583" s="18">
        <f>(P3583-S3583)*'Input data'!$B$14</f>
        <v>511.38698299636417</v>
      </c>
      <c r="V3583" s="11" t="str">
        <f t="shared" si="275"/>
        <v>N/A</v>
      </c>
      <c r="W3583" s="18">
        <f t="shared" si="276"/>
        <v>543.26199800607947</v>
      </c>
      <c r="X3583" s="11" t="str">
        <f t="shared" si="277"/>
        <v>N/A</v>
      </c>
      <c r="Y3583" s="18">
        <f t="shared" si="278"/>
        <v>575.13701301579488</v>
      </c>
      <c r="Z3583" s="7" t="str">
        <f t="shared" si="279"/>
        <v>N/A</v>
      </c>
      <c r="AA3583" s="6"/>
    </row>
    <row r="3584" spans="1:27" x14ac:dyDescent="0.2">
      <c r="A3584" s="7">
        <v>83</v>
      </c>
      <c r="B3584" s="7" t="str">
        <v>C</v>
      </c>
      <c r="C3584" s="7">
        <v>3</v>
      </c>
      <c r="D3584" s="8">
        <v>505.0686625700057</v>
      </c>
      <c r="E3584" s="8">
        <v>204.56372396144886</v>
      </c>
      <c r="F3584" s="8">
        <v>385.10036290484408</v>
      </c>
      <c r="G3584" s="8">
        <v>332.42660491708796</v>
      </c>
      <c r="H3584" s="8">
        <v>150.78869170860875</v>
      </c>
      <c r="I3584" s="8">
        <v>348.91620074070039</v>
      </c>
      <c r="J3584" s="8">
        <v>203.35650869677076</v>
      </c>
      <c r="K3584" s="8">
        <v>735.18115033293361</v>
      </c>
      <c r="L3584" s="8">
        <v>254.58545125204921</v>
      </c>
      <c r="M3584" s="8">
        <v>174.05257152280865</v>
      </c>
      <c r="N3584" s="8">
        <v>332.6538874108013</v>
      </c>
      <c r="O3584" s="8">
        <v>501.31260768360289</v>
      </c>
      <c r="P3584" s="8">
        <v>4128.0064237016622</v>
      </c>
      <c r="Q3584" s="7" t="str">
        <v>No</v>
      </c>
      <c r="R3584" s="7">
        <v>0</v>
      </c>
      <c r="S3584" s="11">
        <f>(_xlfn.XLOOKUP(B3584,'Input data'!$F$22:$F$28,'Input data'!$G$22:$G$28)+_xlfn.XLOOKUP(C3584,'Input data'!$H$22:$H$26,'Input data'!$I$22:$I$26))*'Input data'!$B$25</f>
        <v>956.25045029146008</v>
      </c>
      <c r="T3584" s="17">
        <f>P3584*'Input data'!$B$14</f>
        <v>707.95310166483512</v>
      </c>
      <c r="U3584" s="18">
        <f>(P3584-S3584)*'Input data'!$B$14</f>
        <v>543.9561494398497</v>
      </c>
      <c r="V3584" s="11" t="str">
        <f t="shared" si="275"/>
        <v>N/A</v>
      </c>
      <c r="W3584" s="18">
        <f t="shared" si="276"/>
        <v>591.76867195442264</v>
      </c>
      <c r="X3584" s="11" t="str">
        <f t="shared" si="277"/>
        <v>N/A</v>
      </c>
      <c r="Y3584" s="18">
        <f t="shared" si="278"/>
        <v>639.5811944689957</v>
      </c>
      <c r="Z3584" s="7" t="str">
        <f t="shared" si="279"/>
        <v>N/A</v>
      </c>
      <c r="AA3584" s="6"/>
    </row>
    <row r="3585" spans="1:27" x14ac:dyDescent="0.2">
      <c r="A3585" s="7">
        <v>84</v>
      </c>
      <c r="B3585" s="7" t="str">
        <v>D</v>
      </c>
      <c r="C3585" s="7">
        <v>1</v>
      </c>
      <c r="D3585" s="8">
        <v>577.71801831566324</v>
      </c>
      <c r="E3585" s="8">
        <v>364.87125869545946</v>
      </c>
      <c r="F3585" s="8">
        <v>535.33619152770984</v>
      </c>
      <c r="G3585" s="8">
        <v>1053.4984361232905</v>
      </c>
      <c r="H3585" s="8">
        <v>188.28669201602497</v>
      </c>
      <c r="I3585" s="8">
        <v>348.24492352790941</v>
      </c>
      <c r="J3585" s="8">
        <v>373.36625891441497</v>
      </c>
      <c r="K3585" s="8">
        <v>297.92526962619348</v>
      </c>
      <c r="L3585" s="8">
        <v>285.11329749094415</v>
      </c>
      <c r="M3585" s="8">
        <v>345.9404496875419</v>
      </c>
      <c r="N3585" s="8">
        <v>369.70579916498895</v>
      </c>
      <c r="O3585" s="8">
        <v>757.17737960381703</v>
      </c>
      <c r="P3585" s="8">
        <v>5497.1839746939586</v>
      </c>
      <c r="Q3585" s="7" t="str">
        <v>Yes</v>
      </c>
      <c r="R3585" s="7">
        <v>121</v>
      </c>
      <c r="S3585" s="11">
        <f>(_xlfn.XLOOKUP(B3585,'Input data'!$F$22:$F$28,'Input data'!$G$22:$G$28)+_xlfn.XLOOKUP(C3585,'Input data'!$H$22:$H$26,'Input data'!$I$22:$I$26))*'Input data'!$B$25</f>
        <v>1434.3756754371902</v>
      </c>
      <c r="T3585" s="17">
        <f>P3585*'Input data'!$B$14</f>
        <v>942.76705166001398</v>
      </c>
      <c r="U3585" s="18">
        <f>(P3585-S3585)*'Input data'!$B$14</f>
        <v>696.77162332253579</v>
      </c>
      <c r="V3585" s="11" t="str">
        <f t="shared" si="275"/>
        <v>Yes</v>
      </c>
      <c r="W3585" s="18">
        <f t="shared" si="276"/>
        <v>768.49040709439532</v>
      </c>
      <c r="X3585" s="11" t="str">
        <f t="shared" si="277"/>
        <v>Yes</v>
      </c>
      <c r="Y3585" s="18">
        <f t="shared" si="278"/>
        <v>840.20919086625486</v>
      </c>
      <c r="Z3585" s="7" t="str">
        <f t="shared" si="279"/>
        <v>No</v>
      </c>
      <c r="AA3585" s="6"/>
    </row>
    <row r="3586" spans="1:27" x14ac:dyDescent="0.2">
      <c r="A3586" s="7">
        <v>85</v>
      </c>
      <c r="B3586" s="7" t="str">
        <v>B</v>
      </c>
      <c r="C3586" s="7">
        <v>5</v>
      </c>
      <c r="D3586" s="8">
        <v>747.60725106071391</v>
      </c>
      <c r="E3586" s="8">
        <v>418.10255394527326</v>
      </c>
      <c r="F3586" s="8">
        <v>352.03192573517259</v>
      </c>
      <c r="G3586" s="8">
        <v>73.914291262052416</v>
      </c>
      <c r="H3586" s="8">
        <v>186.17183289145933</v>
      </c>
      <c r="I3586" s="8">
        <v>269.33205612017736</v>
      </c>
      <c r="J3586" s="8">
        <v>373.79944364804481</v>
      </c>
      <c r="K3586" s="8">
        <v>351.33094609081053</v>
      </c>
      <c r="L3586" s="8">
        <v>251.28478558556264</v>
      </c>
      <c r="M3586" s="8">
        <v>68.915856648217925</v>
      </c>
      <c r="N3586" s="8">
        <v>373.88319382197022</v>
      </c>
      <c r="O3586" s="8">
        <v>562.77731529114567</v>
      </c>
      <c r="P3586" s="8">
        <v>4029.1514521006002</v>
      </c>
      <c r="Q3586" s="7" t="str">
        <v>No</v>
      </c>
      <c r="R3586" s="7">
        <v>0</v>
      </c>
      <c r="S3586" s="11">
        <f>(_xlfn.XLOOKUP(B3586,'Input data'!$F$22:$F$28,'Input data'!$G$22:$G$28)+_xlfn.XLOOKUP(C3586,'Input data'!$H$22:$H$26,'Input data'!$I$22:$I$26))*'Input data'!$B$25</f>
        <v>478.12522514573004</v>
      </c>
      <c r="T3586" s="17">
        <f>P3586*'Input data'!$B$14</f>
        <v>690.999474035253</v>
      </c>
      <c r="U3586" s="18">
        <f>(P3586-S3586)*'Input data'!$B$14</f>
        <v>609.00099792276035</v>
      </c>
      <c r="V3586" s="11" t="str">
        <f t="shared" si="275"/>
        <v>N/A</v>
      </c>
      <c r="W3586" s="18">
        <f t="shared" si="276"/>
        <v>632.90725918004682</v>
      </c>
      <c r="X3586" s="11" t="str">
        <f t="shared" si="277"/>
        <v>N/A</v>
      </c>
      <c r="Y3586" s="18">
        <f t="shared" si="278"/>
        <v>656.81352043733341</v>
      </c>
      <c r="Z3586" s="7" t="str">
        <f t="shared" si="279"/>
        <v>N/A</v>
      </c>
      <c r="AA3586" s="6"/>
    </row>
    <row r="3587" spans="1:27" x14ac:dyDescent="0.2">
      <c r="A3587" s="7">
        <v>86</v>
      </c>
      <c r="B3587" s="7" t="str">
        <v>A</v>
      </c>
      <c r="C3587" s="7">
        <v>4</v>
      </c>
      <c r="D3587" s="8">
        <v>476.22182051612083</v>
      </c>
      <c r="E3587" s="8">
        <v>371.39513931857005</v>
      </c>
      <c r="F3587" s="8">
        <v>695.20848837052631</v>
      </c>
      <c r="G3587" s="8">
        <v>404.25565185613868</v>
      </c>
      <c r="H3587" s="8">
        <v>505.38493108535215</v>
      </c>
      <c r="I3587" s="8">
        <v>202.97331483814997</v>
      </c>
      <c r="J3587" s="8">
        <v>717.23531506738357</v>
      </c>
      <c r="K3587" s="8">
        <v>325.64476719270709</v>
      </c>
      <c r="L3587" s="8">
        <v>95.690137505570732</v>
      </c>
      <c r="M3587" s="8">
        <v>227.42202529979812</v>
      </c>
      <c r="N3587" s="8">
        <v>277.97612495797279</v>
      </c>
      <c r="O3587" s="8">
        <v>247.94791230518271</v>
      </c>
      <c r="P3587" s="8">
        <v>4547.3556283134722</v>
      </c>
      <c r="Q3587" s="7" t="str">
        <v>No</v>
      </c>
      <c r="R3587" s="7">
        <v>0</v>
      </c>
      <c r="S3587" s="11">
        <f>(_xlfn.XLOOKUP(B3587,'Input data'!$F$22:$F$28,'Input data'!$G$22:$G$28)+_xlfn.XLOOKUP(C3587,'Input data'!$H$22:$H$26,'Input data'!$I$22:$I$26))*'Input data'!$B$25</f>
        <v>478.12522514573004</v>
      </c>
      <c r="T3587" s="17">
        <f>P3587*'Input data'!$B$14</f>
        <v>779.87149025576059</v>
      </c>
      <c r="U3587" s="18">
        <f>(P3587-S3587)*'Input data'!$B$14</f>
        <v>697.87301414326782</v>
      </c>
      <c r="V3587" s="11" t="str">
        <f t="shared" ref="V3587:V3650" si="280">IF(Q3587="Yes", IF((T3587-U3587)&gt;R3587,"Yes","No"), "N/A")</f>
        <v>N/A</v>
      </c>
      <c r="W3587" s="18">
        <f t="shared" ref="W3587:W3650" si="281">U3587+S3587*0.05</f>
        <v>721.7792754005543</v>
      </c>
      <c r="X3587" s="11" t="str">
        <f t="shared" ref="X3587:X3650" si="282">IF(Q3587="Yes", IF((T3587-W3587)&gt;R3587,"Yes","No"), "N/A")</f>
        <v>N/A</v>
      </c>
      <c r="Y3587" s="18">
        <f t="shared" ref="Y3587:Y3650" si="283">U3587+S3587*0.1</f>
        <v>745.68553665784088</v>
      </c>
      <c r="Z3587" s="7" t="str">
        <f t="shared" ref="Z3587:Z3650" si="284">IF(Q3587="Yes", IF((T3587-Y3587)&gt;R3587,"Yes","No"), "N/A")</f>
        <v>N/A</v>
      </c>
      <c r="AA3587" s="6"/>
    </row>
    <row r="3588" spans="1:27" x14ac:dyDescent="0.2">
      <c r="A3588" s="7">
        <v>87</v>
      </c>
      <c r="B3588" s="7" t="str">
        <v>C</v>
      </c>
      <c r="C3588" s="7">
        <v>4</v>
      </c>
      <c r="D3588" s="8">
        <v>835.21704468832718</v>
      </c>
      <c r="E3588" s="8">
        <v>578.24962883126852</v>
      </c>
      <c r="F3588" s="8">
        <v>408.44666714661071</v>
      </c>
      <c r="G3588" s="8">
        <v>406.72795352500367</v>
      </c>
      <c r="H3588" s="8">
        <v>438.10984324901244</v>
      </c>
      <c r="I3588" s="8">
        <v>446.49484954882951</v>
      </c>
      <c r="J3588" s="8">
        <v>219.57173201384541</v>
      </c>
      <c r="K3588" s="8">
        <v>309.54238824225172</v>
      </c>
      <c r="L3588" s="8">
        <v>119.30477336207619</v>
      </c>
      <c r="M3588" s="8">
        <v>444.09611465396233</v>
      </c>
      <c r="N3588" s="8">
        <v>61.63959830292626</v>
      </c>
      <c r="O3588" s="8">
        <v>293.16445399363806</v>
      </c>
      <c r="P3588" s="8">
        <v>4560.5650475577513</v>
      </c>
      <c r="Q3588" s="7" t="str">
        <v>No</v>
      </c>
      <c r="R3588" s="7">
        <v>0</v>
      </c>
      <c r="S3588" s="11">
        <f>(_xlfn.XLOOKUP(B3588,'Input data'!$F$22:$F$28,'Input data'!$G$22:$G$28)+_xlfn.XLOOKUP(C3588,'Input data'!$H$22:$H$26,'Input data'!$I$22:$I$26))*'Input data'!$B$25</f>
        <v>796.87537524288348</v>
      </c>
      <c r="T3588" s="17">
        <f>P3588*'Input data'!$B$14</f>
        <v>782.13690565615445</v>
      </c>
      <c r="U3588" s="18">
        <f>(P3588-S3588)*'Input data'!$B$14</f>
        <v>645.47277880199988</v>
      </c>
      <c r="V3588" s="11" t="str">
        <f t="shared" si="280"/>
        <v>N/A</v>
      </c>
      <c r="W3588" s="18">
        <f t="shared" si="281"/>
        <v>685.316547564144</v>
      </c>
      <c r="X3588" s="11" t="str">
        <f t="shared" si="282"/>
        <v>N/A</v>
      </c>
      <c r="Y3588" s="18">
        <f t="shared" si="283"/>
        <v>725.16031632628824</v>
      </c>
      <c r="Z3588" s="7" t="str">
        <f t="shared" si="284"/>
        <v>N/A</v>
      </c>
      <c r="AA3588" s="6"/>
    </row>
    <row r="3589" spans="1:27" x14ac:dyDescent="0.2">
      <c r="A3589" s="7">
        <v>88</v>
      </c>
      <c r="B3589" s="7" t="str">
        <v>B</v>
      </c>
      <c r="C3589" s="7">
        <v>5</v>
      </c>
      <c r="D3589" s="8">
        <v>430.22099687372724</v>
      </c>
      <c r="E3589" s="8">
        <v>673.7193061918523</v>
      </c>
      <c r="F3589" s="8">
        <v>370.49176967759382</v>
      </c>
      <c r="G3589" s="8">
        <v>297.23498250803931</v>
      </c>
      <c r="H3589" s="8">
        <v>14.539801260885753</v>
      </c>
      <c r="I3589" s="8">
        <v>391.20701341431703</v>
      </c>
      <c r="J3589" s="8">
        <v>144.13623103701676</v>
      </c>
      <c r="K3589" s="8">
        <v>240.88042166869408</v>
      </c>
      <c r="L3589" s="8">
        <v>68.399783947245083</v>
      </c>
      <c r="M3589" s="8">
        <v>385.33447020991719</v>
      </c>
      <c r="N3589" s="8">
        <v>249.06472929437103</v>
      </c>
      <c r="O3589" s="8">
        <v>178.27762104544087</v>
      </c>
      <c r="P3589" s="8">
        <v>3443.5071271290999</v>
      </c>
      <c r="Q3589" s="7" t="str">
        <v>No</v>
      </c>
      <c r="R3589" s="7">
        <v>0</v>
      </c>
      <c r="S3589" s="11">
        <f>(_xlfn.XLOOKUP(B3589,'Input data'!$F$22:$F$28,'Input data'!$G$22:$G$28)+_xlfn.XLOOKUP(C3589,'Input data'!$H$22:$H$26,'Input data'!$I$22:$I$26))*'Input data'!$B$25</f>
        <v>478.12522514573004</v>
      </c>
      <c r="T3589" s="17">
        <f>P3589*'Input data'!$B$14</f>
        <v>590.56147230264071</v>
      </c>
      <c r="U3589" s="18">
        <f>(P3589-S3589)*'Input data'!$B$14</f>
        <v>508.562996190148</v>
      </c>
      <c r="V3589" s="11" t="str">
        <f t="shared" si="280"/>
        <v>N/A</v>
      </c>
      <c r="W3589" s="18">
        <f t="shared" si="281"/>
        <v>532.46925744743453</v>
      </c>
      <c r="X3589" s="11" t="str">
        <f t="shared" si="282"/>
        <v>N/A</v>
      </c>
      <c r="Y3589" s="18">
        <f t="shared" si="283"/>
        <v>556.375518704721</v>
      </c>
      <c r="Z3589" s="7" t="str">
        <f t="shared" si="284"/>
        <v>N/A</v>
      </c>
      <c r="AA3589" s="6"/>
    </row>
    <row r="3590" spans="1:27" x14ac:dyDescent="0.2">
      <c r="A3590" s="7">
        <v>89</v>
      </c>
      <c r="B3590" s="7" t="str">
        <v>C</v>
      </c>
      <c r="C3590" s="7">
        <v>3</v>
      </c>
      <c r="D3590" s="8">
        <v>319.44860927594618</v>
      </c>
      <c r="E3590" s="8">
        <v>1025.0029766036455</v>
      </c>
      <c r="F3590" s="8">
        <v>334.02510379760326</v>
      </c>
      <c r="G3590" s="8">
        <v>277.70271019988616</v>
      </c>
      <c r="H3590" s="8">
        <v>391.45947432214052</v>
      </c>
      <c r="I3590" s="8">
        <v>111.52882932728002</v>
      </c>
      <c r="J3590" s="8">
        <v>58.262651611082049</v>
      </c>
      <c r="K3590" s="8">
        <v>416.71169978297928</v>
      </c>
      <c r="L3590" s="8">
        <v>166.48060787220726</v>
      </c>
      <c r="M3590" s="8">
        <v>353.87797348470269</v>
      </c>
      <c r="N3590" s="8">
        <v>471.70649505130393</v>
      </c>
      <c r="O3590" s="8">
        <v>0</v>
      </c>
      <c r="P3590" s="8">
        <v>3926.207131328777</v>
      </c>
      <c r="Q3590" s="7" t="str">
        <v>No</v>
      </c>
      <c r="R3590" s="7">
        <v>0</v>
      </c>
      <c r="S3590" s="11">
        <f>(_xlfn.XLOOKUP(B3590,'Input data'!$F$22:$F$28,'Input data'!$G$22:$G$28)+_xlfn.XLOOKUP(C3590,'Input data'!$H$22:$H$26,'Input data'!$I$22:$I$26))*'Input data'!$B$25</f>
        <v>956.25045029146008</v>
      </c>
      <c r="T3590" s="17">
        <f>P3590*'Input data'!$B$14</f>
        <v>673.34452302288526</v>
      </c>
      <c r="U3590" s="18">
        <f>(P3590-S3590)*'Input data'!$B$14</f>
        <v>509.34757079789995</v>
      </c>
      <c r="V3590" s="11" t="str">
        <f t="shared" si="280"/>
        <v>N/A</v>
      </c>
      <c r="W3590" s="18">
        <f t="shared" si="281"/>
        <v>557.16009331247301</v>
      </c>
      <c r="X3590" s="11" t="str">
        <f t="shared" si="282"/>
        <v>N/A</v>
      </c>
      <c r="Y3590" s="18">
        <f t="shared" si="283"/>
        <v>604.97261582704596</v>
      </c>
      <c r="Z3590" s="7" t="str">
        <f t="shared" si="284"/>
        <v>N/A</v>
      </c>
      <c r="AA3590" s="6"/>
    </row>
    <row r="3591" spans="1:27" x14ac:dyDescent="0.2">
      <c r="A3591" s="7">
        <v>90</v>
      </c>
      <c r="B3591" s="7" t="str">
        <v>F</v>
      </c>
      <c r="C3591" s="7">
        <v>1</v>
      </c>
      <c r="D3591" s="8">
        <v>542.97189766965846</v>
      </c>
      <c r="E3591" s="8">
        <v>635.20477715771949</v>
      </c>
      <c r="F3591" s="8">
        <v>1057.1433168491089</v>
      </c>
      <c r="G3591" s="8">
        <v>0</v>
      </c>
      <c r="H3591" s="8">
        <v>207.85151061960994</v>
      </c>
      <c r="I3591" s="8">
        <v>300.98031380206044</v>
      </c>
      <c r="J3591" s="8">
        <v>149.17391906598183</v>
      </c>
      <c r="K3591" s="8">
        <v>517.87986259611068</v>
      </c>
      <c r="L3591" s="8">
        <v>253.41825981890554</v>
      </c>
      <c r="M3591" s="8">
        <v>489.60107587925796</v>
      </c>
      <c r="N3591" s="8">
        <v>175.12551376395641</v>
      </c>
      <c r="O3591" s="8">
        <v>549.73396357424213</v>
      </c>
      <c r="P3591" s="8">
        <v>4879.0844107966122</v>
      </c>
      <c r="Q3591" s="7" t="str">
        <v>Yes</v>
      </c>
      <c r="R3591" s="7">
        <v>1133</v>
      </c>
      <c r="S3591" s="11">
        <f>(_xlfn.XLOOKUP(B3591,'Input data'!$F$22:$F$28,'Input data'!$G$22:$G$28)+_xlfn.XLOOKUP(C3591,'Input data'!$H$22:$H$26,'Input data'!$I$22:$I$26))*'Input data'!$B$25</f>
        <v>1593.750750485767</v>
      </c>
      <c r="T3591" s="17">
        <f>P3591*'Input data'!$B$14</f>
        <v>836.76297645161901</v>
      </c>
      <c r="U3591" s="18">
        <f>(P3591-S3591)*'Input data'!$B$14</f>
        <v>563.43472274331009</v>
      </c>
      <c r="V3591" s="11" t="str">
        <f t="shared" si="280"/>
        <v>No</v>
      </c>
      <c r="W3591" s="18">
        <f t="shared" si="281"/>
        <v>643.12226026759845</v>
      </c>
      <c r="X3591" s="11" t="str">
        <f t="shared" si="282"/>
        <v>No</v>
      </c>
      <c r="Y3591" s="18">
        <f t="shared" si="283"/>
        <v>722.80979779188681</v>
      </c>
      <c r="Z3591" s="7" t="str">
        <f t="shared" si="284"/>
        <v>No</v>
      </c>
      <c r="AA3591" s="6"/>
    </row>
    <row r="3592" spans="1:27" x14ac:dyDescent="0.2">
      <c r="A3592" s="7">
        <v>91</v>
      </c>
      <c r="B3592" s="7" t="str">
        <v>A</v>
      </c>
      <c r="C3592" s="7">
        <v>5</v>
      </c>
      <c r="D3592" s="8">
        <v>202.13427175612736</v>
      </c>
      <c r="E3592" s="8">
        <v>525.37448258811969</v>
      </c>
      <c r="F3592" s="8">
        <v>476.80378629262901</v>
      </c>
      <c r="G3592" s="8">
        <v>468.9014643376791</v>
      </c>
      <c r="H3592" s="8">
        <v>35.087107969606862</v>
      </c>
      <c r="I3592" s="8">
        <v>549.38936822634719</v>
      </c>
      <c r="J3592" s="8">
        <v>297.09389646654057</v>
      </c>
      <c r="K3592" s="8">
        <v>290.03197745634839</v>
      </c>
      <c r="L3592" s="8">
        <v>0</v>
      </c>
      <c r="M3592" s="8">
        <v>108.09449297504111</v>
      </c>
      <c r="N3592" s="8">
        <v>281.63288848532551</v>
      </c>
      <c r="O3592" s="8">
        <v>350.99103306676727</v>
      </c>
      <c r="P3592" s="8">
        <v>3585.5347696205317</v>
      </c>
      <c r="Q3592" s="7" t="str">
        <v>No</v>
      </c>
      <c r="R3592" s="7">
        <v>0</v>
      </c>
      <c r="S3592" s="11">
        <f>(_xlfn.XLOOKUP(B3592,'Input data'!$F$22:$F$28,'Input data'!$G$22:$G$28)+_xlfn.XLOOKUP(C3592,'Input data'!$H$22:$H$26,'Input data'!$I$22:$I$26))*'Input data'!$B$25</f>
        <v>318.75015009715338</v>
      </c>
      <c r="T3592" s="17">
        <f>P3592*'Input data'!$B$14</f>
        <v>614.91921298992122</v>
      </c>
      <c r="U3592" s="18">
        <f>(P3592-S3592)*'Input data'!$B$14</f>
        <v>560.25356224825941</v>
      </c>
      <c r="V3592" s="11" t="str">
        <f t="shared" si="280"/>
        <v>N/A</v>
      </c>
      <c r="W3592" s="18">
        <f t="shared" si="281"/>
        <v>576.19106975311706</v>
      </c>
      <c r="X3592" s="11" t="str">
        <f t="shared" si="282"/>
        <v>N/A</v>
      </c>
      <c r="Y3592" s="18">
        <f t="shared" si="283"/>
        <v>592.12857725797471</v>
      </c>
      <c r="Z3592" s="7" t="str">
        <f t="shared" si="284"/>
        <v>N/A</v>
      </c>
      <c r="AA3592" s="6"/>
    </row>
    <row r="3593" spans="1:27" x14ac:dyDescent="0.2">
      <c r="A3593" s="7">
        <v>92</v>
      </c>
      <c r="B3593" s="7" t="str">
        <v>A</v>
      </c>
      <c r="C3593" s="7">
        <v>3</v>
      </c>
      <c r="D3593" s="8">
        <v>657.43304797146527</v>
      </c>
      <c r="E3593" s="8">
        <v>537.03170529367048</v>
      </c>
      <c r="F3593" s="8">
        <v>227.87297265781234</v>
      </c>
      <c r="G3593" s="8">
        <v>139.0482356724269</v>
      </c>
      <c r="H3593" s="8">
        <v>473.03456701771972</v>
      </c>
      <c r="I3593" s="8">
        <v>315.16208979682079</v>
      </c>
      <c r="J3593" s="8">
        <v>198.99641413453779</v>
      </c>
      <c r="K3593" s="8">
        <v>151.4688148388579</v>
      </c>
      <c r="L3593" s="8">
        <v>103.93600655141417</v>
      </c>
      <c r="M3593" s="8">
        <v>481.7924281857197</v>
      </c>
      <c r="N3593" s="8">
        <v>212.14367570849515</v>
      </c>
      <c r="O3593" s="8">
        <v>492.74403827949186</v>
      </c>
      <c r="P3593" s="8">
        <v>3990.663996108432</v>
      </c>
      <c r="Q3593" s="7" t="str">
        <v>No</v>
      </c>
      <c r="R3593" s="7">
        <v>0</v>
      </c>
      <c r="S3593" s="11">
        <f>(_xlfn.XLOOKUP(B3593,'Input data'!$F$22:$F$28,'Input data'!$G$22:$G$28)+_xlfn.XLOOKUP(C3593,'Input data'!$H$22:$H$26,'Input data'!$I$22:$I$26))*'Input data'!$B$25</f>
        <v>637.50030019430676</v>
      </c>
      <c r="T3593" s="17">
        <f>P3593*'Input data'!$B$14</f>
        <v>684.39887533259616</v>
      </c>
      <c r="U3593" s="18">
        <f>(P3593-S3593)*'Input data'!$B$14</f>
        <v>575.06757384927255</v>
      </c>
      <c r="V3593" s="11" t="str">
        <f t="shared" si="280"/>
        <v>N/A</v>
      </c>
      <c r="W3593" s="18">
        <f t="shared" si="281"/>
        <v>606.94258885898785</v>
      </c>
      <c r="X3593" s="11" t="str">
        <f t="shared" si="282"/>
        <v>N/A</v>
      </c>
      <c r="Y3593" s="18">
        <f t="shared" si="283"/>
        <v>638.81760386870326</v>
      </c>
      <c r="Z3593" s="7" t="str">
        <f t="shared" si="284"/>
        <v>N/A</v>
      </c>
      <c r="AA3593" s="6"/>
    </row>
    <row r="3594" spans="1:27" x14ac:dyDescent="0.2">
      <c r="A3594" s="7">
        <v>93</v>
      </c>
      <c r="B3594" s="7" t="str">
        <v>A</v>
      </c>
      <c r="C3594" s="7">
        <v>3</v>
      </c>
      <c r="D3594" s="8">
        <v>505.84304468468883</v>
      </c>
      <c r="E3594" s="8">
        <v>331.85705776752081</v>
      </c>
      <c r="F3594" s="8">
        <v>50.424748803921631</v>
      </c>
      <c r="G3594" s="8">
        <v>153.51472933711065</v>
      </c>
      <c r="H3594" s="8">
        <v>485.00837778276161</v>
      </c>
      <c r="I3594" s="8">
        <v>321.89165265194163</v>
      </c>
      <c r="J3594" s="8">
        <v>172.39416789710398</v>
      </c>
      <c r="K3594" s="8">
        <v>84.033999443374597</v>
      </c>
      <c r="L3594" s="8">
        <v>123.30609689869365</v>
      </c>
      <c r="M3594" s="8">
        <v>82.951219232669402</v>
      </c>
      <c r="N3594" s="8">
        <v>540.98998554591662</v>
      </c>
      <c r="O3594" s="8">
        <v>635.29356917494385</v>
      </c>
      <c r="P3594" s="8">
        <v>3487.5086492206469</v>
      </c>
      <c r="Q3594" s="7" t="str">
        <v>No</v>
      </c>
      <c r="R3594" s="7">
        <v>0</v>
      </c>
      <c r="S3594" s="11">
        <f>(_xlfn.XLOOKUP(B3594,'Input data'!$F$22:$F$28,'Input data'!$G$22:$G$28)+_xlfn.XLOOKUP(C3594,'Input data'!$H$22:$H$26,'Input data'!$I$22:$I$26))*'Input data'!$B$25</f>
        <v>637.50030019430676</v>
      </c>
      <c r="T3594" s="17">
        <f>P3594*'Input data'!$B$14</f>
        <v>598.10773334134103</v>
      </c>
      <c r="U3594" s="18">
        <f>(P3594-S3594)*'Input data'!$B$14</f>
        <v>488.77643185801736</v>
      </c>
      <c r="V3594" s="11" t="str">
        <f t="shared" si="280"/>
        <v>N/A</v>
      </c>
      <c r="W3594" s="18">
        <f t="shared" si="281"/>
        <v>520.65144686773272</v>
      </c>
      <c r="X3594" s="11" t="str">
        <f t="shared" si="282"/>
        <v>N/A</v>
      </c>
      <c r="Y3594" s="18">
        <f t="shared" si="283"/>
        <v>552.52646187744801</v>
      </c>
      <c r="Z3594" s="7" t="str">
        <f t="shared" si="284"/>
        <v>N/A</v>
      </c>
      <c r="AA3594" s="6"/>
    </row>
    <row r="3595" spans="1:27" x14ac:dyDescent="0.2">
      <c r="A3595" s="7">
        <v>94</v>
      </c>
      <c r="B3595" s="7" t="str">
        <v>B</v>
      </c>
      <c r="C3595" s="7">
        <v>3</v>
      </c>
      <c r="D3595" s="8">
        <v>566.11613490349362</v>
      </c>
      <c r="E3595" s="8">
        <v>310.80330937408644</v>
      </c>
      <c r="F3595" s="8">
        <v>476.27632278692067</v>
      </c>
      <c r="G3595" s="8">
        <v>226.4716477319717</v>
      </c>
      <c r="H3595" s="8">
        <v>254.00158816091141</v>
      </c>
      <c r="I3595" s="8">
        <v>240.65374129675644</v>
      </c>
      <c r="J3595" s="8">
        <v>280.25478999993379</v>
      </c>
      <c r="K3595" s="8">
        <v>287.11119070182559</v>
      </c>
      <c r="L3595" s="8">
        <v>169.94383827029671</v>
      </c>
      <c r="M3595" s="8">
        <v>45.185970279019514</v>
      </c>
      <c r="N3595" s="8">
        <v>165.07278685524989</v>
      </c>
      <c r="O3595" s="8">
        <v>154.89052074775731</v>
      </c>
      <c r="P3595" s="8">
        <v>3176.7818411082226</v>
      </c>
      <c r="Q3595" s="7" t="str">
        <v>No</v>
      </c>
      <c r="R3595" s="7">
        <v>0</v>
      </c>
      <c r="S3595" s="11">
        <f>(_xlfn.XLOOKUP(B3595,'Input data'!$F$22:$F$28,'Input data'!$G$22:$G$28)+_xlfn.XLOOKUP(C3595,'Input data'!$H$22:$H$26,'Input data'!$I$22:$I$26))*'Input data'!$B$25</f>
        <v>796.87537524288348</v>
      </c>
      <c r="T3595" s="17">
        <f>P3595*'Input data'!$B$14</f>
        <v>544.81808575006016</v>
      </c>
      <c r="U3595" s="18">
        <f>(P3595-S3595)*'Input data'!$B$14</f>
        <v>408.1539588959057</v>
      </c>
      <c r="V3595" s="11" t="str">
        <f t="shared" si="280"/>
        <v>N/A</v>
      </c>
      <c r="W3595" s="18">
        <f t="shared" si="281"/>
        <v>447.99772765804988</v>
      </c>
      <c r="X3595" s="11" t="str">
        <f t="shared" si="282"/>
        <v>N/A</v>
      </c>
      <c r="Y3595" s="18">
        <f t="shared" si="283"/>
        <v>487.84149642019406</v>
      </c>
      <c r="Z3595" s="7" t="str">
        <f t="shared" si="284"/>
        <v>N/A</v>
      </c>
      <c r="AA3595" s="6"/>
    </row>
    <row r="3596" spans="1:27" x14ac:dyDescent="0.2">
      <c r="A3596" s="7">
        <v>95</v>
      </c>
      <c r="B3596" s="7" t="str">
        <v>B</v>
      </c>
      <c r="C3596" s="7">
        <v>5</v>
      </c>
      <c r="D3596" s="8">
        <v>518.27289960002247</v>
      </c>
      <c r="E3596" s="8">
        <v>289.97695717679926</v>
      </c>
      <c r="F3596" s="8">
        <v>550.42873958496148</v>
      </c>
      <c r="G3596" s="8">
        <v>338.40295694706003</v>
      </c>
      <c r="H3596" s="8">
        <v>371.58113571926236</v>
      </c>
      <c r="I3596" s="8">
        <v>0</v>
      </c>
      <c r="J3596" s="8">
        <v>205.46094690256572</v>
      </c>
      <c r="K3596" s="8">
        <v>334.97475262818807</v>
      </c>
      <c r="L3596" s="8">
        <v>200.6857821650249</v>
      </c>
      <c r="M3596" s="8">
        <v>360.76206039977296</v>
      </c>
      <c r="N3596" s="8">
        <v>316.38144505870861</v>
      </c>
      <c r="O3596" s="8">
        <v>244.5324858199472</v>
      </c>
      <c r="P3596" s="8">
        <v>3731.4601620023136</v>
      </c>
      <c r="Q3596" s="7" t="str">
        <v>No</v>
      </c>
      <c r="R3596" s="7">
        <v>0</v>
      </c>
      <c r="S3596" s="11">
        <f>(_xlfn.XLOOKUP(B3596,'Input data'!$F$22:$F$28,'Input data'!$G$22:$G$28)+_xlfn.XLOOKUP(C3596,'Input data'!$H$22:$H$26,'Input data'!$I$22:$I$26))*'Input data'!$B$25</f>
        <v>478.12522514573004</v>
      </c>
      <c r="T3596" s="17">
        <f>P3596*'Input data'!$B$14</f>
        <v>639.94541778339681</v>
      </c>
      <c r="U3596" s="18">
        <f>(P3596-S3596)*'Input data'!$B$14</f>
        <v>557.94694167090415</v>
      </c>
      <c r="V3596" s="11" t="str">
        <f t="shared" si="280"/>
        <v>N/A</v>
      </c>
      <c r="W3596" s="18">
        <f t="shared" si="281"/>
        <v>581.85320292819063</v>
      </c>
      <c r="X3596" s="11" t="str">
        <f t="shared" si="282"/>
        <v>N/A</v>
      </c>
      <c r="Y3596" s="18">
        <f t="shared" si="283"/>
        <v>605.7594641854771</v>
      </c>
      <c r="Z3596" s="7" t="str">
        <f t="shared" si="284"/>
        <v>N/A</v>
      </c>
      <c r="AA3596" s="6"/>
    </row>
    <row r="3597" spans="1:27" x14ac:dyDescent="0.2">
      <c r="A3597" s="7">
        <v>96</v>
      </c>
      <c r="B3597" s="7" t="str">
        <v>C</v>
      </c>
      <c r="C3597" s="7">
        <v>5</v>
      </c>
      <c r="D3597" s="8">
        <v>322.84890908568423</v>
      </c>
      <c r="E3597" s="8">
        <v>99.007691367829295</v>
      </c>
      <c r="F3597" s="8">
        <v>469.51757225989127</v>
      </c>
      <c r="G3597" s="8">
        <v>378.16921536492873</v>
      </c>
      <c r="H3597" s="8">
        <v>402.16584546960291</v>
      </c>
      <c r="I3597" s="8">
        <v>40.810871278206832</v>
      </c>
      <c r="J3597" s="8">
        <v>171.70697553170899</v>
      </c>
      <c r="K3597" s="8">
        <v>302.37612506700816</v>
      </c>
      <c r="L3597" s="8">
        <v>307.58818453408264</v>
      </c>
      <c r="M3597" s="8">
        <v>136.13888998837746</v>
      </c>
      <c r="N3597" s="8">
        <v>286.36462271582911</v>
      </c>
      <c r="O3597" s="8">
        <v>238.81712692503754</v>
      </c>
      <c r="P3597" s="8">
        <v>3155.5120295881875</v>
      </c>
      <c r="Q3597" s="7" t="str">
        <v>No</v>
      </c>
      <c r="R3597" s="7">
        <v>0</v>
      </c>
      <c r="S3597" s="11">
        <f>(_xlfn.XLOOKUP(B3597,'Input data'!$F$22:$F$28,'Input data'!$G$22:$G$28)+_xlfn.XLOOKUP(C3597,'Input data'!$H$22:$H$26,'Input data'!$I$22:$I$26))*'Input data'!$B$25</f>
        <v>637.50030019430676</v>
      </c>
      <c r="T3597" s="17">
        <f>P3597*'Input data'!$B$14</f>
        <v>541.17031307437423</v>
      </c>
      <c r="U3597" s="18">
        <f>(P3597-S3597)*'Input data'!$B$14</f>
        <v>431.83901159105056</v>
      </c>
      <c r="V3597" s="11" t="str">
        <f t="shared" si="280"/>
        <v>N/A</v>
      </c>
      <c r="W3597" s="18">
        <f t="shared" si="281"/>
        <v>463.71402660076592</v>
      </c>
      <c r="X3597" s="11" t="str">
        <f t="shared" si="282"/>
        <v>N/A</v>
      </c>
      <c r="Y3597" s="18">
        <f t="shared" si="283"/>
        <v>495.58904161048122</v>
      </c>
      <c r="Z3597" s="7" t="str">
        <f t="shared" si="284"/>
        <v>N/A</v>
      </c>
      <c r="AA3597" s="6"/>
    </row>
    <row r="3598" spans="1:27" x14ac:dyDescent="0.2">
      <c r="A3598" s="7">
        <v>97</v>
      </c>
      <c r="B3598" s="7" t="str">
        <v>A</v>
      </c>
      <c r="C3598" s="7">
        <v>4</v>
      </c>
      <c r="D3598" s="8">
        <v>521.28581210285211</v>
      </c>
      <c r="E3598" s="8">
        <v>614.66168628657181</v>
      </c>
      <c r="F3598" s="8">
        <v>876.27564107245144</v>
      </c>
      <c r="G3598" s="8">
        <v>835.09469439256702</v>
      </c>
      <c r="H3598" s="8">
        <v>0</v>
      </c>
      <c r="I3598" s="8">
        <v>0</v>
      </c>
      <c r="J3598" s="8">
        <v>116.18482110516655</v>
      </c>
      <c r="K3598" s="8">
        <v>304.96954910338798</v>
      </c>
      <c r="L3598" s="8">
        <v>309.7053343231741</v>
      </c>
      <c r="M3598" s="8">
        <v>390.83004217259867</v>
      </c>
      <c r="N3598" s="8">
        <v>267.79253329387529</v>
      </c>
      <c r="O3598" s="8">
        <v>511.81014932452177</v>
      </c>
      <c r="P3598" s="8">
        <v>4748.6102631771673</v>
      </c>
      <c r="Q3598" s="7" t="str">
        <v>No</v>
      </c>
      <c r="R3598" s="7">
        <v>0</v>
      </c>
      <c r="S3598" s="11">
        <f>(_xlfn.XLOOKUP(B3598,'Input data'!$F$22:$F$28,'Input data'!$G$22:$G$28)+_xlfn.XLOOKUP(C3598,'Input data'!$H$22:$H$26,'Input data'!$I$22:$I$26))*'Input data'!$B$25</f>
        <v>478.12522514573004</v>
      </c>
      <c r="T3598" s="17">
        <f>P3598*'Input data'!$B$14</f>
        <v>814.38666013488421</v>
      </c>
      <c r="U3598" s="18">
        <f>(P3598-S3598)*'Input data'!$B$14</f>
        <v>732.38818402239156</v>
      </c>
      <c r="V3598" s="11" t="str">
        <f t="shared" si="280"/>
        <v>N/A</v>
      </c>
      <c r="W3598" s="18">
        <f t="shared" si="281"/>
        <v>756.29444527967803</v>
      </c>
      <c r="X3598" s="11" t="str">
        <f t="shared" si="282"/>
        <v>N/A</v>
      </c>
      <c r="Y3598" s="18">
        <f t="shared" si="283"/>
        <v>780.20070653696462</v>
      </c>
      <c r="Z3598" s="7" t="str">
        <f t="shared" si="284"/>
        <v>N/A</v>
      </c>
      <c r="AA3598" s="6"/>
    </row>
    <row r="3599" spans="1:27" x14ac:dyDescent="0.2">
      <c r="A3599" s="7">
        <v>98</v>
      </c>
      <c r="B3599" s="7" t="str">
        <v>C</v>
      </c>
      <c r="C3599" s="7">
        <v>5</v>
      </c>
      <c r="D3599" s="8">
        <v>212.67684788768111</v>
      </c>
      <c r="E3599" s="8">
        <v>378.42074392646686</v>
      </c>
      <c r="F3599" s="8">
        <v>313.56611838996292</v>
      </c>
      <c r="G3599" s="8">
        <v>796.80447787272533</v>
      </c>
      <c r="H3599" s="8">
        <v>306.36030060130668</v>
      </c>
      <c r="I3599" s="8">
        <v>260.63820867836841</v>
      </c>
      <c r="J3599" s="8">
        <v>339.33544731594202</v>
      </c>
      <c r="K3599" s="8">
        <v>284.70951884098793</v>
      </c>
      <c r="L3599" s="8">
        <v>275.35979057938584</v>
      </c>
      <c r="M3599" s="8">
        <v>519.66792217727414</v>
      </c>
      <c r="N3599" s="8">
        <v>313.82288706955745</v>
      </c>
      <c r="O3599" s="8">
        <v>375.22047025645077</v>
      </c>
      <c r="P3599" s="8">
        <v>4376.5827335961094</v>
      </c>
      <c r="Q3599" s="7" t="str">
        <v>No</v>
      </c>
      <c r="R3599" s="7">
        <v>0</v>
      </c>
      <c r="S3599" s="11">
        <f>(_xlfn.XLOOKUP(B3599,'Input data'!$F$22:$F$28,'Input data'!$G$22:$G$28)+_xlfn.XLOOKUP(C3599,'Input data'!$H$22:$H$26,'Input data'!$I$22:$I$26))*'Input data'!$B$25</f>
        <v>637.50030019430676</v>
      </c>
      <c r="T3599" s="17">
        <f>P3599*'Input data'!$B$14</f>
        <v>750.58393881173276</v>
      </c>
      <c r="U3599" s="18">
        <f>(P3599-S3599)*'Input data'!$B$14</f>
        <v>641.25263732840915</v>
      </c>
      <c r="V3599" s="11" t="str">
        <f t="shared" si="280"/>
        <v>N/A</v>
      </c>
      <c r="W3599" s="18">
        <f t="shared" si="281"/>
        <v>673.12765233812445</v>
      </c>
      <c r="X3599" s="11" t="str">
        <f t="shared" si="282"/>
        <v>N/A</v>
      </c>
      <c r="Y3599" s="18">
        <f t="shared" si="283"/>
        <v>705.00266734783986</v>
      </c>
      <c r="Z3599" s="7" t="str">
        <f t="shared" si="284"/>
        <v>N/A</v>
      </c>
      <c r="AA3599" s="6"/>
    </row>
    <row r="3600" spans="1:27" x14ac:dyDescent="0.2">
      <c r="A3600" s="7">
        <v>99</v>
      </c>
      <c r="B3600" s="7" t="str">
        <v>C</v>
      </c>
      <c r="C3600" s="7">
        <v>5</v>
      </c>
      <c r="D3600" s="8">
        <v>318.2483142370059</v>
      </c>
      <c r="E3600" s="8">
        <v>622.23275280194662</v>
      </c>
      <c r="F3600" s="8">
        <v>215.45919994468488</v>
      </c>
      <c r="G3600" s="8">
        <v>607.10020342857933</v>
      </c>
      <c r="H3600" s="8">
        <v>395.90772822194543</v>
      </c>
      <c r="I3600" s="8">
        <v>386.5827305028929</v>
      </c>
      <c r="J3600" s="8">
        <v>272.91518244707709</v>
      </c>
      <c r="K3600" s="8">
        <v>363.16737890804677</v>
      </c>
      <c r="L3600" s="8">
        <v>85.3427745992974</v>
      </c>
      <c r="M3600" s="8">
        <v>262.86515188206715</v>
      </c>
      <c r="N3600" s="8">
        <v>265.82183312390487</v>
      </c>
      <c r="O3600" s="8">
        <v>365.03736491983653</v>
      </c>
      <c r="P3600" s="8">
        <v>4160.6806150172852</v>
      </c>
      <c r="Q3600" s="7" t="str">
        <v>No</v>
      </c>
      <c r="R3600" s="7">
        <v>0</v>
      </c>
      <c r="S3600" s="11">
        <f>(_xlfn.XLOOKUP(B3600,'Input data'!$F$22:$F$28,'Input data'!$G$22:$G$28)+_xlfn.XLOOKUP(C3600,'Input data'!$H$22:$H$26,'Input data'!$I$22:$I$26))*'Input data'!$B$25</f>
        <v>637.50030019430676</v>
      </c>
      <c r="T3600" s="17">
        <f>P3600*'Input data'!$B$14</f>
        <v>713.55672547546442</v>
      </c>
      <c r="U3600" s="18">
        <f>(P3600-S3600)*'Input data'!$B$14</f>
        <v>604.2254239921408</v>
      </c>
      <c r="V3600" s="11" t="str">
        <f t="shared" si="280"/>
        <v>N/A</v>
      </c>
      <c r="W3600" s="18">
        <f t="shared" si="281"/>
        <v>636.1004390018561</v>
      </c>
      <c r="X3600" s="11" t="str">
        <f t="shared" si="282"/>
        <v>N/A</v>
      </c>
      <c r="Y3600" s="18">
        <f t="shared" si="283"/>
        <v>667.97545401157151</v>
      </c>
      <c r="Z3600" s="7" t="str">
        <f t="shared" si="284"/>
        <v>N/A</v>
      </c>
      <c r="AA3600" s="6"/>
    </row>
    <row r="3601" spans="1:27" x14ac:dyDescent="0.2">
      <c r="A3601" s="7">
        <v>100</v>
      </c>
      <c r="B3601" s="7" t="str">
        <v>D</v>
      </c>
      <c r="C3601" s="7">
        <v>2</v>
      </c>
      <c r="D3601" s="8">
        <v>211.39547071500812</v>
      </c>
      <c r="E3601" s="8">
        <v>386.66272313119987</v>
      </c>
      <c r="F3601" s="8">
        <v>891.00514131311797</v>
      </c>
      <c r="G3601" s="8">
        <v>202.8122347763337</v>
      </c>
      <c r="H3601" s="8">
        <v>451.44223903851815</v>
      </c>
      <c r="I3601" s="8">
        <v>0</v>
      </c>
      <c r="J3601" s="8">
        <v>218.95093143211142</v>
      </c>
      <c r="K3601" s="8">
        <v>507.57369520588941</v>
      </c>
      <c r="L3601" s="8">
        <v>173.77551904450374</v>
      </c>
      <c r="M3601" s="8">
        <v>295.35133810944563</v>
      </c>
      <c r="N3601" s="8">
        <v>167.81679819914422</v>
      </c>
      <c r="O3601" s="8">
        <v>640.42886325818881</v>
      </c>
      <c r="P3601" s="8">
        <v>4147.2149542234611</v>
      </c>
      <c r="Q3601" s="7" t="str">
        <v>Yes</v>
      </c>
      <c r="R3601" s="7">
        <v>121</v>
      </c>
      <c r="S3601" s="11">
        <f>(_xlfn.XLOOKUP(B3601,'Input data'!$F$22:$F$28,'Input data'!$G$22:$G$28)+_xlfn.XLOOKUP(C3601,'Input data'!$H$22:$H$26,'Input data'!$I$22:$I$26))*'Input data'!$B$25</f>
        <v>1275.0006003886135</v>
      </c>
      <c r="T3601" s="17">
        <f>P3601*'Input data'!$B$14</f>
        <v>711.24736464932357</v>
      </c>
      <c r="U3601" s="18">
        <f>(P3601-S3601)*'Input data'!$B$14</f>
        <v>492.58476168267634</v>
      </c>
      <c r="V3601" s="11" t="str">
        <f t="shared" si="280"/>
        <v>Yes</v>
      </c>
      <c r="W3601" s="18">
        <f t="shared" si="281"/>
        <v>556.33479170210705</v>
      </c>
      <c r="X3601" s="11" t="str">
        <f t="shared" si="282"/>
        <v>Yes</v>
      </c>
      <c r="Y3601" s="18">
        <f t="shared" si="283"/>
        <v>620.08482172153776</v>
      </c>
      <c r="Z3601" s="7" t="str">
        <f t="shared" si="284"/>
        <v>No</v>
      </c>
      <c r="AA3601" s="6"/>
    </row>
    <row r="3602" spans="1:27" x14ac:dyDescent="0.2">
      <c r="A3602" s="7">
        <v>1</v>
      </c>
      <c r="B3602" s="7" t="str">
        <v>B</v>
      </c>
      <c r="C3602" s="7">
        <v>4</v>
      </c>
      <c r="D3602" s="8">
        <v>436.95853135842526</v>
      </c>
      <c r="E3602" s="8">
        <v>500.24708984383324</v>
      </c>
      <c r="F3602" s="8">
        <v>601.66836963964874</v>
      </c>
      <c r="G3602" s="8">
        <v>716.66217690142491</v>
      </c>
      <c r="H3602" s="8">
        <v>991.50164810320871</v>
      </c>
      <c r="I3602" s="8">
        <v>601.38740242888889</v>
      </c>
      <c r="J3602" s="8">
        <v>414.04943680063036</v>
      </c>
      <c r="K3602" s="8">
        <v>166.25442265887227</v>
      </c>
      <c r="L3602" s="8">
        <v>172.77645520056453</v>
      </c>
      <c r="M3602" s="8">
        <v>407.93294532537789</v>
      </c>
      <c r="N3602" s="8">
        <v>294.45701754279787</v>
      </c>
      <c r="O3602" s="8">
        <v>490.15426255762713</v>
      </c>
      <c r="P3602" s="8">
        <v>5794.0497583612996</v>
      </c>
      <c r="Q3602" s="7" t="str">
        <v>No</v>
      </c>
      <c r="R3602" s="7">
        <v>0</v>
      </c>
      <c r="S3602" s="11">
        <f>(_xlfn.XLOOKUP(B3602,'Input data'!$F$22:$F$28,'Input data'!$G$22:$G$28)+_xlfn.XLOOKUP(C3602,'Input data'!$H$22:$H$26,'Input data'!$I$22:$I$26))*'Input data'!$B$25</f>
        <v>637.50030019430676</v>
      </c>
      <c r="T3602" s="17">
        <f>P3602*'Input data'!$B$14</f>
        <v>993.67953355896293</v>
      </c>
      <c r="U3602" s="18">
        <f>(P3602-S3602)*'Input data'!$B$14</f>
        <v>884.34823207563932</v>
      </c>
      <c r="V3602" s="11" t="str">
        <f t="shared" si="280"/>
        <v>N/A</v>
      </c>
      <c r="W3602" s="18">
        <f t="shared" si="281"/>
        <v>916.22324708535461</v>
      </c>
      <c r="X3602" s="11" t="str">
        <f t="shared" si="282"/>
        <v>N/A</v>
      </c>
      <c r="Y3602" s="18">
        <f t="shared" si="283"/>
        <v>948.09826209507003</v>
      </c>
      <c r="Z3602" s="7" t="str">
        <f t="shared" si="284"/>
        <v>N/A</v>
      </c>
      <c r="AA3602" s="6"/>
    </row>
    <row r="3603" spans="1:27" x14ac:dyDescent="0.2">
      <c r="A3603" s="7">
        <v>2</v>
      </c>
      <c r="B3603" s="7" t="str">
        <v>E</v>
      </c>
      <c r="C3603" s="7">
        <v>1</v>
      </c>
      <c r="D3603" s="8">
        <v>640.21964204302992</v>
      </c>
      <c r="E3603" s="8">
        <v>363.25678348251142</v>
      </c>
      <c r="F3603" s="8">
        <v>238.5718330053607</v>
      </c>
      <c r="G3603" s="8">
        <v>272.50837834074923</v>
      </c>
      <c r="H3603" s="8">
        <v>90.82979271361107</v>
      </c>
      <c r="I3603" s="8">
        <v>227.03287688866416</v>
      </c>
      <c r="J3603" s="8">
        <v>151.12157040245415</v>
      </c>
      <c r="K3603" s="8">
        <v>334.03407811951513</v>
      </c>
      <c r="L3603" s="8">
        <v>290.61250224963578</v>
      </c>
      <c r="M3603" s="8">
        <v>98.141007136800368</v>
      </c>
      <c r="N3603" s="8">
        <v>528.98240966474259</v>
      </c>
      <c r="O3603" s="8">
        <v>51.134520760100187</v>
      </c>
      <c r="P3603" s="8">
        <v>3286.445394807175</v>
      </c>
      <c r="Q3603" s="7" t="str">
        <v>Yes</v>
      </c>
      <c r="R3603" s="7">
        <v>529</v>
      </c>
      <c r="S3603" s="11">
        <f>(_xlfn.XLOOKUP(B3603,'Input data'!$F$22:$F$28,'Input data'!$G$22:$G$28)+_xlfn.XLOOKUP(C3603,'Input data'!$H$22:$H$26,'Input data'!$I$22:$I$26))*'Input data'!$B$25</f>
        <v>1593.750750485767</v>
      </c>
      <c r="T3603" s="17">
        <f>P3603*'Input data'!$B$14</f>
        <v>563.62538520943053</v>
      </c>
      <c r="U3603" s="18">
        <f>(P3603-S3603)*'Input data'!$B$14</f>
        <v>290.2971315011215</v>
      </c>
      <c r="V3603" s="11" t="str">
        <f t="shared" si="280"/>
        <v>No</v>
      </c>
      <c r="W3603" s="18">
        <f t="shared" si="281"/>
        <v>369.98466902540986</v>
      </c>
      <c r="X3603" s="11" t="str">
        <f t="shared" si="282"/>
        <v>No</v>
      </c>
      <c r="Y3603" s="18">
        <f t="shared" si="283"/>
        <v>449.67220654969822</v>
      </c>
      <c r="Z3603" s="7" t="str">
        <f t="shared" si="284"/>
        <v>No</v>
      </c>
      <c r="AA3603" s="6"/>
    </row>
    <row r="3604" spans="1:27" x14ac:dyDescent="0.2">
      <c r="A3604" s="7">
        <v>3</v>
      </c>
      <c r="B3604" s="7" t="str">
        <v>A</v>
      </c>
      <c r="C3604" s="7">
        <v>3</v>
      </c>
      <c r="D3604" s="8">
        <v>304.83791275063851</v>
      </c>
      <c r="E3604" s="8">
        <v>1070.0015174829507</v>
      </c>
      <c r="F3604" s="8">
        <v>132.47679108374132</v>
      </c>
      <c r="G3604" s="8">
        <v>494.03840982763944</v>
      </c>
      <c r="H3604" s="8">
        <v>401.73831358029156</v>
      </c>
      <c r="I3604" s="8">
        <v>821.16378443761062</v>
      </c>
      <c r="J3604" s="8">
        <v>325.0585946013008</v>
      </c>
      <c r="K3604" s="8">
        <v>1151.2485656630267</v>
      </c>
      <c r="L3604" s="8">
        <v>248.63590927067239</v>
      </c>
      <c r="M3604" s="8">
        <v>301.58169153543224</v>
      </c>
      <c r="N3604" s="8">
        <v>537.09892855263854</v>
      </c>
      <c r="O3604" s="8">
        <v>475.04941621598641</v>
      </c>
      <c r="P3604" s="8">
        <v>6262.9298350019299</v>
      </c>
      <c r="Q3604" s="7" t="str">
        <v>No</v>
      </c>
      <c r="R3604" s="7">
        <v>0</v>
      </c>
      <c r="S3604" s="11">
        <f>(_xlfn.XLOOKUP(B3604,'Input data'!$F$22:$F$28,'Input data'!$G$22:$G$28)+_xlfn.XLOOKUP(C3604,'Input data'!$H$22:$H$26,'Input data'!$I$22:$I$26))*'Input data'!$B$25</f>
        <v>637.50030019430676</v>
      </c>
      <c r="T3604" s="17">
        <f>P3604*'Input data'!$B$14</f>
        <v>1074.092466702831</v>
      </c>
      <c r="U3604" s="18">
        <f>(P3604-S3604)*'Input data'!$B$14</f>
        <v>964.76116521950746</v>
      </c>
      <c r="V3604" s="11" t="str">
        <f t="shared" si="280"/>
        <v>N/A</v>
      </c>
      <c r="W3604" s="18">
        <f t="shared" si="281"/>
        <v>996.63618022922276</v>
      </c>
      <c r="X3604" s="11" t="str">
        <f t="shared" si="282"/>
        <v>N/A</v>
      </c>
      <c r="Y3604" s="18">
        <f t="shared" si="283"/>
        <v>1028.5111952389382</v>
      </c>
      <c r="Z3604" s="7" t="str">
        <f t="shared" si="284"/>
        <v>N/A</v>
      </c>
      <c r="AA3604" s="6"/>
    </row>
    <row r="3605" spans="1:27" x14ac:dyDescent="0.2">
      <c r="A3605" s="7">
        <v>4</v>
      </c>
      <c r="B3605" s="7" t="str">
        <v>G</v>
      </c>
      <c r="C3605" s="7">
        <v>2</v>
      </c>
      <c r="D3605" s="8">
        <v>1246.0980588293373</v>
      </c>
      <c r="E3605" s="8">
        <v>336.31674251516085</v>
      </c>
      <c r="F3605" s="8">
        <v>421.95999562020086</v>
      </c>
      <c r="G3605" s="8">
        <v>509.17200008302825</v>
      </c>
      <c r="H3605" s="8">
        <v>521.94374909519991</v>
      </c>
      <c r="I3605" s="8">
        <v>267.11685826581572</v>
      </c>
      <c r="J3605" s="8">
        <v>407.02015909553512</v>
      </c>
      <c r="K3605" s="8">
        <v>316.51570547231051</v>
      </c>
      <c r="L3605" s="8">
        <v>355.746619196913</v>
      </c>
      <c r="M3605" s="8">
        <v>270.91358730414424</v>
      </c>
      <c r="N3605" s="8">
        <v>601.68135918878033</v>
      </c>
      <c r="O3605" s="8">
        <v>241.13747437944096</v>
      </c>
      <c r="P3605" s="8">
        <v>5495.622309045868</v>
      </c>
      <c r="Q3605" s="7" t="str">
        <v>Yes</v>
      </c>
      <c r="R3605" s="7">
        <v>1133</v>
      </c>
      <c r="S3605" s="11">
        <f>(_xlfn.XLOOKUP(B3605,'Input data'!$F$22:$F$28,'Input data'!$G$22:$G$28)+_xlfn.XLOOKUP(C3605,'Input data'!$H$22:$H$26,'Input data'!$I$22:$I$26))*'Input data'!$B$25</f>
        <v>1434.3756754371902</v>
      </c>
      <c r="T3605" s="17">
        <f>P3605*'Input data'!$B$14</f>
        <v>942.49922600136642</v>
      </c>
      <c r="U3605" s="18">
        <f>(P3605-S3605)*'Input data'!$B$14</f>
        <v>696.50379766388824</v>
      </c>
      <c r="V3605" s="11" t="str">
        <f t="shared" si="280"/>
        <v>No</v>
      </c>
      <c r="W3605" s="18">
        <f t="shared" si="281"/>
        <v>768.22258143574777</v>
      </c>
      <c r="X3605" s="11" t="str">
        <f t="shared" si="282"/>
        <v>No</v>
      </c>
      <c r="Y3605" s="18">
        <f t="shared" si="283"/>
        <v>839.9413652076073</v>
      </c>
      <c r="Z3605" s="7" t="str">
        <f t="shared" si="284"/>
        <v>No</v>
      </c>
      <c r="AA3605" s="6"/>
    </row>
    <row r="3606" spans="1:27" x14ac:dyDescent="0.2">
      <c r="A3606" s="7">
        <v>5</v>
      </c>
      <c r="B3606" s="7" t="str">
        <v>G</v>
      </c>
      <c r="C3606" s="7">
        <v>2</v>
      </c>
      <c r="D3606" s="8">
        <v>324.99953471496929</v>
      </c>
      <c r="E3606" s="8">
        <v>287.51892856626966</v>
      </c>
      <c r="F3606" s="8">
        <v>233.56868304445118</v>
      </c>
      <c r="G3606" s="8">
        <v>1018.230431314904</v>
      </c>
      <c r="H3606" s="8">
        <v>416.29111631448262</v>
      </c>
      <c r="I3606" s="8">
        <v>419.71942067725797</v>
      </c>
      <c r="J3606" s="8">
        <v>223.37698578957418</v>
      </c>
      <c r="K3606" s="8">
        <v>213.02844422885727</v>
      </c>
      <c r="L3606" s="8">
        <v>70.133171125168133</v>
      </c>
      <c r="M3606" s="8">
        <v>363.80744232540303</v>
      </c>
      <c r="N3606" s="8">
        <v>481.46578460758576</v>
      </c>
      <c r="O3606" s="8">
        <v>502.36066369935753</v>
      </c>
      <c r="P3606" s="8">
        <v>4554.50060640828</v>
      </c>
      <c r="Q3606" s="7" t="str">
        <v>Yes</v>
      </c>
      <c r="R3606" s="7">
        <v>1133</v>
      </c>
      <c r="S3606" s="11">
        <f>(_xlfn.XLOOKUP(B3606,'Input data'!$F$22:$F$28,'Input data'!$G$22:$G$28)+_xlfn.XLOOKUP(C3606,'Input data'!$H$22:$H$26,'Input data'!$I$22:$I$26))*'Input data'!$B$25</f>
        <v>1434.3756754371902</v>
      </c>
      <c r="T3606" s="17">
        <f>P3606*'Input data'!$B$14</f>
        <v>781.09685399902003</v>
      </c>
      <c r="U3606" s="18">
        <f>(P3606-S3606)*'Input data'!$B$14</f>
        <v>535.10142566154195</v>
      </c>
      <c r="V3606" s="11" t="str">
        <f t="shared" si="280"/>
        <v>No</v>
      </c>
      <c r="W3606" s="18">
        <f t="shared" si="281"/>
        <v>606.82020943340149</v>
      </c>
      <c r="X3606" s="11" t="str">
        <f t="shared" si="282"/>
        <v>No</v>
      </c>
      <c r="Y3606" s="18">
        <f t="shared" si="283"/>
        <v>678.53899320526102</v>
      </c>
      <c r="Z3606" s="7" t="str">
        <f t="shared" si="284"/>
        <v>No</v>
      </c>
      <c r="AA3606" s="6"/>
    </row>
    <row r="3607" spans="1:27" x14ac:dyDescent="0.2">
      <c r="A3607" s="7">
        <v>6</v>
      </c>
      <c r="B3607" s="7" t="str">
        <v>A</v>
      </c>
      <c r="C3607" s="7">
        <v>4</v>
      </c>
      <c r="D3607" s="8">
        <v>353.11966071372922</v>
      </c>
      <c r="E3607" s="8">
        <v>379.56822176629839</v>
      </c>
      <c r="F3607" s="8">
        <v>392.25012459084883</v>
      </c>
      <c r="G3607" s="8">
        <v>590.52891416065609</v>
      </c>
      <c r="H3607" s="8">
        <v>70.366128042502368</v>
      </c>
      <c r="I3607" s="8">
        <v>351.26988716264322</v>
      </c>
      <c r="J3607" s="8">
        <v>10.910143177419599</v>
      </c>
      <c r="K3607" s="8">
        <v>248.20647813515268</v>
      </c>
      <c r="L3607" s="8">
        <v>334.64990350682092</v>
      </c>
      <c r="M3607" s="8">
        <v>238.19275929611672</v>
      </c>
      <c r="N3607" s="8">
        <v>233.0679839317765</v>
      </c>
      <c r="O3607" s="8">
        <v>705.87060879140358</v>
      </c>
      <c r="P3607" s="8">
        <v>3908.0008132753683</v>
      </c>
      <c r="Q3607" s="7" t="str">
        <v>No</v>
      </c>
      <c r="R3607" s="7">
        <v>0</v>
      </c>
      <c r="S3607" s="11">
        <f>(_xlfn.XLOOKUP(B3607,'Input data'!$F$22:$F$28,'Input data'!$G$22:$G$28)+_xlfn.XLOOKUP(C3607,'Input data'!$H$22:$H$26,'Input data'!$I$22:$I$26))*'Input data'!$B$25</f>
        <v>478.12522514573004</v>
      </c>
      <c r="T3607" s="17">
        <f>P3607*'Input data'!$B$14</f>
        <v>670.22213947672572</v>
      </c>
      <c r="U3607" s="18">
        <f>(P3607-S3607)*'Input data'!$B$14</f>
        <v>588.22366336423306</v>
      </c>
      <c r="V3607" s="11" t="str">
        <f t="shared" si="280"/>
        <v>N/A</v>
      </c>
      <c r="W3607" s="18">
        <f t="shared" si="281"/>
        <v>612.12992462151954</v>
      </c>
      <c r="X3607" s="11" t="str">
        <f t="shared" si="282"/>
        <v>N/A</v>
      </c>
      <c r="Y3607" s="18">
        <f t="shared" si="283"/>
        <v>636.03618587880601</v>
      </c>
      <c r="Z3607" s="7" t="str">
        <f t="shared" si="284"/>
        <v>N/A</v>
      </c>
      <c r="AA3607" s="6"/>
    </row>
    <row r="3608" spans="1:27" x14ac:dyDescent="0.2">
      <c r="A3608" s="7">
        <v>7</v>
      </c>
      <c r="B3608" s="7" t="str">
        <v>G</v>
      </c>
      <c r="C3608" s="7">
        <v>2</v>
      </c>
      <c r="D3608" s="8">
        <v>576.03783049335937</v>
      </c>
      <c r="E3608" s="8">
        <v>740.36780646293357</v>
      </c>
      <c r="F3608" s="8">
        <v>721.02375386996277</v>
      </c>
      <c r="G3608" s="8">
        <v>158.83244966739906</v>
      </c>
      <c r="H3608" s="8">
        <v>229.0668922811202</v>
      </c>
      <c r="I3608" s="8">
        <v>363.50035163957182</v>
      </c>
      <c r="J3608" s="8">
        <v>138.26663323348527</v>
      </c>
      <c r="K3608" s="8">
        <v>144.99887198543499</v>
      </c>
      <c r="L3608" s="8">
        <v>483.22583655716448</v>
      </c>
      <c r="M3608" s="8">
        <v>262.4807893070797</v>
      </c>
      <c r="N3608" s="8">
        <v>309.35142915693939</v>
      </c>
      <c r="O3608" s="8">
        <v>298.80352261087546</v>
      </c>
      <c r="P3608" s="8">
        <v>4425.9561672653253</v>
      </c>
      <c r="Q3608" s="7" t="str">
        <v>Yes</v>
      </c>
      <c r="R3608" s="7">
        <v>1133</v>
      </c>
      <c r="S3608" s="11">
        <f>(_xlfn.XLOOKUP(B3608,'Input data'!$F$22:$F$28,'Input data'!$G$22:$G$28)+_xlfn.XLOOKUP(C3608,'Input data'!$H$22:$H$26,'Input data'!$I$22:$I$26))*'Input data'!$B$25</f>
        <v>1434.3756754371902</v>
      </c>
      <c r="T3608" s="17">
        <f>P3608*'Input data'!$B$14</f>
        <v>759.0514826860034</v>
      </c>
      <c r="U3608" s="18">
        <f>(P3608-S3608)*'Input data'!$B$14</f>
        <v>513.05605434852521</v>
      </c>
      <c r="V3608" s="11" t="str">
        <f t="shared" si="280"/>
        <v>No</v>
      </c>
      <c r="W3608" s="18">
        <f t="shared" si="281"/>
        <v>584.77483812038474</v>
      </c>
      <c r="X3608" s="11" t="str">
        <f t="shared" si="282"/>
        <v>No</v>
      </c>
      <c r="Y3608" s="18">
        <f t="shared" si="283"/>
        <v>656.49362189224428</v>
      </c>
      <c r="Z3608" s="7" t="str">
        <f t="shared" si="284"/>
        <v>No</v>
      </c>
      <c r="AA3608" s="6"/>
    </row>
    <row r="3609" spans="1:27" x14ac:dyDescent="0.2">
      <c r="A3609" s="7">
        <v>8</v>
      </c>
      <c r="B3609" s="7" t="str">
        <v>A</v>
      </c>
      <c r="C3609" s="7">
        <v>5</v>
      </c>
      <c r="D3609" s="8">
        <v>275.86705083922828</v>
      </c>
      <c r="E3609" s="8">
        <v>500.1065756566162</v>
      </c>
      <c r="F3609" s="8">
        <v>543.36224692439373</v>
      </c>
      <c r="G3609" s="8">
        <v>95.485427644077831</v>
      </c>
      <c r="H3609" s="8">
        <v>155.4197760474016</v>
      </c>
      <c r="I3609" s="8">
        <v>289.11081253511105</v>
      </c>
      <c r="J3609" s="8">
        <v>0</v>
      </c>
      <c r="K3609" s="8">
        <v>103.06102018713418</v>
      </c>
      <c r="L3609" s="8">
        <v>328.48549098831307</v>
      </c>
      <c r="M3609" s="8">
        <v>170.77056284873271</v>
      </c>
      <c r="N3609" s="8">
        <v>270.05325708297801</v>
      </c>
      <c r="O3609" s="8">
        <v>173.7089121281341</v>
      </c>
      <c r="P3609" s="8">
        <v>2905.4311328821213</v>
      </c>
      <c r="Q3609" s="7" t="str">
        <v>No</v>
      </c>
      <c r="R3609" s="7">
        <v>0</v>
      </c>
      <c r="S3609" s="11">
        <f>(_xlfn.XLOOKUP(B3609,'Input data'!$F$22:$F$28,'Input data'!$G$22:$G$28)+_xlfn.XLOOKUP(C3609,'Input data'!$H$22:$H$26,'Input data'!$I$22:$I$26))*'Input data'!$B$25</f>
        <v>318.75015009715338</v>
      </c>
      <c r="T3609" s="17">
        <f>P3609*'Input data'!$B$14</f>
        <v>498.28143928928387</v>
      </c>
      <c r="U3609" s="18">
        <f>(P3609-S3609)*'Input data'!$B$14</f>
        <v>443.61578854762206</v>
      </c>
      <c r="V3609" s="11" t="str">
        <f t="shared" si="280"/>
        <v>N/A</v>
      </c>
      <c r="W3609" s="18">
        <f t="shared" si="281"/>
        <v>459.55329605247971</v>
      </c>
      <c r="X3609" s="11" t="str">
        <f t="shared" si="282"/>
        <v>N/A</v>
      </c>
      <c r="Y3609" s="18">
        <f t="shared" si="283"/>
        <v>475.49080355733741</v>
      </c>
      <c r="Z3609" s="7" t="str">
        <f t="shared" si="284"/>
        <v>N/A</v>
      </c>
      <c r="AA3609" s="6"/>
    </row>
    <row r="3610" spans="1:27" x14ac:dyDescent="0.2">
      <c r="A3610" s="7">
        <v>9</v>
      </c>
      <c r="B3610" s="7" t="str">
        <v>A</v>
      </c>
      <c r="C3610" s="7">
        <v>3</v>
      </c>
      <c r="D3610" s="8">
        <v>75.948336709938857</v>
      </c>
      <c r="E3610" s="8">
        <v>781.02400661562126</v>
      </c>
      <c r="F3610" s="8">
        <v>135.23621905519104</v>
      </c>
      <c r="G3610" s="8">
        <v>108.22471305414712</v>
      </c>
      <c r="H3610" s="8">
        <v>386.14056235865019</v>
      </c>
      <c r="I3610" s="8">
        <v>0</v>
      </c>
      <c r="J3610" s="8">
        <v>284.01880386969412</v>
      </c>
      <c r="K3610" s="8">
        <v>131.89921051976808</v>
      </c>
      <c r="L3610" s="8">
        <v>199.94586608447958</v>
      </c>
      <c r="M3610" s="8">
        <v>421.13114922701072</v>
      </c>
      <c r="N3610" s="8">
        <v>289.48106681640854</v>
      </c>
      <c r="O3610" s="8">
        <v>413.231817905399</v>
      </c>
      <c r="P3610" s="8">
        <v>3226.2817522163082</v>
      </c>
      <c r="Q3610" s="7" t="str">
        <v>No</v>
      </c>
      <c r="R3610" s="7">
        <v>0</v>
      </c>
      <c r="S3610" s="11">
        <f>(_xlfn.XLOOKUP(B3610,'Input data'!$F$22:$F$28,'Input data'!$G$22:$G$28)+_xlfn.XLOOKUP(C3610,'Input data'!$H$22:$H$26,'Input data'!$I$22:$I$26))*'Input data'!$B$25</f>
        <v>637.50030019430676</v>
      </c>
      <c r="T3610" s="17">
        <f>P3610*'Input data'!$B$14</f>
        <v>553.30732050509687</v>
      </c>
      <c r="U3610" s="18">
        <f>(P3610-S3610)*'Input data'!$B$14</f>
        <v>443.97601902177325</v>
      </c>
      <c r="V3610" s="11" t="str">
        <f t="shared" si="280"/>
        <v>N/A</v>
      </c>
      <c r="W3610" s="18">
        <f t="shared" si="281"/>
        <v>475.85103403148861</v>
      </c>
      <c r="X3610" s="11" t="str">
        <f t="shared" si="282"/>
        <v>N/A</v>
      </c>
      <c r="Y3610" s="18">
        <f t="shared" si="283"/>
        <v>507.72604904120396</v>
      </c>
      <c r="Z3610" s="7" t="str">
        <f t="shared" si="284"/>
        <v>N/A</v>
      </c>
      <c r="AA3610" s="6"/>
    </row>
    <row r="3611" spans="1:27" x14ac:dyDescent="0.2">
      <c r="A3611" s="7">
        <v>10</v>
      </c>
      <c r="B3611" s="7" t="str">
        <v>C</v>
      </c>
      <c r="C3611" s="7">
        <v>5</v>
      </c>
      <c r="D3611" s="8">
        <v>679.19427770520701</v>
      </c>
      <c r="E3611" s="8">
        <v>608.44764515002043</v>
      </c>
      <c r="F3611" s="8">
        <v>900.67250576478864</v>
      </c>
      <c r="G3611" s="8">
        <v>282.88703312598204</v>
      </c>
      <c r="H3611" s="8">
        <v>190.23459796762808</v>
      </c>
      <c r="I3611" s="8">
        <v>71.409099553185825</v>
      </c>
      <c r="J3611" s="8">
        <v>301.14503645928556</v>
      </c>
      <c r="K3611" s="8">
        <v>208.37862408570098</v>
      </c>
      <c r="L3611" s="8">
        <v>252.3433853618323</v>
      </c>
      <c r="M3611" s="8">
        <v>406.09558456177251</v>
      </c>
      <c r="N3611" s="8">
        <v>302.51138774280372</v>
      </c>
      <c r="O3611" s="8">
        <v>482.81294371301021</v>
      </c>
      <c r="P3611" s="8">
        <v>4686.1321211912173</v>
      </c>
      <c r="Q3611" s="7" t="str">
        <v>No</v>
      </c>
      <c r="R3611" s="7">
        <v>0</v>
      </c>
      <c r="S3611" s="11">
        <f>(_xlfn.XLOOKUP(B3611,'Input data'!$F$22:$F$28,'Input data'!$G$22:$G$28)+_xlfn.XLOOKUP(C3611,'Input data'!$H$22:$H$26,'Input data'!$I$22:$I$26))*'Input data'!$B$25</f>
        <v>637.50030019430676</v>
      </c>
      <c r="T3611" s="17">
        <f>P3611*'Input data'!$B$14</f>
        <v>803.67165878429387</v>
      </c>
      <c r="U3611" s="18">
        <f>(P3611-S3611)*'Input data'!$B$14</f>
        <v>694.34035730097014</v>
      </c>
      <c r="V3611" s="11" t="str">
        <f t="shared" si="280"/>
        <v>N/A</v>
      </c>
      <c r="W3611" s="18">
        <f t="shared" si="281"/>
        <v>726.21537231068544</v>
      </c>
      <c r="X3611" s="11" t="str">
        <f t="shared" si="282"/>
        <v>N/A</v>
      </c>
      <c r="Y3611" s="18">
        <f t="shared" si="283"/>
        <v>758.09038732040085</v>
      </c>
      <c r="Z3611" s="7" t="str">
        <f t="shared" si="284"/>
        <v>N/A</v>
      </c>
      <c r="AA3611" s="6"/>
    </row>
    <row r="3612" spans="1:27" x14ac:dyDescent="0.2">
      <c r="A3612" s="7">
        <v>11</v>
      </c>
      <c r="B3612" s="7" t="str">
        <v>C</v>
      </c>
      <c r="C3612" s="7">
        <v>4</v>
      </c>
      <c r="D3612" s="8">
        <v>681.4780401022249</v>
      </c>
      <c r="E3612" s="8">
        <v>86.196789573874582</v>
      </c>
      <c r="F3612" s="8">
        <v>402.37696594283295</v>
      </c>
      <c r="G3612" s="8">
        <v>0</v>
      </c>
      <c r="H3612" s="8">
        <v>204.66996950800129</v>
      </c>
      <c r="I3612" s="8">
        <v>214.0308251765195</v>
      </c>
      <c r="J3612" s="8">
        <v>394.25451963859871</v>
      </c>
      <c r="K3612" s="8">
        <v>179.75050050522043</v>
      </c>
      <c r="L3612" s="8">
        <v>369.11212385689646</v>
      </c>
      <c r="M3612" s="8">
        <v>220.66482986479946</v>
      </c>
      <c r="N3612" s="8">
        <v>94.898952892994288</v>
      </c>
      <c r="O3612" s="8">
        <v>244.24859115928044</v>
      </c>
      <c r="P3612" s="8">
        <v>3091.6821082212427</v>
      </c>
      <c r="Q3612" s="7" t="str">
        <v>No</v>
      </c>
      <c r="R3612" s="7">
        <v>0</v>
      </c>
      <c r="S3612" s="11">
        <f>(_xlfn.XLOOKUP(B3612,'Input data'!$F$22:$F$28,'Input data'!$G$22:$G$28)+_xlfn.XLOOKUP(C3612,'Input data'!$H$22:$H$26,'Input data'!$I$22:$I$26))*'Input data'!$B$25</f>
        <v>796.87537524288348</v>
      </c>
      <c r="T3612" s="17">
        <f>P3612*'Input data'!$B$14</f>
        <v>530.22348155994314</v>
      </c>
      <c r="U3612" s="18">
        <f>(P3612-S3612)*'Input data'!$B$14</f>
        <v>393.55935470578868</v>
      </c>
      <c r="V3612" s="11" t="str">
        <f t="shared" si="280"/>
        <v>N/A</v>
      </c>
      <c r="W3612" s="18">
        <f t="shared" si="281"/>
        <v>433.40312346793286</v>
      </c>
      <c r="X3612" s="11" t="str">
        <f t="shared" si="282"/>
        <v>N/A</v>
      </c>
      <c r="Y3612" s="18">
        <f t="shared" si="283"/>
        <v>473.24689223007704</v>
      </c>
      <c r="Z3612" s="7" t="str">
        <f t="shared" si="284"/>
        <v>N/A</v>
      </c>
      <c r="AA3612" s="6"/>
    </row>
    <row r="3613" spans="1:27" x14ac:dyDescent="0.2">
      <c r="A3613" s="7">
        <v>12</v>
      </c>
      <c r="B3613" s="7" t="str">
        <v>B</v>
      </c>
      <c r="C3613" s="7">
        <v>5</v>
      </c>
      <c r="D3613" s="8">
        <v>433.93803133926519</v>
      </c>
      <c r="E3613" s="8">
        <v>357.13869108055292</v>
      </c>
      <c r="F3613" s="8">
        <v>313.485516966739</v>
      </c>
      <c r="G3613" s="8">
        <v>511.30779402563434</v>
      </c>
      <c r="H3613" s="8">
        <v>273.88274026936767</v>
      </c>
      <c r="I3613" s="8">
        <v>370.05693392459131</v>
      </c>
      <c r="J3613" s="8">
        <v>230.795524733322</v>
      </c>
      <c r="K3613" s="8">
        <v>259.14734990487904</v>
      </c>
      <c r="L3613" s="8">
        <v>94.489747890574122</v>
      </c>
      <c r="M3613" s="8">
        <v>232.48322043015949</v>
      </c>
      <c r="N3613" s="8">
        <v>398.87461893992912</v>
      </c>
      <c r="O3613" s="8">
        <v>357.91792660163975</v>
      </c>
      <c r="P3613" s="8">
        <v>3833.518096106654</v>
      </c>
      <c r="Q3613" s="7" t="str">
        <v>No</v>
      </c>
      <c r="R3613" s="7">
        <v>0</v>
      </c>
      <c r="S3613" s="11">
        <f>(_xlfn.XLOOKUP(B3613,'Input data'!$F$22:$F$28,'Input data'!$G$22:$G$28)+_xlfn.XLOOKUP(C3613,'Input data'!$H$22:$H$26,'Input data'!$I$22:$I$26))*'Input data'!$B$25</f>
        <v>478.12522514573004</v>
      </c>
      <c r="T3613" s="17">
        <f>P3613*'Input data'!$B$14</f>
        <v>657.44835348229117</v>
      </c>
      <c r="U3613" s="18">
        <f>(P3613-S3613)*'Input data'!$B$14</f>
        <v>575.44987736979851</v>
      </c>
      <c r="V3613" s="11" t="str">
        <f t="shared" si="280"/>
        <v>N/A</v>
      </c>
      <c r="W3613" s="18">
        <f t="shared" si="281"/>
        <v>599.35613862708499</v>
      </c>
      <c r="X3613" s="11" t="str">
        <f t="shared" si="282"/>
        <v>N/A</v>
      </c>
      <c r="Y3613" s="18">
        <f t="shared" si="283"/>
        <v>623.26239988437146</v>
      </c>
      <c r="Z3613" s="7" t="str">
        <f t="shared" si="284"/>
        <v>N/A</v>
      </c>
      <c r="AA3613" s="6"/>
    </row>
    <row r="3614" spans="1:27" x14ac:dyDescent="0.2">
      <c r="A3614" s="7">
        <v>13</v>
      </c>
      <c r="B3614" s="7" t="str">
        <v>B</v>
      </c>
      <c r="C3614" s="7">
        <v>3</v>
      </c>
      <c r="D3614" s="8">
        <v>533.38666150370545</v>
      </c>
      <c r="E3614" s="8">
        <v>431.23614013021756</v>
      </c>
      <c r="F3614" s="8">
        <v>248.85557209640908</v>
      </c>
      <c r="G3614" s="8">
        <v>132.50264142527743</v>
      </c>
      <c r="H3614" s="8">
        <v>144.40040175134197</v>
      </c>
      <c r="I3614" s="8">
        <v>110.35605955724375</v>
      </c>
      <c r="J3614" s="8">
        <v>89.321773299619238</v>
      </c>
      <c r="K3614" s="8">
        <v>196.42532133377551</v>
      </c>
      <c r="L3614" s="8">
        <v>229.65408967818794</v>
      </c>
      <c r="M3614" s="8">
        <v>535.47819540677881</v>
      </c>
      <c r="N3614" s="8">
        <v>603.72347832992864</v>
      </c>
      <c r="O3614" s="8">
        <v>965.35905615327636</v>
      </c>
      <c r="P3614" s="8">
        <v>4220.6993906657617</v>
      </c>
      <c r="Q3614" s="7" t="str">
        <v>No</v>
      </c>
      <c r="R3614" s="7">
        <v>0</v>
      </c>
      <c r="S3614" s="11">
        <f>(_xlfn.XLOOKUP(B3614,'Input data'!$F$22:$F$28,'Input data'!$G$22:$G$28)+_xlfn.XLOOKUP(C3614,'Input data'!$H$22:$H$26,'Input data'!$I$22:$I$26))*'Input data'!$B$25</f>
        <v>796.87537524288348</v>
      </c>
      <c r="T3614" s="17">
        <f>P3614*'Input data'!$B$14</f>
        <v>723.84994549917815</v>
      </c>
      <c r="U3614" s="18">
        <f>(P3614-S3614)*'Input data'!$B$14</f>
        <v>587.18581864502369</v>
      </c>
      <c r="V3614" s="11" t="str">
        <f t="shared" si="280"/>
        <v>N/A</v>
      </c>
      <c r="W3614" s="18">
        <f t="shared" si="281"/>
        <v>627.02958740716781</v>
      </c>
      <c r="X3614" s="11" t="str">
        <f t="shared" si="282"/>
        <v>N/A</v>
      </c>
      <c r="Y3614" s="18">
        <f t="shared" si="283"/>
        <v>666.87335616931205</v>
      </c>
      <c r="Z3614" s="7" t="str">
        <f t="shared" si="284"/>
        <v>N/A</v>
      </c>
      <c r="AA3614" s="6"/>
    </row>
    <row r="3615" spans="1:27" x14ac:dyDescent="0.2">
      <c r="A3615" s="7">
        <v>14</v>
      </c>
      <c r="B3615" s="7" t="str">
        <v>A</v>
      </c>
      <c r="C3615" s="7">
        <v>4</v>
      </c>
      <c r="D3615" s="8">
        <v>519.68920729306865</v>
      </c>
      <c r="E3615" s="8">
        <v>594.95589892036276</v>
      </c>
      <c r="F3615" s="8">
        <v>166.97334563579102</v>
      </c>
      <c r="G3615" s="8">
        <v>87.327768887092958</v>
      </c>
      <c r="H3615" s="8">
        <v>66.725507436464525</v>
      </c>
      <c r="I3615" s="8">
        <v>101.94719193297172</v>
      </c>
      <c r="J3615" s="8">
        <v>521.61852982096616</v>
      </c>
      <c r="K3615" s="8">
        <v>162.31329707702704</v>
      </c>
      <c r="L3615" s="8">
        <v>285.9883156245719</v>
      </c>
      <c r="M3615" s="8">
        <v>235.92994810634247</v>
      </c>
      <c r="N3615" s="8">
        <v>449.76649730521723</v>
      </c>
      <c r="O3615" s="8">
        <v>583.06619063919084</v>
      </c>
      <c r="P3615" s="8">
        <v>3776.3016986790681</v>
      </c>
      <c r="Q3615" s="7" t="str">
        <v>No</v>
      </c>
      <c r="R3615" s="7">
        <v>0</v>
      </c>
      <c r="S3615" s="11">
        <f>(_xlfn.XLOOKUP(B3615,'Input data'!$F$22:$F$28,'Input data'!$G$22:$G$28)+_xlfn.XLOOKUP(C3615,'Input data'!$H$22:$H$26,'Input data'!$I$22:$I$26))*'Input data'!$B$25</f>
        <v>478.12522514573004</v>
      </c>
      <c r="T3615" s="17">
        <f>P3615*'Input data'!$B$14</f>
        <v>647.63574132346025</v>
      </c>
      <c r="U3615" s="18">
        <f>(P3615-S3615)*'Input data'!$B$14</f>
        <v>565.63726521096748</v>
      </c>
      <c r="V3615" s="11" t="str">
        <f t="shared" si="280"/>
        <v>N/A</v>
      </c>
      <c r="W3615" s="18">
        <f t="shared" si="281"/>
        <v>589.54352646825396</v>
      </c>
      <c r="X3615" s="11" t="str">
        <f t="shared" si="282"/>
        <v>N/A</v>
      </c>
      <c r="Y3615" s="18">
        <f t="shared" si="283"/>
        <v>613.44978772554055</v>
      </c>
      <c r="Z3615" s="7" t="str">
        <f t="shared" si="284"/>
        <v>N/A</v>
      </c>
      <c r="AA3615" s="6"/>
    </row>
    <row r="3616" spans="1:27" x14ac:dyDescent="0.2">
      <c r="A3616" s="7">
        <v>15</v>
      </c>
      <c r="B3616" s="7" t="str">
        <v>B</v>
      </c>
      <c r="C3616" s="7">
        <v>3</v>
      </c>
      <c r="D3616" s="8">
        <v>318.56120002458294</v>
      </c>
      <c r="E3616" s="8">
        <v>399.45371268272601</v>
      </c>
      <c r="F3616" s="8">
        <v>401.8830036837827</v>
      </c>
      <c r="G3616" s="8">
        <v>309.4586212392021</v>
      </c>
      <c r="H3616" s="8">
        <v>182.15992780952746</v>
      </c>
      <c r="I3616" s="8">
        <v>16.670358190044496</v>
      </c>
      <c r="J3616" s="8">
        <v>0</v>
      </c>
      <c r="K3616" s="8">
        <v>0</v>
      </c>
      <c r="L3616" s="8">
        <v>371.51713164689068</v>
      </c>
      <c r="M3616" s="8">
        <v>169.55016631587822</v>
      </c>
      <c r="N3616" s="8">
        <v>198.32920905755336</v>
      </c>
      <c r="O3616" s="8">
        <v>678.07020715897511</v>
      </c>
      <c r="P3616" s="8">
        <v>3045.653537809163</v>
      </c>
      <c r="Q3616" s="7" t="str">
        <v>No</v>
      </c>
      <c r="R3616" s="7">
        <v>0</v>
      </c>
      <c r="S3616" s="11">
        <f>(_xlfn.XLOOKUP(B3616,'Input data'!$F$22:$F$28,'Input data'!$G$22:$G$28)+_xlfn.XLOOKUP(C3616,'Input data'!$H$22:$H$26,'Input data'!$I$22:$I$26))*'Input data'!$B$25</f>
        <v>796.87537524288348</v>
      </c>
      <c r="T3616" s="17">
        <f>P3616*'Input data'!$B$14</f>
        <v>522.32958173427153</v>
      </c>
      <c r="U3616" s="18">
        <f>(P3616-S3616)*'Input data'!$B$14</f>
        <v>385.66545488011701</v>
      </c>
      <c r="V3616" s="11" t="str">
        <f t="shared" si="280"/>
        <v>N/A</v>
      </c>
      <c r="W3616" s="18">
        <f t="shared" si="281"/>
        <v>425.50922364226119</v>
      </c>
      <c r="X3616" s="11" t="str">
        <f t="shared" si="282"/>
        <v>N/A</v>
      </c>
      <c r="Y3616" s="18">
        <f t="shared" si="283"/>
        <v>465.35299240440537</v>
      </c>
      <c r="Z3616" s="7" t="str">
        <f t="shared" si="284"/>
        <v>N/A</v>
      </c>
      <c r="AA3616" s="6"/>
    </row>
    <row r="3617" spans="1:27" x14ac:dyDescent="0.2">
      <c r="A3617" s="7">
        <v>16</v>
      </c>
      <c r="B3617" s="7" t="str">
        <v>F</v>
      </c>
      <c r="C3617" s="7">
        <v>2</v>
      </c>
      <c r="D3617" s="8">
        <v>166.46852332199558</v>
      </c>
      <c r="E3617" s="8">
        <v>187.94812399932493</v>
      </c>
      <c r="F3617" s="8">
        <v>452.73623944079458</v>
      </c>
      <c r="G3617" s="8">
        <v>496.95292805798272</v>
      </c>
      <c r="H3617" s="8">
        <v>418.06865528760738</v>
      </c>
      <c r="I3617" s="8">
        <v>248.06261102248325</v>
      </c>
      <c r="J3617" s="8">
        <v>138.16997157969359</v>
      </c>
      <c r="K3617" s="8">
        <v>183.46456051998234</v>
      </c>
      <c r="L3617" s="8">
        <v>133.890017082502</v>
      </c>
      <c r="M3617" s="8">
        <v>347.60424740533125</v>
      </c>
      <c r="N3617" s="8">
        <v>282.71815088113658</v>
      </c>
      <c r="O3617" s="8">
        <v>331.69590189651609</v>
      </c>
      <c r="P3617" s="8">
        <v>3387.7799304953496</v>
      </c>
      <c r="Q3617" s="7" t="str">
        <v>Yes</v>
      </c>
      <c r="R3617" s="7">
        <v>1133</v>
      </c>
      <c r="S3617" s="11">
        <f>(_xlfn.XLOOKUP(B3617,'Input data'!$F$22:$F$28,'Input data'!$G$22:$G$28)+_xlfn.XLOOKUP(C3617,'Input data'!$H$22:$H$26,'Input data'!$I$22:$I$26))*'Input data'!$B$25</f>
        <v>1434.3756754371902</v>
      </c>
      <c r="T3617" s="17">
        <f>P3617*'Input data'!$B$14</f>
        <v>581.00425807995248</v>
      </c>
      <c r="U3617" s="18">
        <f>(P3617-S3617)*'Input data'!$B$14</f>
        <v>335.00882974247435</v>
      </c>
      <c r="V3617" s="11" t="str">
        <f t="shared" si="280"/>
        <v>No</v>
      </c>
      <c r="W3617" s="18">
        <f t="shared" si="281"/>
        <v>406.72761351433388</v>
      </c>
      <c r="X3617" s="11" t="str">
        <f t="shared" si="282"/>
        <v>No</v>
      </c>
      <c r="Y3617" s="18">
        <f t="shared" si="283"/>
        <v>478.44639728619336</v>
      </c>
      <c r="Z3617" s="7" t="str">
        <f t="shared" si="284"/>
        <v>No</v>
      </c>
      <c r="AA3617" s="6"/>
    </row>
    <row r="3618" spans="1:27" x14ac:dyDescent="0.2">
      <c r="A3618" s="7">
        <v>17</v>
      </c>
      <c r="B3618" s="7" t="str">
        <v>C</v>
      </c>
      <c r="C3618" s="7">
        <v>5</v>
      </c>
      <c r="D3618" s="8">
        <v>383.0820043459762</v>
      </c>
      <c r="E3618" s="8">
        <v>540.40721325977995</v>
      </c>
      <c r="F3618" s="8">
        <v>194.61938473155328</v>
      </c>
      <c r="G3618" s="8">
        <v>178.7924290618999</v>
      </c>
      <c r="H3618" s="8">
        <v>179.13454043739299</v>
      </c>
      <c r="I3618" s="8">
        <v>260.50291450376989</v>
      </c>
      <c r="J3618" s="8">
        <v>174.43215378591447</v>
      </c>
      <c r="K3618" s="8">
        <v>232.14218907911768</v>
      </c>
      <c r="L3618" s="8">
        <v>141.07878221072633</v>
      </c>
      <c r="M3618" s="8">
        <v>257.34704284926926</v>
      </c>
      <c r="N3618" s="8">
        <v>563.80867135310496</v>
      </c>
      <c r="O3618" s="8">
        <v>363.99451370849408</v>
      </c>
      <c r="P3618" s="8">
        <v>3469.3418393269994</v>
      </c>
      <c r="Q3618" s="7" t="str">
        <v>No</v>
      </c>
      <c r="R3618" s="7">
        <v>0</v>
      </c>
      <c r="S3618" s="11">
        <f>(_xlfn.XLOOKUP(B3618,'Input data'!$F$22:$F$28,'Input data'!$G$22:$G$28)+_xlfn.XLOOKUP(C3618,'Input data'!$H$22:$H$26,'Input data'!$I$22:$I$26))*'Input data'!$B$25</f>
        <v>637.50030019430676</v>
      </c>
      <c r="T3618" s="17">
        <f>P3618*'Input data'!$B$14</f>
        <v>594.99212544458044</v>
      </c>
      <c r="U3618" s="18">
        <f>(P3618-S3618)*'Input data'!$B$14</f>
        <v>485.66082396125682</v>
      </c>
      <c r="V3618" s="11" t="str">
        <f t="shared" si="280"/>
        <v>N/A</v>
      </c>
      <c r="W3618" s="18">
        <f t="shared" si="281"/>
        <v>517.53583897097212</v>
      </c>
      <c r="X3618" s="11" t="str">
        <f t="shared" si="282"/>
        <v>N/A</v>
      </c>
      <c r="Y3618" s="18">
        <f t="shared" si="283"/>
        <v>549.41085398068753</v>
      </c>
      <c r="Z3618" s="7" t="str">
        <f t="shared" si="284"/>
        <v>N/A</v>
      </c>
      <c r="AA3618" s="6"/>
    </row>
    <row r="3619" spans="1:27" x14ac:dyDescent="0.2">
      <c r="A3619" s="7">
        <v>18</v>
      </c>
      <c r="B3619" s="7" t="str">
        <v>C</v>
      </c>
      <c r="C3619" s="7">
        <v>4</v>
      </c>
      <c r="D3619" s="8">
        <v>171.1327696883979</v>
      </c>
      <c r="E3619" s="8">
        <v>364.037984548753</v>
      </c>
      <c r="F3619" s="8">
        <v>339.50242616594227</v>
      </c>
      <c r="G3619" s="8">
        <v>386.98349830588171</v>
      </c>
      <c r="H3619" s="8">
        <v>75.962073669813037</v>
      </c>
      <c r="I3619" s="8">
        <v>341.83370856445583</v>
      </c>
      <c r="J3619" s="8">
        <v>410.83014637497809</v>
      </c>
      <c r="K3619" s="8">
        <v>55.24064708310469</v>
      </c>
      <c r="L3619" s="8">
        <v>382.05027464554257</v>
      </c>
      <c r="M3619" s="8">
        <v>343.71667153887734</v>
      </c>
      <c r="N3619" s="8">
        <v>276.23733941771127</v>
      </c>
      <c r="O3619" s="8">
        <v>122.35551558764918</v>
      </c>
      <c r="P3619" s="8">
        <v>3269.8830555911072</v>
      </c>
      <c r="Q3619" s="7" t="str">
        <v>No</v>
      </c>
      <c r="R3619" s="7">
        <v>0</v>
      </c>
      <c r="S3619" s="11">
        <f>(_xlfn.XLOOKUP(B3619,'Input data'!$F$22:$F$28,'Input data'!$G$22:$G$28)+_xlfn.XLOOKUP(C3619,'Input data'!$H$22:$H$26,'Input data'!$I$22:$I$26))*'Input data'!$B$25</f>
        <v>796.87537524288348</v>
      </c>
      <c r="T3619" s="17">
        <f>P3619*'Input data'!$B$14</f>
        <v>560.78494403387492</v>
      </c>
      <c r="U3619" s="18">
        <f>(P3619-S3619)*'Input data'!$B$14</f>
        <v>424.1208171797204</v>
      </c>
      <c r="V3619" s="11" t="str">
        <f t="shared" si="280"/>
        <v>N/A</v>
      </c>
      <c r="W3619" s="18">
        <f t="shared" si="281"/>
        <v>463.96458594186458</v>
      </c>
      <c r="X3619" s="11" t="str">
        <f t="shared" si="282"/>
        <v>N/A</v>
      </c>
      <c r="Y3619" s="18">
        <f t="shared" si="283"/>
        <v>503.80835470400876</v>
      </c>
      <c r="Z3619" s="7" t="str">
        <f t="shared" si="284"/>
        <v>N/A</v>
      </c>
      <c r="AA3619" s="6"/>
    </row>
    <row r="3620" spans="1:27" x14ac:dyDescent="0.2">
      <c r="A3620" s="7">
        <v>19</v>
      </c>
      <c r="B3620" s="7" t="str">
        <v>C</v>
      </c>
      <c r="C3620" s="7">
        <v>4</v>
      </c>
      <c r="D3620" s="8">
        <v>236.31564099075374</v>
      </c>
      <c r="E3620" s="8">
        <v>677.67390015601336</v>
      </c>
      <c r="F3620" s="8">
        <v>400.81041247746703</v>
      </c>
      <c r="G3620" s="8">
        <v>780.72525908518014</v>
      </c>
      <c r="H3620" s="8">
        <v>320.16881454544466</v>
      </c>
      <c r="I3620" s="8">
        <v>0</v>
      </c>
      <c r="J3620" s="8">
        <v>102.24132865445682</v>
      </c>
      <c r="K3620" s="8">
        <v>178.92473838279116</v>
      </c>
      <c r="L3620" s="8">
        <v>84.188318613713847</v>
      </c>
      <c r="M3620" s="8">
        <v>177.16715135034678</v>
      </c>
      <c r="N3620" s="8">
        <v>437.39618819151656</v>
      </c>
      <c r="O3620" s="8">
        <v>532.50612741172381</v>
      </c>
      <c r="P3620" s="8">
        <v>3928.1178798594078</v>
      </c>
      <c r="Q3620" s="7" t="str">
        <v>No</v>
      </c>
      <c r="R3620" s="7">
        <v>0</v>
      </c>
      <c r="S3620" s="11">
        <f>(_xlfn.XLOOKUP(B3620,'Input data'!$F$22:$F$28,'Input data'!$G$22:$G$28)+_xlfn.XLOOKUP(C3620,'Input data'!$H$22:$H$26,'Input data'!$I$22:$I$26))*'Input data'!$B$25</f>
        <v>796.87537524288348</v>
      </c>
      <c r="T3620" s="17">
        <f>P3620*'Input data'!$B$14</f>
        <v>673.67221639588854</v>
      </c>
      <c r="U3620" s="18">
        <f>(P3620-S3620)*'Input data'!$B$14</f>
        <v>537.00808954173397</v>
      </c>
      <c r="V3620" s="11" t="str">
        <f t="shared" si="280"/>
        <v>N/A</v>
      </c>
      <c r="W3620" s="18">
        <f t="shared" si="281"/>
        <v>576.85185830387809</v>
      </c>
      <c r="X3620" s="11" t="str">
        <f t="shared" si="282"/>
        <v>N/A</v>
      </c>
      <c r="Y3620" s="18">
        <f t="shared" si="283"/>
        <v>616.69562706602233</v>
      </c>
      <c r="Z3620" s="7" t="str">
        <f t="shared" si="284"/>
        <v>N/A</v>
      </c>
      <c r="AA3620" s="6"/>
    </row>
    <row r="3621" spans="1:27" x14ac:dyDescent="0.2">
      <c r="A3621" s="7">
        <v>20</v>
      </c>
      <c r="B3621" s="7" t="str">
        <v>B</v>
      </c>
      <c r="C3621" s="7">
        <v>3</v>
      </c>
      <c r="D3621" s="8">
        <v>0</v>
      </c>
      <c r="E3621" s="8">
        <v>418.60453434222859</v>
      </c>
      <c r="F3621" s="8">
        <v>333.42384153265624</v>
      </c>
      <c r="G3621" s="8">
        <v>254.52126666492654</v>
      </c>
      <c r="H3621" s="8">
        <v>401.7991232859269</v>
      </c>
      <c r="I3621" s="8">
        <v>177.94119892062236</v>
      </c>
      <c r="J3621" s="8">
        <v>87.994730950004055</v>
      </c>
      <c r="K3621" s="8">
        <v>0</v>
      </c>
      <c r="L3621" s="8">
        <v>265.70069427200178</v>
      </c>
      <c r="M3621" s="8">
        <v>449.71870873078586</v>
      </c>
      <c r="N3621" s="8">
        <v>644.46601005635421</v>
      </c>
      <c r="O3621" s="8">
        <v>335.02421210811201</v>
      </c>
      <c r="P3621" s="8">
        <v>3369.1943208636185</v>
      </c>
      <c r="Q3621" s="7" t="str">
        <v>No</v>
      </c>
      <c r="R3621" s="7">
        <v>0</v>
      </c>
      <c r="S3621" s="11">
        <f>(_xlfn.XLOOKUP(B3621,'Input data'!$F$22:$F$28,'Input data'!$G$22:$G$28)+_xlfn.XLOOKUP(C3621,'Input data'!$H$22:$H$26,'Input data'!$I$22:$I$26))*'Input data'!$B$25</f>
        <v>796.87537524288348</v>
      </c>
      <c r="T3621" s="17">
        <f>P3621*'Input data'!$B$14</f>
        <v>577.81682602811065</v>
      </c>
      <c r="U3621" s="18">
        <f>(P3621-S3621)*'Input data'!$B$14</f>
        <v>441.15269917395608</v>
      </c>
      <c r="V3621" s="11" t="str">
        <f t="shared" si="280"/>
        <v>N/A</v>
      </c>
      <c r="W3621" s="18">
        <f t="shared" si="281"/>
        <v>480.99646793610026</v>
      </c>
      <c r="X3621" s="11" t="str">
        <f t="shared" si="282"/>
        <v>N/A</v>
      </c>
      <c r="Y3621" s="18">
        <f t="shared" si="283"/>
        <v>520.84023669824444</v>
      </c>
      <c r="Z3621" s="7" t="str">
        <f t="shared" si="284"/>
        <v>N/A</v>
      </c>
      <c r="AA3621" s="6"/>
    </row>
    <row r="3622" spans="1:27" x14ac:dyDescent="0.2">
      <c r="A3622" s="7">
        <v>21</v>
      </c>
      <c r="B3622" s="7" t="str">
        <v>F</v>
      </c>
      <c r="C3622" s="7">
        <v>2</v>
      </c>
      <c r="D3622" s="8">
        <v>312.9755453393409</v>
      </c>
      <c r="E3622" s="8">
        <v>483.10337721401936</v>
      </c>
      <c r="F3622" s="8">
        <v>666.56078985940644</v>
      </c>
      <c r="G3622" s="8">
        <v>340.37654993789261</v>
      </c>
      <c r="H3622" s="8">
        <v>273.74597630332488</v>
      </c>
      <c r="I3622" s="8">
        <v>304.82269524284533</v>
      </c>
      <c r="J3622" s="8">
        <v>328.78283810111645</v>
      </c>
      <c r="K3622" s="8">
        <v>237.44769684488651</v>
      </c>
      <c r="L3622" s="8">
        <v>332.86890083504954</v>
      </c>
      <c r="M3622" s="8">
        <v>553.49118634692195</v>
      </c>
      <c r="N3622" s="8">
        <v>465.03856892770955</v>
      </c>
      <c r="O3622" s="8">
        <v>229.87328704177159</v>
      </c>
      <c r="P3622" s="8">
        <v>4529.0874119942855</v>
      </c>
      <c r="Q3622" s="7" t="str">
        <v>Yes</v>
      </c>
      <c r="R3622" s="7">
        <v>1133</v>
      </c>
      <c r="S3622" s="11">
        <f>(_xlfn.XLOOKUP(B3622,'Input data'!$F$22:$F$28,'Input data'!$G$22:$G$28)+_xlfn.XLOOKUP(C3622,'Input data'!$H$22:$H$26,'Input data'!$I$22:$I$26))*'Input data'!$B$25</f>
        <v>1434.3756754371902</v>
      </c>
      <c r="T3622" s="17">
        <f>P3622*'Input data'!$B$14</f>
        <v>776.73849115702001</v>
      </c>
      <c r="U3622" s="18">
        <f>(P3622-S3622)*'Input data'!$B$14</f>
        <v>530.74306281954193</v>
      </c>
      <c r="V3622" s="11" t="str">
        <f t="shared" si="280"/>
        <v>No</v>
      </c>
      <c r="W3622" s="18">
        <f t="shared" si="281"/>
        <v>602.46184659140147</v>
      </c>
      <c r="X3622" s="11" t="str">
        <f t="shared" si="282"/>
        <v>No</v>
      </c>
      <c r="Y3622" s="18">
        <f t="shared" si="283"/>
        <v>674.180630363261</v>
      </c>
      <c r="Z3622" s="7" t="str">
        <f t="shared" si="284"/>
        <v>No</v>
      </c>
      <c r="AA3622" s="6"/>
    </row>
    <row r="3623" spans="1:27" x14ac:dyDescent="0.2">
      <c r="A3623" s="7">
        <v>22</v>
      </c>
      <c r="B3623" s="7" t="str">
        <v>C</v>
      </c>
      <c r="C3623" s="7">
        <v>5</v>
      </c>
      <c r="D3623" s="8">
        <v>452.93504842306311</v>
      </c>
      <c r="E3623" s="8">
        <v>584.92601149272787</v>
      </c>
      <c r="F3623" s="8">
        <v>206.46813630356445</v>
      </c>
      <c r="G3623" s="8">
        <v>311.09547221014282</v>
      </c>
      <c r="H3623" s="8">
        <v>351.01892456384388</v>
      </c>
      <c r="I3623" s="8">
        <v>396.47140498660809</v>
      </c>
      <c r="J3623" s="8">
        <v>385.18789731474794</v>
      </c>
      <c r="K3623" s="8">
        <v>311.33423578080976</v>
      </c>
      <c r="L3623" s="8">
        <v>526.28843411949106</v>
      </c>
      <c r="M3623" s="8">
        <v>266.41391475558504</v>
      </c>
      <c r="N3623" s="8">
        <v>258.90802213098527</v>
      </c>
      <c r="O3623" s="8">
        <v>338.93784360281836</v>
      </c>
      <c r="P3623" s="8">
        <v>4389.9853456843875</v>
      </c>
      <c r="Q3623" s="7" t="str">
        <v>No</v>
      </c>
      <c r="R3623" s="7">
        <v>0</v>
      </c>
      <c r="S3623" s="11">
        <f>(_xlfn.XLOOKUP(B3623,'Input data'!$F$22:$F$28,'Input data'!$G$22:$G$28)+_xlfn.XLOOKUP(C3623,'Input data'!$H$22:$H$26,'Input data'!$I$22:$I$26))*'Input data'!$B$25</f>
        <v>637.50030019430676</v>
      </c>
      <c r="T3623" s="17">
        <f>P3623*'Input data'!$B$14</f>
        <v>752.88248678487253</v>
      </c>
      <c r="U3623" s="18">
        <f>(P3623-S3623)*'Input data'!$B$14</f>
        <v>643.55118530154891</v>
      </c>
      <c r="V3623" s="11" t="str">
        <f t="shared" si="280"/>
        <v>N/A</v>
      </c>
      <c r="W3623" s="18">
        <f t="shared" si="281"/>
        <v>675.42620031126421</v>
      </c>
      <c r="X3623" s="11" t="str">
        <f t="shared" si="282"/>
        <v>N/A</v>
      </c>
      <c r="Y3623" s="18">
        <f t="shared" si="283"/>
        <v>707.30121532097962</v>
      </c>
      <c r="Z3623" s="7" t="str">
        <f t="shared" si="284"/>
        <v>N/A</v>
      </c>
      <c r="AA3623" s="6"/>
    </row>
    <row r="3624" spans="1:27" x14ac:dyDescent="0.2">
      <c r="A3624" s="7">
        <v>23</v>
      </c>
      <c r="B3624" s="7" t="str">
        <v>A</v>
      </c>
      <c r="C3624" s="7">
        <v>3</v>
      </c>
      <c r="D3624" s="8">
        <v>763.7111537070964</v>
      </c>
      <c r="E3624" s="8">
        <v>872.69608168798618</v>
      </c>
      <c r="F3624" s="8">
        <v>311.2315470524108</v>
      </c>
      <c r="G3624" s="8">
        <v>359.08336893485102</v>
      </c>
      <c r="H3624" s="8">
        <v>102.08576419829298</v>
      </c>
      <c r="I3624" s="8">
        <v>235.61541917754843</v>
      </c>
      <c r="J3624" s="8">
        <v>97.920909594003817</v>
      </c>
      <c r="K3624" s="8">
        <v>184.91601023868756</v>
      </c>
      <c r="L3624" s="8">
        <v>69.025405201587461</v>
      </c>
      <c r="M3624" s="8">
        <v>288.87559997524022</v>
      </c>
      <c r="N3624" s="8">
        <v>419.50429672490071</v>
      </c>
      <c r="O3624" s="8">
        <v>388.81822690015264</v>
      </c>
      <c r="P3624" s="8">
        <v>4093.4837833927581</v>
      </c>
      <c r="Q3624" s="7" t="str">
        <v>No</v>
      </c>
      <c r="R3624" s="7">
        <v>0</v>
      </c>
      <c r="S3624" s="11">
        <f>(_xlfn.XLOOKUP(B3624,'Input data'!$F$22:$F$28,'Input data'!$G$22:$G$28)+_xlfn.XLOOKUP(C3624,'Input data'!$H$22:$H$26,'Input data'!$I$22:$I$26))*'Input data'!$B$25</f>
        <v>637.50030019430676</v>
      </c>
      <c r="T3624" s="17">
        <f>P3624*'Input data'!$B$14</f>
        <v>702.03246885185808</v>
      </c>
      <c r="U3624" s="18">
        <f>(P3624-S3624)*'Input data'!$B$14</f>
        <v>592.70116736853447</v>
      </c>
      <c r="V3624" s="11" t="str">
        <f t="shared" si="280"/>
        <v>N/A</v>
      </c>
      <c r="W3624" s="18">
        <f t="shared" si="281"/>
        <v>624.57618237824977</v>
      </c>
      <c r="X3624" s="11" t="str">
        <f t="shared" si="282"/>
        <v>N/A</v>
      </c>
      <c r="Y3624" s="18">
        <f t="shared" si="283"/>
        <v>656.45119738796518</v>
      </c>
      <c r="Z3624" s="7" t="str">
        <f t="shared" si="284"/>
        <v>N/A</v>
      </c>
      <c r="AA3624" s="6"/>
    </row>
    <row r="3625" spans="1:27" x14ac:dyDescent="0.2">
      <c r="A3625" s="7">
        <v>24</v>
      </c>
      <c r="B3625" s="7" t="str">
        <v>B</v>
      </c>
      <c r="C3625" s="7">
        <v>4</v>
      </c>
      <c r="D3625" s="8">
        <v>201.82162943694905</v>
      </c>
      <c r="E3625" s="8">
        <v>329.95907535009309</v>
      </c>
      <c r="F3625" s="8">
        <v>570.36274054385194</v>
      </c>
      <c r="G3625" s="8">
        <v>842.30805672789006</v>
      </c>
      <c r="H3625" s="8">
        <v>68.282780484679634</v>
      </c>
      <c r="I3625" s="8">
        <v>113.65094772175222</v>
      </c>
      <c r="J3625" s="8">
        <v>246.86064757732234</v>
      </c>
      <c r="K3625" s="8">
        <v>76.344733723592796</v>
      </c>
      <c r="L3625" s="8">
        <v>305.72215132314687</v>
      </c>
      <c r="M3625" s="8">
        <v>198.60717807609504</v>
      </c>
      <c r="N3625" s="8">
        <v>280.44051336837117</v>
      </c>
      <c r="O3625" s="8">
        <v>73.30929723595689</v>
      </c>
      <c r="P3625" s="8">
        <v>3307.6697515697015</v>
      </c>
      <c r="Q3625" s="7" t="str">
        <v>No</v>
      </c>
      <c r="R3625" s="7">
        <v>0</v>
      </c>
      <c r="S3625" s="11">
        <f>(_xlfn.XLOOKUP(B3625,'Input data'!$F$22:$F$28,'Input data'!$G$22:$G$28)+_xlfn.XLOOKUP(C3625,'Input data'!$H$22:$H$26,'Input data'!$I$22:$I$26))*'Input data'!$B$25</f>
        <v>637.50030019430676</v>
      </c>
      <c r="T3625" s="17">
        <f>P3625*'Input data'!$B$14</f>
        <v>567.26536239420386</v>
      </c>
      <c r="U3625" s="18">
        <f>(P3625-S3625)*'Input data'!$B$14</f>
        <v>457.93406091088019</v>
      </c>
      <c r="V3625" s="11" t="str">
        <f t="shared" si="280"/>
        <v>N/A</v>
      </c>
      <c r="W3625" s="18">
        <f t="shared" si="281"/>
        <v>489.80907592059555</v>
      </c>
      <c r="X3625" s="11" t="str">
        <f t="shared" si="282"/>
        <v>N/A</v>
      </c>
      <c r="Y3625" s="18">
        <f t="shared" si="283"/>
        <v>521.68409093031084</v>
      </c>
      <c r="Z3625" s="7" t="str">
        <f t="shared" si="284"/>
        <v>N/A</v>
      </c>
      <c r="AA3625" s="6"/>
    </row>
    <row r="3626" spans="1:27" x14ac:dyDescent="0.2">
      <c r="A3626" s="7">
        <v>25</v>
      </c>
      <c r="B3626" s="7" t="str">
        <v>C</v>
      </c>
      <c r="C3626" s="7">
        <v>5</v>
      </c>
      <c r="D3626" s="8">
        <v>775.17275518626514</v>
      </c>
      <c r="E3626" s="8">
        <v>426.62502610110391</v>
      </c>
      <c r="F3626" s="8">
        <v>647.51381206365204</v>
      </c>
      <c r="G3626" s="8">
        <v>307.78667338038861</v>
      </c>
      <c r="H3626" s="8">
        <v>167.23542832439585</v>
      </c>
      <c r="I3626" s="8">
        <v>414.44921396728887</v>
      </c>
      <c r="J3626" s="8">
        <v>224.30501337122405</v>
      </c>
      <c r="K3626" s="8">
        <v>255.52024646229603</v>
      </c>
      <c r="L3626" s="8">
        <v>209.83158815433978</v>
      </c>
      <c r="M3626" s="8">
        <v>446.78501295606299</v>
      </c>
      <c r="N3626" s="8">
        <v>431.49709007218109</v>
      </c>
      <c r="O3626" s="8">
        <v>315.70260675610643</v>
      </c>
      <c r="P3626" s="8">
        <v>4622.4244667953053</v>
      </c>
      <c r="Q3626" s="7" t="str">
        <v>No</v>
      </c>
      <c r="R3626" s="7">
        <v>0</v>
      </c>
      <c r="S3626" s="11">
        <f>(_xlfn.XLOOKUP(B3626,'Input data'!$F$22:$F$28,'Input data'!$G$22:$G$28)+_xlfn.XLOOKUP(C3626,'Input data'!$H$22:$H$26,'Input data'!$I$22:$I$26))*'Input data'!$B$25</f>
        <v>637.50030019430676</v>
      </c>
      <c r="T3626" s="17">
        <f>P3626*'Input data'!$B$14</f>
        <v>792.74579605539498</v>
      </c>
      <c r="U3626" s="18">
        <f>(P3626-S3626)*'Input data'!$B$14</f>
        <v>683.41449457207125</v>
      </c>
      <c r="V3626" s="11" t="str">
        <f t="shared" si="280"/>
        <v>N/A</v>
      </c>
      <c r="W3626" s="18">
        <f t="shared" si="281"/>
        <v>715.28950958178655</v>
      </c>
      <c r="X3626" s="11" t="str">
        <f t="shared" si="282"/>
        <v>N/A</v>
      </c>
      <c r="Y3626" s="18">
        <f t="shared" si="283"/>
        <v>747.16452459150196</v>
      </c>
      <c r="Z3626" s="7" t="str">
        <f t="shared" si="284"/>
        <v>N/A</v>
      </c>
      <c r="AA3626" s="6"/>
    </row>
    <row r="3627" spans="1:27" x14ac:dyDescent="0.2">
      <c r="A3627" s="7">
        <v>26</v>
      </c>
      <c r="B3627" s="7" t="str">
        <v>C</v>
      </c>
      <c r="C3627" s="7">
        <v>4</v>
      </c>
      <c r="D3627" s="8">
        <v>447.87571821224043</v>
      </c>
      <c r="E3627" s="8">
        <v>578.27343456566985</v>
      </c>
      <c r="F3627" s="8">
        <v>292.3449040460344</v>
      </c>
      <c r="G3627" s="8">
        <v>505.70278434619252</v>
      </c>
      <c r="H3627" s="8">
        <v>56.652546966646277</v>
      </c>
      <c r="I3627" s="8">
        <v>114.65230362971828</v>
      </c>
      <c r="J3627" s="8">
        <v>158.98919129647439</v>
      </c>
      <c r="K3627" s="8">
        <v>67.290840541425951</v>
      </c>
      <c r="L3627" s="8">
        <v>287.24582016882334</v>
      </c>
      <c r="M3627" s="8">
        <v>351.27049052457738</v>
      </c>
      <c r="N3627" s="8">
        <v>95.158156983296493</v>
      </c>
      <c r="O3627" s="8">
        <v>535.34452833094576</v>
      </c>
      <c r="P3627" s="8">
        <v>3490.8007196120448</v>
      </c>
      <c r="Q3627" s="7" t="str">
        <v>No</v>
      </c>
      <c r="R3627" s="7">
        <v>0</v>
      </c>
      <c r="S3627" s="11">
        <f>(_xlfn.XLOOKUP(B3627,'Input data'!$F$22:$F$28,'Input data'!$G$22:$G$28)+_xlfn.XLOOKUP(C3627,'Input data'!$H$22:$H$26,'Input data'!$I$22:$I$26))*'Input data'!$B$25</f>
        <v>796.87537524288348</v>
      </c>
      <c r="T3627" s="17">
        <f>P3627*'Input data'!$B$14</f>
        <v>598.67232341346573</v>
      </c>
      <c r="U3627" s="18">
        <f>(P3627-S3627)*'Input data'!$B$14</f>
        <v>462.00819655931122</v>
      </c>
      <c r="V3627" s="11" t="str">
        <f t="shared" si="280"/>
        <v>N/A</v>
      </c>
      <c r="W3627" s="18">
        <f t="shared" si="281"/>
        <v>501.8519653214554</v>
      </c>
      <c r="X3627" s="11" t="str">
        <f t="shared" si="282"/>
        <v>N/A</v>
      </c>
      <c r="Y3627" s="18">
        <f t="shared" si="283"/>
        <v>541.69573408359952</v>
      </c>
      <c r="Z3627" s="7" t="str">
        <f t="shared" si="284"/>
        <v>N/A</v>
      </c>
      <c r="AA3627" s="6"/>
    </row>
    <row r="3628" spans="1:27" x14ac:dyDescent="0.2">
      <c r="A3628" s="7">
        <v>27</v>
      </c>
      <c r="B3628" s="7" t="str">
        <v>B</v>
      </c>
      <c r="C3628" s="7">
        <v>4</v>
      </c>
      <c r="D3628" s="8">
        <v>491.84561293073773</v>
      </c>
      <c r="E3628" s="8">
        <v>710.15906121490184</v>
      </c>
      <c r="F3628" s="8">
        <v>313.5673724191148</v>
      </c>
      <c r="G3628" s="8">
        <v>323.25451446082877</v>
      </c>
      <c r="H3628" s="8">
        <v>147.99077444803567</v>
      </c>
      <c r="I3628" s="8">
        <v>84.044813252873425</v>
      </c>
      <c r="J3628" s="8">
        <v>202.95682078411807</v>
      </c>
      <c r="K3628" s="8">
        <v>17.886792051359279</v>
      </c>
      <c r="L3628" s="8">
        <v>307.46908926727411</v>
      </c>
      <c r="M3628" s="8">
        <v>331.37171229261651</v>
      </c>
      <c r="N3628" s="8">
        <v>26.242471137789806</v>
      </c>
      <c r="O3628" s="8">
        <v>288.9011900156122</v>
      </c>
      <c r="P3628" s="8">
        <v>3245.6902242752622</v>
      </c>
      <c r="Q3628" s="7" t="str">
        <v>No</v>
      </c>
      <c r="R3628" s="7">
        <v>0</v>
      </c>
      <c r="S3628" s="11">
        <f>(_xlfn.XLOOKUP(B3628,'Input data'!$F$22:$F$28,'Input data'!$G$22:$G$28)+_xlfn.XLOOKUP(C3628,'Input data'!$H$22:$H$26,'Input data'!$I$22:$I$26))*'Input data'!$B$25</f>
        <v>637.50030019430676</v>
      </c>
      <c r="T3628" s="17">
        <f>P3628*'Input data'!$B$14</f>
        <v>556.63587346320753</v>
      </c>
      <c r="U3628" s="18">
        <f>(P3628-S3628)*'Input data'!$B$14</f>
        <v>447.30457197988386</v>
      </c>
      <c r="V3628" s="11" t="str">
        <f t="shared" si="280"/>
        <v>N/A</v>
      </c>
      <c r="W3628" s="18">
        <f t="shared" si="281"/>
        <v>479.17958698959922</v>
      </c>
      <c r="X3628" s="11" t="str">
        <f t="shared" si="282"/>
        <v>N/A</v>
      </c>
      <c r="Y3628" s="18">
        <f t="shared" si="283"/>
        <v>511.05460199931451</v>
      </c>
      <c r="Z3628" s="7" t="str">
        <f t="shared" si="284"/>
        <v>N/A</v>
      </c>
      <c r="AA3628" s="6"/>
    </row>
    <row r="3629" spans="1:27" x14ac:dyDescent="0.2">
      <c r="A3629" s="7">
        <v>28</v>
      </c>
      <c r="B3629" s="7" t="str">
        <v>A</v>
      </c>
      <c r="C3629" s="7">
        <v>3</v>
      </c>
      <c r="D3629" s="8">
        <v>604.59557425132175</v>
      </c>
      <c r="E3629" s="8">
        <v>724.26025554875935</v>
      </c>
      <c r="F3629" s="8">
        <v>471.05528799830489</v>
      </c>
      <c r="G3629" s="8">
        <v>452.98908673957743</v>
      </c>
      <c r="H3629" s="8">
        <v>271.53979305562598</v>
      </c>
      <c r="I3629" s="8">
        <v>243.03465622688958</v>
      </c>
      <c r="J3629" s="8">
        <v>39.926899315349118</v>
      </c>
      <c r="K3629" s="8">
        <v>492.8751176132468</v>
      </c>
      <c r="L3629" s="8">
        <v>446.2123717119415</v>
      </c>
      <c r="M3629" s="8">
        <v>504.01575876527181</v>
      </c>
      <c r="N3629" s="8">
        <v>587.03319374566456</v>
      </c>
      <c r="O3629" s="8">
        <v>376.03530593665607</v>
      </c>
      <c r="P3629" s="8">
        <v>5213.5733009086098</v>
      </c>
      <c r="Q3629" s="7" t="str">
        <v>No</v>
      </c>
      <c r="R3629" s="7">
        <v>0</v>
      </c>
      <c r="S3629" s="11">
        <f>(_xlfn.XLOOKUP(B3629,'Input data'!$F$22:$F$28,'Input data'!$G$22:$G$28)+_xlfn.XLOOKUP(C3629,'Input data'!$H$22:$H$26,'Input data'!$I$22:$I$26))*'Input data'!$B$25</f>
        <v>637.50030019430676</v>
      </c>
      <c r="T3629" s="17">
        <f>P3629*'Input data'!$B$14</f>
        <v>894.12782110582668</v>
      </c>
      <c r="U3629" s="18">
        <f>(P3629-S3629)*'Input data'!$B$14</f>
        <v>784.79651962250296</v>
      </c>
      <c r="V3629" s="11" t="str">
        <f t="shared" si="280"/>
        <v>N/A</v>
      </c>
      <c r="W3629" s="18">
        <f t="shared" si="281"/>
        <v>816.67153463221825</v>
      </c>
      <c r="X3629" s="11" t="str">
        <f t="shared" si="282"/>
        <v>N/A</v>
      </c>
      <c r="Y3629" s="18">
        <f t="shared" si="283"/>
        <v>848.54654964193367</v>
      </c>
      <c r="Z3629" s="7" t="str">
        <f t="shared" si="284"/>
        <v>N/A</v>
      </c>
      <c r="AA3629" s="6"/>
    </row>
    <row r="3630" spans="1:27" x14ac:dyDescent="0.2">
      <c r="A3630" s="7">
        <v>29</v>
      </c>
      <c r="B3630" s="7" t="str">
        <v>A</v>
      </c>
      <c r="C3630" s="7">
        <v>4</v>
      </c>
      <c r="D3630" s="8">
        <v>431.44054417538899</v>
      </c>
      <c r="E3630" s="8">
        <v>316.30583106516451</v>
      </c>
      <c r="F3630" s="8">
        <v>384.69511681538756</v>
      </c>
      <c r="G3630" s="8">
        <v>370.12366923423747</v>
      </c>
      <c r="H3630" s="8">
        <v>467.43265408548439</v>
      </c>
      <c r="I3630" s="8">
        <v>0</v>
      </c>
      <c r="J3630" s="8">
        <v>32.534589257816776</v>
      </c>
      <c r="K3630" s="8">
        <v>321.96326874334488</v>
      </c>
      <c r="L3630" s="8">
        <v>230.91406577074522</v>
      </c>
      <c r="M3630" s="8">
        <v>39.405942671331346</v>
      </c>
      <c r="N3630" s="8">
        <v>244.47573408963819</v>
      </c>
      <c r="O3630" s="8">
        <v>594.72943753080415</v>
      </c>
      <c r="P3630" s="8">
        <v>3434.0208534393437</v>
      </c>
      <c r="Q3630" s="7" t="str">
        <v>No</v>
      </c>
      <c r="R3630" s="7">
        <v>0</v>
      </c>
      <c r="S3630" s="11">
        <f>(_xlfn.XLOOKUP(B3630,'Input data'!$F$22:$F$28,'Input data'!$G$22:$G$28)+_xlfn.XLOOKUP(C3630,'Input data'!$H$22:$H$26,'Input data'!$I$22:$I$26))*'Input data'!$B$25</f>
        <v>478.12522514573004</v>
      </c>
      <c r="T3630" s="17">
        <f>P3630*'Input data'!$B$14</f>
        <v>588.93457636484754</v>
      </c>
      <c r="U3630" s="18">
        <f>(P3630-S3630)*'Input data'!$B$14</f>
        <v>506.93610025235478</v>
      </c>
      <c r="V3630" s="11" t="str">
        <f t="shared" si="280"/>
        <v>N/A</v>
      </c>
      <c r="W3630" s="18">
        <f t="shared" si="281"/>
        <v>530.84236150964125</v>
      </c>
      <c r="X3630" s="11" t="str">
        <f t="shared" si="282"/>
        <v>N/A</v>
      </c>
      <c r="Y3630" s="18">
        <f t="shared" si="283"/>
        <v>554.74862276692784</v>
      </c>
      <c r="Z3630" s="7" t="str">
        <f t="shared" si="284"/>
        <v>N/A</v>
      </c>
      <c r="AA3630" s="6"/>
    </row>
    <row r="3631" spans="1:27" x14ac:dyDescent="0.2">
      <c r="A3631" s="7">
        <v>30</v>
      </c>
      <c r="B3631" s="7" t="str">
        <v>A</v>
      </c>
      <c r="C3631" s="7">
        <v>5</v>
      </c>
      <c r="D3631" s="8">
        <v>427.39824478114781</v>
      </c>
      <c r="E3631" s="8">
        <v>469.64353452309189</v>
      </c>
      <c r="F3631" s="8">
        <v>360.92357648444909</v>
      </c>
      <c r="G3631" s="8">
        <v>426.88774999589396</v>
      </c>
      <c r="H3631" s="8">
        <v>244.4301201512026</v>
      </c>
      <c r="I3631" s="8">
        <v>134.03154175011326</v>
      </c>
      <c r="J3631" s="8">
        <v>108.05275257740706</v>
      </c>
      <c r="K3631" s="8">
        <v>116.24934278559221</v>
      </c>
      <c r="L3631" s="8">
        <v>172.9191874977258</v>
      </c>
      <c r="M3631" s="8">
        <v>495.91825960429344</v>
      </c>
      <c r="N3631" s="8">
        <v>500.14726238009916</v>
      </c>
      <c r="O3631" s="8">
        <v>114.64952645472373</v>
      </c>
      <c r="P3631" s="8">
        <v>3571.2510989857396</v>
      </c>
      <c r="Q3631" s="7" t="str">
        <v>No</v>
      </c>
      <c r="R3631" s="7">
        <v>0</v>
      </c>
      <c r="S3631" s="11">
        <f>(_xlfn.XLOOKUP(B3631,'Input data'!$F$22:$F$28,'Input data'!$G$22:$G$28)+_xlfn.XLOOKUP(C3631,'Input data'!$H$22:$H$26,'Input data'!$I$22:$I$26))*'Input data'!$B$25</f>
        <v>318.75015009715338</v>
      </c>
      <c r="T3631" s="17">
        <f>P3631*'Input data'!$B$14</f>
        <v>612.46956347605442</v>
      </c>
      <c r="U3631" s="18">
        <f>(P3631-S3631)*'Input data'!$B$14</f>
        <v>557.80391273439261</v>
      </c>
      <c r="V3631" s="11" t="str">
        <f t="shared" si="280"/>
        <v>N/A</v>
      </c>
      <c r="W3631" s="18">
        <f t="shared" si="281"/>
        <v>573.74142023925026</v>
      </c>
      <c r="X3631" s="11" t="str">
        <f t="shared" si="282"/>
        <v>N/A</v>
      </c>
      <c r="Y3631" s="18">
        <f t="shared" si="283"/>
        <v>589.67892774410791</v>
      </c>
      <c r="Z3631" s="7" t="str">
        <f t="shared" si="284"/>
        <v>N/A</v>
      </c>
      <c r="AA3631" s="6"/>
    </row>
    <row r="3632" spans="1:27" x14ac:dyDescent="0.2">
      <c r="A3632" s="7">
        <v>31</v>
      </c>
      <c r="B3632" s="7" t="str">
        <v>A</v>
      </c>
      <c r="C3632" s="7">
        <v>4</v>
      </c>
      <c r="D3632" s="8">
        <v>0</v>
      </c>
      <c r="E3632" s="8">
        <v>459.04058135735914</v>
      </c>
      <c r="F3632" s="8">
        <v>736.30943992548475</v>
      </c>
      <c r="G3632" s="8">
        <v>488.12936305613425</v>
      </c>
      <c r="H3632" s="8">
        <v>0</v>
      </c>
      <c r="I3632" s="8">
        <v>318.15640680005845</v>
      </c>
      <c r="J3632" s="8">
        <v>377.33213540679805</v>
      </c>
      <c r="K3632" s="8">
        <v>122.15943997608488</v>
      </c>
      <c r="L3632" s="8">
        <v>209.96178371461662</v>
      </c>
      <c r="M3632" s="8">
        <v>524.67975009763018</v>
      </c>
      <c r="N3632" s="8">
        <v>305.40290735388481</v>
      </c>
      <c r="O3632" s="8">
        <v>559.50455017809327</v>
      </c>
      <c r="P3632" s="8">
        <v>4100.6763578661448</v>
      </c>
      <c r="Q3632" s="7" t="str">
        <v>No</v>
      </c>
      <c r="R3632" s="7">
        <v>0</v>
      </c>
      <c r="S3632" s="11">
        <f>(_xlfn.XLOOKUP(B3632,'Input data'!$F$22:$F$28,'Input data'!$G$22:$G$28)+_xlfn.XLOOKUP(C3632,'Input data'!$H$22:$H$26,'Input data'!$I$22:$I$26))*'Input data'!$B$25</f>
        <v>478.12522514573004</v>
      </c>
      <c r="T3632" s="17">
        <f>P3632*'Input data'!$B$14</f>
        <v>703.26599537404388</v>
      </c>
      <c r="U3632" s="18">
        <f>(P3632-S3632)*'Input data'!$B$14</f>
        <v>621.26751926155123</v>
      </c>
      <c r="V3632" s="11" t="str">
        <f t="shared" si="280"/>
        <v>N/A</v>
      </c>
      <c r="W3632" s="18">
        <f t="shared" si="281"/>
        <v>645.1737805188377</v>
      </c>
      <c r="X3632" s="11" t="str">
        <f t="shared" si="282"/>
        <v>N/A</v>
      </c>
      <c r="Y3632" s="18">
        <f t="shared" si="283"/>
        <v>669.08004177612429</v>
      </c>
      <c r="Z3632" s="7" t="str">
        <f t="shared" si="284"/>
        <v>N/A</v>
      </c>
      <c r="AA3632" s="6"/>
    </row>
    <row r="3633" spans="1:27" x14ac:dyDescent="0.2">
      <c r="A3633" s="7">
        <v>32</v>
      </c>
      <c r="B3633" s="7" t="str">
        <v>B</v>
      </c>
      <c r="C3633" s="7">
        <v>3</v>
      </c>
      <c r="D3633" s="8">
        <v>553.02317662551206</v>
      </c>
      <c r="E3633" s="8">
        <v>891.24822068719823</v>
      </c>
      <c r="F3633" s="8">
        <v>217.26407097788245</v>
      </c>
      <c r="G3633" s="8">
        <v>118.09641891572367</v>
      </c>
      <c r="H3633" s="8">
        <v>380.52133406499877</v>
      </c>
      <c r="I3633" s="8">
        <v>65.198590876283006</v>
      </c>
      <c r="J3633" s="8">
        <v>266.88182944944981</v>
      </c>
      <c r="K3633" s="8">
        <v>147.24928327998916</v>
      </c>
      <c r="L3633" s="8">
        <v>222.8726090313765</v>
      </c>
      <c r="M3633" s="8">
        <v>164.77741411543181</v>
      </c>
      <c r="N3633" s="8">
        <v>241.33120108771271</v>
      </c>
      <c r="O3633" s="8">
        <v>333.489083588413</v>
      </c>
      <c r="P3633" s="8">
        <v>3601.9532326999711</v>
      </c>
      <c r="Q3633" s="7" t="str">
        <v>No</v>
      </c>
      <c r="R3633" s="7">
        <v>0</v>
      </c>
      <c r="S3633" s="11">
        <f>(_xlfn.XLOOKUP(B3633,'Input data'!$F$22:$F$28,'Input data'!$G$22:$G$28)+_xlfn.XLOOKUP(C3633,'Input data'!$H$22:$H$26,'Input data'!$I$22:$I$26))*'Input data'!$B$25</f>
        <v>796.87537524288348</v>
      </c>
      <c r="T3633" s="17">
        <f>P3633*'Input data'!$B$14</f>
        <v>617.73497940804509</v>
      </c>
      <c r="U3633" s="18">
        <f>(P3633-S3633)*'Input data'!$B$14</f>
        <v>481.07085255389057</v>
      </c>
      <c r="V3633" s="11" t="str">
        <f t="shared" si="280"/>
        <v>N/A</v>
      </c>
      <c r="W3633" s="18">
        <f t="shared" si="281"/>
        <v>520.91462131603475</v>
      </c>
      <c r="X3633" s="11" t="str">
        <f t="shared" si="282"/>
        <v>N/A</v>
      </c>
      <c r="Y3633" s="18">
        <f t="shared" si="283"/>
        <v>560.75839007817899</v>
      </c>
      <c r="Z3633" s="7" t="str">
        <f t="shared" si="284"/>
        <v>N/A</v>
      </c>
      <c r="AA3633" s="6"/>
    </row>
    <row r="3634" spans="1:27" x14ac:dyDescent="0.2">
      <c r="A3634" s="7">
        <v>33</v>
      </c>
      <c r="B3634" s="7" t="str">
        <v>C</v>
      </c>
      <c r="C3634" s="7">
        <v>4</v>
      </c>
      <c r="D3634" s="8">
        <v>237.10197361168883</v>
      </c>
      <c r="E3634" s="8">
        <v>267.92266648782481</v>
      </c>
      <c r="F3634" s="8">
        <v>86.696823148504251</v>
      </c>
      <c r="G3634" s="8">
        <v>199.26219954377308</v>
      </c>
      <c r="H3634" s="8">
        <v>356.76905130213845</v>
      </c>
      <c r="I3634" s="8">
        <v>437.18711747677219</v>
      </c>
      <c r="J3634" s="8">
        <v>273.97302970672621</v>
      </c>
      <c r="K3634" s="8">
        <v>92.925050517946389</v>
      </c>
      <c r="L3634" s="8">
        <v>28.13158222209367</v>
      </c>
      <c r="M3634" s="8">
        <v>144.5320586927788</v>
      </c>
      <c r="N3634" s="8">
        <v>472.54301423797119</v>
      </c>
      <c r="O3634" s="8">
        <v>442.91699640464941</v>
      </c>
      <c r="P3634" s="8">
        <v>3039.9615633528674</v>
      </c>
      <c r="Q3634" s="7" t="str">
        <v>No</v>
      </c>
      <c r="R3634" s="7">
        <v>0</v>
      </c>
      <c r="S3634" s="11">
        <f>(_xlfn.XLOOKUP(B3634,'Input data'!$F$22:$F$28,'Input data'!$G$22:$G$28)+_xlfn.XLOOKUP(C3634,'Input data'!$H$22:$H$26,'Input data'!$I$22:$I$26))*'Input data'!$B$25</f>
        <v>796.87537524288348</v>
      </c>
      <c r="T3634" s="17">
        <f>P3634*'Input data'!$B$14</f>
        <v>521.3534081150168</v>
      </c>
      <c r="U3634" s="18">
        <f>(P3634-S3634)*'Input data'!$B$14</f>
        <v>384.68928126086229</v>
      </c>
      <c r="V3634" s="11" t="str">
        <f t="shared" si="280"/>
        <v>N/A</v>
      </c>
      <c r="W3634" s="18">
        <f t="shared" si="281"/>
        <v>424.53305002300647</v>
      </c>
      <c r="X3634" s="11" t="str">
        <f t="shared" si="282"/>
        <v>N/A</v>
      </c>
      <c r="Y3634" s="18">
        <f t="shared" si="283"/>
        <v>464.37681878515065</v>
      </c>
      <c r="Z3634" s="7" t="str">
        <f t="shared" si="284"/>
        <v>N/A</v>
      </c>
      <c r="AA3634" s="6"/>
    </row>
    <row r="3635" spans="1:27" x14ac:dyDescent="0.2">
      <c r="A3635" s="7">
        <v>34</v>
      </c>
      <c r="B3635" s="7" t="str">
        <v>A</v>
      </c>
      <c r="C3635" s="7">
        <v>4</v>
      </c>
      <c r="D3635" s="8">
        <v>941.38125772792091</v>
      </c>
      <c r="E3635" s="8">
        <v>717.2927319407504</v>
      </c>
      <c r="F3635" s="8">
        <v>646.57040948630129</v>
      </c>
      <c r="G3635" s="8">
        <v>363.7989325939659</v>
      </c>
      <c r="H3635" s="8">
        <v>372.97939621345427</v>
      </c>
      <c r="I3635" s="8">
        <v>165.75553605907768</v>
      </c>
      <c r="J3635" s="8">
        <v>117.85554463350036</v>
      </c>
      <c r="K3635" s="8">
        <v>66.490664001584264</v>
      </c>
      <c r="L3635" s="8">
        <v>117.2280362713569</v>
      </c>
      <c r="M3635" s="8">
        <v>337.13487310007355</v>
      </c>
      <c r="N3635" s="8">
        <v>404.49006224847165</v>
      </c>
      <c r="O3635" s="8">
        <v>612.98570664542717</v>
      </c>
      <c r="P3635" s="8">
        <v>4863.9631509218843</v>
      </c>
      <c r="Q3635" s="7" t="str">
        <v>No</v>
      </c>
      <c r="R3635" s="7">
        <v>0</v>
      </c>
      <c r="S3635" s="11">
        <f>(_xlfn.XLOOKUP(B3635,'Input data'!$F$22:$F$28,'Input data'!$G$22:$G$28)+_xlfn.XLOOKUP(C3635,'Input data'!$H$22:$H$26,'Input data'!$I$22:$I$26))*'Input data'!$B$25</f>
        <v>478.12522514573004</v>
      </c>
      <c r="T3635" s="17">
        <f>P3635*'Input data'!$B$14</f>
        <v>834.16968038310324</v>
      </c>
      <c r="U3635" s="18">
        <f>(P3635-S3635)*'Input data'!$B$14</f>
        <v>752.17120427061059</v>
      </c>
      <c r="V3635" s="11" t="str">
        <f t="shared" si="280"/>
        <v>N/A</v>
      </c>
      <c r="W3635" s="18">
        <f t="shared" si="281"/>
        <v>776.07746552789706</v>
      </c>
      <c r="X3635" s="11" t="str">
        <f t="shared" si="282"/>
        <v>N/A</v>
      </c>
      <c r="Y3635" s="18">
        <f t="shared" si="283"/>
        <v>799.98372678518353</v>
      </c>
      <c r="Z3635" s="7" t="str">
        <f t="shared" si="284"/>
        <v>N/A</v>
      </c>
      <c r="AA3635" s="6"/>
    </row>
    <row r="3636" spans="1:27" x14ac:dyDescent="0.2">
      <c r="A3636" s="7">
        <v>35</v>
      </c>
      <c r="B3636" s="7" t="str">
        <v>C</v>
      </c>
      <c r="C3636" s="7">
        <v>3</v>
      </c>
      <c r="D3636" s="8">
        <v>584.79242448140405</v>
      </c>
      <c r="E3636" s="8">
        <v>278.28167826640293</v>
      </c>
      <c r="F3636" s="8">
        <v>14.649332656961462</v>
      </c>
      <c r="G3636" s="8">
        <v>242.50437791648068</v>
      </c>
      <c r="H3636" s="8">
        <v>331.05312120288664</v>
      </c>
      <c r="I3636" s="8">
        <v>115.69120054347118</v>
      </c>
      <c r="J3636" s="8">
        <v>223.02516316838876</v>
      </c>
      <c r="K3636" s="8">
        <v>170.35694589851559</v>
      </c>
      <c r="L3636" s="8">
        <v>219.8151768320528</v>
      </c>
      <c r="M3636" s="8">
        <v>132.55629327433195</v>
      </c>
      <c r="N3636" s="8">
        <v>57.635026486303772</v>
      </c>
      <c r="O3636" s="8">
        <v>386.89954299561128</v>
      </c>
      <c r="P3636" s="8">
        <v>2757.260283722811</v>
      </c>
      <c r="Q3636" s="7" t="str">
        <v>No</v>
      </c>
      <c r="R3636" s="7">
        <v>0</v>
      </c>
      <c r="S3636" s="11">
        <f>(_xlfn.XLOOKUP(B3636,'Input data'!$F$22:$F$28,'Input data'!$G$22:$G$28)+_xlfn.XLOOKUP(C3636,'Input data'!$H$22:$H$26,'Input data'!$I$22:$I$26))*'Input data'!$B$25</f>
        <v>956.25045029146008</v>
      </c>
      <c r="T3636" s="17">
        <f>P3636*'Input data'!$B$14</f>
        <v>472.87013865846211</v>
      </c>
      <c r="U3636" s="18">
        <f>(P3636-S3636)*'Input data'!$B$14</f>
        <v>308.87318643347669</v>
      </c>
      <c r="V3636" s="11" t="str">
        <f t="shared" si="280"/>
        <v>N/A</v>
      </c>
      <c r="W3636" s="18">
        <f t="shared" si="281"/>
        <v>356.68570894804969</v>
      </c>
      <c r="X3636" s="11" t="str">
        <f t="shared" si="282"/>
        <v>N/A</v>
      </c>
      <c r="Y3636" s="18">
        <f t="shared" si="283"/>
        <v>404.4982314626227</v>
      </c>
      <c r="Z3636" s="7" t="str">
        <f t="shared" si="284"/>
        <v>N/A</v>
      </c>
      <c r="AA3636" s="6"/>
    </row>
    <row r="3637" spans="1:27" x14ac:dyDescent="0.2">
      <c r="A3637" s="7">
        <v>36</v>
      </c>
      <c r="B3637" s="7" t="str">
        <v>A</v>
      </c>
      <c r="C3637" s="7">
        <v>4</v>
      </c>
      <c r="D3637" s="8">
        <v>200.6462083949084</v>
      </c>
      <c r="E3637" s="8">
        <v>223.99445881748949</v>
      </c>
      <c r="F3637" s="8">
        <v>143.1194390462224</v>
      </c>
      <c r="G3637" s="8">
        <v>0</v>
      </c>
      <c r="H3637" s="8">
        <v>747.17423412541143</v>
      </c>
      <c r="I3637" s="8">
        <v>246.54148244617679</v>
      </c>
      <c r="J3637" s="8">
        <v>222.50524487281621</v>
      </c>
      <c r="K3637" s="8">
        <v>255.63391972548641</v>
      </c>
      <c r="L3637" s="8">
        <v>236.75605561098178</v>
      </c>
      <c r="M3637" s="8">
        <v>416.89205222813382</v>
      </c>
      <c r="N3637" s="8">
        <v>482.41917030655213</v>
      </c>
      <c r="O3637" s="8">
        <v>342.0918763426435</v>
      </c>
      <c r="P3637" s="8">
        <v>3517.7741419168224</v>
      </c>
      <c r="Q3637" s="7" t="str">
        <v>No</v>
      </c>
      <c r="R3637" s="7">
        <v>0</v>
      </c>
      <c r="S3637" s="11">
        <f>(_xlfn.XLOOKUP(B3637,'Input data'!$F$22:$F$28,'Input data'!$G$22:$G$28)+_xlfn.XLOOKUP(C3637,'Input data'!$H$22:$H$26,'Input data'!$I$22:$I$26))*'Input data'!$B$25</f>
        <v>478.12522514573004</v>
      </c>
      <c r="T3637" s="17">
        <f>P3637*'Input data'!$B$14</f>
        <v>603.29826533873506</v>
      </c>
      <c r="U3637" s="18">
        <f>(P3637-S3637)*'Input data'!$B$14</f>
        <v>521.29978922624241</v>
      </c>
      <c r="V3637" s="11" t="str">
        <f t="shared" si="280"/>
        <v>N/A</v>
      </c>
      <c r="W3637" s="18">
        <f t="shared" si="281"/>
        <v>545.20605048352888</v>
      </c>
      <c r="X3637" s="11" t="str">
        <f t="shared" si="282"/>
        <v>N/A</v>
      </c>
      <c r="Y3637" s="18">
        <f t="shared" si="283"/>
        <v>569.11231174081536</v>
      </c>
      <c r="Z3637" s="7" t="str">
        <f t="shared" si="284"/>
        <v>N/A</v>
      </c>
      <c r="AA3637" s="6"/>
    </row>
    <row r="3638" spans="1:27" x14ac:dyDescent="0.2">
      <c r="A3638" s="7">
        <v>37</v>
      </c>
      <c r="B3638" s="7" t="str">
        <v>B</v>
      </c>
      <c r="C3638" s="7">
        <v>5</v>
      </c>
      <c r="D3638" s="8">
        <v>449.39331748676591</v>
      </c>
      <c r="E3638" s="8">
        <v>315.93033870941781</v>
      </c>
      <c r="F3638" s="8">
        <v>134.91308492154781</v>
      </c>
      <c r="G3638" s="8">
        <v>293.64422236282002</v>
      </c>
      <c r="H3638" s="8">
        <v>316.41535688405725</v>
      </c>
      <c r="I3638" s="8">
        <v>97.440761981771956</v>
      </c>
      <c r="J3638" s="8">
        <v>321.66388727002743</v>
      </c>
      <c r="K3638" s="8">
        <v>115.91493366538121</v>
      </c>
      <c r="L3638" s="8">
        <v>162.05026200511296</v>
      </c>
      <c r="M3638" s="8">
        <v>149.84614948033459</v>
      </c>
      <c r="N3638" s="8">
        <v>236.20716837556654</v>
      </c>
      <c r="O3638" s="8">
        <v>256.32652052559018</v>
      </c>
      <c r="P3638" s="8">
        <v>2849.7460036683938</v>
      </c>
      <c r="Q3638" s="7" t="str">
        <v>No</v>
      </c>
      <c r="R3638" s="7">
        <v>0</v>
      </c>
      <c r="S3638" s="11">
        <f>(_xlfn.XLOOKUP(B3638,'Input data'!$F$22:$F$28,'Input data'!$G$22:$G$28)+_xlfn.XLOOKUP(C3638,'Input data'!$H$22:$H$26,'Input data'!$I$22:$I$26))*'Input data'!$B$25</f>
        <v>478.12522514573004</v>
      </c>
      <c r="T3638" s="17">
        <f>P3638*'Input data'!$B$14</f>
        <v>488.73143962912957</v>
      </c>
      <c r="U3638" s="18">
        <f>(P3638-S3638)*'Input data'!$B$14</f>
        <v>406.73296351663686</v>
      </c>
      <c r="V3638" s="11" t="str">
        <f t="shared" si="280"/>
        <v>N/A</v>
      </c>
      <c r="W3638" s="18">
        <f t="shared" si="281"/>
        <v>430.63922477392339</v>
      </c>
      <c r="X3638" s="11" t="str">
        <f t="shared" si="282"/>
        <v>N/A</v>
      </c>
      <c r="Y3638" s="18">
        <f t="shared" si="283"/>
        <v>454.54548603120986</v>
      </c>
      <c r="Z3638" s="7" t="str">
        <f t="shared" si="284"/>
        <v>N/A</v>
      </c>
      <c r="AA3638" s="6"/>
    </row>
    <row r="3639" spans="1:27" x14ac:dyDescent="0.2">
      <c r="A3639" s="7">
        <v>38</v>
      </c>
      <c r="B3639" s="7" t="str">
        <v>D</v>
      </c>
      <c r="C3639" s="7">
        <v>1</v>
      </c>
      <c r="D3639" s="8">
        <v>302.49941924293654</v>
      </c>
      <c r="E3639" s="8">
        <v>299.31951793236613</v>
      </c>
      <c r="F3639" s="8">
        <v>407.57586041312243</v>
      </c>
      <c r="G3639" s="8">
        <v>148.31649776783905</v>
      </c>
      <c r="H3639" s="8">
        <v>817.3936143977553</v>
      </c>
      <c r="I3639" s="8">
        <v>139.42572071181792</v>
      </c>
      <c r="J3639" s="8">
        <v>718.36246883391914</v>
      </c>
      <c r="K3639" s="8">
        <v>398.43332286846947</v>
      </c>
      <c r="L3639" s="8">
        <v>338.83776050788259</v>
      </c>
      <c r="M3639" s="8">
        <v>225.86780162423509</v>
      </c>
      <c r="N3639" s="8">
        <v>328.8110613138258</v>
      </c>
      <c r="O3639" s="8">
        <v>247.93334941335723</v>
      </c>
      <c r="P3639" s="8">
        <v>4372.7763950275266</v>
      </c>
      <c r="Q3639" s="7" t="str">
        <v>Yes</v>
      </c>
      <c r="R3639" s="7">
        <v>121</v>
      </c>
      <c r="S3639" s="11">
        <f>(_xlfn.XLOOKUP(B3639,'Input data'!$F$22:$F$28,'Input data'!$G$22:$G$28)+_xlfn.XLOOKUP(C3639,'Input data'!$H$22:$H$26,'Input data'!$I$22:$I$26))*'Input data'!$B$25</f>
        <v>1434.3756754371902</v>
      </c>
      <c r="T3639" s="17">
        <f>P3639*'Input data'!$B$14</f>
        <v>749.93115174722084</v>
      </c>
      <c r="U3639" s="18">
        <f>(P3639-S3639)*'Input data'!$B$14</f>
        <v>503.93572340974271</v>
      </c>
      <c r="V3639" s="11" t="str">
        <f t="shared" si="280"/>
        <v>Yes</v>
      </c>
      <c r="W3639" s="18">
        <f t="shared" si="281"/>
        <v>575.65450718160218</v>
      </c>
      <c r="X3639" s="11" t="str">
        <f t="shared" si="282"/>
        <v>Yes</v>
      </c>
      <c r="Y3639" s="18">
        <f t="shared" si="283"/>
        <v>647.37329095346172</v>
      </c>
      <c r="Z3639" s="7" t="str">
        <f t="shared" si="284"/>
        <v>No</v>
      </c>
      <c r="AA3639" s="6"/>
    </row>
    <row r="3640" spans="1:27" x14ac:dyDescent="0.2">
      <c r="A3640" s="7">
        <v>39</v>
      </c>
      <c r="B3640" s="7" t="str">
        <v>A</v>
      </c>
      <c r="C3640" s="7">
        <v>5</v>
      </c>
      <c r="D3640" s="8">
        <v>244.7776690198271</v>
      </c>
      <c r="E3640" s="8">
        <v>122.82016184212162</v>
      </c>
      <c r="F3640" s="8">
        <v>421.87834253406334</v>
      </c>
      <c r="G3640" s="8">
        <v>287.81012215284642</v>
      </c>
      <c r="H3640" s="8">
        <v>295.44516421179833</v>
      </c>
      <c r="I3640" s="8">
        <v>209.505516910013</v>
      </c>
      <c r="J3640" s="8">
        <v>219.57096446438879</v>
      </c>
      <c r="K3640" s="8">
        <v>256.15261913237788</v>
      </c>
      <c r="L3640" s="8">
        <v>293.84085929722914</v>
      </c>
      <c r="M3640" s="8">
        <v>328.48090426169108</v>
      </c>
      <c r="N3640" s="8">
        <v>293.41370305758966</v>
      </c>
      <c r="O3640" s="8">
        <v>286.39855509379333</v>
      </c>
      <c r="P3640" s="8">
        <v>3260.0945819777398</v>
      </c>
      <c r="Q3640" s="7" t="str">
        <v>No</v>
      </c>
      <c r="R3640" s="7">
        <v>0</v>
      </c>
      <c r="S3640" s="11">
        <f>(_xlfn.XLOOKUP(B3640,'Input data'!$F$22:$F$28,'Input data'!$G$22:$G$28)+_xlfn.XLOOKUP(C3640,'Input data'!$H$22:$H$26,'Input data'!$I$22:$I$26))*'Input data'!$B$25</f>
        <v>318.75015009715338</v>
      </c>
      <c r="T3640" s="17">
        <f>P3640*'Input data'!$B$14</f>
        <v>559.10622080918245</v>
      </c>
      <c r="U3640" s="18">
        <f>(P3640-S3640)*'Input data'!$B$14</f>
        <v>504.44057006752058</v>
      </c>
      <c r="V3640" s="11" t="str">
        <f t="shared" si="280"/>
        <v>N/A</v>
      </c>
      <c r="W3640" s="18">
        <f t="shared" si="281"/>
        <v>520.37807757237829</v>
      </c>
      <c r="X3640" s="11" t="str">
        <f t="shared" si="282"/>
        <v>N/A</v>
      </c>
      <c r="Y3640" s="18">
        <f t="shared" si="283"/>
        <v>536.31558507723594</v>
      </c>
      <c r="Z3640" s="7" t="str">
        <f t="shared" si="284"/>
        <v>N/A</v>
      </c>
      <c r="AA3640" s="6"/>
    </row>
    <row r="3641" spans="1:27" x14ac:dyDescent="0.2">
      <c r="A3641" s="7">
        <v>40</v>
      </c>
      <c r="B3641" s="7" t="str">
        <v>C</v>
      </c>
      <c r="C3641" s="7">
        <v>5</v>
      </c>
      <c r="D3641" s="8">
        <v>711.63838579199171</v>
      </c>
      <c r="E3641" s="8">
        <v>341.11927775872886</v>
      </c>
      <c r="F3641" s="8">
        <v>305.01356748741216</v>
      </c>
      <c r="G3641" s="8">
        <v>451.0204556461365</v>
      </c>
      <c r="H3641" s="8">
        <v>537.93456332395942</v>
      </c>
      <c r="I3641" s="8">
        <v>310.39872579172192</v>
      </c>
      <c r="J3641" s="8">
        <v>356.56514869547954</v>
      </c>
      <c r="K3641" s="8">
        <v>283.66067278552003</v>
      </c>
      <c r="L3641" s="8">
        <v>251.19211903025581</v>
      </c>
      <c r="M3641" s="8">
        <v>242.33924171955465</v>
      </c>
      <c r="N3641" s="8">
        <v>288.60655353877911</v>
      </c>
      <c r="O3641" s="8">
        <v>230.80524724896514</v>
      </c>
      <c r="P3641" s="8">
        <v>4310.2939588185045</v>
      </c>
      <c r="Q3641" s="7" t="str">
        <v>No</v>
      </c>
      <c r="R3641" s="7">
        <v>0</v>
      </c>
      <c r="S3641" s="11">
        <f>(_xlfn.XLOOKUP(B3641,'Input data'!$F$22:$F$28,'Input data'!$G$22:$G$28)+_xlfn.XLOOKUP(C3641,'Input data'!$H$22:$H$26,'Input data'!$I$22:$I$26))*'Input data'!$B$25</f>
        <v>637.50030019430676</v>
      </c>
      <c r="T3641" s="17">
        <f>P3641*'Input data'!$B$14</f>
        <v>739.21541393737357</v>
      </c>
      <c r="U3641" s="18">
        <f>(P3641-S3641)*'Input data'!$B$14</f>
        <v>629.88411245404995</v>
      </c>
      <c r="V3641" s="11" t="str">
        <f t="shared" si="280"/>
        <v>N/A</v>
      </c>
      <c r="W3641" s="18">
        <f t="shared" si="281"/>
        <v>661.75912746376525</v>
      </c>
      <c r="X3641" s="11" t="str">
        <f t="shared" si="282"/>
        <v>N/A</v>
      </c>
      <c r="Y3641" s="18">
        <f t="shared" si="283"/>
        <v>693.63414247348067</v>
      </c>
      <c r="Z3641" s="7" t="str">
        <f t="shared" si="284"/>
        <v>N/A</v>
      </c>
      <c r="AA3641" s="6"/>
    </row>
    <row r="3642" spans="1:27" x14ac:dyDescent="0.2">
      <c r="A3642" s="7">
        <v>41</v>
      </c>
      <c r="B3642" s="7" t="str">
        <v>A</v>
      </c>
      <c r="C3642" s="7">
        <v>4</v>
      </c>
      <c r="D3642" s="8">
        <v>817.56243339882235</v>
      </c>
      <c r="E3642" s="8">
        <v>444.74343265666312</v>
      </c>
      <c r="F3642" s="8">
        <v>385.07676898510715</v>
      </c>
      <c r="G3642" s="8">
        <v>534.25978687283805</v>
      </c>
      <c r="H3642" s="8">
        <v>147.64752494918298</v>
      </c>
      <c r="I3642" s="8">
        <v>135.86140717591604</v>
      </c>
      <c r="J3642" s="8">
        <v>166.93342528030627</v>
      </c>
      <c r="K3642" s="8">
        <v>94.988883994252149</v>
      </c>
      <c r="L3642" s="8">
        <v>320.4183791489703</v>
      </c>
      <c r="M3642" s="8">
        <v>309.99136902381235</v>
      </c>
      <c r="N3642" s="8">
        <v>357.55155069930157</v>
      </c>
      <c r="O3642" s="8">
        <v>91.930233411933088</v>
      </c>
      <c r="P3642" s="8">
        <v>3806.9651955971058</v>
      </c>
      <c r="Q3642" s="7" t="str">
        <v>No</v>
      </c>
      <c r="R3642" s="7">
        <v>0</v>
      </c>
      <c r="S3642" s="11">
        <f>(_xlfn.XLOOKUP(B3642,'Input data'!$F$22:$F$28,'Input data'!$G$22:$G$28)+_xlfn.XLOOKUP(C3642,'Input data'!$H$22:$H$26,'Input data'!$I$22:$I$26))*'Input data'!$B$25</f>
        <v>478.12522514573004</v>
      </c>
      <c r="T3642" s="17">
        <f>P3642*'Input data'!$B$14</f>
        <v>652.89453104490372</v>
      </c>
      <c r="U3642" s="18">
        <f>(P3642-S3642)*'Input data'!$B$14</f>
        <v>570.89605493241095</v>
      </c>
      <c r="V3642" s="11" t="str">
        <f t="shared" si="280"/>
        <v>N/A</v>
      </c>
      <c r="W3642" s="18">
        <f t="shared" si="281"/>
        <v>594.80231618969742</v>
      </c>
      <c r="X3642" s="11" t="str">
        <f t="shared" si="282"/>
        <v>N/A</v>
      </c>
      <c r="Y3642" s="18">
        <f t="shared" si="283"/>
        <v>618.70857744698401</v>
      </c>
      <c r="Z3642" s="7" t="str">
        <f t="shared" si="284"/>
        <v>N/A</v>
      </c>
      <c r="AA3642" s="6"/>
    </row>
    <row r="3643" spans="1:27" x14ac:dyDescent="0.2">
      <c r="A3643" s="7">
        <v>42</v>
      </c>
      <c r="B3643" s="7" t="str">
        <v>B</v>
      </c>
      <c r="C3643" s="7">
        <v>3</v>
      </c>
      <c r="D3643" s="8">
        <v>394.60208671263604</v>
      </c>
      <c r="E3643" s="8">
        <v>10.47948748077809</v>
      </c>
      <c r="F3643" s="8">
        <v>151.69053791633058</v>
      </c>
      <c r="G3643" s="8">
        <v>259.00151679498344</v>
      </c>
      <c r="H3643" s="8">
        <v>399.73113645196213</v>
      </c>
      <c r="I3643" s="8">
        <v>152.55044019772822</v>
      </c>
      <c r="J3643" s="8">
        <v>382.50777612592498</v>
      </c>
      <c r="K3643" s="8">
        <v>793.84130912444721</v>
      </c>
      <c r="L3643" s="8">
        <v>451.52862048001748</v>
      </c>
      <c r="M3643" s="8">
        <v>397.18033162302953</v>
      </c>
      <c r="N3643" s="8">
        <v>685.00300795002477</v>
      </c>
      <c r="O3643" s="8">
        <v>410.02432591138313</v>
      </c>
      <c r="P3643" s="8">
        <v>4488.1405767692449</v>
      </c>
      <c r="Q3643" s="7" t="str">
        <v>No</v>
      </c>
      <c r="R3643" s="7">
        <v>0</v>
      </c>
      <c r="S3643" s="11">
        <f>(_xlfn.XLOOKUP(B3643,'Input data'!$F$22:$F$28,'Input data'!$G$22:$G$28)+_xlfn.XLOOKUP(C3643,'Input data'!$H$22:$H$26,'Input data'!$I$22:$I$26))*'Input data'!$B$25</f>
        <v>796.87537524288348</v>
      </c>
      <c r="T3643" s="17">
        <f>P3643*'Input data'!$B$14</f>
        <v>769.71610891592559</v>
      </c>
      <c r="U3643" s="18">
        <f>(P3643-S3643)*'Input data'!$B$14</f>
        <v>633.05198206177101</v>
      </c>
      <c r="V3643" s="11" t="str">
        <f t="shared" si="280"/>
        <v>N/A</v>
      </c>
      <c r="W3643" s="18">
        <f t="shared" si="281"/>
        <v>672.89575082391525</v>
      </c>
      <c r="X3643" s="11" t="str">
        <f t="shared" si="282"/>
        <v>N/A</v>
      </c>
      <c r="Y3643" s="18">
        <f t="shared" si="283"/>
        <v>712.73951958605937</v>
      </c>
      <c r="Z3643" s="7" t="str">
        <f t="shared" si="284"/>
        <v>N/A</v>
      </c>
      <c r="AA3643" s="6"/>
    </row>
    <row r="3644" spans="1:27" x14ac:dyDescent="0.2">
      <c r="A3644" s="7">
        <v>43</v>
      </c>
      <c r="B3644" s="7" t="str">
        <v>B</v>
      </c>
      <c r="C3644" s="7">
        <v>4</v>
      </c>
      <c r="D3644" s="8">
        <v>0</v>
      </c>
      <c r="E3644" s="8">
        <v>693.60411736130845</v>
      </c>
      <c r="F3644" s="8">
        <v>256.01997582091781</v>
      </c>
      <c r="G3644" s="8">
        <v>791.88077698496784</v>
      </c>
      <c r="H3644" s="8">
        <v>188.73018799159911</v>
      </c>
      <c r="I3644" s="8">
        <v>188.69280000090453</v>
      </c>
      <c r="J3644" s="8">
        <v>476.81305728489951</v>
      </c>
      <c r="K3644" s="8">
        <v>227.25971404709432</v>
      </c>
      <c r="L3644" s="8">
        <v>323.24315236156434</v>
      </c>
      <c r="M3644" s="8">
        <v>531.65033462007136</v>
      </c>
      <c r="N3644" s="8">
        <v>498.29443522597336</v>
      </c>
      <c r="O3644" s="8">
        <v>173.80921647420746</v>
      </c>
      <c r="P3644" s="8">
        <v>4349.9977681735081</v>
      </c>
      <c r="Q3644" s="7" t="str">
        <v>No</v>
      </c>
      <c r="R3644" s="7">
        <v>0</v>
      </c>
      <c r="S3644" s="11">
        <f>(_xlfn.XLOOKUP(B3644,'Input data'!$F$22:$F$28,'Input data'!$G$22:$G$28)+_xlfn.XLOOKUP(C3644,'Input data'!$H$22:$H$26,'Input data'!$I$22:$I$26))*'Input data'!$B$25</f>
        <v>637.50030019430676</v>
      </c>
      <c r="T3644" s="17">
        <f>P3644*'Input data'!$B$14</f>
        <v>746.02461724175669</v>
      </c>
      <c r="U3644" s="18">
        <f>(P3644-S3644)*'Input data'!$B$14</f>
        <v>636.69331575843307</v>
      </c>
      <c r="V3644" s="11" t="str">
        <f t="shared" si="280"/>
        <v>N/A</v>
      </c>
      <c r="W3644" s="18">
        <f t="shared" si="281"/>
        <v>668.56833076814837</v>
      </c>
      <c r="X3644" s="11" t="str">
        <f t="shared" si="282"/>
        <v>N/A</v>
      </c>
      <c r="Y3644" s="18">
        <f t="shared" si="283"/>
        <v>700.44334577786378</v>
      </c>
      <c r="Z3644" s="7" t="str">
        <f t="shared" si="284"/>
        <v>N/A</v>
      </c>
      <c r="AA3644" s="6"/>
    </row>
    <row r="3645" spans="1:27" x14ac:dyDescent="0.2">
      <c r="A3645" s="7">
        <v>44</v>
      </c>
      <c r="B3645" s="7" t="str">
        <v>B</v>
      </c>
      <c r="C3645" s="7">
        <v>5</v>
      </c>
      <c r="D3645" s="8">
        <v>318.92090361691021</v>
      </c>
      <c r="E3645" s="8">
        <v>772.44734451614977</v>
      </c>
      <c r="F3645" s="8">
        <v>77.302141918832405</v>
      </c>
      <c r="G3645" s="8">
        <v>484.81340213591619</v>
      </c>
      <c r="H3645" s="8">
        <v>499.28321024350083</v>
      </c>
      <c r="I3645" s="8">
        <v>319.23138288145475</v>
      </c>
      <c r="J3645" s="8">
        <v>141.2435273963666</v>
      </c>
      <c r="K3645" s="8">
        <v>338.14143479494783</v>
      </c>
      <c r="L3645" s="8">
        <v>140.72149924118665</v>
      </c>
      <c r="M3645" s="8">
        <v>205.94356554910644</v>
      </c>
      <c r="N3645" s="8">
        <v>560.98539449789325</v>
      </c>
      <c r="O3645" s="8">
        <v>279.43597797342852</v>
      </c>
      <c r="P3645" s="8">
        <v>4138.4697847656935</v>
      </c>
      <c r="Q3645" s="7" t="str">
        <v>No</v>
      </c>
      <c r="R3645" s="7">
        <v>0</v>
      </c>
      <c r="S3645" s="11">
        <f>(_xlfn.XLOOKUP(B3645,'Input data'!$F$22:$F$28,'Input data'!$G$22:$G$28)+_xlfn.XLOOKUP(C3645,'Input data'!$H$22:$H$26,'Input data'!$I$22:$I$26))*'Input data'!$B$25</f>
        <v>478.12522514573004</v>
      </c>
      <c r="T3645" s="17">
        <f>P3645*'Input data'!$B$14</f>
        <v>709.74756808731649</v>
      </c>
      <c r="U3645" s="18">
        <f>(P3645-S3645)*'Input data'!$B$14</f>
        <v>627.74909197482384</v>
      </c>
      <c r="V3645" s="11" t="str">
        <f t="shared" si="280"/>
        <v>N/A</v>
      </c>
      <c r="W3645" s="18">
        <f t="shared" si="281"/>
        <v>651.65535323211031</v>
      </c>
      <c r="X3645" s="11" t="str">
        <f t="shared" si="282"/>
        <v>N/A</v>
      </c>
      <c r="Y3645" s="18">
        <f t="shared" si="283"/>
        <v>675.56161448939679</v>
      </c>
      <c r="Z3645" s="7" t="str">
        <f t="shared" si="284"/>
        <v>N/A</v>
      </c>
      <c r="AA3645" s="6"/>
    </row>
    <row r="3646" spans="1:27" x14ac:dyDescent="0.2">
      <c r="A3646" s="7">
        <v>45</v>
      </c>
      <c r="B3646" s="7" t="str">
        <v>A</v>
      </c>
      <c r="C3646" s="7">
        <v>3</v>
      </c>
      <c r="D3646" s="8">
        <v>392.83255890356133</v>
      </c>
      <c r="E3646" s="8">
        <v>368.1879426718067</v>
      </c>
      <c r="F3646" s="8">
        <v>361.70022104236267</v>
      </c>
      <c r="G3646" s="8">
        <v>745.03756024568725</v>
      </c>
      <c r="H3646" s="8">
        <v>216.10318150495183</v>
      </c>
      <c r="I3646" s="8">
        <v>0</v>
      </c>
      <c r="J3646" s="8">
        <v>577.55091476144946</v>
      </c>
      <c r="K3646" s="8">
        <v>581.26472262471054</v>
      </c>
      <c r="L3646" s="8">
        <v>285.53032046655147</v>
      </c>
      <c r="M3646" s="8">
        <v>314.20462607875231</v>
      </c>
      <c r="N3646" s="8">
        <v>289.10041465528582</v>
      </c>
      <c r="O3646" s="8">
        <v>365.13500282617144</v>
      </c>
      <c r="P3646" s="8">
        <v>4496.6474657812905</v>
      </c>
      <c r="Q3646" s="7" t="str">
        <v>No</v>
      </c>
      <c r="R3646" s="7">
        <v>0</v>
      </c>
      <c r="S3646" s="11">
        <f>(_xlfn.XLOOKUP(B3646,'Input data'!$F$22:$F$28,'Input data'!$G$22:$G$28)+_xlfn.XLOOKUP(C3646,'Input data'!$H$22:$H$26,'Input data'!$I$22:$I$26))*'Input data'!$B$25</f>
        <v>637.50030019430676</v>
      </c>
      <c r="T3646" s="17">
        <f>P3646*'Input data'!$B$14</f>
        <v>771.17504038149139</v>
      </c>
      <c r="U3646" s="18">
        <f>(P3646-S3646)*'Input data'!$B$14</f>
        <v>661.84373889816777</v>
      </c>
      <c r="V3646" s="11" t="str">
        <f t="shared" si="280"/>
        <v>N/A</v>
      </c>
      <c r="W3646" s="18">
        <f t="shared" si="281"/>
        <v>693.71875390788307</v>
      </c>
      <c r="X3646" s="11" t="str">
        <f t="shared" si="282"/>
        <v>N/A</v>
      </c>
      <c r="Y3646" s="18">
        <f t="shared" si="283"/>
        <v>725.59376891759848</v>
      </c>
      <c r="Z3646" s="7" t="str">
        <f t="shared" si="284"/>
        <v>N/A</v>
      </c>
      <c r="AA3646" s="6"/>
    </row>
    <row r="3647" spans="1:27" x14ac:dyDescent="0.2">
      <c r="A3647" s="7">
        <v>46</v>
      </c>
      <c r="B3647" s="7" t="str">
        <v>C</v>
      </c>
      <c r="C3647" s="7">
        <v>5</v>
      </c>
      <c r="D3647" s="8">
        <v>254.52750770662783</v>
      </c>
      <c r="E3647" s="8">
        <v>720.72835196679193</v>
      </c>
      <c r="F3647" s="8">
        <v>295.34911461827045</v>
      </c>
      <c r="G3647" s="8">
        <v>189.72755544873186</v>
      </c>
      <c r="H3647" s="8">
        <v>121.67682161249093</v>
      </c>
      <c r="I3647" s="8">
        <v>210.82990185401661</v>
      </c>
      <c r="J3647" s="8">
        <v>41.424034310122593</v>
      </c>
      <c r="K3647" s="8">
        <v>114.42956460782993</v>
      </c>
      <c r="L3647" s="8">
        <v>211.41344158390376</v>
      </c>
      <c r="M3647" s="8">
        <v>57.852278680344114</v>
      </c>
      <c r="N3647" s="8">
        <v>433.20183962363365</v>
      </c>
      <c r="O3647" s="8">
        <v>344.91222506095352</v>
      </c>
      <c r="P3647" s="8">
        <v>2996.072637073717</v>
      </c>
      <c r="Q3647" s="7" t="str">
        <v>No</v>
      </c>
      <c r="R3647" s="7">
        <v>0</v>
      </c>
      <c r="S3647" s="11">
        <f>(_xlfn.XLOOKUP(B3647,'Input data'!$F$22:$F$28,'Input data'!$G$22:$G$28)+_xlfn.XLOOKUP(C3647,'Input data'!$H$22:$H$26,'Input data'!$I$22:$I$26))*'Input data'!$B$25</f>
        <v>637.50030019430676</v>
      </c>
      <c r="T3647" s="17">
        <f>P3647*'Input data'!$B$14</f>
        <v>513.82645725814257</v>
      </c>
      <c r="U3647" s="18">
        <f>(P3647-S3647)*'Input data'!$B$14</f>
        <v>404.4951557748189</v>
      </c>
      <c r="V3647" s="11" t="str">
        <f t="shared" si="280"/>
        <v>N/A</v>
      </c>
      <c r="W3647" s="18">
        <f t="shared" si="281"/>
        <v>436.37017078453425</v>
      </c>
      <c r="X3647" s="11" t="str">
        <f t="shared" si="282"/>
        <v>N/A</v>
      </c>
      <c r="Y3647" s="18">
        <f t="shared" si="283"/>
        <v>468.24518579424955</v>
      </c>
      <c r="Z3647" s="7" t="str">
        <f t="shared" si="284"/>
        <v>N/A</v>
      </c>
      <c r="AA3647" s="6"/>
    </row>
    <row r="3648" spans="1:27" x14ac:dyDescent="0.2">
      <c r="A3648" s="7">
        <v>47</v>
      </c>
      <c r="B3648" s="7" t="str">
        <v>A</v>
      </c>
      <c r="C3648" s="7">
        <v>4</v>
      </c>
      <c r="D3648" s="8">
        <v>318.07227843402143</v>
      </c>
      <c r="E3648" s="8">
        <v>783.92211696408572</v>
      </c>
      <c r="F3648" s="8">
        <v>267.49290299970988</v>
      </c>
      <c r="G3648" s="8">
        <v>27.262328005261708</v>
      </c>
      <c r="H3648" s="8">
        <v>120.1727650722212</v>
      </c>
      <c r="I3648" s="8">
        <v>298.21171597318573</v>
      </c>
      <c r="J3648" s="8">
        <v>107.82889808078622</v>
      </c>
      <c r="K3648" s="8">
        <v>402.27230173196472</v>
      </c>
      <c r="L3648" s="8">
        <v>230.41080140110125</v>
      </c>
      <c r="M3648" s="8">
        <v>76.020211571580774</v>
      </c>
      <c r="N3648" s="8">
        <v>400.81870704559657</v>
      </c>
      <c r="O3648" s="8">
        <v>323.53776954554519</v>
      </c>
      <c r="P3648" s="8">
        <v>3356.0227968250601</v>
      </c>
      <c r="Q3648" s="7" t="str">
        <v>No</v>
      </c>
      <c r="R3648" s="7">
        <v>0</v>
      </c>
      <c r="S3648" s="11">
        <f>(_xlfn.XLOOKUP(B3648,'Input data'!$F$22:$F$28,'Input data'!$G$22:$G$28)+_xlfn.XLOOKUP(C3648,'Input data'!$H$22:$H$26,'Input data'!$I$22:$I$26))*'Input data'!$B$25</f>
        <v>478.12522514573004</v>
      </c>
      <c r="T3648" s="17">
        <f>P3648*'Input data'!$B$14</f>
        <v>575.55790965549784</v>
      </c>
      <c r="U3648" s="18">
        <f>(P3648-S3648)*'Input data'!$B$14</f>
        <v>493.55943354300518</v>
      </c>
      <c r="V3648" s="11" t="str">
        <f t="shared" si="280"/>
        <v>N/A</v>
      </c>
      <c r="W3648" s="18">
        <f t="shared" si="281"/>
        <v>517.46569480029166</v>
      </c>
      <c r="X3648" s="11" t="str">
        <f t="shared" si="282"/>
        <v>N/A</v>
      </c>
      <c r="Y3648" s="18">
        <f t="shared" si="283"/>
        <v>541.37195605757825</v>
      </c>
      <c r="Z3648" s="7" t="str">
        <f t="shared" si="284"/>
        <v>N/A</v>
      </c>
      <c r="AA3648" s="6"/>
    </row>
    <row r="3649" spans="1:27" x14ac:dyDescent="0.2">
      <c r="A3649" s="7">
        <v>48</v>
      </c>
      <c r="B3649" s="7" t="str">
        <v>B</v>
      </c>
      <c r="C3649" s="7">
        <v>4</v>
      </c>
      <c r="D3649" s="8">
        <v>183.0217949257347</v>
      </c>
      <c r="E3649" s="8">
        <v>342.76073577848973</v>
      </c>
      <c r="F3649" s="8">
        <v>157.11875275600187</v>
      </c>
      <c r="G3649" s="8">
        <v>265.60607096086466</v>
      </c>
      <c r="H3649" s="8">
        <v>173.51596438275541</v>
      </c>
      <c r="I3649" s="8">
        <v>0</v>
      </c>
      <c r="J3649" s="8">
        <v>377.56263994693137</v>
      </c>
      <c r="K3649" s="8">
        <v>229.46474845010204</v>
      </c>
      <c r="L3649" s="8">
        <v>5.3236338121003115</v>
      </c>
      <c r="M3649" s="8">
        <v>491.61304540284971</v>
      </c>
      <c r="N3649" s="8">
        <v>733.11980290759459</v>
      </c>
      <c r="O3649" s="8">
        <v>0</v>
      </c>
      <c r="P3649" s="8">
        <v>2959.1071893234239</v>
      </c>
      <c r="Q3649" s="7" t="str">
        <v>No</v>
      </c>
      <c r="R3649" s="7">
        <v>0</v>
      </c>
      <c r="S3649" s="11">
        <f>(_xlfn.XLOOKUP(B3649,'Input data'!$F$22:$F$28,'Input data'!$G$22:$G$28)+_xlfn.XLOOKUP(C3649,'Input data'!$H$22:$H$26,'Input data'!$I$22:$I$26))*'Input data'!$B$25</f>
        <v>637.50030019430676</v>
      </c>
      <c r="T3649" s="17">
        <f>P3649*'Input data'!$B$14</f>
        <v>507.48688296896722</v>
      </c>
      <c r="U3649" s="18">
        <f>(P3649-S3649)*'Input data'!$B$14</f>
        <v>398.15558148564361</v>
      </c>
      <c r="V3649" s="11" t="str">
        <f t="shared" si="280"/>
        <v>N/A</v>
      </c>
      <c r="W3649" s="18">
        <f t="shared" si="281"/>
        <v>430.03059649535896</v>
      </c>
      <c r="X3649" s="11" t="str">
        <f t="shared" si="282"/>
        <v>N/A</v>
      </c>
      <c r="Y3649" s="18">
        <f t="shared" si="283"/>
        <v>461.90561150507426</v>
      </c>
      <c r="Z3649" s="7" t="str">
        <f t="shared" si="284"/>
        <v>N/A</v>
      </c>
      <c r="AA3649" s="6"/>
    </row>
    <row r="3650" spans="1:27" x14ac:dyDescent="0.2">
      <c r="A3650" s="7">
        <v>49</v>
      </c>
      <c r="B3650" s="7" t="str">
        <v>A</v>
      </c>
      <c r="C3650" s="7">
        <v>3</v>
      </c>
      <c r="D3650" s="8">
        <v>433.77536385266893</v>
      </c>
      <c r="E3650" s="8">
        <v>209.67107202072879</v>
      </c>
      <c r="F3650" s="8">
        <v>628.22385972366283</v>
      </c>
      <c r="G3650" s="8">
        <v>238.41699681406897</v>
      </c>
      <c r="H3650" s="8">
        <v>359.83051878325494</v>
      </c>
      <c r="I3650" s="8">
        <v>174.53357759807858</v>
      </c>
      <c r="J3650" s="8">
        <v>105.83237422945903</v>
      </c>
      <c r="K3650" s="8">
        <v>333.89303373504953</v>
      </c>
      <c r="L3650" s="8">
        <v>234.42287140519355</v>
      </c>
      <c r="M3650" s="8">
        <v>281.98849928518558</v>
      </c>
      <c r="N3650" s="8">
        <v>298.34906120435244</v>
      </c>
      <c r="O3650" s="8">
        <v>406.01354327724903</v>
      </c>
      <c r="P3650" s="8">
        <v>3704.9507719289527</v>
      </c>
      <c r="Q3650" s="7" t="str">
        <v>No</v>
      </c>
      <c r="R3650" s="7">
        <v>0</v>
      </c>
      <c r="S3650" s="11">
        <f>(_xlfn.XLOOKUP(B3650,'Input data'!$F$22:$F$28,'Input data'!$G$22:$G$28)+_xlfn.XLOOKUP(C3650,'Input data'!$H$22:$H$26,'Input data'!$I$22:$I$26))*'Input data'!$B$25</f>
        <v>637.50030019430676</v>
      </c>
      <c r="T3650" s="17">
        <f>P3650*'Input data'!$B$14</f>
        <v>635.39905738581547</v>
      </c>
      <c r="U3650" s="18">
        <f>(P3650-S3650)*'Input data'!$B$14</f>
        <v>526.06775590249185</v>
      </c>
      <c r="V3650" s="11" t="str">
        <f t="shared" si="280"/>
        <v>N/A</v>
      </c>
      <c r="W3650" s="18">
        <f t="shared" si="281"/>
        <v>557.94277091220715</v>
      </c>
      <c r="X3650" s="11" t="str">
        <f t="shared" si="282"/>
        <v>N/A</v>
      </c>
      <c r="Y3650" s="18">
        <f t="shared" si="283"/>
        <v>589.81778592192256</v>
      </c>
      <c r="Z3650" s="7" t="str">
        <f t="shared" si="284"/>
        <v>N/A</v>
      </c>
      <c r="AA3650" s="6"/>
    </row>
    <row r="3651" spans="1:27" x14ac:dyDescent="0.2">
      <c r="A3651" s="7">
        <v>50</v>
      </c>
      <c r="B3651" s="7" t="str">
        <v>C</v>
      </c>
      <c r="C3651" s="7">
        <v>5</v>
      </c>
      <c r="D3651" s="8">
        <v>566.24321573086729</v>
      </c>
      <c r="E3651" s="8">
        <v>78.299600408636962</v>
      </c>
      <c r="F3651" s="8">
        <v>138.9789477981289</v>
      </c>
      <c r="G3651" s="8">
        <v>0</v>
      </c>
      <c r="H3651" s="8">
        <v>299.27335077599548</v>
      </c>
      <c r="I3651" s="8">
        <v>138.63771232269704</v>
      </c>
      <c r="J3651" s="8">
        <v>376.85708490405977</v>
      </c>
      <c r="K3651" s="8">
        <v>312.08968280091335</v>
      </c>
      <c r="L3651" s="8">
        <v>255.28229835431324</v>
      </c>
      <c r="M3651" s="8">
        <v>286.46740723216504</v>
      </c>
      <c r="N3651" s="8">
        <v>65.114426506154771</v>
      </c>
      <c r="O3651" s="8">
        <v>495.26755056023455</v>
      </c>
      <c r="P3651" s="8">
        <v>3012.5112773941664</v>
      </c>
      <c r="Q3651" s="7" t="str">
        <v>No</v>
      </c>
      <c r="R3651" s="7">
        <v>0</v>
      </c>
      <c r="S3651" s="11">
        <f>(_xlfn.XLOOKUP(B3651,'Input data'!$F$22:$F$28,'Input data'!$G$22:$G$28)+_xlfn.XLOOKUP(C3651,'Input data'!$H$22:$H$26,'Input data'!$I$22:$I$26))*'Input data'!$B$25</f>
        <v>637.50030019430676</v>
      </c>
      <c r="T3651" s="17">
        <f>P3651*'Input data'!$B$14</f>
        <v>516.64568407309957</v>
      </c>
      <c r="U3651" s="18">
        <f>(P3651-S3651)*'Input data'!$B$14</f>
        <v>407.31438258977596</v>
      </c>
      <c r="V3651" s="11" t="str">
        <f t="shared" ref="V3651:V3714" si="285">IF(Q3651="Yes", IF((T3651-U3651)&gt;R3651,"Yes","No"), "N/A")</f>
        <v>N/A</v>
      </c>
      <c r="W3651" s="18">
        <f t="shared" ref="W3651:W3714" si="286">U3651+S3651*0.05</f>
        <v>439.18939759949131</v>
      </c>
      <c r="X3651" s="11" t="str">
        <f t="shared" ref="X3651:X3714" si="287">IF(Q3651="Yes", IF((T3651-W3651)&gt;R3651,"Yes","No"), "N/A")</f>
        <v>N/A</v>
      </c>
      <c r="Y3651" s="18">
        <f t="shared" ref="Y3651:Y3714" si="288">U3651+S3651*0.1</f>
        <v>471.06441260920667</v>
      </c>
      <c r="Z3651" s="7" t="str">
        <f t="shared" ref="Z3651:Z3714" si="289">IF(Q3651="Yes", IF((T3651-Y3651)&gt;R3651,"Yes","No"), "N/A")</f>
        <v>N/A</v>
      </c>
      <c r="AA3651" s="6"/>
    </row>
    <row r="3652" spans="1:27" x14ac:dyDescent="0.2">
      <c r="A3652" s="7">
        <v>51</v>
      </c>
      <c r="B3652" s="7" t="str">
        <v>B</v>
      </c>
      <c r="C3652" s="7">
        <v>4</v>
      </c>
      <c r="D3652" s="8">
        <v>380.28113430121016</v>
      </c>
      <c r="E3652" s="8">
        <v>175.79914984239798</v>
      </c>
      <c r="F3652" s="8">
        <v>111.04472529712537</v>
      </c>
      <c r="G3652" s="8">
        <v>276.92111212839598</v>
      </c>
      <c r="H3652" s="8">
        <v>174.79962520889896</v>
      </c>
      <c r="I3652" s="8">
        <v>28.426592335818569</v>
      </c>
      <c r="J3652" s="8">
        <v>84.163673973016714</v>
      </c>
      <c r="K3652" s="8">
        <v>192.13794865453838</v>
      </c>
      <c r="L3652" s="8">
        <v>186.6468784444894</v>
      </c>
      <c r="M3652" s="8">
        <v>261.68248162840581</v>
      </c>
      <c r="N3652" s="8">
        <v>486.90738359018997</v>
      </c>
      <c r="O3652" s="8">
        <v>139.16317714790372</v>
      </c>
      <c r="P3652" s="8">
        <v>2497.9738825523914</v>
      </c>
      <c r="Q3652" s="7" t="str">
        <v>No</v>
      </c>
      <c r="R3652" s="7">
        <v>0</v>
      </c>
      <c r="S3652" s="11">
        <f>(_xlfn.XLOOKUP(B3652,'Input data'!$F$22:$F$28,'Input data'!$G$22:$G$28)+_xlfn.XLOOKUP(C3652,'Input data'!$H$22:$H$26,'Input data'!$I$22:$I$26))*'Input data'!$B$25</f>
        <v>637.50030019430676</v>
      </c>
      <c r="T3652" s="17">
        <f>P3652*'Input data'!$B$14</f>
        <v>428.40252085773517</v>
      </c>
      <c r="U3652" s="18">
        <f>(P3652-S3652)*'Input data'!$B$14</f>
        <v>319.0712193744115</v>
      </c>
      <c r="V3652" s="11" t="str">
        <f t="shared" si="285"/>
        <v>N/A</v>
      </c>
      <c r="W3652" s="18">
        <f t="shared" si="286"/>
        <v>350.94623438412685</v>
      </c>
      <c r="X3652" s="11" t="str">
        <f t="shared" si="287"/>
        <v>N/A</v>
      </c>
      <c r="Y3652" s="18">
        <f t="shared" si="288"/>
        <v>382.82124939384221</v>
      </c>
      <c r="Z3652" s="7" t="str">
        <f t="shared" si="289"/>
        <v>N/A</v>
      </c>
      <c r="AA3652" s="6"/>
    </row>
    <row r="3653" spans="1:27" x14ac:dyDescent="0.2">
      <c r="A3653" s="7">
        <v>52</v>
      </c>
      <c r="B3653" s="7" t="str">
        <v>B</v>
      </c>
      <c r="C3653" s="7">
        <v>4</v>
      </c>
      <c r="D3653" s="8">
        <v>818.92166038125379</v>
      </c>
      <c r="E3653" s="8">
        <v>159.45407391479057</v>
      </c>
      <c r="F3653" s="8">
        <v>646.45301708522879</v>
      </c>
      <c r="G3653" s="8">
        <v>501.77600592871681</v>
      </c>
      <c r="H3653" s="8">
        <v>916.31342715135668</v>
      </c>
      <c r="I3653" s="8">
        <v>333.89864637581042</v>
      </c>
      <c r="J3653" s="8">
        <v>360.63064961390239</v>
      </c>
      <c r="K3653" s="8">
        <v>380.30824261956428</v>
      </c>
      <c r="L3653" s="8">
        <v>321.38385392147597</v>
      </c>
      <c r="M3653" s="8">
        <v>183.51154224732622</v>
      </c>
      <c r="N3653" s="8">
        <v>171.1643193457912</v>
      </c>
      <c r="O3653" s="8">
        <v>818.61250788093093</v>
      </c>
      <c r="P3653" s="8">
        <v>5612.4279464661486</v>
      </c>
      <c r="Q3653" s="7" t="str">
        <v>No</v>
      </c>
      <c r="R3653" s="7">
        <v>0</v>
      </c>
      <c r="S3653" s="11">
        <f>(_xlfn.XLOOKUP(B3653,'Input data'!$F$22:$F$28,'Input data'!$G$22:$G$28)+_xlfn.XLOOKUP(C3653,'Input data'!$H$22:$H$26,'Input data'!$I$22:$I$26))*'Input data'!$B$25</f>
        <v>637.50030019430676</v>
      </c>
      <c r="T3653" s="17">
        <f>P3653*'Input data'!$B$14</f>
        <v>962.5313928189446</v>
      </c>
      <c r="U3653" s="18">
        <f>(P3653-S3653)*'Input data'!$B$14</f>
        <v>853.20009133562087</v>
      </c>
      <c r="V3653" s="11" t="str">
        <f t="shared" si="285"/>
        <v>N/A</v>
      </c>
      <c r="W3653" s="18">
        <f t="shared" si="286"/>
        <v>885.07510634533617</v>
      </c>
      <c r="X3653" s="11" t="str">
        <f t="shared" si="287"/>
        <v>N/A</v>
      </c>
      <c r="Y3653" s="18">
        <f t="shared" si="288"/>
        <v>916.95012135505158</v>
      </c>
      <c r="Z3653" s="7" t="str">
        <f t="shared" si="289"/>
        <v>N/A</v>
      </c>
      <c r="AA3653" s="6"/>
    </row>
    <row r="3654" spans="1:27" x14ac:dyDescent="0.2">
      <c r="A3654" s="7">
        <v>53</v>
      </c>
      <c r="B3654" s="7" t="str">
        <v>C</v>
      </c>
      <c r="C3654" s="7">
        <v>3</v>
      </c>
      <c r="D3654" s="8">
        <v>456.05078178477157</v>
      </c>
      <c r="E3654" s="8">
        <v>442.28636573593849</v>
      </c>
      <c r="F3654" s="8">
        <v>292.08735065367125</v>
      </c>
      <c r="G3654" s="8">
        <v>444.96827410778127</v>
      </c>
      <c r="H3654" s="8">
        <v>77.489204983202015</v>
      </c>
      <c r="I3654" s="8">
        <v>569.23779513329487</v>
      </c>
      <c r="J3654" s="8">
        <v>0</v>
      </c>
      <c r="K3654" s="8">
        <v>52.274476225625669</v>
      </c>
      <c r="L3654" s="8">
        <v>42.391090031447447</v>
      </c>
      <c r="M3654" s="8">
        <v>326.42247563258422</v>
      </c>
      <c r="N3654" s="8">
        <v>535.60481892694008</v>
      </c>
      <c r="O3654" s="8">
        <v>499.63654850316652</v>
      </c>
      <c r="P3654" s="8">
        <v>3738.4491817184235</v>
      </c>
      <c r="Q3654" s="7" t="str">
        <v>No</v>
      </c>
      <c r="R3654" s="7">
        <v>0</v>
      </c>
      <c r="S3654" s="11">
        <f>(_xlfn.XLOOKUP(B3654,'Input data'!$F$22:$F$28,'Input data'!$G$22:$G$28)+_xlfn.XLOOKUP(C3654,'Input data'!$H$22:$H$26,'Input data'!$I$22:$I$26))*'Input data'!$B$25</f>
        <v>956.25045029146008</v>
      </c>
      <c r="T3654" s="17">
        <f>P3654*'Input data'!$B$14</f>
        <v>641.14403466470969</v>
      </c>
      <c r="U3654" s="18">
        <f>(P3654-S3654)*'Input data'!$B$14</f>
        <v>477.14708243972427</v>
      </c>
      <c r="V3654" s="11" t="str">
        <f t="shared" si="285"/>
        <v>N/A</v>
      </c>
      <c r="W3654" s="18">
        <f t="shared" si="286"/>
        <v>524.95960495429722</v>
      </c>
      <c r="X3654" s="11" t="str">
        <f t="shared" si="287"/>
        <v>N/A</v>
      </c>
      <c r="Y3654" s="18">
        <f t="shared" si="288"/>
        <v>572.77212746887028</v>
      </c>
      <c r="Z3654" s="7" t="str">
        <f t="shared" si="289"/>
        <v>N/A</v>
      </c>
      <c r="AA3654" s="6"/>
    </row>
    <row r="3655" spans="1:27" x14ac:dyDescent="0.2">
      <c r="A3655" s="7">
        <v>54</v>
      </c>
      <c r="B3655" s="7" t="str">
        <v>G</v>
      </c>
      <c r="C3655" s="7">
        <v>1</v>
      </c>
      <c r="D3655" s="8">
        <v>443.01285687915708</v>
      </c>
      <c r="E3655" s="8">
        <v>1573.8522015071394</v>
      </c>
      <c r="F3655" s="8">
        <v>577.46477958096432</v>
      </c>
      <c r="G3655" s="8">
        <v>730.88169450042892</v>
      </c>
      <c r="H3655" s="8">
        <v>228.68848198696276</v>
      </c>
      <c r="I3655" s="8">
        <v>173.31468079196722</v>
      </c>
      <c r="J3655" s="8">
        <v>316.43652342224118</v>
      </c>
      <c r="K3655" s="8">
        <v>224.18425755224689</v>
      </c>
      <c r="L3655" s="8">
        <v>537.67341745154044</v>
      </c>
      <c r="M3655" s="8">
        <v>92.216382012701303</v>
      </c>
      <c r="N3655" s="8">
        <v>472.99761202890033</v>
      </c>
      <c r="O3655" s="8">
        <v>435.36398330462458</v>
      </c>
      <c r="P3655" s="8">
        <v>5806.0868710188743</v>
      </c>
      <c r="Q3655" s="7" t="str">
        <v>Yes</v>
      </c>
      <c r="R3655" s="7">
        <v>1133</v>
      </c>
      <c r="S3655" s="11">
        <f>(_xlfn.XLOOKUP(B3655,'Input data'!$F$22:$F$28,'Input data'!$G$22:$G$28)+_xlfn.XLOOKUP(C3655,'Input data'!$H$22:$H$26,'Input data'!$I$22:$I$26))*'Input data'!$B$25</f>
        <v>1593.750750485767</v>
      </c>
      <c r="T3655" s="17">
        <f>P3655*'Input data'!$B$14</f>
        <v>995.74389837973706</v>
      </c>
      <c r="U3655" s="18">
        <f>(P3655-S3655)*'Input data'!$B$14</f>
        <v>722.41564467142803</v>
      </c>
      <c r="V3655" s="11" t="str">
        <f t="shared" si="285"/>
        <v>No</v>
      </c>
      <c r="W3655" s="18">
        <f t="shared" si="286"/>
        <v>802.10318219571639</v>
      </c>
      <c r="X3655" s="11" t="str">
        <f t="shared" si="287"/>
        <v>No</v>
      </c>
      <c r="Y3655" s="18">
        <f t="shared" si="288"/>
        <v>881.79071972000474</v>
      </c>
      <c r="Z3655" s="7" t="str">
        <f t="shared" si="289"/>
        <v>No</v>
      </c>
      <c r="AA3655" s="6"/>
    </row>
    <row r="3656" spans="1:27" x14ac:dyDescent="0.2">
      <c r="A3656" s="7">
        <v>55</v>
      </c>
      <c r="B3656" s="7" t="str">
        <v>B</v>
      </c>
      <c r="C3656" s="7">
        <v>3</v>
      </c>
      <c r="D3656" s="8">
        <v>538.80394942048451</v>
      </c>
      <c r="E3656" s="8">
        <v>164.12123441068164</v>
      </c>
      <c r="F3656" s="8">
        <v>90.458232843105549</v>
      </c>
      <c r="G3656" s="8">
        <v>188.34795698104799</v>
      </c>
      <c r="H3656" s="8">
        <v>606.47110852928006</v>
      </c>
      <c r="I3656" s="8">
        <v>113.89636979431809</v>
      </c>
      <c r="J3656" s="8">
        <v>163.11119087392848</v>
      </c>
      <c r="K3656" s="8">
        <v>951.38855148610082</v>
      </c>
      <c r="L3656" s="8">
        <v>564.82160579996594</v>
      </c>
      <c r="M3656" s="8">
        <v>284.7933415750602</v>
      </c>
      <c r="N3656" s="8">
        <v>262.29614174366475</v>
      </c>
      <c r="O3656" s="8">
        <v>596.2253214909947</v>
      </c>
      <c r="P3656" s="8">
        <v>4524.7350049486322</v>
      </c>
      <c r="Q3656" s="7" t="str">
        <v>No</v>
      </c>
      <c r="R3656" s="7">
        <v>0</v>
      </c>
      <c r="S3656" s="11">
        <f>(_xlfn.XLOOKUP(B3656,'Input data'!$F$22:$F$28,'Input data'!$G$22:$G$28)+_xlfn.XLOOKUP(C3656,'Input data'!$H$22:$H$26,'Input data'!$I$22:$I$26))*'Input data'!$B$25</f>
        <v>796.87537524288348</v>
      </c>
      <c r="T3656" s="17">
        <f>P3656*'Input data'!$B$14</f>
        <v>775.99205334869043</v>
      </c>
      <c r="U3656" s="18">
        <f>(P3656-S3656)*'Input data'!$B$14</f>
        <v>639.32792649453597</v>
      </c>
      <c r="V3656" s="11" t="str">
        <f t="shared" si="285"/>
        <v>N/A</v>
      </c>
      <c r="W3656" s="18">
        <f t="shared" si="286"/>
        <v>679.1716952566801</v>
      </c>
      <c r="X3656" s="11" t="str">
        <f t="shared" si="287"/>
        <v>N/A</v>
      </c>
      <c r="Y3656" s="18">
        <f t="shared" si="288"/>
        <v>719.01546401882433</v>
      </c>
      <c r="Z3656" s="7" t="str">
        <f t="shared" si="289"/>
        <v>N/A</v>
      </c>
      <c r="AA3656" s="6"/>
    </row>
    <row r="3657" spans="1:27" x14ac:dyDescent="0.2">
      <c r="A3657" s="7">
        <v>56</v>
      </c>
      <c r="B3657" s="7" t="str">
        <v>C</v>
      </c>
      <c r="C3657" s="7">
        <v>4</v>
      </c>
      <c r="D3657" s="8">
        <v>534.51148356599674</v>
      </c>
      <c r="E3657" s="8">
        <v>808.8392784522141</v>
      </c>
      <c r="F3657" s="8">
        <v>222.58493517953372</v>
      </c>
      <c r="G3657" s="8">
        <v>280.49938254580189</v>
      </c>
      <c r="H3657" s="8">
        <v>115.65638310242605</v>
      </c>
      <c r="I3657" s="8">
        <v>777.4485229558486</v>
      </c>
      <c r="J3657" s="8">
        <v>558.40105143911262</v>
      </c>
      <c r="K3657" s="8">
        <v>325.77463233128162</v>
      </c>
      <c r="L3657" s="8">
        <v>187.84643747725792</v>
      </c>
      <c r="M3657" s="8">
        <v>319.30014388671111</v>
      </c>
      <c r="N3657" s="8">
        <v>15.485214036442315</v>
      </c>
      <c r="O3657" s="8">
        <v>405.51231844193916</v>
      </c>
      <c r="P3657" s="8">
        <v>4551.8597834145648</v>
      </c>
      <c r="Q3657" s="7" t="str">
        <v>No</v>
      </c>
      <c r="R3657" s="7">
        <v>0</v>
      </c>
      <c r="S3657" s="11">
        <f>(_xlfn.XLOOKUP(B3657,'Input data'!$F$22:$F$28,'Input data'!$G$22:$G$28)+_xlfn.XLOOKUP(C3657,'Input data'!$H$22:$H$26,'Input data'!$I$22:$I$26))*'Input data'!$B$25</f>
        <v>796.87537524288348</v>
      </c>
      <c r="T3657" s="17">
        <f>P3657*'Input data'!$B$14</f>
        <v>780.64395285559795</v>
      </c>
      <c r="U3657" s="18">
        <f>(P3657-S3657)*'Input data'!$B$14</f>
        <v>643.97982600144337</v>
      </c>
      <c r="V3657" s="11" t="str">
        <f t="shared" si="285"/>
        <v>N/A</v>
      </c>
      <c r="W3657" s="18">
        <f t="shared" si="286"/>
        <v>683.82359476358761</v>
      </c>
      <c r="X3657" s="11" t="str">
        <f t="shared" si="287"/>
        <v>N/A</v>
      </c>
      <c r="Y3657" s="18">
        <f t="shared" si="288"/>
        <v>723.66736352573173</v>
      </c>
      <c r="Z3657" s="7" t="str">
        <f t="shared" si="289"/>
        <v>N/A</v>
      </c>
      <c r="AA3657" s="6"/>
    </row>
    <row r="3658" spans="1:27" x14ac:dyDescent="0.2">
      <c r="A3658" s="7">
        <v>57</v>
      </c>
      <c r="B3658" s="7" t="str">
        <v>A</v>
      </c>
      <c r="C3658" s="7">
        <v>5</v>
      </c>
      <c r="D3658" s="8">
        <v>0</v>
      </c>
      <c r="E3658" s="8">
        <v>66.449311648037451</v>
      </c>
      <c r="F3658" s="8">
        <v>123.94485593896206</v>
      </c>
      <c r="G3658" s="8">
        <v>311.72772122993422</v>
      </c>
      <c r="H3658" s="8">
        <v>316.80510333413167</v>
      </c>
      <c r="I3658" s="8">
        <v>450.28135922734452</v>
      </c>
      <c r="J3658" s="8">
        <v>215.80996075938879</v>
      </c>
      <c r="K3658" s="8">
        <v>498.85742150383294</v>
      </c>
      <c r="L3658" s="8">
        <v>111.63249819732476</v>
      </c>
      <c r="M3658" s="8">
        <v>242.48821480208883</v>
      </c>
      <c r="N3658" s="8">
        <v>368.99886546056985</v>
      </c>
      <c r="O3658" s="8">
        <v>231.81262045858185</v>
      </c>
      <c r="P3658" s="8">
        <v>2938.8079325601971</v>
      </c>
      <c r="Q3658" s="7" t="str">
        <v>No</v>
      </c>
      <c r="R3658" s="7">
        <v>0</v>
      </c>
      <c r="S3658" s="11">
        <f>(_xlfn.XLOOKUP(B3658,'Input data'!$F$22:$F$28,'Input data'!$G$22:$G$28)+_xlfn.XLOOKUP(C3658,'Input data'!$H$22:$H$26,'Input data'!$I$22:$I$26))*'Input data'!$B$25</f>
        <v>318.75015009715338</v>
      </c>
      <c r="T3658" s="17">
        <f>P3658*'Input data'!$B$14</f>
        <v>504.00556043407386</v>
      </c>
      <c r="U3658" s="18">
        <f>(P3658-S3658)*'Input data'!$B$14</f>
        <v>449.33990969241199</v>
      </c>
      <c r="V3658" s="11" t="str">
        <f t="shared" si="285"/>
        <v>N/A</v>
      </c>
      <c r="W3658" s="18">
        <f t="shared" si="286"/>
        <v>465.27741719726964</v>
      </c>
      <c r="X3658" s="11" t="str">
        <f t="shared" si="287"/>
        <v>N/A</v>
      </c>
      <c r="Y3658" s="18">
        <f t="shared" si="288"/>
        <v>481.21492470212735</v>
      </c>
      <c r="Z3658" s="7" t="str">
        <f t="shared" si="289"/>
        <v>N/A</v>
      </c>
      <c r="AA3658" s="6"/>
    </row>
    <row r="3659" spans="1:27" x14ac:dyDescent="0.2">
      <c r="A3659" s="7">
        <v>58</v>
      </c>
      <c r="B3659" s="7" t="str">
        <v>C</v>
      </c>
      <c r="C3659" s="7">
        <v>3</v>
      </c>
      <c r="D3659" s="8">
        <v>298.33548338500469</v>
      </c>
      <c r="E3659" s="8">
        <v>159.35763331575816</v>
      </c>
      <c r="F3659" s="8">
        <v>205.23755568128226</v>
      </c>
      <c r="G3659" s="8">
        <v>167.4674463904496</v>
      </c>
      <c r="H3659" s="8">
        <v>236.51139009432842</v>
      </c>
      <c r="I3659" s="8">
        <v>110.67212476629929</v>
      </c>
      <c r="J3659" s="8">
        <v>84.97584457532156</v>
      </c>
      <c r="K3659" s="8">
        <v>75.131412234590073</v>
      </c>
      <c r="L3659" s="8">
        <v>337.98959910590804</v>
      </c>
      <c r="M3659" s="8">
        <v>287.66012248978041</v>
      </c>
      <c r="N3659" s="8">
        <v>401.15955757172412</v>
      </c>
      <c r="O3659" s="8">
        <v>220.89188879056039</v>
      </c>
      <c r="P3659" s="8">
        <v>2585.3900584010071</v>
      </c>
      <c r="Q3659" s="7" t="str">
        <v>No</v>
      </c>
      <c r="R3659" s="7">
        <v>0</v>
      </c>
      <c r="S3659" s="11">
        <f>(_xlfn.XLOOKUP(B3659,'Input data'!$F$22:$F$28,'Input data'!$G$22:$G$28)+_xlfn.XLOOKUP(C3659,'Input data'!$H$22:$H$26,'Input data'!$I$22:$I$26))*'Input data'!$B$25</f>
        <v>956.25045029146008</v>
      </c>
      <c r="T3659" s="17">
        <f>P3659*'Input data'!$B$14</f>
        <v>443.39439501577277</v>
      </c>
      <c r="U3659" s="18">
        <f>(P3659-S3659)*'Input data'!$B$14</f>
        <v>279.39744279078735</v>
      </c>
      <c r="V3659" s="11" t="str">
        <f t="shared" si="285"/>
        <v>N/A</v>
      </c>
      <c r="W3659" s="18">
        <f t="shared" si="286"/>
        <v>327.20996530536036</v>
      </c>
      <c r="X3659" s="11" t="str">
        <f t="shared" si="287"/>
        <v>N/A</v>
      </c>
      <c r="Y3659" s="18">
        <f t="shared" si="288"/>
        <v>375.02248781993336</v>
      </c>
      <c r="Z3659" s="7" t="str">
        <f t="shared" si="289"/>
        <v>N/A</v>
      </c>
      <c r="AA3659" s="6"/>
    </row>
    <row r="3660" spans="1:27" x14ac:dyDescent="0.2">
      <c r="A3660" s="7">
        <v>59</v>
      </c>
      <c r="B3660" s="7" t="str">
        <v>B</v>
      </c>
      <c r="C3660" s="7">
        <v>3</v>
      </c>
      <c r="D3660" s="8">
        <v>469.17338992143846</v>
      </c>
      <c r="E3660" s="8">
        <v>159.01459741541709</v>
      </c>
      <c r="F3660" s="8">
        <v>295.70323419304873</v>
      </c>
      <c r="G3660" s="8">
        <v>0</v>
      </c>
      <c r="H3660" s="8">
        <v>361.13155595526462</v>
      </c>
      <c r="I3660" s="8">
        <v>356.49311381264084</v>
      </c>
      <c r="J3660" s="8">
        <v>233.76870756736702</v>
      </c>
      <c r="K3660" s="8">
        <v>1309.7423895102224</v>
      </c>
      <c r="L3660" s="8">
        <v>312.8313760275779</v>
      </c>
      <c r="M3660" s="8">
        <v>0</v>
      </c>
      <c r="N3660" s="8">
        <v>418.46338563335337</v>
      </c>
      <c r="O3660" s="8">
        <v>266.73742196746514</v>
      </c>
      <c r="P3660" s="8">
        <v>4183.0591720037955</v>
      </c>
      <c r="Q3660" s="7" t="str">
        <v>No</v>
      </c>
      <c r="R3660" s="7">
        <v>0</v>
      </c>
      <c r="S3660" s="11">
        <f>(_xlfn.XLOOKUP(B3660,'Input data'!$F$22:$F$28,'Input data'!$G$22:$G$28)+_xlfn.XLOOKUP(C3660,'Input data'!$H$22:$H$26,'Input data'!$I$22:$I$26))*'Input data'!$B$25</f>
        <v>796.87537524288348</v>
      </c>
      <c r="T3660" s="17">
        <f>P3660*'Input data'!$B$14</f>
        <v>717.39464799865095</v>
      </c>
      <c r="U3660" s="18">
        <f>(P3660-S3660)*'Input data'!$B$14</f>
        <v>580.73052114449649</v>
      </c>
      <c r="V3660" s="11" t="str">
        <f t="shared" si="285"/>
        <v>N/A</v>
      </c>
      <c r="W3660" s="18">
        <f t="shared" si="286"/>
        <v>620.57428990664062</v>
      </c>
      <c r="X3660" s="11" t="str">
        <f t="shared" si="287"/>
        <v>N/A</v>
      </c>
      <c r="Y3660" s="18">
        <f t="shared" si="288"/>
        <v>660.41805866878485</v>
      </c>
      <c r="Z3660" s="7" t="str">
        <f t="shared" si="289"/>
        <v>N/A</v>
      </c>
      <c r="AA3660" s="6"/>
    </row>
    <row r="3661" spans="1:27" x14ac:dyDescent="0.2">
      <c r="A3661" s="7">
        <v>60</v>
      </c>
      <c r="B3661" s="7" t="str">
        <v>C</v>
      </c>
      <c r="C3661" s="7">
        <v>5</v>
      </c>
      <c r="D3661" s="8">
        <v>574.38680228786188</v>
      </c>
      <c r="E3661" s="8">
        <v>598.59880518282637</v>
      </c>
      <c r="F3661" s="8">
        <v>497.18343868567587</v>
      </c>
      <c r="G3661" s="8">
        <v>562.91351683616438</v>
      </c>
      <c r="H3661" s="8">
        <v>90.05217253178995</v>
      </c>
      <c r="I3661" s="8">
        <v>2.3312982376257736</v>
      </c>
      <c r="J3661" s="8">
        <v>94.567990255093591</v>
      </c>
      <c r="K3661" s="8">
        <v>214.95687955156058</v>
      </c>
      <c r="L3661" s="8">
        <v>209.36825771810152</v>
      </c>
      <c r="M3661" s="8">
        <v>296.16245164882639</v>
      </c>
      <c r="N3661" s="8">
        <v>306.39623508650209</v>
      </c>
      <c r="O3661" s="8">
        <v>648.31747467548155</v>
      </c>
      <c r="P3661" s="8">
        <v>4095.2353226975101</v>
      </c>
      <c r="Q3661" s="7" t="str">
        <v>No</v>
      </c>
      <c r="R3661" s="7">
        <v>0</v>
      </c>
      <c r="S3661" s="11">
        <f>(_xlfn.XLOOKUP(B3661,'Input data'!$F$22:$F$28,'Input data'!$G$22:$G$28)+_xlfn.XLOOKUP(C3661,'Input data'!$H$22:$H$26,'Input data'!$I$22:$I$26))*'Input data'!$B$25</f>
        <v>637.50030019430676</v>
      </c>
      <c r="T3661" s="17">
        <f>P3661*'Input data'!$B$14</f>
        <v>702.33285784262307</v>
      </c>
      <c r="U3661" s="18">
        <f>(P3661-S3661)*'Input data'!$B$14</f>
        <v>593.00155635929946</v>
      </c>
      <c r="V3661" s="11" t="str">
        <f t="shared" si="285"/>
        <v>N/A</v>
      </c>
      <c r="W3661" s="18">
        <f t="shared" si="286"/>
        <v>624.87657136901475</v>
      </c>
      <c r="X3661" s="11" t="str">
        <f t="shared" si="287"/>
        <v>N/A</v>
      </c>
      <c r="Y3661" s="18">
        <f t="shared" si="288"/>
        <v>656.75158637873017</v>
      </c>
      <c r="Z3661" s="7" t="str">
        <f t="shared" si="289"/>
        <v>N/A</v>
      </c>
      <c r="AA3661" s="6"/>
    </row>
    <row r="3662" spans="1:27" x14ac:dyDescent="0.2">
      <c r="A3662" s="7">
        <v>61</v>
      </c>
      <c r="B3662" s="7" t="str">
        <v>A</v>
      </c>
      <c r="C3662" s="7">
        <v>4</v>
      </c>
      <c r="D3662" s="8">
        <v>108.12550037639555</v>
      </c>
      <c r="E3662" s="8">
        <v>1034.1041994783054</v>
      </c>
      <c r="F3662" s="8">
        <v>116.44132707313238</v>
      </c>
      <c r="G3662" s="8">
        <v>483.34738277122437</v>
      </c>
      <c r="H3662" s="8">
        <v>170.50125608641943</v>
      </c>
      <c r="I3662" s="8">
        <v>216.19926329155632</v>
      </c>
      <c r="J3662" s="8">
        <v>72.178753977558259</v>
      </c>
      <c r="K3662" s="8">
        <v>522.89202147522724</v>
      </c>
      <c r="L3662" s="8">
        <v>127.57485501681867</v>
      </c>
      <c r="M3662" s="8">
        <v>292.16206085844743</v>
      </c>
      <c r="N3662" s="8">
        <v>149.17793108535358</v>
      </c>
      <c r="O3662" s="8">
        <v>333.62007821506188</v>
      </c>
      <c r="P3662" s="8">
        <v>3626.3246297055011</v>
      </c>
      <c r="Q3662" s="7" t="str">
        <v>No</v>
      </c>
      <c r="R3662" s="7">
        <v>0</v>
      </c>
      <c r="S3662" s="11">
        <f>(_xlfn.XLOOKUP(B3662,'Input data'!$F$22:$F$28,'Input data'!$G$22:$G$28)+_xlfn.XLOOKUP(C3662,'Input data'!$H$22:$H$26,'Input data'!$I$22:$I$26))*'Input data'!$B$25</f>
        <v>478.12522514573004</v>
      </c>
      <c r="T3662" s="17">
        <f>P3662*'Input data'!$B$14</f>
        <v>621.91467399449346</v>
      </c>
      <c r="U3662" s="18">
        <f>(P3662-S3662)*'Input data'!$B$14</f>
        <v>539.9161978820008</v>
      </c>
      <c r="V3662" s="11" t="str">
        <f t="shared" si="285"/>
        <v>N/A</v>
      </c>
      <c r="W3662" s="18">
        <f t="shared" si="286"/>
        <v>563.82245913928728</v>
      </c>
      <c r="X3662" s="11" t="str">
        <f t="shared" si="287"/>
        <v>N/A</v>
      </c>
      <c r="Y3662" s="18">
        <f t="shared" si="288"/>
        <v>587.72872039657386</v>
      </c>
      <c r="Z3662" s="7" t="str">
        <f t="shared" si="289"/>
        <v>N/A</v>
      </c>
      <c r="AA3662" s="6"/>
    </row>
    <row r="3663" spans="1:27" x14ac:dyDescent="0.2">
      <c r="A3663" s="7">
        <v>62</v>
      </c>
      <c r="B3663" s="7" t="str">
        <v>C</v>
      </c>
      <c r="C3663" s="7">
        <v>5</v>
      </c>
      <c r="D3663" s="8">
        <v>393.97259935190789</v>
      </c>
      <c r="E3663" s="8">
        <v>247.32830732412094</v>
      </c>
      <c r="F3663" s="8">
        <v>438.50157506497817</v>
      </c>
      <c r="G3663" s="8">
        <v>74.52397698086844</v>
      </c>
      <c r="H3663" s="8">
        <v>224.93809997153863</v>
      </c>
      <c r="I3663" s="8">
        <v>76.220556069339111</v>
      </c>
      <c r="J3663" s="8">
        <v>200.57422467339538</v>
      </c>
      <c r="K3663" s="8">
        <v>204.69307674114805</v>
      </c>
      <c r="L3663" s="8">
        <v>361.40474951597253</v>
      </c>
      <c r="M3663" s="8">
        <v>246.79384317040001</v>
      </c>
      <c r="N3663" s="8">
        <v>151.22378004967769</v>
      </c>
      <c r="O3663" s="8">
        <v>574.64952261486565</v>
      </c>
      <c r="P3663" s="8">
        <v>3194.8243115282121</v>
      </c>
      <c r="Q3663" s="7" t="str">
        <v>No</v>
      </c>
      <c r="R3663" s="7">
        <v>0</v>
      </c>
      <c r="S3663" s="11">
        <f>(_xlfn.XLOOKUP(B3663,'Input data'!$F$22:$F$28,'Input data'!$G$22:$G$28)+_xlfn.XLOOKUP(C3663,'Input data'!$H$22:$H$26,'Input data'!$I$22:$I$26))*'Input data'!$B$25</f>
        <v>637.50030019430676</v>
      </c>
      <c r="T3663" s="17">
        <f>P3663*'Input data'!$B$14</f>
        <v>547.91236942708838</v>
      </c>
      <c r="U3663" s="18">
        <f>(P3663-S3663)*'Input data'!$B$14</f>
        <v>438.58106794376477</v>
      </c>
      <c r="V3663" s="11" t="str">
        <f t="shared" si="285"/>
        <v>N/A</v>
      </c>
      <c r="W3663" s="18">
        <f t="shared" si="286"/>
        <v>470.45608295348012</v>
      </c>
      <c r="X3663" s="11" t="str">
        <f t="shared" si="287"/>
        <v>N/A</v>
      </c>
      <c r="Y3663" s="18">
        <f t="shared" si="288"/>
        <v>502.33109796319548</v>
      </c>
      <c r="Z3663" s="7" t="str">
        <f t="shared" si="289"/>
        <v>N/A</v>
      </c>
      <c r="AA3663" s="6"/>
    </row>
    <row r="3664" spans="1:27" x14ac:dyDescent="0.2">
      <c r="A3664" s="7">
        <v>63</v>
      </c>
      <c r="B3664" s="7" t="str">
        <v>A</v>
      </c>
      <c r="C3664" s="7">
        <v>4</v>
      </c>
      <c r="D3664" s="8">
        <v>109.83463271118109</v>
      </c>
      <c r="E3664" s="8">
        <v>180.06529304016908</v>
      </c>
      <c r="F3664" s="8">
        <v>92.782153791889201</v>
      </c>
      <c r="G3664" s="8">
        <v>169.20562460318104</v>
      </c>
      <c r="H3664" s="8">
        <v>256.04238999807819</v>
      </c>
      <c r="I3664" s="8">
        <v>617.14646274651182</v>
      </c>
      <c r="J3664" s="8">
        <v>2.3409956355107653</v>
      </c>
      <c r="K3664" s="8">
        <v>390.15002826634259</v>
      </c>
      <c r="L3664" s="8">
        <v>16.434490432216904</v>
      </c>
      <c r="M3664" s="8">
        <v>0</v>
      </c>
      <c r="N3664" s="8">
        <v>91.420122953872095</v>
      </c>
      <c r="O3664" s="8">
        <v>245.35009592275202</v>
      </c>
      <c r="P3664" s="8">
        <v>2170.772290101705</v>
      </c>
      <c r="Q3664" s="7" t="str">
        <v>No</v>
      </c>
      <c r="R3664" s="7">
        <v>0</v>
      </c>
      <c r="S3664" s="11">
        <f>(_xlfn.XLOOKUP(B3664,'Input data'!$F$22:$F$28,'Input data'!$G$22:$G$28)+_xlfn.XLOOKUP(C3664,'Input data'!$H$22:$H$26,'Input data'!$I$22:$I$26))*'Input data'!$B$25</f>
        <v>478.12522514573004</v>
      </c>
      <c r="T3664" s="17">
        <f>P3664*'Input data'!$B$14</f>
        <v>372.28744775244246</v>
      </c>
      <c r="U3664" s="18">
        <f>(P3664-S3664)*'Input data'!$B$14</f>
        <v>290.28897163994975</v>
      </c>
      <c r="V3664" s="11" t="str">
        <f t="shared" si="285"/>
        <v>N/A</v>
      </c>
      <c r="W3664" s="18">
        <f t="shared" si="286"/>
        <v>314.19523289723622</v>
      </c>
      <c r="X3664" s="11" t="str">
        <f t="shared" si="287"/>
        <v>N/A</v>
      </c>
      <c r="Y3664" s="18">
        <f t="shared" si="288"/>
        <v>338.10149415452275</v>
      </c>
      <c r="Z3664" s="7" t="str">
        <f t="shared" si="289"/>
        <v>N/A</v>
      </c>
      <c r="AA3664" s="6"/>
    </row>
    <row r="3665" spans="1:27" x14ac:dyDescent="0.2">
      <c r="A3665" s="7">
        <v>64</v>
      </c>
      <c r="B3665" s="7" t="str">
        <v>A</v>
      </c>
      <c r="C3665" s="7">
        <v>4</v>
      </c>
      <c r="D3665" s="8">
        <v>131.3590054767721</v>
      </c>
      <c r="E3665" s="8">
        <v>951.63476746481479</v>
      </c>
      <c r="F3665" s="8">
        <v>532.72211310003513</v>
      </c>
      <c r="G3665" s="8">
        <v>1018.0322534022141</v>
      </c>
      <c r="H3665" s="8">
        <v>216.40631576843401</v>
      </c>
      <c r="I3665" s="8">
        <v>828.29195007533144</v>
      </c>
      <c r="J3665" s="8">
        <v>187.64919197289623</v>
      </c>
      <c r="K3665" s="8">
        <v>413.31934483932338</v>
      </c>
      <c r="L3665" s="8">
        <v>291.06308412596474</v>
      </c>
      <c r="M3665" s="8">
        <v>546.60991146799074</v>
      </c>
      <c r="N3665" s="8">
        <v>312.99129379632916</v>
      </c>
      <c r="O3665" s="8">
        <v>215.24924391940939</v>
      </c>
      <c r="P3665" s="8">
        <v>5645.3284754095148</v>
      </c>
      <c r="Q3665" s="7" t="str">
        <v>No</v>
      </c>
      <c r="R3665" s="7">
        <v>0</v>
      </c>
      <c r="S3665" s="11">
        <f>(_xlfn.XLOOKUP(B3665,'Input data'!$F$22:$F$28,'Input data'!$G$22:$G$28)+_xlfn.XLOOKUP(C3665,'Input data'!$H$22:$H$26,'Input data'!$I$22:$I$26))*'Input data'!$B$25</f>
        <v>478.12522514573004</v>
      </c>
      <c r="T3665" s="17">
        <f>P3665*'Input data'!$B$14</f>
        <v>968.17383353273192</v>
      </c>
      <c r="U3665" s="18">
        <f>(P3665-S3665)*'Input data'!$B$14</f>
        <v>886.17535742023915</v>
      </c>
      <c r="V3665" s="11" t="str">
        <f t="shared" si="285"/>
        <v>N/A</v>
      </c>
      <c r="W3665" s="18">
        <f t="shared" si="286"/>
        <v>910.08161867752563</v>
      </c>
      <c r="X3665" s="11" t="str">
        <f t="shared" si="287"/>
        <v>N/A</v>
      </c>
      <c r="Y3665" s="18">
        <f t="shared" si="288"/>
        <v>933.9878799348121</v>
      </c>
      <c r="Z3665" s="7" t="str">
        <f t="shared" si="289"/>
        <v>N/A</v>
      </c>
      <c r="AA3665" s="6"/>
    </row>
    <row r="3666" spans="1:27" x14ac:dyDescent="0.2">
      <c r="A3666" s="7">
        <v>65</v>
      </c>
      <c r="B3666" s="7" t="str">
        <v>E</v>
      </c>
      <c r="C3666" s="7">
        <v>2</v>
      </c>
      <c r="D3666" s="8">
        <v>626.48992369346024</v>
      </c>
      <c r="E3666" s="8">
        <v>324.53634131015821</v>
      </c>
      <c r="F3666" s="8">
        <v>112.96356530906374</v>
      </c>
      <c r="G3666" s="8">
        <v>308.13380520172871</v>
      </c>
      <c r="H3666" s="8">
        <v>125.34027881517659</v>
      </c>
      <c r="I3666" s="8">
        <v>273.91459211684207</v>
      </c>
      <c r="J3666" s="8">
        <v>152.72520519646469</v>
      </c>
      <c r="K3666" s="8">
        <v>334.25282635755957</v>
      </c>
      <c r="L3666" s="8">
        <v>209.35557161045531</v>
      </c>
      <c r="M3666" s="8">
        <v>319.61699725506503</v>
      </c>
      <c r="N3666" s="8">
        <v>508.81766368258513</v>
      </c>
      <c r="O3666" s="8">
        <v>547.71598109400077</v>
      </c>
      <c r="P3666" s="8">
        <v>3843.8627516425599</v>
      </c>
      <c r="Q3666" s="7" t="str">
        <v>Yes</v>
      </c>
      <c r="R3666" s="7">
        <v>529</v>
      </c>
      <c r="S3666" s="11">
        <f>(_xlfn.XLOOKUP(B3666,'Input data'!$F$22:$F$28,'Input data'!$G$22:$G$28)+_xlfn.XLOOKUP(C3666,'Input data'!$H$22:$H$26,'Input data'!$I$22:$I$26))*'Input data'!$B$25</f>
        <v>1434.3756754371902</v>
      </c>
      <c r="T3666" s="17">
        <f>P3666*'Input data'!$B$14</f>
        <v>659.2224619066991</v>
      </c>
      <c r="U3666" s="18">
        <f>(P3666-S3666)*'Input data'!$B$14</f>
        <v>413.22703356922096</v>
      </c>
      <c r="V3666" s="11" t="str">
        <f t="shared" si="285"/>
        <v>No</v>
      </c>
      <c r="W3666" s="18">
        <f t="shared" si="286"/>
        <v>484.9458173410805</v>
      </c>
      <c r="X3666" s="11" t="str">
        <f t="shared" si="287"/>
        <v>No</v>
      </c>
      <c r="Y3666" s="18">
        <f t="shared" si="288"/>
        <v>556.66460111293998</v>
      </c>
      <c r="Z3666" s="7" t="str">
        <f t="shared" si="289"/>
        <v>No</v>
      </c>
      <c r="AA3666" s="6"/>
    </row>
    <row r="3667" spans="1:27" x14ac:dyDescent="0.2">
      <c r="A3667" s="7">
        <v>66</v>
      </c>
      <c r="B3667" s="7" t="str">
        <v>D</v>
      </c>
      <c r="C3667" s="7">
        <v>2</v>
      </c>
      <c r="D3667" s="8">
        <v>548.88149130049055</v>
      </c>
      <c r="E3667" s="8">
        <v>306.8685986736532</v>
      </c>
      <c r="F3667" s="8">
        <v>191.8533087740314</v>
      </c>
      <c r="G3667" s="8">
        <v>302.7119425762433</v>
      </c>
      <c r="H3667" s="8">
        <v>129.10070665061087</v>
      </c>
      <c r="I3667" s="8">
        <v>330.7663635634907</v>
      </c>
      <c r="J3667" s="8">
        <v>518.0118577679259</v>
      </c>
      <c r="K3667" s="8">
        <v>23.12248200586447</v>
      </c>
      <c r="L3667" s="8">
        <v>350.7167297326157</v>
      </c>
      <c r="M3667" s="8">
        <v>394.48429323179903</v>
      </c>
      <c r="N3667" s="8">
        <v>309.05874723677618</v>
      </c>
      <c r="O3667" s="8">
        <v>371.7717877792727</v>
      </c>
      <c r="P3667" s="8">
        <v>3777.3483092927736</v>
      </c>
      <c r="Q3667" s="7" t="str">
        <v>Yes</v>
      </c>
      <c r="R3667" s="7">
        <v>121</v>
      </c>
      <c r="S3667" s="11">
        <f>(_xlfn.XLOOKUP(B3667,'Input data'!$F$22:$F$28,'Input data'!$G$22:$G$28)+_xlfn.XLOOKUP(C3667,'Input data'!$H$22:$H$26,'Input data'!$I$22:$I$26))*'Input data'!$B$25</f>
        <v>1275.0006003886135</v>
      </c>
      <c r="T3667" s="17">
        <f>P3667*'Input data'!$B$14</f>
        <v>647.81523504371069</v>
      </c>
      <c r="U3667" s="18">
        <f>(P3667-S3667)*'Input data'!$B$14</f>
        <v>429.15263207706346</v>
      </c>
      <c r="V3667" s="11" t="str">
        <f t="shared" si="285"/>
        <v>Yes</v>
      </c>
      <c r="W3667" s="18">
        <f t="shared" si="286"/>
        <v>492.90266209649417</v>
      </c>
      <c r="X3667" s="11" t="str">
        <f t="shared" si="287"/>
        <v>Yes</v>
      </c>
      <c r="Y3667" s="18">
        <f t="shared" si="288"/>
        <v>556.65269211592476</v>
      </c>
      <c r="Z3667" s="7" t="str">
        <f t="shared" si="289"/>
        <v>No</v>
      </c>
      <c r="AA3667" s="6"/>
    </row>
    <row r="3668" spans="1:27" x14ac:dyDescent="0.2">
      <c r="A3668" s="7">
        <v>67</v>
      </c>
      <c r="B3668" s="7" t="str">
        <v>A</v>
      </c>
      <c r="C3668" s="7">
        <v>5</v>
      </c>
      <c r="D3668" s="8">
        <v>45.389597808535598</v>
      </c>
      <c r="E3668" s="8">
        <v>1048.97500036673</v>
      </c>
      <c r="F3668" s="8">
        <v>82.601576506733153</v>
      </c>
      <c r="G3668" s="8">
        <v>234.29008057900072</v>
      </c>
      <c r="H3668" s="8">
        <v>361.57094068156277</v>
      </c>
      <c r="I3668" s="8">
        <v>277.00855050649579</v>
      </c>
      <c r="J3668" s="8">
        <v>206.84623391760297</v>
      </c>
      <c r="K3668" s="8">
        <v>300.15498449299065</v>
      </c>
      <c r="L3668" s="8">
        <v>76.698650172474714</v>
      </c>
      <c r="M3668" s="8">
        <v>342.55195125220439</v>
      </c>
      <c r="N3668" s="8">
        <v>437.41915569157948</v>
      </c>
      <c r="O3668" s="8">
        <v>389.0316667493239</v>
      </c>
      <c r="P3668" s="8">
        <v>3802.5383887252342</v>
      </c>
      <c r="Q3668" s="7" t="str">
        <v>No</v>
      </c>
      <c r="R3668" s="7">
        <v>0</v>
      </c>
      <c r="S3668" s="11">
        <f>(_xlfn.XLOOKUP(B3668,'Input data'!$F$22:$F$28,'Input data'!$G$22:$G$28)+_xlfn.XLOOKUP(C3668,'Input data'!$H$22:$H$26,'Input data'!$I$22:$I$26))*'Input data'!$B$25</f>
        <v>318.75015009715338</v>
      </c>
      <c r="T3668" s="17">
        <f>P3668*'Input data'!$B$14</f>
        <v>652.13533366637773</v>
      </c>
      <c r="U3668" s="18">
        <f>(P3668-S3668)*'Input data'!$B$14</f>
        <v>597.46968292471593</v>
      </c>
      <c r="V3668" s="11" t="str">
        <f t="shared" si="285"/>
        <v>N/A</v>
      </c>
      <c r="W3668" s="18">
        <f t="shared" si="286"/>
        <v>613.40719042957357</v>
      </c>
      <c r="X3668" s="11" t="str">
        <f t="shared" si="287"/>
        <v>N/A</v>
      </c>
      <c r="Y3668" s="18">
        <f t="shared" si="288"/>
        <v>629.34469793443122</v>
      </c>
      <c r="Z3668" s="7" t="str">
        <f t="shared" si="289"/>
        <v>N/A</v>
      </c>
      <c r="AA3668" s="6"/>
    </row>
    <row r="3669" spans="1:27" x14ac:dyDescent="0.2">
      <c r="A3669" s="7">
        <v>68</v>
      </c>
      <c r="B3669" s="7" t="str">
        <v>B</v>
      </c>
      <c r="C3669" s="7">
        <v>5</v>
      </c>
      <c r="D3669" s="8">
        <v>415.01838069881649</v>
      </c>
      <c r="E3669" s="8">
        <v>363.17435013483237</v>
      </c>
      <c r="F3669" s="8">
        <v>445.15668275857547</v>
      </c>
      <c r="G3669" s="8">
        <v>194.64299242089186</v>
      </c>
      <c r="H3669" s="8">
        <v>395.95311728825709</v>
      </c>
      <c r="I3669" s="8">
        <v>177.50133433632203</v>
      </c>
      <c r="J3669" s="8">
        <v>0</v>
      </c>
      <c r="K3669" s="8">
        <v>244.95153054839321</v>
      </c>
      <c r="L3669" s="8">
        <v>54.5942508760332</v>
      </c>
      <c r="M3669" s="8">
        <v>331.3462791777448</v>
      </c>
      <c r="N3669" s="8">
        <v>514.99050306500294</v>
      </c>
      <c r="O3669" s="8">
        <v>610.82868760918518</v>
      </c>
      <c r="P3669" s="8">
        <v>3748.1581089140545</v>
      </c>
      <c r="Q3669" s="7" t="str">
        <v>No</v>
      </c>
      <c r="R3669" s="7">
        <v>0</v>
      </c>
      <c r="S3669" s="11">
        <f>(_xlfn.XLOOKUP(B3669,'Input data'!$F$22:$F$28,'Input data'!$G$22:$G$28)+_xlfn.XLOOKUP(C3669,'Input data'!$H$22:$H$26,'Input data'!$I$22:$I$26))*'Input data'!$B$25</f>
        <v>478.12522514573004</v>
      </c>
      <c r="T3669" s="17">
        <f>P3669*'Input data'!$B$14</f>
        <v>642.80911567876035</v>
      </c>
      <c r="U3669" s="18">
        <f>(P3669-S3669)*'Input data'!$B$14</f>
        <v>560.8106395662677</v>
      </c>
      <c r="V3669" s="11" t="str">
        <f t="shared" si="285"/>
        <v>N/A</v>
      </c>
      <c r="W3669" s="18">
        <f t="shared" si="286"/>
        <v>584.71690082355417</v>
      </c>
      <c r="X3669" s="11" t="str">
        <f t="shared" si="287"/>
        <v>N/A</v>
      </c>
      <c r="Y3669" s="18">
        <f t="shared" si="288"/>
        <v>608.62316208084076</v>
      </c>
      <c r="Z3669" s="7" t="str">
        <f t="shared" si="289"/>
        <v>N/A</v>
      </c>
      <c r="AA3669" s="6"/>
    </row>
    <row r="3670" spans="1:27" x14ac:dyDescent="0.2">
      <c r="A3670" s="7">
        <v>69</v>
      </c>
      <c r="B3670" s="7" t="str">
        <v>A</v>
      </c>
      <c r="C3670" s="7">
        <v>4</v>
      </c>
      <c r="D3670" s="8">
        <v>328.39673681850252</v>
      </c>
      <c r="E3670" s="8">
        <v>596.15064427383652</v>
      </c>
      <c r="F3670" s="8">
        <v>119.07748066463907</v>
      </c>
      <c r="G3670" s="8">
        <v>490.71343469337609</v>
      </c>
      <c r="H3670" s="8">
        <v>141.63991501634854</v>
      </c>
      <c r="I3670" s="8">
        <v>310.3607813076502</v>
      </c>
      <c r="J3670" s="8">
        <v>169.8638778371843</v>
      </c>
      <c r="K3670" s="8">
        <v>278.81854126139814</v>
      </c>
      <c r="L3670" s="8">
        <v>506.78365966060875</v>
      </c>
      <c r="M3670" s="8">
        <v>387.67895793877557</v>
      </c>
      <c r="N3670" s="8">
        <v>599.01534326451315</v>
      </c>
      <c r="O3670" s="8">
        <v>63.989359088081244</v>
      </c>
      <c r="P3670" s="8">
        <v>3992.4887318249139</v>
      </c>
      <c r="Q3670" s="7" t="str">
        <v>No</v>
      </c>
      <c r="R3670" s="7">
        <v>0</v>
      </c>
      <c r="S3670" s="11">
        <f>(_xlfn.XLOOKUP(B3670,'Input data'!$F$22:$F$28,'Input data'!$G$22:$G$28)+_xlfn.XLOOKUP(C3670,'Input data'!$H$22:$H$26,'Input data'!$I$22:$I$26))*'Input data'!$B$25</f>
        <v>478.12522514573004</v>
      </c>
      <c r="T3670" s="17">
        <f>P3670*'Input data'!$B$14</f>
        <v>684.7118175079728</v>
      </c>
      <c r="U3670" s="18">
        <f>(P3670-S3670)*'Input data'!$B$14</f>
        <v>602.71334139548014</v>
      </c>
      <c r="V3670" s="11" t="str">
        <f t="shared" si="285"/>
        <v>N/A</v>
      </c>
      <c r="W3670" s="18">
        <f t="shared" si="286"/>
        <v>626.61960265276662</v>
      </c>
      <c r="X3670" s="11" t="str">
        <f t="shared" si="287"/>
        <v>N/A</v>
      </c>
      <c r="Y3670" s="18">
        <f t="shared" si="288"/>
        <v>650.5258639100532</v>
      </c>
      <c r="Z3670" s="7" t="str">
        <f t="shared" si="289"/>
        <v>N/A</v>
      </c>
      <c r="AA3670" s="6"/>
    </row>
    <row r="3671" spans="1:27" x14ac:dyDescent="0.2">
      <c r="A3671" s="7">
        <v>70</v>
      </c>
      <c r="B3671" s="7" t="str">
        <v>C</v>
      </c>
      <c r="C3671" s="7">
        <v>3</v>
      </c>
      <c r="D3671" s="8">
        <v>302.60017481460818</v>
      </c>
      <c r="E3671" s="8">
        <v>59.83390218226927</v>
      </c>
      <c r="F3671" s="8">
        <v>168.59157310091217</v>
      </c>
      <c r="G3671" s="8">
        <v>139.49362703817729</v>
      </c>
      <c r="H3671" s="8">
        <v>668.14750049125246</v>
      </c>
      <c r="I3671" s="8">
        <v>379.36321196010772</v>
      </c>
      <c r="J3671" s="8">
        <v>0</v>
      </c>
      <c r="K3671" s="8">
        <v>431.41534695898656</v>
      </c>
      <c r="L3671" s="8">
        <v>204.23817460757789</v>
      </c>
      <c r="M3671" s="8">
        <v>549.91521493415098</v>
      </c>
      <c r="N3671" s="8">
        <v>196.97094149643308</v>
      </c>
      <c r="O3671" s="8">
        <v>419.92000738928232</v>
      </c>
      <c r="P3671" s="8">
        <v>3520.4896749737582</v>
      </c>
      <c r="Q3671" s="7" t="str">
        <v>No</v>
      </c>
      <c r="R3671" s="7">
        <v>0</v>
      </c>
      <c r="S3671" s="11">
        <f>(_xlfn.XLOOKUP(B3671,'Input data'!$F$22:$F$28,'Input data'!$G$22:$G$28)+_xlfn.XLOOKUP(C3671,'Input data'!$H$22:$H$26,'Input data'!$I$22:$I$26))*'Input data'!$B$25</f>
        <v>956.25045029146008</v>
      </c>
      <c r="T3671" s="17">
        <f>P3671*'Input data'!$B$14</f>
        <v>603.76397925799961</v>
      </c>
      <c r="U3671" s="18">
        <f>(P3671-S3671)*'Input data'!$B$14</f>
        <v>439.76702703301419</v>
      </c>
      <c r="V3671" s="11" t="str">
        <f t="shared" si="285"/>
        <v>N/A</v>
      </c>
      <c r="W3671" s="18">
        <f t="shared" si="286"/>
        <v>487.57954954758719</v>
      </c>
      <c r="X3671" s="11" t="str">
        <f t="shared" si="287"/>
        <v>N/A</v>
      </c>
      <c r="Y3671" s="18">
        <f t="shared" si="288"/>
        <v>535.3920720621602</v>
      </c>
      <c r="Z3671" s="7" t="str">
        <f t="shared" si="289"/>
        <v>N/A</v>
      </c>
      <c r="AA3671" s="6"/>
    </row>
    <row r="3672" spans="1:27" x14ac:dyDescent="0.2">
      <c r="A3672" s="7">
        <v>71</v>
      </c>
      <c r="B3672" s="7" t="str">
        <v>A</v>
      </c>
      <c r="C3672" s="7">
        <v>4</v>
      </c>
      <c r="D3672" s="8">
        <v>260.20668342181557</v>
      </c>
      <c r="E3672" s="8">
        <v>346.21744245433115</v>
      </c>
      <c r="F3672" s="8">
        <v>124.23505519699417</v>
      </c>
      <c r="G3672" s="8">
        <v>91.771750702999398</v>
      </c>
      <c r="H3672" s="8">
        <v>438.19244993297809</v>
      </c>
      <c r="I3672" s="8">
        <v>0</v>
      </c>
      <c r="J3672" s="8">
        <v>596.71749826447365</v>
      </c>
      <c r="K3672" s="8">
        <v>374.29222763666917</v>
      </c>
      <c r="L3672" s="8">
        <v>56.782879898583026</v>
      </c>
      <c r="M3672" s="8">
        <v>149.53869994301226</v>
      </c>
      <c r="N3672" s="8">
        <v>125.25076630416919</v>
      </c>
      <c r="O3672" s="8">
        <v>291.90280668438282</v>
      </c>
      <c r="P3672" s="8">
        <v>2855.1082604404087</v>
      </c>
      <c r="Q3672" s="7" t="str">
        <v>No</v>
      </c>
      <c r="R3672" s="7">
        <v>0</v>
      </c>
      <c r="S3672" s="11">
        <f>(_xlfn.XLOOKUP(B3672,'Input data'!$F$22:$F$28,'Input data'!$G$22:$G$28)+_xlfn.XLOOKUP(C3672,'Input data'!$H$22:$H$26,'Input data'!$I$22:$I$26))*'Input data'!$B$25</f>
        <v>478.12522514573004</v>
      </c>
      <c r="T3672" s="17">
        <f>P3672*'Input data'!$B$14</f>
        <v>489.65106666553015</v>
      </c>
      <c r="U3672" s="18">
        <f>(P3672-S3672)*'Input data'!$B$14</f>
        <v>407.65259055303744</v>
      </c>
      <c r="V3672" s="11" t="str">
        <f t="shared" si="285"/>
        <v>N/A</v>
      </c>
      <c r="W3672" s="18">
        <f t="shared" si="286"/>
        <v>431.55885181032397</v>
      </c>
      <c r="X3672" s="11" t="str">
        <f t="shared" si="287"/>
        <v>N/A</v>
      </c>
      <c r="Y3672" s="18">
        <f t="shared" si="288"/>
        <v>455.46511306761045</v>
      </c>
      <c r="Z3672" s="7" t="str">
        <f t="shared" si="289"/>
        <v>N/A</v>
      </c>
      <c r="AA3672" s="6"/>
    </row>
    <row r="3673" spans="1:27" x14ac:dyDescent="0.2">
      <c r="A3673" s="7">
        <v>72</v>
      </c>
      <c r="B3673" s="7" t="str">
        <v>C</v>
      </c>
      <c r="C3673" s="7">
        <v>4</v>
      </c>
      <c r="D3673" s="8">
        <v>335.04433982869227</v>
      </c>
      <c r="E3673" s="8">
        <v>598.16863645238823</v>
      </c>
      <c r="F3673" s="8">
        <v>136.75859333096417</v>
      </c>
      <c r="G3673" s="8">
        <v>60.360389074122665</v>
      </c>
      <c r="H3673" s="8">
        <v>195.8651323194851</v>
      </c>
      <c r="I3673" s="8">
        <v>113.51673659099055</v>
      </c>
      <c r="J3673" s="8">
        <v>115.01404543155212</v>
      </c>
      <c r="K3673" s="8">
        <v>91.409981696219376</v>
      </c>
      <c r="L3673" s="8">
        <v>366.07589033432203</v>
      </c>
      <c r="M3673" s="8">
        <v>143.26114527323014</v>
      </c>
      <c r="N3673" s="8">
        <v>527.37255170017193</v>
      </c>
      <c r="O3673" s="8">
        <v>295.22589136356038</v>
      </c>
      <c r="P3673" s="8">
        <v>2978.0733333956996</v>
      </c>
      <c r="Q3673" s="7" t="str">
        <v>No</v>
      </c>
      <c r="R3673" s="7">
        <v>0</v>
      </c>
      <c r="S3673" s="11">
        <f>(_xlfn.XLOOKUP(B3673,'Input data'!$F$22:$F$28,'Input data'!$G$22:$G$28)+_xlfn.XLOOKUP(C3673,'Input data'!$H$22:$H$26,'Input data'!$I$22:$I$26))*'Input data'!$B$25</f>
        <v>796.87537524288348</v>
      </c>
      <c r="T3673" s="17">
        <f>P3673*'Input data'!$B$14</f>
        <v>510.73957667736249</v>
      </c>
      <c r="U3673" s="18">
        <f>(P3673-S3673)*'Input data'!$B$14</f>
        <v>374.07544982320803</v>
      </c>
      <c r="V3673" s="11" t="str">
        <f t="shared" si="285"/>
        <v>N/A</v>
      </c>
      <c r="W3673" s="18">
        <f t="shared" si="286"/>
        <v>413.91921858535221</v>
      </c>
      <c r="X3673" s="11" t="str">
        <f t="shared" si="287"/>
        <v>N/A</v>
      </c>
      <c r="Y3673" s="18">
        <f t="shared" si="288"/>
        <v>453.76298734749639</v>
      </c>
      <c r="Z3673" s="7" t="str">
        <f t="shared" si="289"/>
        <v>N/A</v>
      </c>
      <c r="AA3673" s="6"/>
    </row>
    <row r="3674" spans="1:27" x14ac:dyDescent="0.2">
      <c r="A3674" s="7">
        <v>73</v>
      </c>
      <c r="B3674" s="7" t="str">
        <v>C</v>
      </c>
      <c r="C3674" s="7">
        <v>3</v>
      </c>
      <c r="D3674" s="8">
        <v>804.72474172080649</v>
      </c>
      <c r="E3674" s="8">
        <v>686.20382223825516</v>
      </c>
      <c r="F3674" s="8">
        <v>469.55721085375563</v>
      </c>
      <c r="G3674" s="8">
        <v>265.39299123214079</v>
      </c>
      <c r="H3674" s="8">
        <v>118.91477204777262</v>
      </c>
      <c r="I3674" s="8">
        <v>518.40706588784144</v>
      </c>
      <c r="J3674" s="8">
        <v>577.63754652769376</v>
      </c>
      <c r="K3674" s="8">
        <v>0</v>
      </c>
      <c r="L3674" s="8">
        <v>75.411208636580099</v>
      </c>
      <c r="M3674" s="8">
        <v>322.59379629960904</v>
      </c>
      <c r="N3674" s="8">
        <v>128.20391819985957</v>
      </c>
      <c r="O3674" s="8">
        <v>210.74392251024233</v>
      </c>
      <c r="P3674" s="8">
        <v>4177.7909961545565</v>
      </c>
      <c r="Q3674" s="7" t="str">
        <v>No</v>
      </c>
      <c r="R3674" s="7">
        <v>0</v>
      </c>
      <c r="S3674" s="11">
        <f>(_xlfn.XLOOKUP(B3674,'Input data'!$F$22:$F$28,'Input data'!$G$22:$G$28)+_xlfn.XLOOKUP(C3674,'Input data'!$H$22:$H$26,'Input data'!$I$22:$I$26))*'Input data'!$B$25</f>
        <v>956.25045029146008</v>
      </c>
      <c r="T3674" s="17">
        <f>P3674*'Input data'!$B$14</f>
        <v>716.49115584050651</v>
      </c>
      <c r="U3674" s="18">
        <f>(P3674-S3674)*'Input data'!$B$14</f>
        <v>552.49420361552109</v>
      </c>
      <c r="V3674" s="11" t="str">
        <f t="shared" si="285"/>
        <v>N/A</v>
      </c>
      <c r="W3674" s="18">
        <f t="shared" si="286"/>
        <v>600.30672613009415</v>
      </c>
      <c r="X3674" s="11" t="str">
        <f t="shared" si="287"/>
        <v>N/A</v>
      </c>
      <c r="Y3674" s="18">
        <f t="shared" si="288"/>
        <v>648.1192486446671</v>
      </c>
      <c r="Z3674" s="7" t="str">
        <f t="shared" si="289"/>
        <v>N/A</v>
      </c>
      <c r="AA3674" s="6"/>
    </row>
    <row r="3675" spans="1:27" x14ac:dyDescent="0.2">
      <c r="A3675" s="7">
        <v>74</v>
      </c>
      <c r="B3675" s="7" t="str">
        <v>C</v>
      </c>
      <c r="C3675" s="7">
        <v>4</v>
      </c>
      <c r="D3675" s="8">
        <v>589.31601262477545</v>
      </c>
      <c r="E3675" s="8">
        <v>366.38741800833282</v>
      </c>
      <c r="F3675" s="8">
        <v>163.66901349877588</v>
      </c>
      <c r="G3675" s="8">
        <v>42.433158112350768</v>
      </c>
      <c r="H3675" s="8">
        <v>346.99454951521875</v>
      </c>
      <c r="I3675" s="8">
        <v>15.989699619023014</v>
      </c>
      <c r="J3675" s="8">
        <v>17.035783680995266</v>
      </c>
      <c r="K3675" s="8">
        <v>287.38100129717395</v>
      </c>
      <c r="L3675" s="8">
        <v>272.88153645399836</v>
      </c>
      <c r="M3675" s="8">
        <v>142.20684940184609</v>
      </c>
      <c r="N3675" s="8">
        <v>541.26791704883408</v>
      </c>
      <c r="O3675" s="8">
        <v>462.98128495226661</v>
      </c>
      <c r="P3675" s="8">
        <v>3248.5442242135914</v>
      </c>
      <c r="Q3675" s="7" t="str">
        <v>No</v>
      </c>
      <c r="R3675" s="7">
        <v>0</v>
      </c>
      <c r="S3675" s="11">
        <f>(_xlfn.XLOOKUP(B3675,'Input data'!$F$22:$F$28,'Input data'!$G$22:$G$28)+_xlfn.XLOOKUP(C3675,'Input data'!$H$22:$H$26,'Input data'!$I$22:$I$26))*'Input data'!$B$25</f>
        <v>796.87537524288348</v>
      </c>
      <c r="T3675" s="17">
        <f>P3675*'Input data'!$B$14</f>
        <v>557.12533445263102</v>
      </c>
      <c r="U3675" s="18">
        <f>(P3675-S3675)*'Input data'!$B$14</f>
        <v>420.46120759847645</v>
      </c>
      <c r="V3675" s="11" t="str">
        <f t="shared" si="285"/>
        <v>N/A</v>
      </c>
      <c r="W3675" s="18">
        <f t="shared" si="286"/>
        <v>460.30497636062063</v>
      </c>
      <c r="X3675" s="11" t="str">
        <f t="shared" si="287"/>
        <v>N/A</v>
      </c>
      <c r="Y3675" s="18">
        <f t="shared" si="288"/>
        <v>500.14874512276481</v>
      </c>
      <c r="Z3675" s="7" t="str">
        <f t="shared" si="289"/>
        <v>N/A</v>
      </c>
      <c r="AA3675" s="6"/>
    </row>
    <row r="3676" spans="1:27" x14ac:dyDescent="0.2">
      <c r="A3676" s="7">
        <v>75</v>
      </c>
      <c r="B3676" s="7" t="str">
        <v>E</v>
      </c>
      <c r="C3676" s="7">
        <v>1</v>
      </c>
      <c r="D3676" s="8">
        <v>453.54894155885484</v>
      </c>
      <c r="E3676" s="8">
        <v>417.72788354464484</v>
      </c>
      <c r="F3676" s="8">
        <v>367.07519329621152</v>
      </c>
      <c r="G3676" s="8">
        <v>151.78073736309057</v>
      </c>
      <c r="H3676" s="8">
        <v>165.1658752637683</v>
      </c>
      <c r="I3676" s="8">
        <v>153.38500770330228</v>
      </c>
      <c r="J3676" s="8">
        <v>235.51724080213114</v>
      </c>
      <c r="K3676" s="8">
        <v>146.88618080708858</v>
      </c>
      <c r="L3676" s="8">
        <v>185.91893414732596</v>
      </c>
      <c r="M3676" s="8">
        <v>527.21373832150766</v>
      </c>
      <c r="N3676" s="8">
        <v>529.03624057306513</v>
      </c>
      <c r="O3676" s="8">
        <v>502.3220426580599</v>
      </c>
      <c r="P3676" s="8">
        <v>3835.5780160390514</v>
      </c>
      <c r="Q3676" s="7" t="str">
        <v>Yes</v>
      </c>
      <c r="R3676" s="7">
        <v>529</v>
      </c>
      <c r="S3676" s="11">
        <f>(_xlfn.XLOOKUP(B3676,'Input data'!$F$22:$F$28,'Input data'!$G$22:$G$28)+_xlfn.XLOOKUP(C3676,'Input data'!$H$22:$H$26,'Input data'!$I$22:$I$26))*'Input data'!$B$25</f>
        <v>1593.750750485767</v>
      </c>
      <c r="T3676" s="17">
        <f>P3676*'Input data'!$B$14</f>
        <v>657.80162975069732</v>
      </c>
      <c r="U3676" s="18">
        <f>(P3676-S3676)*'Input data'!$B$14</f>
        <v>384.47337604238834</v>
      </c>
      <c r="V3676" s="11" t="str">
        <f t="shared" si="285"/>
        <v>No</v>
      </c>
      <c r="W3676" s="18">
        <f t="shared" si="286"/>
        <v>464.1609135666767</v>
      </c>
      <c r="X3676" s="11" t="str">
        <f t="shared" si="287"/>
        <v>No</v>
      </c>
      <c r="Y3676" s="18">
        <f t="shared" si="288"/>
        <v>543.848451090965</v>
      </c>
      <c r="Z3676" s="7" t="str">
        <f t="shared" si="289"/>
        <v>No</v>
      </c>
      <c r="AA3676" s="6"/>
    </row>
    <row r="3677" spans="1:27" x14ac:dyDescent="0.2">
      <c r="A3677" s="7">
        <v>76</v>
      </c>
      <c r="B3677" s="7" t="str">
        <v>B</v>
      </c>
      <c r="C3677" s="7">
        <v>3</v>
      </c>
      <c r="D3677" s="8">
        <v>296.25737286291462</v>
      </c>
      <c r="E3677" s="8">
        <v>390.2216849043208</v>
      </c>
      <c r="F3677" s="8">
        <v>277.1093890966435</v>
      </c>
      <c r="G3677" s="8">
        <v>291.54695804820608</v>
      </c>
      <c r="H3677" s="8">
        <v>480.55083770632922</v>
      </c>
      <c r="I3677" s="8">
        <v>321.42051901546506</v>
      </c>
      <c r="J3677" s="8">
        <v>97.007938317745271</v>
      </c>
      <c r="K3677" s="8">
        <v>517.71997291712728</v>
      </c>
      <c r="L3677" s="8">
        <v>112.50941922029145</v>
      </c>
      <c r="M3677" s="8">
        <v>497.57112578579455</v>
      </c>
      <c r="N3677" s="8">
        <v>266.82263525619481</v>
      </c>
      <c r="O3677" s="8">
        <v>520.50408097908962</v>
      </c>
      <c r="P3677" s="8">
        <v>4069.2419341101222</v>
      </c>
      <c r="Q3677" s="7" t="str">
        <v>No</v>
      </c>
      <c r="R3677" s="7">
        <v>0</v>
      </c>
      <c r="S3677" s="11">
        <f>(_xlfn.XLOOKUP(B3677,'Input data'!$F$22:$F$28,'Input data'!$G$22:$G$28)+_xlfn.XLOOKUP(C3677,'Input data'!$H$22:$H$26,'Input data'!$I$22:$I$26))*'Input data'!$B$25</f>
        <v>796.87537524288348</v>
      </c>
      <c r="T3677" s="17">
        <f>P3677*'Input data'!$B$14</f>
        <v>697.87499169988598</v>
      </c>
      <c r="U3677" s="18">
        <f>(P3677-S3677)*'Input data'!$B$14</f>
        <v>561.21086484573152</v>
      </c>
      <c r="V3677" s="11" t="str">
        <f t="shared" si="285"/>
        <v>N/A</v>
      </c>
      <c r="W3677" s="18">
        <f t="shared" si="286"/>
        <v>601.05463360787576</v>
      </c>
      <c r="X3677" s="11" t="str">
        <f t="shared" si="287"/>
        <v>N/A</v>
      </c>
      <c r="Y3677" s="18">
        <f t="shared" si="288"/>
        <v>640.89840237001988</v>
      </c>
      <c r="Z3677" s="7" t="str">
        <f t="shared" si="289"/>
        <v>N/A</v>
      </c>
      <c r="AA3677" s="6"/>
    </row>
    <row r="3678" spans="1:27" x14ac:dyDescent="0.2">
      <c r="A3678" s="7">
        <v>77</v>
      </c>
      <c r="B3678" s="7" t="str">
        <v>B</v>
      </c>
      <c r="C3678" s="7">
        <v>5</v>
      </c>
      <c r="D3678" s="8">
        <v>603.12342074616799</v>
      </c>
      <c r="E3678" s="8">
        <v>533.04033214806054</v>
      </c>
      <c r="F3678" s="8">
        <v>274.32879262453378</v>
      </c>
      <c r="G3678" s="8">
        <v>147.76077635562012</v>
      </c>
      <c r="H3678" s="8">
        <v>75.48380927780363</v>
      </c>
      <c r="I3678" s="8">
        <v>163.28319953478089</v>
      </c>
      <c r="J3678" s="8">
        <v>9.1880489334287034</v>
      </c>
      <c r="K3678" s="8">
        <v>236.74549081487729</v>
      </c>
      <c r="L3678" s="8">
        <v>462.16742201909051</v>
      </c>
      <c r="M3678" s="8">
        <v>411.22425578182185</v>
      </c>
      <c r="N3678" s="8">
        <v>380.64258664527301</v>
      </c>
      <c r="O3678" s="8">
        <v>702.42575696029985</v>
      </c>
      <c r="P3678" s="8">
        <v>3999.4138918417575</v>
      </c>
      <c r="Q3678" s="7" t="str">
        <v>No</v>
      </c>
      <c r="R3678" s="7">
        <v>0</v>
      </c>
      <c r="S3678" s="11">
        <f>(_xlfn.XLOOKUP(B3678,'Input data'!$F$22:$F$28,'Input data'!$G$22:$G$28)+_xlfn.XLOOKUP(C3678,'Input data'!$H$22:$H$26,'Input data'!$I$22:$I$26))*'Input data'!$B$25</f>
        <v>478.12522514573004</v>
      </c>
      <c r="T3678" s="17">
        <f>P3678*'Input data'!$B$14</f>
        <v>685.89948245086146</v>
      </c>
      <c r="U3678" s="18">
        <f>(P3678-S3678)*'Input data'!$B$14</f>
        <v>603.9010063383688</v>
      </c>
      <c r="V3678" s="11" t="str">
        <f t="shared" si="285"/>
        <v>N/A</v>
      </c>
      <c r="W3678" s="18">
        <f t="shared" si="286"/>
        <v>627.80726759565528</v>
      </c>
      <c r="X3678" s="11" t="str">
        <f t="shared" si="287"/>
        <v>N/A</v>
      </c>
      <c r="Y3678" s="18">
        <f t="shared" si="288"/>
        <v>651.71352885294186</v>
      </c>
      <c r="Z3678" s="7" t="str">
        <f t="shared" si="289"/>
        <v>N/A</v>
      </c>
      <c r="AA3678" s="6"/>
    </row>
    <row r="3679" spans="1:27" x14ac:dyDescent="0.2">
      <c r="A3679" s="7">
        <v>78</v>
      </c>
      <c r="B3679" s="7" t="str">
        <v>C</v>
      </c>
      <c r="C3679" s="7">
        <v>3</v>
      </c>
      <c r="D3679" s="8">
        <v>84.013588090955921</v>
      </c>
      <c r="E3679" s="8">
        <v>296.46074603800037</v>
      </c>
      <c r="F3679" s="8">
        <v>84.213970830749389</v>
      </c>
      <c r="G3679" s="8">
        <v>349.87484301545811</v>
      </c>
      <c r="H3679" s="8">
        <v>33.092744094187324</v>
      </c>
      <c r="I3679" s="8">
        <v>278.58692888056345</v>
      </c>
      <c r="J3679" s="8">
        <v>186.45974977129754</v>
      </c>
      <c r="K3679" s="8">
        <v>287.23849689387492</v>
      </c>
      <c r="L3679" s="8">
        <v>419.16250284378782</v>
      </c>
      <c r="M3679" s="8">
        <v>192.28662113554827</v>
      </c>
      <c r="N3679" s="8">
        <v>198.32578927464624</v>
      </c>
      <c r="O3679" s="8">
        <v>332.43303933362563</v>
      </c>
      <c r="P3679" s="8">
        <v>2742.1490202026953</v>
      </c>
      <c r="Q3679" s="7" t="str">
        <v>No</v>
      </c>
      <c r="R3679" s="7">
        <v>0</v>
      </c>
      <c r="S3679" s="11">
        <f>(_xlfn.XLOOKUP(B3679,'Input data'!$F$22:$F$28,'Input data'!$G$22:$G$28)+_xlfn.XLOOKUP(C3679,'Input data'!$H$22:$H$26,'Input data'!$I$22:$I$26))*'Input data'!$B$25</f>
        <v>956.25045029146008</v>
      </c>
      <c r="T3679" s="17">
        <f>P3679*'Input data'!$B$14</f>
        <v>470.27855696476229</v>
      </c>
      <c r="U3679" s="18">
        <f>(P3679-S3679)*'Input data'!$B$14</f>
        <v>306.28160473977687</v>
      </c>
      <c r="V3679" s="11" t="str">
        <f t="shared" si="285"/>
        <v>N/A</v>
      </c>
      <c r="W3679" s="18">
        <f t="shared" si="286"/>
        <v>354.09412725434987</v>
      </c>
      <c r="X3679" s="11" t="str">
        <f t="shared" si="287"/>
        <v>N/A</v>
      </c>
      <c r="Y3679" s="18">
        <f t="shared" si="288"/>
        <v>401.90664976892288</v>
      </c>
      <c r="Z3679" s="7" t="str">
        <f t="shared" si="289"/>
        <v>N/A</v>
      </c>
      <c r="AA3679" s="6"/>
    </row>
    <row r="3680" spans="1:27" x14ac:dyDescent="0.2">
      <c r="A3680" s="7">
        <v>79</v>
      </c>
      <c r="B3680" s="7" t="str">
        <v>A</v>
      </c>
      <c r="C3680" s="7">
        <v>5</v>
      </c>
      <c r="D3680" s="8">
        <v>0</v>
      </c>
      <c r="E3680" s="8">
        <v>772.09209775396937</v>
      </c>
      <c r="F3680" s="8">
        <v>279.62311342140947</v>
      </c>
      <c r="G3680" s="8">
        <v>434.9156761990306</v>
      </c>
      <c r="H3680" s="8">
        <v>139.17752560833495</v>
      </c>
      <c r="I3680" s="8">
        <v>83.93619164931178</v>
      </c>
      <c r="J3680" s="8">
        <v>350.82931449449802</v>
      </c>
      <c r="K3680" s="8">
        <v>248.54822858643561</v>
      </c>
      <c r="L3680" s="8">
        <v>220.86391696173627</v>
      </c>
      <c r="M3680" s="8">
        <v>237.39882598484334</v>
      </c>
      <c r="N3680" s="8">
        <v>315.16324319302714</v>
      </c>
      <c r="O3680" s="8">
        <v>428.93527079254312</v>
      </c>
      <c r="P3680" s="8">
        <v>3511.4834046451397</v>
      </c>
      <c r="Q3680" s="7" t="str">
        <v>No</v>
      </c>
      <c r="R3680" s="7">
        <v>0</v>
      </c>
      <c r="S3680" s="11">
        <f>(_xlfn.XLOOKUP(B3680,'Input data'!$F$22:$F$28,'Input data'!$G$22:$G$28)+_xlfn.XLOOKUP(C3680,'Input data'!$H$22:$H$26,'Input data'!$I$22:$I$26))*'Input data'!$B$25</f>
        <v>318.75015009715338</v>
      </c>
      <c r="T3680" s="17">
        <f>P3680*'Input data'!$B$14</f>
        <v>602.21940389664155</v>
      </c>
      <c r="U3680" s="18">
        <f>(P3680-S3680)*'Input data'!$B$14</f>
        <v>547.55375315497963</v>
      </c>
      <c r="V3680" s="11" t="str">
        <f t="shared" si="285"/>
        <v>N/A</v>
      </c>
      <c r="W3680" s="18">
        <f t="shared" si="286"/>
        <v>563.49126065983728</v>
      </c>
      <c r="X3680" s="11" t="str">
        <f t="shared" si="287"/>
        <v>N/A</v>
      </c>
      <c r="Y3680" s="18">
        <f t="shared" si="288"/>
        <v>579.42876816469493</v>
      </c>
      <c r="Z3680" s="7" t="str">
        <f t="shared" si="289"/>
        <v>N/A</v>
      </c>
      <c r="AA3680" s="6"/>
    </row>
    <row r="3681" spans="1:27" x14ac:dyDescent="0.2">
      <c r="A3681" s="7">
        <v>80</v>
      </c>
      <c r="B3681" s="7" t="str">
        <v>A</v>
      </c>
      <c r="C3681" s="7">
        <v>3</v>
      </c>
      <c r="D3681" s="8">
        <v>787.17434353435817</v>
      </c>
      <c r="E3681" s="8">
        <v>175.75186445403946</v>
      </c>
      <c r="F3681" s="8">
        <v>632.23079839957677</v>
      </c>
      <c r="G3681" s="8">
        <v>233.35383324611516</v>
      </c>
      <c r="H3681" s="8">
        <v>225.16682726241959</v>
      </c>
      <c r="I3681" s="8">
        <v>411.41252053317595</v>
      </c>
      <c r="J3681" s="8">
        <v>67.927997147724355</v>
      </c>
      <c r="K3681" s="8">
        <v>41.299312239719029</v>
      </c>
      <c r="L3681" s="8">
        <v>139.632387954291</v>
      </c>
      <c r="M3681" s="8">
        <v>339.01471752591038</v>
      </c>
      <c r="N3681" s="8">
        <v>189.84974316967302</v>
      </c>
      <c r="O3681" s="8">
        <v>427.00216884787085</v>
      </c>
      <c r="P3681" s="8">
        <v>3669.816514314874</v>
      </c>
      <c r="Q3681" s="7" t="str">
        <v>No</v>
      </c>
      <c r="R3681" s="7">
        <v>0</v>
      </c>
      <c r="S3681" s="11">
        <f>(_xlfn.XLOOKUP(B3681,'Input data'!$F$22:$F$28,'Input data'!$G$22:$G$28)+_xlfn.XLOOKUP(C3681,'Input data'!$H$22:$H$26,'Input data'!$I$22:$I$26))*'Input data'!$B$25</f>
        <v>637.50030019430676</v>
      </c>
      <c r="T3681" s="17">
        <f>P3681*'Input data'!$B$14</f>
        <v>629.37353220500097</v>
      </c>
      <c r="U3681" s="18">
        <f>(P3681-S3681)*'Input data'!$B$14</f>
        <v>520.04223072167736</v>
      </c>
      <c r="V3681" s="11" t="str">
        <f t="shared" si="285"/>
        <v>N/A</v>
      </c>
      <c r="W3681" s="18">
        <f t="shared" si="286"/>
        <v>551.91724573139265</v>
      </c>
      <c r="X3681" s="11" t="str">
        <f t="shared" si="287"/>
        <v>N/A</v>
      </c>
      <c r="Y3681" s="18">
        <f t="shared" si="288"/>
        <v>583.79226074110807</v>
      </c>
      <c r="Z3681" s="7" t="str">
        <f t="shared" si="289"/>
        <v>N/A</v>
      </c>
      <c r="AA3681" s="6"/>
    </row>
    <row r="3682" spans="1:27" x14ac:dyDescent="0.2">
      <c r="A3682" s="7">
        <v>81</v>
      </c>
      <c r="B3682" s="7" t="str">
        <v>C</v>
      </c>
      <c r="C3682" s="7">
        <v>4</v>
      </c>
      <c r="D3682" s="8">
        <v>231.55565760118637</v>
      </c>
      <c r="E3682" s="8">
        <v>189.93164260350119</v>
      </c>
      <c r="F3682" s="8">
        <v>209.67613437062008</v>
      </c>
      <c r="G3682" s="8">
        <v>337.89663032668756</v>
      </c>
      <c r="H3682" s="8">
        <v>7.3037126061024082</v>
      </c>
      <c r="I3682" s="8">
        <v>433.60420280134889</v>
      </c>
      <c r="J3682" s="8">
        <v>244.49243135225214</v>
      </c>
      <c r="K3682" s="8">
        <v>75.778595426392428</v>
      </c>
      <c r="L3682" s="8">
        <v>293.45689082498728</v>
      </c>
      <c r="M3682" s="8">
        <v>462.33523535779409</v>
      </c>
      <c r="N3682" s="8">
        <v>164.0197400995344</v>
      </c>
      <c r="O3682" s="8">
        <v>162.66166681907427</v>
      </c>
      <c r="P3682" s="8">
        <v>2812.7125401894809</v>
      </c>
      <c r="Q3682" s="7" t="str">
        <v>No</v>
      </c>
      <c r="R3682" s="7">
        <v>0</v>
      </c>
      <c r="S3682" s="11">
        <f>(_xlfn.XLOOKUP(B3682,'Input data'!$F$22:$F$28,'Input data'!$G$22:$G$28)+_xlfn.XLOOKUP(C3682,'Input data'!$H$22:$H$26,'Input data'!$I$22:$I$26))*'Input data'!$B$25</f>
        <v>796.87537524288348</v>
      </c>
      <c r="T3682" s="17">
        <f>P3682*'Input data'!$B$14</f>
        <v>482.38020064249599</v>
      </c>
      <c r="U3682" s="18">
        <f>(P3682-S3682)*'Input data'!$B$14</f>
        <v>345.71607378834153</v>
      </c>
      <c r="V3682" s="11" t="str">
        <f t="shared" si="285"/>
        <v>N/A</v>
      </c>
      <c r="W3682" s="18">
        <f t="shared" si="286"/>
        <v>385.55984255048571</v>
      </c>
      <c r="X3682" s="11" t="str">
        <f t="shared" si="287"/>
        <v>N/A</v>
      </c>
      <c r="Y3682" s="18">
        <f t="shared" si="288"/>
        <v>425.40361131262989</v>
      </c>
      <c r="Z3682" s="7" t="str">
        <f t="shared" si="289"/>
        <v>N/A</v>
      </c>
      <c r="AA3682" s="6"/>
    </row>
    <row r="3683" spans="1:27" x14ac:dyDescent="0.2">
      <c r="A3683" s="7">
        <v>82</v>
      </c>
      <c r="B3683" s="7" t="str">
        <v>B</v>
      </c>
      <c r="C3683" s="7">
        <v>5</v>
      </c>
      <c r="D3683" s="8">
        <v>633.93107202311717</v>
      </c>
      <c r="E3683" s="8">
        <v>316.77244092833877</v>
      </c>
      <c r="F3683" s="8">
        <v>439.88981565594281</v>
      </c>
      <c r="G3683" s="8">
        <v>213.37472030439389</v>
      </c>
      <c r="H3683" s="8">
        <v>384.5836017713259</v>
      </c>
      <c r="I3683" s="8">
        <v>421.12632438027754</v>
      </c>
      <c r="J3683" s="8">
        <v>322.51981518167054</v>
      </c>
      <c r="K3683" s="8">
        <v>457.00697182234632</v>
      </c>
      <c r="L3683" s="8">
        <v>242.93669382201682</v>
      </c>
      <c r="M3683" s="8">
        <v>300.1334241072019</v>
      </c>
      <c r="N3683" s="8">
        <v>185.13661049593733</v>
      </c>
      <c r="O3683" s="8">
        <v>351.67111446498768</v>
      </c>
      <c r="P3683" s="8">
        <v>4269.0826049575562</v>
      </c>
      <c r="Q3683" s="7" t="str">
        <v>No</v>
      </c>
      <c r="R3683" s="7">
        <v>0</v>
      </c>
      <c r="S3683" s="11">
        <f>(_xlfn.XLOOKUP(B3683,'Input data'!$F$22:$F$28,'Input data'!$G$22:$G$28)+_xlfn.XLOOKUP(C3683,'Input data'!$H$22:$H$26,'Input data'!$I$22:$I$26))*'Input data'!$B$25</f>
        <v>478.12522514573004</v>
      </c>
      <c r="T3683" s="17">
        <f>P3683*'Input data'!$B$14</f>
        <v>732.14766675022099</v>
      </c>
      <c r="U3683" s="18">
        <f>(P3683-S3683)*'Input data'!$B$14</f>
        <v>650.14919063772822</v>
      </c>
      <c r="V3683" s="11" t="str">
        <f t="shared" si="285"/>
        <v>N/A</v>
      </c>
      <c r="W3683" s="18">
        <f t="shared" si="286"/>
        <v>674.0554518950147</v>
      </c>
      <c r="X3683" s="11" t="str">
        <f t="shared" si="287"/>
        <v>N/A</v>
      </c>
      <c r="Y3683" s="18">
        <f t="shared" si="288"/>
        <v>697.96171315230117</v>
      </c>
      <c r="Z3683" s="7" t="str">
        <f t="shared" si="289"/>
        <v>N/A</v>
      </c>
      <c r="AA3683" s="6"/>
    </row>
    <row r="3684" spans="1:27" x14ac:dyDescent="0.2">
      <c r="A3684" s="7">
        <v>83</v>
      </c>
      <c r="B3684" s="7" t="str">
        <v>B</v>
      </c>
      <c r="C3684" s="7">
        <v>4</v>
      </c>
      <c r="D3684" s="8">
        <v>100.18736813424553</v>
      </c>
      <c r="E3684" s="8">
        <v>540.40287539413225</v>
      </c>
      <c r="F3684" s="8">
        <v>272.86221875948667</v>
      </c>
      <c r="G3684" s="8">
        <v>134.00101684038884</v>
      </c>
      <c r="H3684" s="8">
        <v>353.86469220309505</v>
      </c>
      <c r="I3684" s="8">
        <v>319.8670284747576</v>
      </c>
      <c r="J3684" s="8">
        <v>230.62954726611832</v>
      </c>
      <c r="K3684" s="8">
        <v>103.34725264408326</v>
      </c>
      <c r="L3684" s="8">
        <v>182.24977845021778</v>
      </c>
      <c r="M3684" s="8">
        <v>263.5604941518867</v>
      </c>
      <c r="N3684" s="8">
        <v>523.03933096599735</v>
      </c>
      <c r="O3684" s="8">
        <v>305.85655402210739</v>
      </c>
      <c r="P3684" s="8">
        <v>3329.8681573065164</v>
      </c>
      <c r="Q3684" s="7" t="str">
        <v>No</v>
      </c>
      <c r="R3684" s="7">
        <v>0</v>
      </c>
      <c r="S3684" s="11">
        <f>(_xlfn.XLOOKUP(B3684,'Input data'!$F$22:$F$28,'Input data'!$G$22:$G$28)+_xlfn.XLOOKUP(C3684,'Input data'!$H$22:$H$26,'Input data'!$I$22:$I$26))*'Input data'!$B$25</f>
        <v>637.50030019430676</v>
      </c>
      <c r="T3684" s="17">
        <f>P3684*'Input data'!$B$14</f>
        <v>571.07238897806758</v>
      </c>
      <c r="U3684" s="18">
        <f>(P3684-S3684)*'Input data'!$B$14</f>
        <v>461.74108749474397</v>
      </c>
      <c r="V3684" s="11" t="str">
        <f t="shared" si="285"/>
        <v>N/A</v>
      </c>
      <c r="W3684" s="18">
        <f t="shared" si="286"/>
        <v>493.61610250445932</v>
      </c>
      <c r="X3684" s="11" t="str">
        <f t="shared" si="287"/>
        <v>N/A</v>
      </c>
      <c r="Y3684" s="18">
        <f t="shared" si="288"/>
        <v>525.49111751417468</v>
      </c>
      <c r="Z3684" s="7" t="str">
        <f t="shared" si="289"/>
        <v>N/A</v>
      </c>
      <c r="AA3684" s="6"/>
    </row>
    <row r="3685" spans="1:27" x14ac:dyDescent="0.2">
      <c r="A3685" s="7">
        <v>84</v>
      </c>
      <c r="B3685" s="7" t="str">
        <v>A</v>
      </c>
      <c r="C3685" s="7">
        <v>4</v>
      </c>
      <c r="D3685" s="8">
        <v>173.19179331284147</v>
      </c>
      <c r="E3685" s="8">
        <v>0</v>
      </c>
      <c r="F3685" s="8">
        <v>95.939474837763186</v>
      </c>
      <c r="G3685" s="8">
        <v>486.07875923537762</v>
      </c>
      <c r="H3685" s="8">
        <v>482.58076302822099</v>
      </c>
      <c r="I3685" s="8">
        <v>190.0803288590555</v>
      </c>
      <c r="J3685" s="8">
        <v>404.66303509302986</v>
      </c>
      <c r="K3685" s="8">
        <v>70.636185087761334</v>
      </c>
      <c r="L3685" s="8">
        <v>173.4860853328164</v>
      </c>
      <c r="M3685" s="8">
        <v>191.58154239110598</v>
      </c>
      <c r="N3685" s="8">
        <v>246.36464496431577</v>
      </c>
      <c r="O3685" s="8">
        <v>98.291046028884324</v>
      </c>
      <c r="P3685" s="8">
        <v>2612.8936581711723</v>
      </c>
      <c r="Q3685" s="7" t="str">
        <v>No</v>
      </c>
      <c r="R3685" s="7">
        <v>0</v>
      </c>
      <c r="S3685" s="11">
        <f>(_xlfn.XLOOKUP(B3685,'Input data'!$F$22:$F$28,'Input data'!$G$22:$G$28)+_xlfn.XLOOKUP(C3685,'Input data'!$H$22:$H$26,'Input data'!$I$22:$I$26))*'Input data'!$B$25</f>
        <v>478.12522514573004</v>
      </c>
      <c r="T3685" s="17">
        <f>P3685*'Input data'!$B$14</f>
        <v>448.11126237635608</v>
      </c>
      <c r="U3685" s="18">
        <f>(P3685-S3685)*'Input data'!$B$14</f>
        <v>366.11278626386343</v>
      </c>
      <c r="V3685" s="11" t="str">
        <f t="shared" si="285"/>
        <v>N/A</v>
      </c>
      <c r="W3685" s="18">
        <f t="shared" si="286"/>
        <v>390.0190475211499</v>
      </c>
      <c r="X3685" s="11" t="str">
        <f t="shared" si="287"/>
        <v>N/A</v>
      </c>
      <c r="Y3685" s="18">
        <f t="shared" si="288"/>
        <v>413.92530877843643</v>
      </c>
      <c r="Z3685" s="7" t="str">
        <f t="shared" si="289"/>
        <v>N/A</v>
      </c>
      <c r="AA3685" s="6"/>
    </row>
    <row r="3686" spans="1:27" x14ac:dyDescent="0.2">
      <c r="A3686" s="7">
        <v>85</v>
      </c>
      <c r="B3686" s="7" t="str">
        <v>B</v>
      </c>
      <c r="C3686" s="7">
        <v>4</v>
      </c>
      <c r="D3686" s="8">
        <v>402.11307240051104</v>
      </c>
      <c r="E3686" s="8">
        <v>45.345717719794351</v>
      </c>
      <c r="F3686" s="8">
        <v>483.48232222980789</v>
      </c>
      <c r="G3686" s="8">
        <v>956.08784732735444</v>
      </c>
      <c r="H3686" s="8">
        <v>95.083759615857218</v>
      </c>
      <c r="I3686" s="8">
        <v>75.459545534840629</v>
      </c>
      <c r="J3686" s="8">
        <v>387.3154524034361</v>
      </c>
      <c r="K3686" s="8">
        <v>191.94769229104401</v>
      </c>
      <c r="L3686" s="8">
        <v>145.385846959757</v>
      </c>
      <c r="M3686" s="8">
        <v>96.699616466963889</v>
      </c>
      <c r="N3686" s="8">
        <v>201.58923893775972</v>
      </c>
      <c r="O3686" s="8">
        <v>307.29415741172778</v>
      </c>
      <c r="P3686" s="8">
        <v>3387.8042692988543</v>
      </c>
      <c r="Q3686" s="7" t="str">
        <v>No</v>
      </c>
      <c r="R3686" s="7">
        <v>0</v>
      </c>
      <c r="S3686" s="11">
        <f>(_xlfn.XLOOKUP(B3686,'Input data'!$F$22:$F$28,'Input data'!$G$22:$G$28)+_xlfn.XLOOKUP(C3686,'Input data'!$H$22:$H$26,'Input data'!$I$22:$I$26))*'Input data'!$B$25</f>
        <v>637.50030019430676</v>
      </c>
      <c r="T3686" s="17">
        <f>P3686*'Input data'!$B$14</f>
        <v>581.00843218475359</v>
      </c>
      <c r="U3686" s="18">
        <f>(P3686-S3686)*'Input data'!$B$14</f>
        <v>471.67713070142992</v>
      </c>
      <c r="V3686" s="11" t="str">
        <f t="shared" si="285"/>
        <v>N/A</v>
      </c>
      <c r="W3686" s="18">
        <f t="shared" si="286"/>
        <v>503.55214571114527</v>
      </c>
      <c r="X3686" s="11" t="str">
        <f t="shared" si="287"/>
        <v>N/A</v>
      </c>
      <c r="Y3686" s="18">
        <f t="shared" si="288"/>
        <v>535.42716072086057</v>
      </c>
      <c r="Z3686" s="7" t="str">
        <f t="shared" si="289"/>
        <v>N/A</v>
      </c>
      <c r="AA3686" s="6"/>
    </row>
    <row r="3687" spans="1:27" x14ac:dyDescent="0.2">
      <c r="A3687" s="7">
        <v>86</v>
      </c>
      <c r="B3687" s="7" t="str">
        <v>A</v>
      </c>
      <c r="C3687" s="7">
        <v>4</v>
      </c>
      <c r="D3687" s="8">
        <v>325.12189016476259</v>
      </c>
      <c r="E3687" s="8">
        <v>836.03842211467804</v>
      </c>
      <c r="F3687" s="8">
        <v>981.0528875416652</v>
      </c>
      <c r="G3687" s="8">
        <v>247.36830936722498</v>
      </c>
      <c r="H3687" s="8">
        <v>664.24247273104288</v>
      </c>
      <c r="I3687" s="8">
        <v>69.902947914970412</v>
      </c>
      <c r="J3687" s="8">
        <v>0</v>
      </c>
      <c r="K3687" s="8">
        <v>60.283452141386611</v>
      </c>
      <c r="L3687" s="8">
        <v>55.61473118292561</v>
      </c>
      <c r="M3687" s="8">
        <v>363.68994794058381</v>
      </c>
      <c r="N3687" s="8">
        <v>828.23590671890133</v>
      </c>
      <c r="O3687" s="8">
        <v>499.69503079784846</v>
      </c>
      <c r="P3687" s="8">
        <v>4931.2459986159893</v>
      </c>
      <c r="Q3687" s="7" t="str">
        <v>No</v>
      </c>
      <c r="R3687" s="7">
        <v>0</v>
      </c>
      <c r="S3687" s="11">
        <f>(_xlfn.XLOOKUP(B3687,'Input data'!$F$22:$F$28,'Input data'!$G$22:$G$28)+_xlfn.XLOOKUP(C3687,'Input data'!$H$22:$H$26,'Input data'!$I$22:$I$26))*'Input data'!$B$25</f>
        <v>478.12522514573004</v>
      </c>
      <c r="T3687" s="17">
        <f>P3687*'Input data'!$B$14</f>
        <v>845.70868876264228</v>
      </c>
      <c r="U3687" s="18">
        <f>(P3687-S3687)*'Input data'!$B$14</f>
        <v>763.71021265014951</v>
      </c>
      <c r="V3687" s="11" t="str">
        <f t="shared" si="285"/>
        <v>N/A</v>
      </c>
      <c r="W3687" s="18">
        <f t="shared" si="286"/>
        <v>787.61647390743599</v>
      </c>
      <c r="X3687" s="11" t="str">
        <f t="shared" si="287"/>
        <v>N/A</v>
      </c>
      <c r="Y3687" s="18">
        <f t="shared" si="288"/>
        <v>811.52273516472246</v>
      </c>
      <c r="Z3687" s="7" t="str">
        <f t="shared" si="289"/>
        <v>N/A</v>
      </c>
      <c r="AA3687" s="6"/>
    </row>
    <row r="3688" spans="1:27" x14ac:dyDescent="0.2">
      <c r="A3688" s="7">
        <v>87</v>
      </c>
      <c r="B3688" s="7" t="str">
        <v>A</v>
      </c>
      <c r="C3688" s="7">
        <v>5</v>
      </c>
      <c r="D3688" s="8">
        <v>157.91338066362425</v>
      </c>
      <c r="E3688" s="8">
        <v>742.46831272173722</v>
      </c>
      <c r="F3688" s="8">
        <v>38.471627314300321</v>
      </c>
      <c r="G3688" s="8">
        <v>122.63637660103942</v>
      </c>
      <c r="H3688" s="8">
        <v>371.53120432644027</v>
      </c>
      <c r="I3688" s="8">
        <v>164.41804738164984</v>
      </c>
      <c r="J3688" s="8">
        <v>325.47568201966646</v>
      </c>
      <c r="K3688" s="8">
        <v>296.83879016574554</v>
      </c>
      <c r="L3688" s="8">
        <v>91.702710830823676</v>
      </c>
      <c r="M3688" s="8">
        <v>322.11555624036447</v>
      </c>
      <c r="N3688" s="8">
        <v>374.31457588162112</v>
      </c>
      <c r="O3688" s="8">
        <v>387.88787462999341</v>
      </c>
      <c r="P3688" s="8">
        <v>3395.7741387770066</v>
      </c>
      <c r="Q3688" s="7" t="str">
        <v>No</v>
      </c>
      <c r="R3688" s="7">
        <v>0</v>
      </c>
      <c r="S3688" s="11">
        <f>(_xlfn.XLOOKUP(B3688,'Input data'!$F$22:$F$28,'Input data'!$G$22:$G$28)+_xlfn.XLOOKUP(C3688,'Input data'!$H$22:$H$26,'Input data'!$I$22:$I$26))*'Input data'!$B$25</f>
        <v>318.75015009715338</v>
      </c>
      <c r="T3688" s="17">
        <f>P3688*'Input data'!$B$14</f>
        <v>582.37526480025667</v>
      </c>
      <c r="U3688" s="18">
        <f>(P3688-S3688)*'Input data'!$B$14</f>
        <v>527.70961405859487</v>
      </c>
      <c r="V3688" s="11" t="str">
        <f t="shared" si="285"/>
        <v>N/A</v>
      </c>
      <c r="W3688" s="18">
        <f t="shared" si="286"/>
        <v>543.64712156345252</v>
      </c>
      <c r="X3688" s="11" t="str">
        <f t="shared" si="287"/>
        <v>N/A</v>
      </c>
      <c r="Y3688" s="18">
        <f t="shared" si="288"/>
        <v>559.58462906831016</v>
      </c>
      <c r="Z3688" s="7" t="str">
        <f t="shared" si="289"/>
        <v>N/A</v>
      </c>
      <c r="AA3688" s="6"/>
    </row>
    <row r="3689" spans="1:27" x14ac:dyDescent="0.2">
      <c r="A3689" s="7">
        <v>88</v>
      </c>
      <c r="B3689" s="7" t="str">
        <v>A</v>
      </c>
      <c r="C3689" s="7">
        <v>5</v>
      </c>
      <c r="D3689" s="8">
        <v>564.64178163993779</v>
      </c>
      <c r="E3689" s="8">
        <v>30.93939306843842</v>
      </c>
      <c r="F3689" s="8">
        <v>312.2444552532819</v>
      </c>
      <c r="G3689" s="8">
        <v>336.25558873767716</v>
      </c>
      <c r="H3689" s="8">
        <v>332.14431049021118</v>
      </c>
      <c r="I3689" s="8">
        <v>287.75284206303235</v>
      </c>
      <c r="J3689" s="8">
        <v>249.07220861608181</v>
      </c>
      <c r="K3689" s="8">
        <v>150.43721264248646</v>
      </c>
      <c r="L3689" s="8">
        <v>147.87967012692673</v>
      </c>
      <c r="M3689" s="8">
        <v>242.79335870603103</v>
      </c>
      <c r="N3689" s="8">
        <v>368.92116751093135</v>
      </c>
      <c r="O3689" s="8">
        <v>241.5170175852964</v>
      </c>
      <c r="P3689" s="8">
        <v>3264.5990064403327</v>
      </c>
      <c r="Q3689" s="7" t="str">
        <v>No</v>
      </c>
      <c r="R3689" s="7">
        <v>0</v>
      </c>
      <c r="S3689" s="11">
        <f>(_xlfn.XLOOKUP(B3689,'Input data'!$F$22:$F$28,'Input data'!$G$22:$G$28)+_xlfn.XLOOKUP(C3689,'Input data'!$H$22:$H$26,'Input data'!$I$22:$I$26))*'Input data'!$B$25</f>
        <v>318.75015009715338</v>
      </c>
      <c r="T3689" s="17">
        <f>P3689*'Input data'!$B$14</f>
        <v>559.87872960451705</v>
      </c>
      <c r="U3689" s="18">
        <f>(P3689-S3689)*'Input data'!$B$14</f>
        <v>505.2130788628553</v>
      </c>
      <c r="V3689" s="11" t="str">
        <f t="shared" si="285"/>
        <v>N/A</v>
      </c>
      <c r="W3689" s="18">
        <f t="shared" si="286"/>
        <v>521.150586367713</v>
      </c>
      <c r="X3689" s="11" t="str">
        <f t="shared" si="287"/>
        <v>N/A</v>
      </c>
      <c r="Y3689" s="18">
        <f t="shared" si="288"/>
        <v>537.08809387257065</v>
      </c>
      <c r="Z3689" s="7" t="str">
        <f t="shared" si="289"/>
        <v>N/A</v>
      </c>
      <c r="AA3689" s="6"/>
    </row>
    <row r="3690" spans="1:27" x14ac:dyDescent="0.2">
      <c r="A3690" s="7">
        <v>89</v>
      </c>
      <c r="B3690" s="7" t="str">
        <v>B</v>
      </c>
      <c r="C3690" s="7">
        <v>4</v>
      </c>
      <c r="D3690" s="8">
        <v>750.90039691919321</v>
      </c>
      <c r="E3690" s="8">
        <v>305.3566477895755</v>
      </c>
      <c r="F3690" s="8">
        <v>301.93672303191363</v>
      </c>
      <c r="G3690" s="8">
        <v>424.10374198443913</v>
      </c>
      <c r="H3690" s="8">
        <v>248.10637461856203</v>
      </c>
      <c r="I3690" s="8">
        <v>382.06468870010701</v>
      </c>
      <c r="J3690" s="8">
        <v>621.43511353737415</v>
      </c>
      <c r="K3690" s="8">
        <v>315.00081452562227</v>
      </c>
      <c r="L3690" s="8">
        <v>257.05991364731142</v>
      </c>
      <c r="M3690" s="8">
        <v>257.9611627466611</v>
      </c>
      <c r="N3690" s="8">
        <v>165.90150210196208</v>
      </c>
      <c r="O3690" s="8">
        <v>290.55840088625473</v>
      </c>
      <c r="P3690" s="8">
        <v>4320.3854804889761</v>
      </c>
      <c r="Q3690" s="7" t="str">
        <v>No</v>
      </c>
      <c r="R3690" s="7">
        <v>0</v>
      </c>
      <c r="S3690" s="11">
        <f>(_xlfn.XLOOKUP(B3690,'Input data'!$F$22:$F$28,'Input data'!$G$22:$G$28)+_xlfn.XLOOKUP(C3690,'Input data'!$H$22:$H$26,'Input data'!$I$22:$I$26))*'Input data'!$B$25</f>
        <v>637.50030019430676</v>
      </c>
      <c r="T3690" s="17">
        <f>P3690*'Input data'!$B$14</f>
        <v>740.94610990385945</v>
      </c>
      <c r="U3690" s="18">
        <f>(P3690-S3690)*'Input data'!$B$14</f>
        <v>631.61480842053584</v>
      </c>
      <c r="V3690" s="11" t="str">
        <f t="shared" si="285"/>
        <v>N/A</v>
      </c>
      <c r="W3690" s="18">
        <f t="shared" si="286"/>
        <v>663.48982343025114</v>
      </c>
      <c r="X3690" s="11" t="str">
        <f t="shared" si="287"/>
        <v>N/A</v>
      </c>
      <c r="Y3690" s="18">
        <f t="shared" si="288"/>
        <v>695.36483843996655</v>
      </c>
      <c r="Z3690" s="7" t="str">
        <f t="shared" si="289"/>
        <v>N/A</v>
      </c>
      <c r="AA3690" s="6"/>
    </row>
    <row r="3691" spans="1:27" x14ac:dyDescent="0.2">
      <c r="A3691" s="7">
        <v>90</v>
      </c>
      <c r="B3691" s="7" t="str">
        <v>A</v>
      </c>
      <c r="C3691" s="7">
        <v>4</v>
      </c>
      <c r="D3691" s="8">
        <v>497.95140785499791</v>
      </c>
      <c r="E3691" s="8">
        <v>701.22503846762856</v>
      </c>
      <c r="F3691" s="8">
        <v>484.58282155318813</v>
      </c>
      <c r="G3691" s="8">
        <v>112.55574944536372</v>
      </c>
      <c r="H3691" s="8">
        <v>594.88531900481621</v>
      </c>
      <c r="I3691" s="8">
        <v>52.184269178696013</v>
      </c>
      <c r="J3691" s="8">
        <v>208.38824172383153</v>
      </c>
      <c r="K3691" s="8">
        <v>176.47261858333621</v>
      </c>
      <c r="L3691" s="8">
        <v>357.013978487739</v>
      </c>
      <c r="M3691" s="8">
        <v>0</v>
      </c>
      <c r="N3691" s="8">
        <v>284.65211620730162</v>
      </c>
      <c r="O3691" s="8">
        <v>328.05255162447213</v>
      </c>
      <c r="P3691" s="8">
        <v>3797.9641121313707</v>
      </c>
      <c r="Q3691" s="7" t="str">
        <v>No</v>
      </c>
      <c r="R3691" s="7">
        <v>0</v>
      </c>
      <c r="S3691" s="11">
        <f>(_xlfn.XLOOKUP(B3691,'Input data'!$F$22:$F$28,'Input data'!$G$22:$G$28)+_xlfn.XLOOKUP(C3691,'Input data'!$H$22:$H$26,'Input data'!$I$22:$I$26))*'Input data'!$B$25</f>
        <v>478.12522514573004</v>
      </c>
      <c r="T3691" s="17">
        <f>P3691*'Input data'!$B$14</f>
        <v>651.35084523053013</v>
      </c>
      <c r="U3691" s="18">
        <f>(P3691-S3691)*'Input data'!$B$14</f>
        <v>569.35236911803747</v>
      </c>
      <c r="V3691" s="11" t="str">
        <f t="shared" si="285"/>
        <v>N/A</v>
      </c>
      <c r="W3691" s="18">
        <f t="shared" si="286"/>
        <v>593.25863037532395</v>
      </c>
      <c r="X3691" s="11" t="str">
        <f t="shared" si="287"/>
        <v>N/A</v>
      </c>
      <c r="Y3691" s="18">
        <f t="shared" si="288"/>
        <v>617.16489163261053</v>
      </c>
      <c r="Z3691" s="7" t="str">
        <f t="shared" si="289"/>
        <v>N/A</v>
      </c>
      <c r="AA3691" s="6"/>
    </row>
    <row r="3692" spans="1:27" x14ac:dyDescent="0.2">
      <c r="A3692" s="7">
        <v>91</v>
      </c>
      <c r="B3692" s="7" t="str">
        <v>B</v>
      </c>
      <c r="C3692" s="7">
        <v>4</v>
      </c>
      <c r="D3692" s="8">
        <v>718.09364322792578</v>
      </c>
      <c r="E3692" s="8">
        <v>601.40379958112271</v>
      </c>
      <c r="F3692" s="8">
        <v>190.51124752422319</v>
      </c>
      <c r="G3692" s="8">
        <v>199.08113059769551</v>
      </c>
      <c r="H3692" s="8">
        <v>138.39179542929637</v>
      </c>
      <c r="I3692" s="8">
        <v>612.61657436405744</v>
      </c>
      <c r="J3692" s="8">
        <v>256.67324077235742</v>
      </c>
      <c r="K3692" s="8">
        <v>215.22926628967528</v>
      </c>
      <c r="L3692" s="8">
        <v>128.68900302473665</v>
      </c>
      <c r="M3692" s="8">
        <v>433.85724398997581</v>
      </c>
      <c r="N3692" s="8">
        <v>342.091495216704</v>
      </c>
      <c r="O3692" s="8">
        <v>476.86627814288852</v>
      </c>
      <c r="P3692" s="8">
        <v>4313.5047181606587</v>
      </c>
      <c r="Q3692" s="7" t="str">
        <v>No</v>
      </c>
      <c r="R3692" s="7">
        <v>0</v>
      </c>
      <c r="S3692" s="11">
        <f>(_xlfn.XLOOKUP(B3692,'Input data'!$F$22:$F$28,'Input data'!$G$22:$G$28)+_xlfn.XLOOKUP(C3692,'Input data'!$H$22:$H$26,'Input data'!$I$22:$I$26))*'Input data'!$B$25</f>
        <v>637.50030019430676</v>
      </c>
      <c r="T3692" s="17">
        <f>P3692*'Input data'!$B$14</f>
        <v>739.76605916455298</v>
      </c>
      <c r="U3692" s="18">
        <f>(P3692-S3692)*'Input data'!$B$14</f>
        <v>630.43475768122937</v>
      </c>
      <c r="V3692" s="11" t="str">
        <f t="shared" si="285"/>
        <v>N/A</v>
      </c>
      <c r="W3692" s="18">
        <f t="shared" si="286"/>
        <v>662.30977269094467</v>
      </c>
      <c r="X3692" s="11" t="str">
        <f t="shared" si="287"/>
        <v>N/A</v>
      </c>
      <c r="Y3692" s="18">
        <f t="shared" si="288"/>
        <v>694.18478770066008</v>
      </c>
      <c r="Z3692" s="7" t="str">
        <f t="shared" si="289"/>
        <v>N/A</v>
      </c>
      <c r="AA3692" s="6"/>
    </row>
    <row r="3693" spans="1:27" x14ac:dyDescent="0.2">
      <c r="A3693" s="7">
        <v>92</v>
      </c>
      <c r="B3693" s="7" t="str">
        <v>A</v>
      </c>
      <c r="C3693" s="7">
        <v>5</v>
      </c>
      <c r="D3693" s="8">
        <v>556.93175846042755</v>
      </c>
      <c r="E3693" s="8">
        <v>308.60265744685682</v>
      </c>
      <c r="F3693" s="8">
        <v>86.005320945290535</v>
      </c>
      <c r="G3693" s="8">
        <v>273.0084118843078</v>
      </c>
      <c r="H3693" s="8">
        <v>88.841753675038177</v>
      </c>
      <c r="I3693" s="8">
        <v>71.394489336017429</v>
      </c>
      <c r="J3693" s="8">
        <v>114.54927227210443</v>
      </c>
      <c r="K3693" s="8">
        <v>99.781466518159036</v>
      </c>
      <c r="L3693" s="8">
        <v>107.2403957630239</v>
      </c>
      <c r="M3693" s="8">
        <v>280.32856623382918</v>
      </c>
      <c r="N3693" s="8">
        <v>417.87653717137789</v>
      </c>
      <c r="O3693" s="8">
        <v>365.79994775743251</v>
      </c>
      <c r="P3693" s="8">
        <v>2770.3605774638654</v>
      </c>
      <c r="Q3693" s="7" t="str">
        <v>No</v>
      </c>
      <c r="R3693" s="7">
        <v>0</v>
      </c>
      <c r="S3693" s="11">
        <f>(_xlfn.XLOOKUP(B3693,'Input data'!$F$22:$F$28,'Input data'!$G$22:$G$28)+_xlfn.XLOOKUP(C3693,'Input data'!$H$22:$H$26,'Input data'!$I$22:$I$26))*'Input data'!$B$25</f>
        <v>318.75015009715338</v>
      </c>
      <c r="T3693" s="17">
        <f>P3693*'Input data'!$B$14</f>
        <v>475.11683903505298</v>
      </c>
      <c r="U3693" s="18">
        <f>(P3693-S3693)*'Input data'!$B$14</f>
        <v>420.45118829339111</v>
      </c>
      <c r="V3693" s="11" t="str">
        <f t="shared" si="285"/>
        <v>N/A</v>
      </c>
      <c r="W3693" s="18">
        <f t="shared" si="286"/>
        <v>436.38869579824876</v>
      </c>
      <c r="X3693" s="11" t="str">
        <f t="shared" si="287"/>
        <v>N/A</v>
      </c>
      <c r="Y3693" s="18">
        <f t="shared" si="288"/>
        <v>452.32620330310647</v>
      </c>
      <c r="Z3693" s="7" t="str">
        <f t="shared" si="289"/>
        <v>N/A</v>
      </c>
      <c r="AA3693" s="6"/>
    </row>
    <row r="3694" spans="1:27" x14ac:dyDescent="0.2">
      <c r="A3694" s="7">
        <v>93</v>
      </c>
      <c r="B3694" s="7" t="str">
        <v>G</v>
      </c>
      <c r="C3694" s="7">
        <v>1</v>
      </c>
      <c r="D3694" s="8">
        <v>691.90821419040503</v>
      </c>
      <c r="E3694" s="8">
        <v>701.15490239430108</v>
      </c>
      <c r="F3694" s="8">
        <v>150.63154350001088</v>
      </c>
      <c r="G3694" s="8">
        <v>916.66639561272893</v>
      </c>
      <c r="H3694" s="8">
        <v>418.66656374168099</v>
      </c>
      <c r="I3694" s="8">
        <v>118.62684940013743</v>
      </c>
      <c r="J3694" s="8">
        <v>175.42656776562845</v>
      </c>
      <c r="K3694" s="8">
        <v>307.4247409319841</v>
      </c>
      <c r="L3694" s="8">
        <v>101.09036034683844</v>
      </c>
      <c r="M3694" s="8">
        <v>432.24695999542314</v>
      </c>
      <c r="N3694" s="8">
        <v>121.29319718201955</v>
      </c>
      <c r="O3694" s="8">
        <v>344.26308899894735</v>
      </c>
      <c r="P3694" s="8">
        <v>4479.3993840601061</v>
      </c>
      <c r="Q3694" s="7" t="str">
        <v>Yes</v>
      </c>
      <c r="R3694" s="7">
        <v>1133</v>
      </c>
      <c r="S3694" s="11">
        <f>(_xlfn.XLOOKUP(B3694,'Input data'!$F$22:$F$28,'Input data'!$G$22:$G$28)+_xlfn.XLOOKUP(C3694,'Input data'!$H$22:$H$26,'Input data'!$I$22:$I$26))*'Input data'!$B$25</f>
        <v>1593.750750485767</v>
      </c>
      <c r="T3694" s="17">
        <f>P3694*'Input data'!$B$14</f>
        <v>768.2169943663082</v>
      </c>
      <c r="U3694" s="18">
        <f>(P3694-S3694)*'Input data'!$B$14</f>
        <v>494.88874065799922</v>
      </c>
      <c r="V3694" s="11" t="str">
        <f t="shared" si="285"/>
        <v>No</v>
      </c>
      <c r="W3694" s="18">
        <f t="shared" si="286"/>
        <v>574.57627818228752</v>
      </c>
      <c r="X3694" s="11" t="str">
        <f t="shared" si="287"/>
        <v>No</v>
      </c>
      <c r="Y3694" s="18">
        <f t="shared" si="288"/>
        <v>654.263815706576</v>
      </c>
      <c r="Z3694" s="7" t="str">
        <f t="shared" si="289"/>
        <v>No</v>
      </c>
      <c r="AA3694" s="6"/>
    </row>
    <row r="3695" spans="1:27" x14ac:dyDescent="0.2">
      <c r="A3695" s="7">
        <v>94</v>
      </c>
      <c r="B3695" s="7" t="str">
        <v>B</v>
      </c>
      <c r="C3695" s="7">
        <v>4</v>
      </c>
      <c r="D3695" s="8">
        <v>633.17795732916034</v>
      </c>
      <c r="E3695" s="8">
        <v>1020.3398332983663</v>
      </c>
      <c r="F3695" s="8">
        <v>584.19240623432233</v>
      </c>
      <c r="G3695" s="8">
        <v>468.43368506523893</v>
      </c>
      <c r="H3695" s="8">
        <v>650.9613410994175</v>
      </c>
      <c r="I3695" s="8">
        <v>237.53037962026545</v>
      </c>
      <c r="J3695" s="8">
        <v>54.464757342086671</v>
      </c>
      <c r="K3695" s="8">
        <v>136.77435799007966</v>
      </c>
      <c r="L3695" s="8">
        <v>269.85607999572562</v>
      </c>
      <c r="M3695" s="8">
        <v>41.388398098960451</v>
      </c>
      <c r="N3695" s="8">
        <v>266.84569509911364</v>
      </c>
      <c r="O3695" s="8">
        <v>265.95608805371182</v>
      </c>
      <c r="P3695" s="8">
        <v>4629.9209792264492</v>
      </c>
      <c r="Q3695" s="7" t="str">
        <v>No</v>
      </c>
      <c r="R3695" s="7">
        <v>0</v>
      </c>
      <c r="S3695" s="11">
        <f>(_xlfn.XLOOKUP(B3695,'Input data'!$F$22:$F$28,'Input data'!$G$22:$G$28)+_xlfn.XLOOKUP(C3695,'Input data'!$H$22:$H$26,'Input data'!$I$22:$I$26))*'Input data'!$B$25</f>
        <v>637.50030019430676</v>
      </c>
      <c r="T3695" s="17">
        <f>P3695*'Input data'!$B$14</f>
        <v>794.03144793733611</v>
      </c>
      <c r="U3695" s="18">
        <f>(P3695-S3695)*'Input data'!$B$14</f>
        <v>684.7001464540125</v>
      </c>
      <c r="V3695" s="11" t="str">
        <f t="shared" si="285"/>
        <v>N/A</v>
      </c>
      <c r="W3695" s="18">
        <f t="shared" si="286"/>
        <v>716.5751614637278</v>
      </c>
      <c r="X3695" s="11" t="str">
        <f t="shared" si="287"/>
        <v>N/A</v>
      </c>
      <c r="Y3695" s="18">
        <f t="shared" si="288"/>
        <v>748.45017647344321</v>
      </c>
      <c r="Z3695" s="7" t="str">
        <f t="shared" si="289"/>
        <v>N/A</v>
      </c>
      <c r="AA3695" s="6"/>
    </row>
    <row r="3696" spans="1:27" x14ac:dyDescent="0.2">
      <c r="A3696" s="7">
        <v>95</v>
      </c>
      <c r="B3696" s="7" t="str">
        <v>C</v>
      </c>
      <c r="C3696" s="7">
        <v>4</v>
      </c>
      <c r="D3696" s="8">
        <v>459.97105716007502</v>
      </c>
      <c r="E3696" s="8">
        <v>444.56553074040511</v>
      </c>
      <c r="F3696" s="8">
        <v>343.22003401952327</v>
      </c>
      <c r="G3696" s="8">
        <v>568.2229788986856</v>
      </c>
      <c r="H3696" s="8">
        <v>104.11593666111156</v>
      </c>
      <c r="I3696" s="8">
        <v>134.03964062418288</v>
      </c>
      <c r="J3696" s="8">
        <v>316.61594338746562</v>
      </c>
      <c r="K3696" s="8">
        <v>305.04648912916389</v>
      </c>
      <c r="L3696" s="8">
        <v>283.38696894363329</v>
      </c>
      <c r="M3696" s="8">
        <v>205.5892180317868</v>
      </c>
      <c r="N3696" s="8">
        <v>331.75614513941423</v>
      </c>
      <c r="O3696" s="8">
        <v>290.01885424734701</v>
      </c>
      <c r="P3696" s="8">
        <v>3786.5487969827946</v>
      </c>
      <c r="Q3696" s="7" t="str">
        <v>No</v>
      </c>
      <c r="R3696" s="7">
        <v>0</v>
      </c>
      <c r="S3696" s="11">
        <f>(_xlfn.XLOOKUP(B3696,'Input data'!$F$22:$F$28,'Input data'!$G$22:$G$28)+_xlfn.XLOOKUP(C3696,'Input data'!$H$22:$H$26,'Input data'!$I$22:$I$26))*'Input data'!$B$25</f>
        <v>796.87537524288348</v>
      </c>
      <c r="T3696" s="17">
        <f>P3696*'Input data'!$B$14</f>
        <v>649.39311868254936</v>
      </c>
      <c r="U3696" s="18">
        <f>(P3696-S3696)*'Input data'!$B$14</f>
        <v>512.72899182839478</v>
      </c>
      <c r="V3696" s="11" t="str">
        <f t="shared" si="285"/>
        <v>N/A</v>
      </c>
      <c r="W3696" s="18">
        <f t="shared" si="286"/>
        <v>552.57276059053902</v>
      </c>
      <c r="X3696" s="11" t="str">
        <f t="shared" si="287"/>
        <v>N/A</v>
      </c>
      <c r="Y3696" s="18">
        <f t="shared" si="288"/>
        <v>592.41652935268314</v>
      </c>
      <c r="Z3696" s="7" t="str">
        <f t="shared" si="289"/>
        <v>N/A</v>
      </c>
      <c r="AA3696" s="6"/>
    </row>
    <row r="3697" spans="1:27" x14ac:dyDescent="0.2">
      <c r="A3697" s="7">
        <v>96</v>
      </c>
      <c r="B3697" s="7" t="str">
        <v>B</v>
      </c>
      <c r="C3697" s="7">
        <v>4</v>
      </c>
      <c r="D3697" s="8">
        <v>9.4631533237628673</v>
      </c>
      <c r="E3697" s="8">
        <v>360.84620527689782</v>
      </c>
      <c r="F3697" s="8">
        <v>563.17613073665711</v>
      </c>
      <c r="G3697" s="8">
        <v>432.5829574590345</v>
      </c>
      <c r="H3697" s="8">
        <v>46.298015597815251</v>
      </c>
      <c r="I3697" s="8">
        <v>73.7526677419295</v>
      </c>
      <c r="J3697" s="8">
        <v>472.5327660893488</v>
      </c>
      <c r="K3697" s="8">
        <v>359.10413640791376</v>
      </c>
      <c r="L3697" s="8">
        <v>110.92756656918499</v>
      </c>
      <c r="M3697" s="8">
        <v>153.08637536514311</v>
      </c>
      <c r="N3697" s="8">
        <v>97.541316686037973</v>
      </c>
      <c r="O3697" s="8">
        <v>886.31035535170327</v>
      </c>
      <c r="P3697" s="8">
        <v>3565.6216466054284</v>
      </c>
      <c r="Q3697" s="7" t="str">
        <v>No</v>
      </c>
      <c r="R3697" s="7">
        <v>0</v>
      </c>
      <c r="S3697" s="11">
        <f>(_xlfn.XLOOKUP(B3697,'Input data'!$F$22:$F$28,'Input data'!$G$22:$G$28)+_xlfn.XLOOKUP(C3697,'Input data'!$H$22:$H$26,'Input data'!$I$22:$I$26))*'Input data'!$B$25</f>
        <v>637.50030019430676</v>
      </c>
      <c r="T3697" s="17">
        <f>P3697*'Input data'!$B$14</f>
        <v>611.50411239283096</v>
      </c>
      <c r="U3697" s="18">
        <f>(P3697-S3697)*'Input data'!$B$14</f>
        <v>502.1728109095074</v>
      </c>
      <c r="V3697" s="11" t="str">
        <f t="shared" si="285"/>
        <v>N/A</v>
      </c>
      <c r="W3697" s="18">
        <f t="shared" si="286"/>
        <v>534.04782591922276</v>
      </c>
      <c r="X3697" s="11" t="str">
        <f t="shared" si="287"/>
        <v>N/A</v>
      </c>
      <c r="Y3697" s="18">
        <f t="shared" si="288"/>
        <v>565.92284092893806</v>
      </c>
      <c r="Z3697" s="7" t="str">
        <f t="shared" si="289"/>
        <v>N/A</v>
      </c>
      <c r="AA3697" s="6"/>
    </row>
    <row r="3698" spans="1:27" x14ac:dyDescent="0.2">
      <c r="A3698" s="7">
        <v>97</v>
      </c>
      <c r="B3698" s="7" t="str">
        <v>B</v>
      </c>
      <c r="C3698" s="7">
        <v>5</v>
      </c>
      <c r="D3698" s="8">
        <v>383.40017943785438</v>
      </c>
      <c r="E3698" s="8">
        <v>880.60656555267883</v>
      </c>
      <c r="F3698" s="8">
        <v>440.45578924762856</v>
      </c>
      <c r="G3698" s="8">
        <v>287.66813621319653</v>
      </c>
      <c r="H3698" s="8">
        <v>233.12840654155008</v>
      </c>
      <c r="I3698" s="8">
        <v>205.1128611909952</v>
      </c>
      <c r="J3698" s="8">
        <v>215.38626247016589</v>
      </c>
      <c r="K3698" s="8">
        <v>360.47755464806119</v>
      </c>
      <c r="L3698" s="8">
        <v>216.9573399062931</v>
      </c>
      <c r="M3698" s="8">
        <v>309.12222577851912</v>
      </c>
      <c r="N3698" s="8">
        <v>213.23039572567194</v>
      </c>
      <c r="O3698" s="8">
        <v>477.24071945548218</v>
      </c>
      <c r="P3698" s="8">
        <v>4222.7864361680977</v>
      </c>
      <c r="Q3698" s="7" t="str">
        <v>No</v>
      </c>
      <c r="R3698" s="7">
        <v>0</v>
      </c>
      <c r="S3698" s="11">
        <f>(_xlfn.XLOOKUP(B3698,'Input data'!$F$22:$F$28,'Input data'!$G$22:$G$28)+_xlfn.XLOOKUP(C3698,'Input data'!$H$22:$H$26,'Input data'!$I$22:$I$26))*'Input data'!$B$25</f>
        <v>478.12522514573004</v>
      </c>
      <c r="T3698" s="17">
        <f>P3698*'Input data'!$B$14</f>
        <v>724.20787380282877</v>
      </c>
      <c r="U3698" s="18">
        <f>(P3698-S3698)*'Input data'!$B$14</f>
        <v>642.20939769033612</v>
      </c>
      <c r="V3698" s="11" t="str">
        <f t="shared" si="285"/>
        <v>N/A</v>
      </c>
      <c r="W3698" s="18">
        <f t="shared" si="286"/>
        <v>666.11565894762259</v>
      </c>
      <c r="X3698" s="11" t="str">
        <f t="shared" si="287"/>
        <v>N/A</v>
      </c>
      <c r="Y3698" s="18">
        <f t="shared" si="288"/>
        <v>690.02192020490907</v>
      </c>
      <c r="Z3698" s="7" t="str">
        <f t="shared" si="289"/>
        <v>N/A</v>
      </c>
      <c r="AA3698" s="6"/>
    </row>
    <row r="3699" spans="1:27" x14ac:dyDescent="0.2">
      <c r="A3699" s="7">
        <v>98</v>
      </c>
      <c r="B3699" s="7" t="str">
        <v>F</v>
      </c>
      <c r="C3699" s="7">
        <v>1</v>
      </c>
      <c r="D3699" s="8">
        <v>566.20233027729478</v>
      </c>
      <c r="E3699" s="8">
        <v>381.80220547808005</v>
      </c>
      <c r="F3699" s="8">
        <v>1257.2238284712034</v>
      </c>
      <c r="G3699" s="8">
        <v>652.38223937914563</v>
      </c>
      <c r="H3699" s="8">
        <v>79.821472537373538</v>
      </c>
      <c r="I3699" s="8">
        <v>423.61465801610251</v>
      </c>
      <c r="J3699" s="8">
        <v>407.93060962755487</v>
      </c>
      <c r="K3699" s="8">
        <v>179.50085478007361</v>
      </c>
      <c r="L3699" s="8">
        <v>190.48475186441007</v>
      </c>
      <c r="M3699" s="8">
        <v>147.8416405679597</v>
      </c>
      <c r="N3699" s="8">
        <v>419.10590714900172</v>
      </c>
      <c r="O3699" s="8">
        <v>248.81584986895459</v>
      </c>
      <c r="P3699" s="8">
        <v>4954.726348017155</v>
      </c>
      <c r="Q3699" s="7" t="str">
        <v>Yes</v>
      </c>
      <c r="R3699" s="7">
        <v>1133</v>
      </c>
      <c r="S3699" s="11">
        <f>(_xlfn.XLOOKUP(B3699,'Input data'!$F$22:$F$28,'Input data'!$G$22:$G$28)+_xlfn.XLOOKUP(C3699,'Input data'!$H$22:$H$26,'Input data'!$I$22:$I$26))*'Input data'!$B$25</f>
        <v>1593.750750485767</v>
      </c>
      <c r="T3699" s="17">
        <f>P3699*'Input data'!$B$14</f>
        <v>849.73556868494211</v>
      </c>
      <c r="U3699" s="18">
        <f>(P3699-S3699)*'Input data'!$B$14</f>
        <v>576.40731497663319</v>
      </c>
      <c r="V3699" s="11" t="str">
        <f t="shared" si="285"/>
        <v>No</v>
      </c>
      <c r="W3699" s="18">
        <f t="shared" si="286"/>
        <v>656.09485250092155</v>
      </c>
      <c r="X3699" s="11" t="str">
        <f t="shared" si="287"/>
        <v>No</v>
      </c>
      <c r="Y3699" s="18">
        <f t="shared" si="288"/>
        <v>735.78239002520991</v>
      </c>
      <c r="Z3699" s="7" t="str">
        <f t="shared" si="289"/>
        <v>No</v>
      </c>
      <c r="AA3699" s="6"/>
    </row>
    <row r="3700" spans="1:27" x14ac:dyDescent="0.2">
      <c r="A3700" s="7">
        <v>99</v>
      </c>
      <c r="B3700" s="7" t="str">
        <v>A</v>
      </c>
      <c r="C3700" s="7">
        <v>5</v>
      </c>
      <c r="D3700" s="8">
        <v>629.05285597436057</v>
      </c>
      <c r="E3700" s="8">
        <v>396.87894814840638</v>
      </c>
      <c r="F3700" s="8">
        <v>644.43565071580565</v>
      </c>
      <c r="G3700" s="8">
        <v>180.77271127096071</v>
      </c>
      <c r="H3700" s="8">
        <v>167.42361285832754</v>
      </c>
      <c r="I3700" s="8">
        <v>147.4375252011464</v>
      </c>
      <c r="J3700" s="8">
        <v>214.81199441082703</v>
      </c>
      <c r="K3700" s="8">
        <v>503.67170837503954</v>
      </c>
      <c r="L3700" s="8">
        <v>275.9876983788447</v>
      </c>
      <c r="M3700" s="8">
        <v>382.9156409349514</v>
      </c>
      <c r="N3700" s="8">
        <v>440.23011698905634</v>
      </c>
      <c r="O3700" s="8">
        <v>393.32493452158229</v>
      </c>
      <c r="P3700" s="8">
        <v>4376.9433977793087</v>
      </c>
      <c r="Q3700" s="7" t="str">
        <v>No</v>
      </c>
      <c r="R3700" s="7">
        <v>0</v>
      </c>
      <c r="S3700" s="11">
        <f>(_xlfn.XLOOKUP(B3700,'Input data'!$F$22:$F$28,'Input data'!$G$22:$G$28)+_xlfn.XLOOKUP(C3700,'Input data'!$H$22:$H$26,'Input data'!$I$22:$I$26))*'Input data'!$B$25</f>
        <v>318.75015009715338</v>
      </c>
      <c r="T3700" s="17">
        <f>P3700*'Input data'!$B$14</f>
        <v>750.64579271915147</v>
      </c>
      <c r="U3700" s="18">
        <f>(P3700-S3700)*'Input data'!$B$14</f>
        <v>695.98014197748967</v>
      </c>
      <c r="V3700" s="11" t="str">
        <f t="shared" si="285"/>
        <v>N/A</v>
      </c>
      <c r="W3700" s="18">
        <f t="shared" si="286"/>
        <v>711.91764948234731</v>
      </c>
      <c r="X3700" s="11" t="str">
        <f t="shared" si="287"/>
        <v>N/A</v>
      </c>
      <c r="Y3700" s="18">
        <f t="shared" si="288"/>
        <v>727.85515698720496</v>
      </c>
      <c r="Z3700" s="7" t="str">
        <f t="shared" si="289"/>
        <v>N/A</v>
      </c>
      <c r="AA3700" s="6"/>
    </row>
    <row r="3701" spans="1:27" x14ac:dyDescent="0.2">
      <c r="A3701" s="7">
        <v>100</v>
      </c>
      <c r="B3701" s="7" t="str">
        <v>B</v>
      </c>
      <c r="C3701" s="7">
        <v>5</v>
      </c>
      <c r="D3701" s="8">
        <v>271.5610600848637</v>
      </c>
      <c r="E3701" s="8">
        <v>191.53924859868891</v>
      </c>
      <c r="F3701" s="8">
        <v>735.10538776124986</v>
      </c>
      <c r="G3701" s="8">
        <v>596.32675174295741</v>
      </c>
      <c r="H3701" s="8">
        <v>167.01637221375788</v>
      </c>
      <c r="I3701" s="8">
        <v>34.632945218933529</v>
      </c>
      <c r="J3701" s="8">
        <v>240.46972219004229</v>
      </c>
      <c r="K3701" s="8">
        <v>292.98146182823427</v>
      </c>
      <c r="L3701" s="8">
        <v>68.302971430591356</v>
      </c>
      <c r="M3701" s="8">
        <v>314.98331099645782</v>
      </c>
      <c r="N3701" s="8">
        <v>70.803668592593453</v>
      </c>
      <c r="O3701" s="8">
        <v>295.2902740838656</v>
      </c>
      <c r="P3701" s="8">
        <v>3279.0131747422365</v>
      </c>
      <c r="Q3701" s="7" t="str">
        <v>No</v>
      </c>
      <c r="R3701" s="7">
        <v>0</v>
      </c>
      <c r="S3701" s="11">
        <f>(_xlfn.XLOOKUP(B3701,'Input data'!$F$22:$F$28,'Input data'!$G$22:$G$28)+_xlfn.XLOOKUP(C3701,'Input data'!$H$22:$H$26,'Input data'!$I$22:$I$26))*'Input data'!$B$25</f>
        <v>478.12522514573004</v>
      </c>
      <c r="T3701" s="17">
        <f>P3701*'Input data'!$B$14</f>
        <v>562.35075946829363</v>
      </c>
      <c r="U3701" s="18">
        <f>(P3701-S3701)*'Input data'!$B$14</f>
        <v>480.35228335580092</v>
      </c>
      <c r="V3701" s="11" t="str">
        <f t="shared" si="285"/>
        <v>N/A</v>
      </c>
      <c r="W3701" s="18">
        <f t="shared" si="286"/>
        <v>504.25854461308745</v>
      </c>
      <c r="X3701" s="11" t="str">
        <f t="shared" si="287"/>
        <v>N/A</v>
      </c>
      <c r="Y3701" s="18">
        <f t="shared" si="288"/>
        <v>528.16480587037393</v>
      </c>
      <c r="Z3701" s="7" t="str">
        <f t="shared" si="289"/>
        <v>N/A</v>
      </c>
      <c r="AA3701" s="6"/>
    </row>
    <row r="3702" spans="1:27" x14ac:dyDescent="0.2">
      <c r="A3702" s="7">
        <v>1</v>
      </c>
      <c r="B3702" s="7" t="str">
        <v>C</v>
      </c>
      <c r="C3702" s="7">
        <v>5</v>
      </c>
      <c r="D3702" s="8">
        <v>643.05765681170772</v>
      </c>
      <c r="E3702" s="8">
        <v>658.68168799069815</v>
      </c>
      <c r="F3702" s="8">
        <v>90.545617086047358</v>
      </c>
      <c r="G3702" s="8">
        <v>379.69711366044686</v>
      </c>
      <c r="H3702" s="8">
        <v>364.75605755362437</v>
      </c>
      <c r="I3702" s="8">
        <v>253.1968555078634</v>
      </c>
      <c r="J3702" s="8">
        <v>267.87313607306146</v>
      </c>
      <c r="K3702" s="8">
        <v>170.81516451369168</v>
      </c>
      <c r="L3702" s="8">
        <v>214.47717825826027</v>
      </c>
      <c r="M3702" s="8">
        <v>342.67544177118435</v>
      </c>
      <c r="N3702" s="8">
        <v>353.86970453037912</v>
      </c>
      <c r="O3702" s="8">
        <v>212.4309365505504</v>
      </c>
      <c r="P3702" s="8">
        <v>3952.0765503075154</v>
      </c>
      <c r="Q3702" s="7" t="str">
        <v>No</v>
      </c>
      <c r="R3702" s="7">
        <v>0</v>
      </c>
      <c r="S3702" s="11">
        <f>(_xlfn.XLOOKUP(B3702,'Input data'!$F$22:$F$28,'Input data'!$G$22:$G$28)+_xlfn.XLOOKUP(C3702,'Input data'!$H$22:$H$26,'Input data'!$I$22:$I$26))*'Input data'!$B$25</f>
        <v>637.50030019430676</v>
      </c>
      <c r="T3702" s="17">
        <f>P3702*'Input data'!$B$14</f>
        <v>677.78112837773892</v>
      </c>
      <c r="U3702" s="18">
        <f>(P3702-S3702)*'Input data'!$B$14</f>
        <v>568.44982689441531</v>
      </c>
      <c r="V3702" s="11" t="str">
        <f t="shared" si="285"/>
        <v>N/A</v>
      </c>
      <c r="W3702" s="18">
        <f t="shared" si="286"/>
        <v>600.32484190413061</v>
      </c>
      <c r="X3702" s="11" t="str">
        <f t="shared" si="287"/>
        <v>N/A</v>
      </c>
      <c r="Y3702" s="18">
        <f t="shared" si="288"/>
        <v>632.19985691384602</v>
      </c>
      <c r="Z3702" s="7" t="str">
        <f t="shared" si="289"/>
        <v>N/A</v>
      </c>
      <c r="AA3702" s="6"/>
    </row>
    <row r="3703" spans="1:27" x14ac:dyDescent="0.2">
      <c r="A3703" s="7">
        <v>2</v>
      </c>
      <c r="B3703" s="7" t="str">
        <v>C</v>
      </c>
      <c r="C3703" s="7">
        <v>5</v>
      </c>
      <c r="D3703" s="8">
        <v>203.43864600071811</v>
      </c>
      <c r="E3703" s="8">
        <v>511.37846940947657</v>
      </c>
      <c r="F3703" s="8">
        <v>127.324636754821</v>
      </c>
      <c r="G3703" s="8">
        <v>274.28237628023481</v>
      </c>
      <c r="H3703" s="8">
        <v>58.645674381905195</v>
      </c>
      <c r="I3703" s="8">
        <v>255.98426951811399</v>
      </c>
      <c r="J3703" s="8">
        <v>314.5526276346485</v>
      </c>
      <c r="K3703" s="8">
        <v>272.45828910053365</v>
      </c>
      <c r="L3703" s="8">
        <v>97.120594896973103</v>
      </c>
      <c r="M3703" s="8">
        <v>222.1569580825136</v>
      </c>
      <c r="N3703" s="8">
        <v>381.08616417790432</v>
      </c>
      <c r="O3703" s="8">
        <v>250.98220242904233</v>
      </c>
      <c r="P3703" s="8">
        <v>2969.410908666885</v>
      </c>
      <c r="Q3703" s="7" t="str">
        <v>No</v>
      </c>
      <c r="R3703" s="7">
        <v>0</v>
      </c>
      <c r="S3703" s="11">
        <f>(_xlfn.XLOOKUP(B3703,'Input data'!$F$22:$F$28,'Input data'!$G$22:$G$28)+_xlfn.XLOOKUP(C3703,'Input data'!$H$22:$H$26,'Input data'!$I$22:$I$26))*'Input data'!$B$25</f>
        <v>637.50030019430676</v>
      </c>
      <c r="T3703" s="17">
        <f>P3703*'Input data'!$B$14</f>
        <v>509.2539708363708</v>
      </c>
      <c r="U3703" s="18">
        <f>(P3703-S3703)*'Input data'!$B$14</f>
        <v>399.92266935304718</v>
      </c>
      <c r="V3703" s="11" t="str">
        <f t="shared" si="285"/>
        <v>N/A</v>
      </c>
      <c r="W3703" s="18">
        <f t="shared" si="286"/>
        <v>431.79768436276254</v>
      </c>
      <c r="X3703" s="11" t="str">
        <f t="shared" si="287"/>
        <v>N/A</v>
      </c>
      <c r="Y3703" s="18">
        <f t="shared" si="288"/>
        <v>463.67269937247784</v>
      </c>
      <c r="Z3703" s="7" t="str">
        <f t="shared" si="289"/>
        <v>N/A</v>
      </c>
      <c r="AA3703" s="6"/>
    </row>
    <row r="3704" spans="1:27" x14ac:dyDescent="0.2">
      <c r="A3704" s="7">
        <v>3</v>
      </c>
      <c r="B3704" s="7" t="str">
        <v>G</v>
      </c>
      <c r="C3704" s="7">
        <v>2</v>
      </c>
      <c r="D3704" s="8">
        <v>903.94881939736365</v>
      </c>
      <c r="E3704" s="8">
        <v>858.7509662379498</v>
      </c>
      <c r="F3704" s="8">
        <v>781.30861660425899</v>
      </c>
      <c r="G3704" s="8">
        <v>477.36954993627512</v>
      </c>
      <c r="H3704" s="8">
        <v>180.32388825037731</v>
      </c>
      <c r="I3704" s="8">
        <v>328.08724185893539</v>
      </c>
      <c r="J3704" s="8">
        <v>275.26310836231266</v>
      </c>
      <c r="K3704" s="8">
        <v>178.67316437115693</v>
      </c>
      <c r="L3704" s="8">
        <v>76.778100975040388</v>
      </c>
      <c r="M3704" s="8">
        <v>424.84281562188386</v>
      </c>
      <c r="N3704" s="8">
        <v>312.17902551369036</v>
      </c>
      <c r="O3704" s="8">
        <v>547.14431104483378</v>
      </c>
      <c r="P3704" s="8">
        <v>5344.6696081740783</v>
      </c>
      <c r="Q3704" s="7" t="str">
        <v>Yes</v>
      </c>
      <c r="R3704" s="7">
        <v>1133</v>
      </c>
      <c r="S3704" s="11">
        <f>(_xlfn.XLOOKUP(B3704,'Input data'!$F$22:$F$28,'Input data'!$G$22:$G$28)+_xlfn.XLOOKUP(C3704,'Input data'!$H$22:$H$26,'Input data'!$I$22:$I$26))*'Input data'!$B$25</f>
        <v>1434.3756754371902</v>
      </c>
      <c r="T3704" s="17">
        <f>P3704*'Input data'!$B$14</f>
        <v>916.61083780185447</v>
      </c>
      <c r="U3704" s="18">
        <f>(P3704-S3704)*'Input data'!$B$14</f>
        <v>670.6154094643764</v>
      </c>
      <c r="V3704" s="11" t="str">
        <f t="shared" si="285"/>
        <v>No</v>
      </c>
      <c r="W3704" s="18">
        <f t="shared" si="286"/>
        <v>742.33419323623593</v>
      </c>
      <c r="X3704" s="11" t="str">
        <f t="shared" si="287"/>
        <v>No</v>
      </c>
      <c r="Y3704" s="18">
        <f t="shared" si="288"/>
        <v>814.05297700809547</v>
      </c>
      <c r="Z3704" s="7" t="str">
        <f t="shared" si="289"/>
        <v>No</v>
      </c>
      <c r="AA3704" s="6"/>
    </row>
    <row r="3705" spans="1:27" x14ac:dyDescent="0.2">
      <c r="A3705" s="7">
        <v>4</v>
      </c>
      <c r="B3705" s="7" t="str">
        <v>A</v>
      </c>
      <c r="C3705" s="7">
        <v>4</v>
      </c>
      <c r="D3705" s="8">
        <v>646.88239164972561</v>
      </c>
      <c r="E3705" s="8">
        <v>647.98425241948269</v>
      </c>
      <c r="F3705" s="8">
        <v>952.46062216047608</v>
      </c>
      <c r="G3705" s="8">
        <v>1065.1424307568077</v>
      </c>
      <c r="H3705" s="8">
        <v>823.89549296199903</v>
      </c>
      <c r="I3705" s="8">
        <v>9.361748279891529</v>
      </c>
      <c r="J3705" s="8">
        <v>0</v>
      </c>
      <c r="K3705" s="8">
        <v>447.59350608566382</v>
      </c>
      <c r="L3705" s="8">
        <v>312.02483086403936</v>
      </c>
      <c r="M3705" s="8">
        <v>394.29758090534517</v>
      </c>
      <c r="N3705" s="8">
        <v>383.43548930258669</v>
      </c>
      <c r="O3705" s="8">
        <v>165.21114075810851</v>
      </c>
      <c r="P3705" s="8">
        <v>5848.2894861441255</v>
      </c>
      <c r="Q3705" s="7" t="str">
        <v>No</v>
      </c>
      <c r="R3705" s="7">
        <v>0</v>
      </c>
      <c r="S3705" s="11">
        <f>(_xlfn.XLOOKUP(B3705,'Input data'!$F$22:$F$28,'Input data'!$G$22:$G$28)+_xlfn.XLOOKUP(C3705,'Input data'!$H$22:$H$26,'Input data'!$I$22:$I$26))*'Input data'!$B$25</f>
        <v>478.12522514573004</v>
      </c>
      <c r="T3705" s="17">
        <f>P3705*'Input data'!$B$14</f>
        <v>1002.9816468737176</v>
      </c>
      <c r="U3705" s="18">
        <f>(P3705-S3705)*'Input data'!$B$14</f>
        <v>920.98317076122487</v>
      </c>
      <c r="V3705" s="11" t="str">
        <f t="shared" si="285"/>
        <v>N/A</v>
      </c>
      <c r="W3705" s="18">
        <f t="shared" si="286"/>
        <v>944.88943201851134</v>
      </c>
      <c r="X3705" s="11" t="str">
        <f t="shared" si="287"/>
        <v>N/A</v>
      </c>
      <c r="Y3705" s="18">
        <f t="shared" si="288"/>
        <v>968.79569327579793</v>
      </c>
      <c r="Z3705" s="7" t="str">
        <f t="shared" si="289"/>
        <v>N/A</v>
      </c>
      <c r="AA3705" s="6"/>
    </row>
    <row r="3706" spans="1:27" x14ac:dyDescent="0.2">
      <c r="A3706" s="7">
        <v>5</v>
      </c>
      <c r="B3706" s="7" t="str">
        <v>C</v>
      </c>
      <c r="C3706" s="7">
        <v>3</v>
      </c>
      <c r="D3706" s="8">
        <v>316.28174577221114</v>
      </c>
      <c r="E3706" s="8">
        <v>543.84383862661264</v>
      </c>
      <c r="F3706" s="8">
        <v>463.71280432431843</v>
      </c>
      <c r="G3706" s="8">
        <v>595.11907182453785</v>
      </c>
      <c r="H3706" s="8">
        <v>550.44449926886637</v>
      </c>
      <c r="I3706" s="8">
        <v>203.59925115245233</v>
      </c>
      <c r="J3706" s="8">
        <v>423.90331995090446</v>
      </c>
      <c r="K3706" s="8">
        <v>182.06171049967679</v>
      </c>
      <c r="L3706" s="8">
        <v>234.60704091386879</v>
      </c>
      <c r="M3706" s="8">
        <v>149.3258454434436</v>
      </c>
      <c r="N3706" s="8">
        <v>165.20312577731391</v>
      </c>
      <c r="O3706" s="8">
        <v>241.45574562847901</v>
      </c>
      <c r="P3706" s="8">
        <v>4069.5579991826853</v>
      </c>
      <c r="Q3706" s="7" t="str">
        <v>No</v>
      </c>
      <c r="R3706" s="7">
        <v>0</v>
      </c>
      <c r="S3706" s="11">
        <f>(_xlfn.XLOOKUP(B3706,'Input data'!$F$22:$F$28,'Input data'!$G$22:$G$28)+_xlfn.XLOOKUP(C3706,'Input data'!$H$22:$H$26,'Input data'!$I$22:$I$26))*'Input data'!$B$25</f>
        <v>956.25045029146008</v>
      </c>
      <c r="T3706" s="17">
        <f>P3706*'Input data'!$B$14</f>
        <v>697.92919685983054</v>
      </c>
      <c r="U3706" s="18">
        <f>(P3706-S3706)*'Input data'!$B$14</f>
        <v>533.93224463484523</v>
      </c>
      <c r="V3706" s="11" t="str">
        <f t="shared" si="285"/>
        <v>N/A</v>
      </c>
      <c r="W3706" s="18">
        <f t="shared" si="286"/>
        <v>581.74476714941829</v>
      </c>
      <c r="X3706" s="11" t="str">
        <f t="shared" si="287"/>
        <v>N/A</v>
      </c>
      <c r="Y3706" s="18">
        <f t="shared" si="288"/>
        <v>629.55728966399124</v>
      </c>
      <c r="Z3706" s="7" t="str">
        <f t="shared" si="289"/>
        <v>N/A</v>
      </c>
      <c r="AA3706" s="6"/>
    </row>
    <row r="3707" spans="1:27" x14ac:dyDescent="0.2">
      <c r="A3707" s="7">
        <v>6</v>
      </c>
      <c r="B3707" s="7" t="str">
        <v>A</v>
      </c>
      <c r="C3707" s="7">
        <v>5</v>
      </c>
      <c r="D3707" s="8">
        <v>178.94686725730975</v>
      </c>
      <c r="E3707" s="8">
        <v>222.14535840515566</v>
      </c>
      <c r="F3707" s="8">
        <v>746.79518639213302</v>
      </c>
      <c r="G3707" s="8">
        <v>457.61147083265678</v>
      </c>
      <c r="H3707" s="8">
        <v>100.87839121217661</v>
      </c>
      <c r="I3707" s="8">
        <v>141.31169321232014</v>
      </c>
      <c r="J3707" s="8">
        <v>120.06619446728465</v>
      </c>
      <c r="K3707" s="8">
        <v>325.32225412954182</v>
      </c>
      <c r="L3707" s="8">
        <v>122.38513164323537</v>
      </c>
      <c r="M3707" s="8">
        <v>377.03544207123832</v>
      </c>
      <c r="N3707" s="8">
        <v>379.78087387596571</v>
      </c>
      <c r="O3707" s="8">
        <v>414.60956266038636</v>
      </c>
      <c r="P3707" s="8">
        <v>3586.8884261594048</v>
      </c>
      <c r="Q3707" s="7" t="str">
        <v>No</v>
      </c>
      <c r="R3707" s="7">
        <v>0</v>
      </c>
      <c r="S3707" s="11">
        <f>(_xlfn.XLOOKUP(B3707,'Input data'!$F$22:$F$28,'Input data'!$G$22:$G$28)+_xlfn.XLOOKUP(C3707,'Input data'!$H$22:$H$26,'Input data'!$I$22:$I$26))*'Input data'!$B$25</f>
        <v>318.75015009715338</v>
      </c>
      <c r="T3707" s="17">
        <f>P3707*'Input data'!$B$14</f>
        <v>615.15136508633793</v>
      </c>
      <c r="U3707" s="18">
        <f>(P3707-S3707)*'Input data'!$B$14</f>
        <v>560.48571434467613</v>
      </c>
      <c r="V3707" s="11" t="str">
        <f t="shared" si="285"/>
        <v>N/A</v>
      </c>
      <c r="W3707" s="18">
        <f t="shared" si="286"/>
        <v>576.42322184953377</v>
      </c>
      <c r="X3707" s="11" t="str">
        <f t="shared" si="287"/>
        <v>N/A</v>
      </c>
      <c r="Y3707" s="18">
        <f t="shared" si="288"/>
        <v>592.36072935439142</v>
      </c>
      <c r="Z3707" s="7" t="str">
        <f t="shared" si="289"/>
        <v>N/A</v>
      </c>
      <c r="AA3707" s="6"/>
    </row>
    <row r="3708" spans="1:27" x14ac:dyDescent="0.2">
      <c r="A3708" s="7">
        <v>7</v>
      </c>
      <c r="B3708" s="7" t="str">
        <v>B</v>
      </c>
      <c r="C3708" s="7">
        <v>3</v>
      </c>
      <c r="D3708" s="8">
        <v>784.08647580126251</v>
      </c>
      <c r="E3708" s="8">
        <v>449.49124582608368</v>
      </c>
      <c r="F3708" s="8">
        <v>62.746430801624214</v>
      </c>
      <c r="G3708" s="8">
        <v>215.69042877603343</v>
      </c>
      <c r="H3708" s="8">
        <v>297.37273829874073</v>
      </c>
      <c r="I3708" s="8">
        <v>109.49590445287394</v>
      </c>
      <c r="J3708" s="8">
        <v>127.06448759920134</v>
      </c>
      <c r="K3708" s="8">
        <v>83.919646400969327</v>
      </c>
      <c r="L3708" s="8">
        <v>393.99271522662002</v>
      </c>
      <c r="M3708" s="8">
        <v>284.31328268481809</v>
      </c>
      <c r="N3708" s="8">
        <v>704.02661661045545</v>
      </c>
      <c r="O3708" s="8">
        <v>0</v>
      </c>
      <c r="P3708" s="8">
        <v>3512.1999724786829</v>
      </c>
      <c r="Q3708" s="7" t="str">
        <v>No</v>
      </c>
      <c r="R3708" s="7">
        <v>0</v>
      </c>
      <c r="S3708" s="11">
        <f>(_xlfn.XLOOKUP(B3708,'Input data'!$F$22:$F$28,'Input data'!$G$22:$G$28)+_xlfn.XLOOKUP(C3708,'Input data'!$H$22:$H$26,'Input data'!$I$22:$I$26))*'Input data'!$B$25</f>
        <v>796.87537524288348</v>
      </c>
      <c r="T3708" s="17">
        <f>P3708*'Input data'!$B$14</f>
        <v>602.34229528009416</v>
      </c>
      <c r="U3708" s="18">
        <f>(P3708-S3708)*'Input data'!$B$14</f>
        <v>465.67816842593965</v>
      </c>
      <c r="V3708" s="11" t="str">
        <f t="shared" si="285"/>
        <v>N/A</v>
      </c>
      <c r="W3708" s="18">
        <f t="shared" si="286"/>
        <v>505.52193718808383</v>
      </c>
      <c r="X3708" s="11" t="str">
        <f t="shared" si="287"/>
        <v>N/A</v>
      </c>
      <c r="Y3708" s="18">
        <f t="shared" si="288"/>
        <v>545.36570595022795</v>
      </c>
      <c r="Z3708" s="7" t="str">
        <f t="shared" si="289"/>
        <v>N/A</v>
      </c>
      <c r="AA3708" s="6"/>
    </row>
    <row r="3709" spans="1:27" x14ac:dyDescent="0.2">
      <c r="A3709" s="7">
        <v>8</v>
      </c>
      <c r="B3709" s="7" t="str">
        <v>A</v>
      </c>
      <c r="C3709" s="7">
        <v>4</v>
      </c>
      <c r="D3709" s="8">
        <v>375.77715297555869</v>
      </c>
      <c r="E3709" s="8">
        <v>234.35954993052539</v>
      </c>
      <c r="F3709" s="8">
        <v>304.34622002314865</v>
      </c>
      <c r="G3709" s="8">
        <v>315.42362834538994</v>
      </c>
      <c r="H3709" s="8">
        <v>618.44548658753922</v>
      </c>
      <c r="I3709" s="8">
        <v>207.10918418639554</v>
      </c>
      <c r="J3709" s="8">
        <v>0</v>
      </c>
      <c r="K3709" s="8">
        <v>298.79752681045596</v>
      </c>
      <c r="L3709" s="8">
        <v>411.34744420247046</v>
      </c>
      <c r="M3709" s="8">
        <v>251.86363342546406</v>
      </c>
      <c r="N3709" s="8">
        <v>213.45227648845403</v>
      </c>
      <c r="O3709" s="8">
        <v>714.14441637429582</v>
      </c>
      <c r="P3709" s="8">
        <v>3945.0665193496975</v>
      </c>
      <c r="Q3709" s="7" t="str">
        <v>No</v>
      </c>
      <c r="R3709" s="7">
        <v>0</v>
      </c>
      <c r="S3709" s="11">
        <f>(_xlfn.XLOOKUP(B3709,'Input data'!$F$22:$F$28,'Input data'!$G$22:$G$28)+_xlfn.XLOOKUP(C3709,'Input data'!$H$22:$H$26,'Input data'!$I$22:$I$26))*'Input data'!$B$25</f>
        <v>478.12522514573004</v>
      </c>
      <c r="T3709" s="17">
        <f>P3709*'Input data'!$B$14</f>
        <v>676.5789080684732</v>
      </c>
      <c r="U3709" s="18">
        <f>(P3709-S3709)*'Input data'!$B$14</f>
        <v>594.58043195598043</v>
      </c>
      <c r="V3709" s="11" t="str">
        <f t="shared" si="285"/>
        <v>N/A</v>
      </c>
      <c r="W3709" s="18">
        <f t="shared" si="286"/>
        <v>618.4866932132669</v>
      </c>
      <c r="X3709" s="11" t="str">
        <f t="shared" si="287"/>
        <v>N/A</v>
      </c>
      <c r="Y3709" s="18">
        <f t="shared" si="288"/>
        <v>642.39295447055338</v>
      </c>
      <c r="Z3709" s="7" t="str">
        <f t="shared" si="289"/>
        <v>N/A</v>
      </c>
      <c r="AA3709" s="6"/>
    </row>
    <row r="3710" spans="1:27" x14ac:dyDescent="0.2">
      <c r="A3710" s="7">
        <v>9</v>
      </c>
      <c r="B3710" s="7" t="str">
        <v>C</v>
      </c>
      <c r="C3710" s="7">
        <v>5</v>
      </c>
      <c r="D3710" s="8">
        <v>669.31046980572478</v>
      </c>
      <c r="E3710" s="8">
        <v>564.28595263398381</v>
      </c>
      <c r="F3710" s="8">
        <v>457.15832948973264</v>
      </c>
      <c r="G3710" s="8">
        <v>280.65386883558341</v>
      </c>
      <c r="H3710" s="8">
        <v>340.36809599147125</v>
      </c>
      <c r="I3710" s="8">
        <v>103.74869015517764</v>
      </c>
      <c r="J3710" s="8">
        <v>193.65187061083756</v>
      </c>
      <c r="K3710" s="8">
        <v>147.2721472193775</v>
      </c>
      <c r="L3710" s="8">
        <v>192.74339160557849</v>
      </c>
      <c r="M3710" s="8">
        <v>117.67898591139027</v>
      </c>
      <c r="N3710" s="8">
        <v>126.05989671684443</v>
      </c>
      <c r="O3710" s="8">
        <v>364.53790739579472</v>
      </c>
      <c r="P3710" s="8">
        <v>3557.469606371496</v>
      </c>
      <c r="Q3710" s="7" t="str">
        <v>No</v>
      </c>
      <c r="R3710" s="7">
        <v>0</v>
      </c>
      <c r="S3710" s="11">
        <f>(_xlfn.XLOOKUP(B3710,'Input data'!$F$22:$F$28,'Input data'!$G$22:$G$28)+_xlfn.XLOOKUP(C3710,'Input data'!$H$22:$H$26,'Input data'!$I$22:$I$26))*'Input data'!$B$25</f>
        <v>637.50030019430676</v>
      </c>
      <c r="T3710" s="17">
        <f>P3710*'Input data'!$B$14</f>
        <v>610.10603749271161</v>
      </c>
      <c r="U3710" s="18">
        <f>(P3710-S3710)*'Input data'!$B$14</f>
        <v>500.77473600938799</v>
      </c>
      <c r="V3710" s="11" t="str">
        <f t="shared" si="285"/>
        <v>N/A</v>
      </c>
      <c r="W3710" s="18">
        <f t="shared" si="286"/>
        <v>532.64975101910329</v>
      </c>
      <c r="X3710" s="11" t="str">
        <f t="shared" si="287"/>
        <v>N/A</v>
      </c>
      <c r="Y3710" s="18">
        <f t="shared" si="288"/>
        <v>564.5247660288187</v>
      </c>
      <c r="Z3710" s="7" t="str">
        <f t="shared" si="289"/>
        <v>N/A</v>
      </c>
      <c r="AA3710" s="6"/>
    </row>
    <row r="3711" spans="1:27" x14ac:dyDescent="0.2">
      <c r="A3711" s="7">
        <v>10</v>
      </c>
      <c r="B3711" s="7" t="str">
        <v>B</v>
      </c>
      <c r="C3711" s="7">
        <v>5</v>
      </c>
      <c r="D3711" s="8">
        <v>552.18952852714528</v>
      </c>
      <c r="E3711" s="8">
        <v>792.61430707378679</v>
      </c>
      <c r="F3711" s="8">
        <v>269.22005259433672</v>
      </c>
      <c r="G3711" s="8">
        <v>233.22611391426727</v>
      </c>
      <c r="H3711" s="8">
        <v>119.54529449819901</v>
      </c>
      <c r="I3711" s="8">
        <v>224.51299889202676</v>
      </c>
      <c r="J3711" s="8">
        <v>195.31360354144545</v>
      </c>
      <c r="K3711" s="8">
        <v>106.93172569884085</v>
      </c>
      <c r="L3711" s="8">
        <v>394.46540471194442</v>
      </c>
      <c r="M3711" s="8">
        <v>16.452018762464135</v>
      </c>
      <c r="N3711" s="8">
        <v>165.23621861777445</v>
      </c>
      <c r="O3711" s="8">
        <v>251.69130110101966</v>
      </c>
      <c r="P3711" s="8">
        <v>3321.39856793325</v>
      </c>
      <c r="Q3711" s="7" t="str">
        <v>No</v>
      </c>
      <c r="R3711" s="7">
        <v>0</v>
      </c>
      <c r="S3711" s="11">
        <f>(_xlfn.XLOOKUP(B3711,'Input data'!$F$22:$F$28,'Input data'!$G$22:$G$28)+_xlfn.XLOOKUP(C3711,'Input data'!$H$22:$H$26,'Input data'!$I$22:$I$26))*'Input data'!$B$25</f>
        <v>478.12522514573004</v>
      </c>
      <c r="T3711" s="17">
        <f>P3711*'Input data'!$B$14</f>
        <v>569.61985440055241</v>
      </c>
      <c r="U3711" s="18">
        <f>(P3711-S3711)*'Input data'!$B$14</f>
        <v>487.6213782880597</v>
      </c>
      <c r="V3711" s="11" t="str">
        <f t="shared" si="285"/>
        <v>N/A</v>
      </c>
      <c r="W3711" s="18">
        <f t="shared" si="286"/>
        <v>511.52763954534623</v>
      </c>
      <c r="X3711" s="11" t="str">
        <f t="shared" si="287"/>
        <v>N/A</v>
      </c>
      <c r="Y3711" s="18">
        <f t="shared" si="288"/>
        <v>535.43390080263271</v>
      </c>
      <c r="Z3711" s="7" t="str">
        <f t="shared" si="289"/>
        <v>N/A</v>
      </c>
      <c r="AA3711" s="6"/>
    </row>
    <row r="3712" spans="1:27" x14ac:dyDescent="0.2">
      <c r="A3712" s="7">
        <v>11</v>
      </c>
      <c r="B3712" s="7" t="str">
        <v>A</v>
      </c>
      <c r="C3712" s="7">
        <v>5</v>
      </c>
      <c r="D3712" s="8">
        <v>865.95246880363015</v>
      </c>
      <c r="E3712" s="8">
        <v>233.56419267575743</v>
      </c>
      <c r="F3712" s="8">
        <v>336.15327125054154</v>
      </c>
      <c r="G3712" s="8">
        <v>346.25988043904988</v>
      </c>
      <c r="H3712" s="8">
        <v>151.17448988333302</v>
      </c>
      <c r="I3712" s="8">
        <v>457.67050407916781</v>
      </c>
      <c r="J3712" s="8">
        <v>142.78945405276778</v>
      </c>
      <c r="K3712" s="8">
        <v>370.29451061404308</v>
      </c>
      <c r="L3712" s="8">
        <v>68.110090727015276</v>
      </c>
      <c r="M3712" s="8">
        <v>58.345020166970315</v>
      </c>
      <c r="N3712" s="8">
        <v>149.8022753391121</v>
      </c>
      <c r="O3712" s="8">
        <v>626.16055607513215</v>
      </c>
      <c r="P3712" s="8">
        <v>3806.2767141065206</v>
      </c>
      <c r="Q3712" s="7" t="str">
        <v>No</v>
      </c>
      <c r="R3712" s="7">
        <v>0</v>
      </c>
      <c r="S3712" s="11">
        <f>(_xlfn.XLOOKUP(B3712,'Input data'!$F$22:$F$28,'Input data'!$G$22:$G$28)+_xlfn.XLOOKUP(C3712,'Input data'!$H$22:$H$26,'Input data'!$I$22:$I$26))*'Input data'!$B$25</f>
        <v>318.75015009715338</v>
      </c>
      <c r="T3712" s="17">
        <f>P3712*'Input data'!$B$14</f>
        <v>652.77645646926828</v>
      </c>
      <c r="U3712" s="18">
        <f>(P3712-S3712)*'Input data'!$B$14</f>
        <v>598.11080572760648</v>
      </c>
      <c r="V3712" s="11" t="str">
        <f t="shared" si="285"/>
        <v>N/A</v>
      </c>
      <c r="W3712" s="18">
        <f t="shared" si="286"/>
        <v>614.04831323246412</v>
      </c>
      <c r="X3712" s="11" t="str">
        <f t="shared" si="287"/>
        <v>N/A</v>
      </c>
      <c r="Y3712" s="18">
        <f t="shared" si="288"/>
        <v>629.98582073732177</v>
      </c>
      <c r="Z3712" s="7" t="str">
        <f t="shared" si="289"/>
        <v>N/A</v>
      </c>
      <c r="AA3712" s="6"/>
    </row>
    <row r="3713" spans="1:27" x14ac:dyDescent="0.2">
      <c r="A3713" s="7">
        <v>12</v>
      </c>
      <c r="B3713" s="7" t="str">
        <v>C</v>
      </c>
      <c r="C3713" s="7">
        <v>3</v>
      </c>
      <c r="D3713" s="8">
        <v>1304.7732123919823</v>
      </c>
      <c r="E3713" s="8">
        <v>144.43867835103566</v>
      </c>
      <c r="F3713" s="8">
        <v>255.9088543658093</v>
      </c>
      <c r="G3713" s="8">
        <v>611.86233046143661</v>
      </c>
      <c r="H3713" s="8">
        <v>642.42735613986372</v>
      </c>
      <c r="I3713" s="8">
        <v>195.23033820843386</v>
      </c>
      <c r="J3713" s="8">
        <v>783.02851615604163</v>
      </c>
      <c r="K3713" s="8">
        <v>225.00843655639559</v>
      </c>
      <c r="L3713" s="8">
        <v>415.42469078790714</v>
      </c>
      <c r="M3713" s="8">
        <v>267.2252072092312</v>
      </c>
      <c r="N3713" s="8">
        <v>338.92999899340111</v>
      </c>
      <c r="O3713" s="8">
        <v>319.94154748011118</v>
      </c>
      <c r="P3713" s="8">
        <v>5504.1991671016485</v>
      </c>
      <c r="Q3713" s="7" t="str">
        <v>No</v>
      </c>
      <c r="R3713" s="7">
        <v>0</v>
      </c>
      <c r="S3713" s="11">
        <f>(_xlfn.XLOOKUP(B3713,'Input data'!$F$22:$F$28,'Input data'!$G$22:$G$28)+_xlfn.XLOOKUP(C3713,'Input data'!$H$22:$H$26,'Input data'!$I$22:$I$26))*'Input data'!$B$25</f>
        <v>956.25045029146008</v>
      </c>
      <c r="T3713" s="17">
        <f>P3713*'Input data'!$B$14</f>
        <v>943.97015715793282</v>
      </c>
      <c r="U3713" s="18">
        <f>(P3713-S3713)*'Input data'!$B$14</f>
        <v>779.9732049329474</v>
      </c>
      <c r="V3713" s="11" t="str">
        <f t="shared" si="285"/>
        <v>N/A</v>
      </c>
      <c r="W3713" s="18">
        <f t="shared" si="286"/>
        <v>827.78572744752046</v>
      </c>
      <c r="X3713" s="11" t="str">
        <f t="shared" si="287"/>
        <v>N/A</v>
      </c>
      <c r="Y3713" s="18">
        <f t="shared" si="288"/>
        <v>875.5982499620934</v>
      </c>
      <c r="Z3713" s="7" t="str">
        <f t="shared" si="289"/>
        <v>N/A</v>
      </c>
      <c r="AA3713" s="6"/>
    </row>
    <row r="3714" spans="1:27" x14ac:dyDescent="0.2">
      <c r="A3714" s="7">
        <v>13</v>
      </c>
      <c r="B3714" s="7" t="str">
        <v>F</v>
      </c>
      <c r="C3714" s="7">
        <v>2</v>
      </c>
      <c r="D3714" s="8">
        <v>223.08738304796861</v>
      </c>
      <c r="E3714" s="8">
        <v>654.67710014818726</v>
      </c>
      <c r="F3714" s="8">
        <v>470.47080279585089</v>
      </c>
      <c r="G3714" s="8">
        <v>491.1641528632606</v>
      </c>
      <c r="H3714" s="8">
        <v>493.76814887899411</v>
      </c>
      <c r="I3714" s="8">
        <v>306.56215469585277</v>
      </c>
      <c r="J3714" s="8">
        <v>312.10698812432793</v>
      </c>
      <c r="K3714" s="8">
        <v>260.4007890415208</v>
      </c>
      <c r="L3714" s="8">
        <v>238.63320020856585</v>
      </c>
      <c r="M3714" s="8">
        <v>349.14982091362469</v>
      </c>
      <c r="N3714" s="8">
        <v>562.78619898366014</v>
      </c>
      <c r="O3714" s="8">
        <v>526.55025314013585</v>
      </c>
      <c r="P3714" s="8">
        <v>4889.3569928419502</v>
      </c>
      <c r="Q3714" s="7" t="str">
        <v>Yes</v>
      </c>
      <c r="R3714" s="7">
        <v>1133</v>
      </c>
      <c r="S3714" s="11">
        <f>(_xlfn.XLOOKUP(B3714,'Input data'!$F$22:$F$28,'Input data'!$G$22:$G$28)+_xlfn.XLOOKUP(C3714,'Input data'!$H$22:$H$26,'Input data'!$I$22:$I$26))*'Input data'!$B$25</f>
        <v>1434.3756754371902</v>
      </c>
      <c r="T3714" s="17">
        <f>P3714*'Input data'!$B$14</f>
        <v>838.52472427239456</v>
      </c>
      <c r="U3714" s="18">
        <f>(P3714-S3714)*'Input data'!$B$14</f>
        <v>592.52929593491638</v>
      </c>
      <c r="V3714" s="11" t="str">
        <f t="shared" si="285"/>
        <v>No</v>
      </c>
      <c r="W3714" s="18">
        <f t="shared" si="286"/>
        <v>664.24807970677591</v>
      </c>
      <c r="X3714" s="11" t="str">
        <f t="shared" si="287"/>
        <v>No</v>
      </c>
      <c r="Y3714" s="18">
        <f t="shared" si="288"/>
        <v>735.96686347863545</v>
      </c>
      <c r="Z3714" s="7" t="str">
        <f t="shared" si="289"/>
        <v>No</v>
      </c>
      <c r="AA3714" s="6"/>
    </row>
    <row r="3715" spans="1:27" x14ac:dyDescent="0.2">
      <c r="A3715" s="7">
        <v>14</v>
      </c>
      <c r="B3715" s="7" t="str">
        <v>C</v>
      </c>
      <c r="C3715" s="7">
        <v>4</v>
      </c>
      <c r="D3715" s="8">
        <v>202.60220802846632</v>
      </c>
      <c r="E3715" s="8">
        <v>689.8168546353686</v>
      </c>
      <c r="F3715" s="8">
        <v>276.97390202316421</v>
      </c>
      <c r="G3715" s="8">
        <v>341.79757928929064</v>
      </c>
      <c r="H3715" s="8">
        <v>317.0405584711508</v>
      </c>
      <c r="I3715" s="8">
        <v>316.45364857277207</v>
      </c>
      <c r="J3715" s="8">
        <v>79.40308314106457</v>
      </c>
      <c r="K3715" s="8">
        <v>476.2752280882587</v>
      </c>
      <c r="L3715" s="8">
        <v>43.36540628528693</v>
      </c>
      <c r="M3715" s="8">
        <v>193.73809259569913</v>
      </c>
      <c r="N3715" s="8">
        <v>129.26559763363463</v>
      </c>
      <c r="O3715" s="8">
        <v>551.91868692820537</v>
      </c>
      <c r="P3715" s="8">
        <v>3618.6508456923621</v>
      </c>
      <c r="Q3715" s="7" t="str">
        <v>No</v>
      </c>
      <c r="R3715" s="7">
        <v>0</v>
      </c>
      <c r="S3715" s="11">
        <f>(_xlfn.XLOOKUP(B3715,'Input data'!$F$22:$F$28,'Input data'!$G$22:$G$28)+_xlfn.XLOOKUP(C3715,'Input data'!$H$22:$H$26,'Input data'!$I$22:$I$26))*'Input data'!$B$25</f>
        <v>796.87537524288348</v>
      </c>
      <c r="T3715" s="17">
        <f>P3715*'Input data'!$B$14</f>
        <v>620.59862003624016</v>
      </c>
      <c r="U3715" s="18">
        <f>(P3715-S3715)*'Input data'!$B$14</f>
        <v>483.93449318208565</v>
      </c>
      <c r="V3715" s="11" t="str">
        <f t="shared" ref="V3715:V3778" si="290">IF(Q3715="Yes", IF((T3715-U3715)&gt;R3715,"Yes","No"), "N/A")</f>
        <v>N/A</v>
      </c>
      <c r="W3715" s="18">
        <f t="shared" ref="W3715:W3778" si="291">U3715+S3715*0.05</f>
        <v>523.77826194422983</v>
      </c>
      <c r="X3715" s="11" t="str">
        <f t="shared" ref="X3715:X3778" si="292">IF(Q3715="Yes", IF((T3715-W3715)&gt;R3715,"Yes","No"), "N/A")</f>
        <v>N/A</v>
      </c>
      <c r="Y3715" s="18">
        <f t="shared" ref="Y3715:Y3778" si="293">U3715+S3715*0.1</f>
        <v>563.62203070637406</v>
      </c>
      <c r="Z3715" s="7" t="str">
        <f t="shared" ref="Z3715:Z3778" si="294">IF(Q3715="Yes", IF((T3715-Y3715)&gt;R3715,"Yes","No"), "N/A")</f>
        <v>N/A</v>
      </c>
      <c r="AA3715" s="6"/>
    </row>
    <row r="3716" spans="1:27" x14ac:dyDescent="0.2">
      <c r="A3716" s="7">
        <v>15</v>
      </c>
      <c r="B3716" s="7" t="str">
        <v>F</v>
      </c>
      <c r="C3716" s="7">
        <v>1</v>
      </c>
      <c r="D3716" s="8">
        <v>903.49100993317882</v>
      </c>
      <c r="E3716" s="8">
        <v>930.05246978536513</v>
      </c>
      <c r="F3716" s="8">
        <v>143.86874604856223</v>
      </c>
      <c r="G3716" s="8">
        <v>388.63524689042055</v>
      </c>
      <c r="H3716" s="8">
        <v>0</v>
      </c>
      <c r="I3716" s="8">
        <v>377.70538711769314</v>
      </c>
      <c r="J3716" s="8">
        <v>15.037677706734371</v>
      </c>
      <c r="K3716" s="8">
        <v>48.476623613515095</v>
      </c>
      <c r="L3716" s="8">
        <v>174.66520149488701</v>
      </c>
      <c r="M3716" s="8">
        <v>61.608182881836306</v>
      </c>
      <c r="N3716" s="8">
        <v>152.65813315978434</v>
      </c>
      <c r="O3716" s="8">
        <v>349.71169723560303</v>
      </c>
      <c r="P3716" s="8">
        <v>3545.9103758675801</v>
      </c>
      <c r="Q3716" s="7" t="str">
        <v>Yes</v>
      </c>
      <c r="R3716" s="7">
        <v>1133</v>
      </c>
      <c r="S3716" s="11">
        <f>(_xlfn.XLOOKUP(B3716,'Input data'!$F$22:$F$28,'Input data'!$G$22:$G$28)+_xlfn.XLOOKUP(C3716,'Input data'!$H$22:$H$26,'Input data'!$I$22:$I$26))*'Input data'!$B$25</f>
        <v>1593.750750485767</v>
      </c>
      <c r="T3716" s="17">
        <f>P3716*'Input data'!$B$14</f>
        <v>608.12362946129008</v>
      </c>
      <c r="U3716" s="18">
        <f>(P3716-S3716)*'Input data'!$B$14</f>
        <v>334.79537575298099</v>
      </c>
      <c r="V3716" s="11" t="str">
        <f t="shared" si="290"/>
        <v>No</v>
      </c>
      <c r="W3716" s="18">
        <f t="shared" si="291"/>
        <v>414.48291327726935</v>
      </c>
      <c r="X3716" s="11" t="str">
        <f t="shared" si="292"/>
        <v>No</v>
      </c>
      <c r="Y3716" s="18">
        <f t="shared" si="293"/>
        <v>494.17045080155771</v>
      </c>
      <c r="Z3716" s="7" t="str">
        <f t="shared" si="294"/>
        <v>No</v>
      </c>
      <c r="AA3716" s="6"/>
    </row>
    <row r="3717" spans="1:27" x14ac:dyDescent="0.2">
      <c r="A3717" s="7">
        <v>16</v>
      </c>
      <c r="B3717" s="7" t="str">
        <v>C</v>
      </c>
      <c r="C3717" s="7">
        <v>5</v>
      </c>
      <c r="D3717" s="8">
        <v>0</v>
      </c>
      <c r="E3717" s="8">
        <v>44.526550525774596</v>
      </c>
      <c r="F3717" s="8">
        <v>279.50595082055531</v>
      </c>
      <c r="G3717" s="8">
        <v>168.18365518613194</v>
      </c>
      <c r="H3717" s="8">
        <v>142.58160134279444</v>
      </c>
      <c r="I3717" s="8">
        <v>321.37132745134664</v>
      </c>
      <c r="J3717" s="8">
        <v>253.75999566272361</v>
      </c>
      <c r="K3717" s="8">
        <v>280.59239161793113</v>
      </c>
      <c r="L3717" s="8">
        <v>259.83590125418323</v>
      </c>
      <c r="M3717" s="8">
        <v>38.845683498265942</v>
      </c>
      <c r="N3717" s="8">
        <v>163.73170710313707</v>
      </c>
      <c r="O3717" s="8">
        <v>387.89519482386788</v>
      </c>
      <c r="P3717" s="8">
        <v>2340.829959286712</v>
      </c>
      <c r="Q3717" s="7" t="str">
        <v>No</v>
      </c>
      <c r="R3717" s="7">
        <v>0</v>
      </c>
      <c r="S3717" s="11">
        <f>(_xlfn.XLOOKUP(B3717,'Input data'!$F$22:$F$28,'Input data'!$G$22:$G$28)+_xlfn.XLOOKUP(C3717,'Input data'!$H$22:$H$26,'Input data'!$I$22:$I$26))*'Input data'!$B$25</f>
        <v>637.50030019430676</v>
      </c>
      <c r="T3717" s="17">
        <f>P3717*'Input data'!$B$14</f>
        <v>401.45233801767114</v>
      </c>
      <c r="U3717" s="18">
        <f>(P3717-S3717)*'Input data'!$B$14</f>
        <v>292.12103653434752</v>
      </c>
      <c r="V3717" s="11" t="str">
        <f t="shared" si="290"/>
        <v>N/A</v>
      </c>
      <c r="W3717" s="18">
        <f t="shared" si="291"/>
        <v>323.99605154406288</v>
      </c>
      <c r="X3717" s="11" t="str">
        <f t="shared" si="292"/>
        <v>N/A</v>
      </c>
      <c r="Y3717" s="18">
        <f t="shared" si="293"/>
        <v>355.87106655377818</v>
      </c>
      <c r="Z3717" s="7" t="str">
        <f t="shared" si="294"/>
        <v>N/A</v>
      </c>
      <c r="AA3717" s="6"/>
    </row>
    <row r="3718" spans="1:27" x14ac:dyDescent="0.2">
      <c r="A3718" s="7">
        <v>17</v>
      </c>
      <c r="B3718" s="7" t="str">
        <v>C</v>
      </c>
      <c r="C3718" s="7">
        <v>3</v>
      </c>
      <c r="D3718" s="8">
        <v>885.12305446138532</v>
      </c>
      <c r="E3718" s="8">
        <v>0</v>
      </c>
      <c r="F3718" s="8">
        <v>300.53069250415342</v>
      </c>
      <c r="G3718" s="8">
        <v>209.32079108853034</v>
      </c>
      <c r="H3718" s="8">
        <v>415.57463808396687</v>
      </c>
      <c r="I3718" s="8">
        <v>14.888175230722894</v>
      </c>
      <c r="J3718" s="8">
        <v>265.52157386276292</v>
      </c>
      <c r="K3718" s="8">
        <v>772.37698238264443</v>
      </c>
      <c r="L3718" s="8">
        <v>296.1822665534819</v>
      </c>
      <c r="M3718" s="8">
        <v>328.23527203417348</v>
      </c>
      <c r="N3718" s="8">
        <v>81.686768680696076</v>
      </c>
      <c r="O3718" s="8">
        <v>541.43992352112764</v>
      </c>
      <c r="P3718" s="8">
        <v>4110.8801384036451</v>
      </c>
      <c r="Q3718" s="7" t="str">
        <v>No</v>
      </c>
      <c r="R3718" s="7">
        <v>0</v>
      </c>
      <c r="S3718" s="11">
        <f>(_xlfn.XLOOKUP(B3718,'Input data'!$F$22:$F$28,'Input data'!$G$22:$G$28)+_xlfn.XLOOKUP(C3718,'Input data'!$H$22:$H$26,'Input data'!$I$22:$I$26))*'Input data'!$B$25</f>
        <v>956.25045029146008</v>
      </c>
      <c r="T3718" s="17">
        <f>P3718*'Input data'!$B$14</f>
        <v>705.01594373622515</v>
      </c>
      <c r="U3718" s="18">
        <f>(P3718-S3718)*'Input data'!$B$14</f>
        <v>541.01899151123985</v>
      </c>
      <c r="V3718" s="11" t="str">
        <f t="shared" si="290"/>
        <v>N/A</v>
      </c>
      <c r="W3718" s="18">
        <f t="shared" si="291"/>
        <v>588.83151402581279</v>
      </c>
      <c r="X3718" s="11" t="str">
        <f t="shared" si="292"/>
        <v>N/A</v>
      </c>
      <c r="Y3718" s="18">
        <f t="shared" si="293"/>
        <v>636.64403654038586</v>
      </c>
      <c r="Z3718" s="7" t="str">
        <f t="shared" si="294"/>
        <v>N/A</v>
      </c>
      <c r="AA3718" s="6"/>
    </row>
    <row r="3719" spans="1:27" x14ac:dyDescent="0.2">
      <c r="A3719" s="7">
        <v>18</v>
      </c>
      <c r="B3719" s="7" t="str">
        <v>A</v>
      </c>
      <c r="C3719" s="7">
        <v>4</v>
      </c>
      <c r="D3719" s="8">
        <v>519.0980773602339</v>
      </c>
      <c r="E3719" s="8">
        <v>580.89409047033166</v>
      </c>
      <c r="F3719" s="8">
        <v>621.28060493073588</v>
      </c>
      <c r="G3719" s="8">
        <v>359.53540616350642</v>
      </c>
      <c r="H3719" s="8">
        <v>534.5510478077324</v>
      </c>
      <c r="I3719" s="8">
        <v>219.30942682751873</v>
      </c>
      <c r="J3719" s="8">
        <v>30.915970204745818</v>
      </c>
      <c r="K3719" s="8">
        <v>370.65144310947119</v>
      </c>
      <c r="L3719" s="8">
        <v>148.79600673210626</v>
      </c>
      <c r="M3719" s="8">
        <v>237.01978394775887</v>
      </c>
      <c r="N3719" s="8">
        <v>293.3761041390394</v>
      </c>
      <c r="O3719" s="8">
        <v>0</v>
      </c>
      <c r="P3719" s="8">
        <v>3915.4279616931804</v>
      </c>
      <c r="Q3719" s="7" t="str">
        <v>No</v>
      </c>
      <c r="R3719" s="7">
        <v>0</v>
      </c>
      <c r="S3719" s="11">
        <f>(_xlfn.XLOOKUP(B3719,'Input data'!$F$22:$F$28,'Input data'!$G$22:$G$28)+_xlfn.XLOOKUP(C3719,'Input data'!$H$22:$H$26,'Input data'!$I$22:$I$26))*'Input data'!$B$25</f>
        <v>478.12522514573004</v>
      </c>
      <c r="T3719" s="17">
        <f>P3719*'Input data'!$B$14</f>
        <v>671.49589543038053</v>
      </c>
      <c r="U3719" s="18">
        <f>(P3719-S3719)*'Input data'!$B$14</f>
        <v>589.49741931788776</v>
      </c>
      <c r="V3719" s="11" t="str">
        <f t="shared" si="290"/>
        <v>N/A</v>
      </c>
      <c r="W3719" s="18">
        <f t="shared" si="291"/>
        <v>613.40368057517423</v>
      </c>
      <c r="X3719" s="11" t="str">
        <f t="shared" si="292"/>
        <v>N/A</v>
      </c>
      <c r="Y3719" s="18">
        <f t="shared" si="293"/>
        <v>637.30994183246071</v>
      </c>
      <c r="Z3719" s="7" t="str">
        <f t="shared" si="294"/>
        <v>N/A</v>
      </c>
      <c r="AA3719" s="6"/>
    </row>
    <row r="3720" spans="1:27" x14ac:dyDescent="0.2">
      <c r="A3720" s="7">
        <v>19</v>
      </c>
      <c r="B3720" s="7" t="str">
        <v>C</v>
      </c>
      <c r="C3720" s="7">
        <v>4</v>
      </c>
      <c r="D3720" s="8">
        <v>303.93062537097109</v>
      </c>
      <c r="E3720" s="8">
        <v>250.44305576291174</v>
      </c>
      <c r="F3720" s="8">
        <v>623.53231775987808</v>
      </c>
      <c r="G3720" s="8">
        <v>322.06028062049393</v>
      </c>
      <c r="H3720" s="8">
        <v>652.35641711019798</v>
      </c>
      <c r="I3720" s="8">
        <v>225.77446065312299</v>
      </c>
      <c r="J3720" s="8">
        <v>264.04892530561074</v>
      </c>
      <c r="K3720" s="8">
        <v>215.5123450309124</v>
      </c>
      <c r="L3720" s="8">
        <v>210.32488514316853</v>
      </c>
      <c r="M3720" s="8">
        <v>50.322912606294452</v>
      </c>
      <c r="N3720" s="8">
        <v>72.013972713130229</v>
      </c>
      <c r="O3720" s="8">
        <v>54.570715916678381</v>
      </c>
      <c r="P3720" s="8">
        <v>3244.8909139933703</v>
      </c>
      <c r="Q3720" s="7" t="str">
        <v>No</v>
      </c>
      <c r="R3720" s="7">
        <v>0</v>
      </c>
      <c r="S3720" s="11">
        <f>(_xlfn.XLOOKUP(B3720,'Input data'!$F$22:$F$28,'Input data'!$G$22:$G$28)+_xlfn.XLOOKUP(C3720,'Input data'!$H$22:$H$26,'Input data'!$I$22:$I$26))*'Input data'!$B$25</f>
        <v>796.87537524288348</v>
      </c>
      <c r="T3720" s="17">
        <f>P3720*'Input data'!$B$14</f>
        <v>556.49879174986302</v>
      </c>
      <c r="U3720" s="18">
        <f>(P3720-S3720)*'Input data'!$B$14</f>
        <v>419.83466489570856</v>
      </c>
      <c r="V3720" s="11" t="str">
        <f t="shared" si="290"/>
        <v>N/A</v>
      </c>
      <c r="W3720" s="18">
        <f t="shared" si="291"/>
        <v>459.67843365785274</v>
      </c>
      <c r="X3720" s="11" t="str">
        <f t="shared" si="292"/>
        <v>N/A</v>
      </c>
      <c r="Y3720" s="18">
        <f t="shared" si="293"/>
        <v>499.52220241999692</v>
      </c>
      <c r="Z3720" s="7" t="str">
        <f t="shared" si="294"/>
        <v>N/A</v>
      </c>
      <c r="AA3720" s="6"/>
    </row>
    <row r="3721" spans="1:27" x14ac:dyDescent="0.2">
      <c r="A3721" s="7">
        <v>20</v>
      </c>
      <c r="B3721" s="7" t="str">
        <v>B</v>
      </c>
      <c r="C3721" s="7">
        <v>3</v>
      </c>
      <c r="D3721" s="8">
        <v>741.66554201596671</v>
      </c>
      <c r="E3721" s="8">
        <v>174.48750811269255</v>
      </c>
      <c r="F3721" s="8">
        <v>133.14818954397194</v>
      </c>
      <c r="G3721" s="8">
        <v>236.15703417138559</v>
      </c>
      <c r="H3721" s="8">
        <v>113.84220041382666</v>
      </c>
      <c r="I3721" s="8">
        <v>116.13423041025462</v>
      </c>
      <c r="J3721" s="8">
        <v>148.61170639206568</v>
      </c>
      <c r="K3721" s="8">
        <v>1045.5844187160503</v>
      </c>
      <c r="L3721" s="8">
        <v>189.96443302355789</v>
      </c>
      <c r="M3721" s="8">
        <v>506.49196883659567</v>
      </c>
      <c r="N3721" s="8">
        <v>546.07298280373982</v>
      </c>
      <c r="O3721" s="8">
        <v>352.84589711176704</v>
      </c>
      <c r="P3721" s="8">
        <v>4305.0061115518747</v>
      </c>
      <c r="Q3721" s="7" t="str">
        <v>No</v>
      </c>
      <c r="R3721" s="7">
        <v>0</v>
      </c>
      <c r="S3721" s="11">
        <f>(_xlfn.XLOOKUP(B3721,'Input data'!$F$22:$F$28,'Input data'!$G$22:$G$28)+_xlfn.XLOOKUP(C3721,'Input data'!$H$22:$H$26,'Input data'!$I$22:$I$26))*'Input data'!$B$25</f>
        <v>796.87537524288348</v>
      </c>
      <c r="T3721" s="17">
        <f>P3721*'Input data'!$B$14</f>
        <v>738.30854813114661</v>
      </c>
      <c r="U3721" s="18">
        <f>(P3721-S3721)*'Input data'!$B$14</f>
        <v>601.64442127699203</v>
      </c>
      <c r="V3721" s="11" t="str">
        <f t="shared" si="290"/>
        <v>N/A</v>
      </c>
      <c r="W3721" s="18">
        <f t="shared" si="291"/>
        <v>641.48819003913627</v>
      </c>
      <c r="X3721" s="11" t="str">
        <f t="shared" si="292"/>
        <v>N/A</v>
      </c>
      <c r="Y3721" s="18">
        <f t="shared" si="293"/>
        <v>681.33195880128039</v>
      </c>
      <c r="Z3721" s="7" t="str">
        <f t="shared" si="294"/>
        <v>N/A</v>
      </c>
      <c r="AA3721" s="6"/>
    </row>
    <row r="3722" spans="1:27" x14ac:dyDescent="0.2">
      <c r="A3722" s="7">
        <v>21</v>
      </c>
      <c r="B3722" s="7" t="str">
        <v>C</v>
      </c>
      <c r="C3722" s="7">
        <v>4</v>
      </c>
      <c r="D3722" s="8">
        <v>483.47439462732768</v>
      </c>
      <c r="E3722" s="8">
        <v>486.92458557005511</v>
      </c>
      <c r="F3722" s="8">
        <v>416.70366612204623</v>
      </c>
      <c r="G3722" s="8">
        <v>450.14802123606427</v>
      </c>
      <c r="H3722" s="8">
        <v>113.14761073093052</v>
      </c>
      <c r="I3722" s="8">
        <v>437.67587769738969</v>
      </c>
      <c r="J3722" s="8">
        <v>194.38125101204537</v>
      </c>
      <c r="K3722" s="8">
        <v>71.540604446031168</v>
      </c>
      <c r="L3722" s="8">
        <v>266.29280783656782</v>
      </c>
      <c r="M3722" s="8">
        <v>436.77344194813344</v>
      </c>
      <c r="N3722" s="8">
        <v>126.00586373104471</v>
      </c>
      <c r="O3722" s="8">
        <v>301.07124456838278</v>
      </c>
      <c r="P3722" s="8">
        <v>3784.1393695260185</v>
      </c>
      <c r="Q3722" s="7" t="str">
        <v>No</v>
      </c>
      <c r="R3722" s="7">
        <v>0</v>
      </c>
      <c r="S3722" s="11">
        <f>(_xlfn.XLOOKUP(B3722,'Input data'!$F$22:$F$28,'Input data'!$G$22:$G$28)+_xlfn.XLOOKUP(C3722,'Input data'!$H$22:$H$26,'Input data'!$I$22:$I$26))*'Input data'!$B$25</f>
        <v>796.87537524288348</v>
      </c>
      <c r="T3722" s="17">
        <f>P3722*'Input data'!$B$14</f>
        <v>648.97990187371227</v>
      </c>
      <c r="U3722" s="18">
        <f>(P3722-S3722)*'Input data'!$B$14</f>
        <v>512.31577501955769</v>
      </c>
      <c r="V3722" s="11" t="str">
        <f t="shared" si="290"/>
        <v>N/A</v>
      </c>
      <c r="W3722" s="18">
        <f t="shared" si="291"/>
        <v>552.15954378170181</v>
      </c>
      <c r="X3722" s="11" t="str">
        <f t="shared" si="292"/>
        <v>N/A</v>
      </c>
      <c r="Y3722" s="18">
        <f t="shared" si="293"/>
        <v>592.00331254384605</v>
      </c>
      <c r="Z3722" s="7" t="str">
        <f t="shared" si="294"/>
        <v>N/A</v>
      </c>
      <c r="AA3722" s="6"/>
    </row>
    <row r="3723" spans="1:27" x14ac:dyDescent="0.2">
      <c r="A3723" s="7">
        <v>22</v>
      </c>
      <c r="B3723" s="7" t="str">
        <v>A</v>
      </c>
      <c r="C3723" s="7">
        <v>5</v>
      </c>
      <c r="D3723" s="8">
        <v>188.97698879957451</v>
      </c>
      <c r="E3723" s="8">
        <v>541.41209668998158</v>
      </c>
      <c r="F3723" s="8">
        <v>484.40798620105323</v>
      </c>
      <c r="G3723" s="8">
        <v>48.732584576516999</v>
      </c>
      <c r="H3723" s="8">
        <v>434.71784309518125</v>
      </c>
      <c r="I3723" s="8">
        <v>0</v>
      </c>
      <c r="J3723" s="8">
        <v>204.57171288738613</v>
      </c>
      <c r="K3723" s="8">
        <v>0</v>
      </c>
      <c r="L3723" s="8">
        <v>86.941816155866832</v>
      </c>
      <c r="M3723" s="8">
        <v>177.2324224322669</v>
      </c>
      <c r="N3723" s="8">
        <v>393.71714327219922</v>
      </c>
      <c r="O3723" s="8">
        <v>716.6053015689115</v>
      </c>
      <c r="P3723" s="8">
        <v>3277.3158956789384</v>
      </c>
      <c r="Q3723" s="7" t="str">
        <v>No</v>
      </c>
      <c r="R3723" s="7">
        <v>0</v>
      </c>
      <c r="S3723" s="11">
        <f>(_xlfn.XLOOKUP(B3723,'Input data'!$F$22:$F$28,'Input data'!$G$22:$G$28)+_xlfn.XLOOKUP(C3723,'Input data'!$H$22:$H$26,'Input data'!$I$22:$I$26))*'Input data'!$B$25</f>
        <v>318.75015009715338</v>
      </c>
      <c r="T3723" s="17">
        <f>P3723*'Input data'!$B$14</f>
        <v>562.05967610893799</v>
      </c>
      <c r="U3723" s="18">
        <f>(P3723-S3723)*'Input data'!$B$14</f>
        <v>507.39402536727619</v>
      </c>
      <c r="V3723" s="11" t="str">
        <f t="shared" si="290"/>
        <v>N/A</v>
      </c>
      <c r="W3723" s="18">
        <f t="shared" si="291"/>
        <v>523.33153287213383</v>
      </c>
      <c r="X3723" s="11" t="str">
        <f t="shared" si="292"/>
        <v>N/A</v>
      </c>
      <c r="Y3723" s="18">
        <f t="shared" si="293"/>
        <v>539.26904037699148</v>
      </c>
      <c r="Z3723" s="7" t="str">
        <f t="shared" si="294"/>
        <v>N/A</v>
      </c>
      <c r="AA3723" s="6"/>
    </row>
    <row r="3724" spans="1:27" x14ac:dyDescent="0.2">
      <c r="A3724" s="7">
        <v>23</v>
      </c>
      <c r="B3724" s="7" t="str">
        <v>C</v>
      </c>
      <c r="C3724" s="7">
        <v>4</v>
      </c>
      <c r="D3724" s="8">
        <v>690.31441118471253</v>
      </c>
      <c r="E3724" s="8">
        <v>305.00186148961541</v>
      </c>
      <c r="F3724" s="8">
        <v>682.21126347468589</v>
      </c>
      <c r="G3724" s="8">
        <v>451.04929331036976</v>
      </c>
      <c r="H3724" s="8">
        <v>99.293047174718197</v>
      </c>
      <c r="I3724" s="8">
        <v>104.20932080234869</v>
      </c>
      <c r="J3724" s="8">
        <v>629.2721760904999</v>
      </c>
      <c r="K3724" s="8">
        <v>371.14461375987418</v>
      </c>
      <c r="L3724" s="8">
        <v>276.47588591447635</v>
      </c>
      <c r="M3724" s="8">
        <v>171.90057704357613</v>
      </c>
      <c r="N3724" s="8">
        <v>501.72843553552491</v>
      </c>
      <c r="O3724" s="8">
        <v>0</v>
      </c>
      <c r="P3724" s="8">
        <v>4282.6008857804018</v>
      </c>
      <c r="Q3724" s="7" t="str">
        <v>No</v>
      </c>
      <c r="R3724" s="7">
        <v>0</v>
      </c>
      <c r="S3724" s="11">
        <f>(_xlfn.XLOOKUP(B3724,'Input data'!$F$22:$F$28,'Input data'!$G$22:$G$28)+_xlfn.XLOOKUP(C3724,'Input data'!$H$22:$H$26,'Input data'!$I$22:$I$26))*'Input data'!$B$25</f>
        <v>796.87537524288348</v>
      </c>
      <c r="T3724" s="17">
        <f>P3724*'Input data'!$B$14</f>
        <v>734.46605191133892</v>
      </c>
      <c r="U3724" s="18">
        <f>(P3724-S3724)*'Input data'!$B$14</f>
        <v>597.80192505718446</v>
      </c>
      <c r="V3724" s="11" t="str">
        <f t="shared" si="290"/>
        <v>N/A</v>
      </c>
      <c r="W3724" s="18">
        <f t="shared" si="291"/>
        <v>637.6456938193287</v>
      </c>
      <c r="X3724" s="11" t="str">
        <f t="shared" si="292"/>
        <v>N/A</v>
      </c>
      <c r="Y3724" s="18">
        <f t="shared" si="293"/>
        <v>677.48946258147282</v>
      </c>
      <c r="Z3724" s="7" t="str">
        <f t="shared" si="294"/>
        <v>N/A</v>
      </c>
      <c r="AA3724" s="6"/>
    </row>
    <row r="3725" spans="1:27" x14ac:dyDescent="0.2">
      <c r="A3725" s="7">
        <v>24</v>
      </c>
      <c r="B3725" s="7" t="str">
        <v>B</v>
      </c>
      <c r="C3725" s="7">
        <v>5</v>
      </c>
      <c r="D3725" s="8">
        <v>322.52489030312211</v>
      </c>
      <c r="E3725" s="8">
        <v>373.69629186366592</v>
      </c>
      <c r="F3725" s="8">
        <v>137.64478159045194</v>
      </c>
      <c r="G3725" s="8">
        <v>529.74937138163273</v>
      </c>
      <c r="H3725" s="8">
        <v>0</v>
      </c>
      <c r="I3725" s="8">
        <v>383.34195329741726</v>
      </c>
      <c r="J3725" s="8">
        <v>332.24065405772933</v>
      </c>
      <c r="K3725" s="8">
        <v>250.53150134733048</v>
      </c>
      <c r="L3725" s="8">
        <v>70.340780957141007</v>
      </c>
      <c r="M3725" s="8">
        <v>277.04531926864365</v>
      </c>
      <c r="N3725" s="8">
        <v>224.59929412771493</v>
      </c>
      <c r="O3725" s="8">
        <v>183.99235341175466</v>
      </c>
      <c r="P3725" s="8">
        <v>3085.7071916066043</v>
      </c>
      <c r="Q3725" s="7" t="str">
        <v>No</v>
      </c>
      <c r="R3725" s="7">
        <v>0</v>
      </c>
      <c r="S3725" s="11">
        <f>(_xlfn.XLOOKUP(B3725,'Input data'!$F$22:$F$28,'Input data'!$G$22:$G$28)+_xlfn.XLOOKUP(C3725,'Input data'!$H$22:$H$26,'Input data'!$I$22:$I$26))*'Input data'!$B$25</f>
        <v>478.12522514573004</v>
      </c>
      <c r="T3725" s="17">
        <f>P3725*'Input data'!$B$14</f>
        <v>529.19878336053273</v>
      </c>
      <c r="U3725" s="18">
        <f>(P3725-S3725)*'Input data'!$B$14</f>
        <v>447.20030724803996</v>
      </c>
      <c r="V3725" s="11" t="str">
        <f t="shared" si="290"/>
        <v>N/A</v>
      </c>
      <c r="W3725" s="18">
        <f t="shared" si="291"/>
        <v>471.10656850532644</v>
      </c>
      <c r="X3725" s="11" t="str">
        <f t="shared" si="292"/>
        <v>N/A</v>
      </c>
      <c r="Y3725" s="18">
        <f t="shared" si="293"/>
        <v>495.01282976261297</v>
      </c>
      <c r="Z3725" s="7" t="str">
        <f t="shared" si="294"/>
        <v>N/A</v>
      </c>
      <c r="AA3725" s="6"/>
    </row>
    <row r="3726" spans="1:27" x14ac:dyDescent="0.2">
      <c r="A3726" s="7">
        <v>25</v>
      </c>
      <c r="B3726" s="7" t="str">
        <v>C</v>
      </c>
      <c r="C3726" s="7">
        <v>4</v>
      </c>
      <c r="D3726" s="8">
        <v>1144.0123579722572</v>
      </c>
      <c r="E3726" s="8">
        <v>750.19304302211685</v>
      </c>
      <c r="F3726" s="8">
        <v>144.60367872572053</v>
      </c>
      <c r="G3726" s="8">
        <v>578.39181089275758</v>
      </c>
      <c r="H3726" s="8">
        <v>664.19963917513087</v>
      </c>
      <c r="I3726" s="8">
        <v>151.88074398928984</v>
      </c>
      <c r="J3726" s="8">
        <v>861.41222431428969</v>
      </c>
      <c r="K3726" s="8">
        <v>104.15995308743184</v>
      </c>
      <c r="L3726" s="8">
        <v>275.2754389291764</v>
      </c>
      <c r="M3726" s="8">
        <v>518.62925047788349</v>
      </c>
      <c r="N3726" s="8">
        <v>609.31771901687125</v>
      </c>
      <c r="O3726" s="8">
        <v>675.26049467282598</v>
      </c>
      <c r="P3726" s="8">
        <v>6477.3363542757525</v>
      </c>
      <c r="Q3726" s="7" t="str">
        <v>No</v>
      </c>
      <c r="R3726" s="7">
        <v>0</v>
      </c>
      <c r="S3726" s="11">
        <f>(_xlfn.XLOOKUP(B3726,'Input data'!$F$22:$F$28,'Input data'!$G$22:$G$28)+_xlfn.XLOOKUP(C3726,'Input data'!$H$22:$H$26,'Input data'!$I$22:$I$26))*'Input data'!$B$25</f>
        <v>796.87537524288348</v>
      </c>
      <c r="T3726" s="17">
        <f>P3726*'Input data'!$B$14</f>
        <v>1110.8631847582917</v>
      </c>
      <c r="U3726" s="18">
        <f>(P3726-S3726)*'Input data'!$B$14</f>
        <v>974.19905790413702</v>
      </c>
      <c r="V3726" s="11" t="str">
        <f t="shared" si="290"/>
        <v>N/A</v>
      </c>
      <c r="W3726" s="18">
        <f t="shared" si="291"/>
        <v>1014.0428266662811</v>
      </c>
      <c r="X3726" s="11" t="str">
        <f t="shared" si="292"/>
        <v>N/A</v>
      </c>
      <c r="Y3726" s="18">
        <f t="shared" si="293"/>
        <v>1053.8865954284254</v>
      </c>
      <c r="Z3726" s="7" t="str">
        <f t="shared" si="294"/>
        <v>N/A</v>
      </c>
      <c r="AA3726" s="6"/>
    </row>
    <row r="3727" spans="1:27" x14ac:dyDescent="0.2">
      <c r="A3727" s="7">
        <v>26</v>
      </c>
      <c r="B3727" s="7" t="str">
        <v>A</v>
      </c>
      <c r="C3727" s="7">
        <v>3</v>
      </c>
      <c r="D3727" s="8">
        <v>229.57632407482586</v>
      </c>
      <c r="E3727" s="8">
        <v>466.53732331690253</v>
      </c>
      <c r="F3727" s="8">
        <v>234.52167853348107</v>
      </c>
      <c r="G3727" s="8">
        <v>697.5524633695311</v>
      </c>
      <c r="H3727" s="8">
        <v>379.86908698960588</v>
      </c>
      <c r="I3727" s="8">
        <v>77.432238419461271</v>
      </c>
      <c r="J3727" s="8">
        <v>53.992943357993511</v>
      </c>
      <c r="K3727" s="8">
        <v>577.79709743555088</v>
      </c>
      <c r="L3727" s="8">
        <v>181.11040213448516</v>
      </c>
      <c r="M3727" s="8">
        <v>377.4233908409941</v>
      </c>
      <c r="N3727" s="8">
        <v>307.31893415521165</v>
      </c>
      <c r="O3727" s="8">
        <v>160.66146665133937</v>
      </c>
      <c r="P3727" s="8">
        <v>3743.7933492793818</v>
      </c>
      <c r="Q3727" s="7" t="str">
        <v>No</v>
      </c>
      <c r="R3727" s="7">
        <v>0</v>
      </c>
      <c r="S3727" s="11">
        <f>(_xlfn.XLOOKUP(B3727,'Input data'!$F$22:$F$28,'Input data'!$G$22:$G$28)+_xlfn.XLOOKUP(C3727,'Input data'!$H$22:$H$26,'Input data'!$I$22:$I$26))*'Input data'!$B$25</f>
        <v>637.50030019430676</v>
      </c>
      <c r="T3727" s="17">
        <f>P3727*'Input data'!$B$14</f>
        <v>642.06055940141403</v>
      </c>
      <c r="U3727" s="18">
        <f>(P3727-S3727)*'Input data'!$B$14</f>
        <v>532.72925791809041</v>
      </c>
      <c r="V3727" s="11" t="str">
        <f t="shared" si="290"/>
        <v>N/A</v>
      </c>
      <c r="W3727" s="18">
        <f t="shared" si="291"/>
        <v>564.60427292780571</v>
      </c>
      <c r="X3727" s="11" t="str">
        <f t="shared" si="292"/>
        <v>N/A</v>
      </c>
      <c r="Y3727" s="18">
        <f t="shared" si="293"/>
        <v>596.47928793752112</v>
      </c>
      <c r="Z3727" s="7" t="str">
        <f t="shared" si="294"/>
        <v>N/A</v>
      </c>
      <c r="AA3727" s="6"/>
    </row>
    <row r="3728" spans="1:27" x14ac:dyDescent="0.2">
      <c r="A3728" s="7">
        <v>27</v>
      </c>
      <c r="B3728" s="7" t="str">
        <v>A</v>
      </c>
      <c r="C3728" s="7">
        <v>5</v>
      </c>
      <c r="D3728" s="8">
        <v>121.57916701594624</v>
      </c>
      <c r="E3728" s="8">
        <v>698.19404510034792</v>
      </c>
      <c r="F3728" s="8">
        <v>575.31666210141532</v>
      </c>
      <c r="G3728" s="8">
        <v>306.57480073251128</v>
      </c>
      <c r="H3728" s="8">
        <v>416.65511035927545</v>
      </c>
      <c r="I3728" s="8">
        <v>163.36400809905035</v>
      </c>
      <c r="J3728" s="8">
        <v>349.37474967851574</v>
      </c>
      <c r="K3728" s="8">
        <v>237.20962458450754</v>
      </c>
      <c r="L3728" s="8">
        <v>238.1817327747888</v>
      </c>
      <c r="M3728" s="8">
        <v>238.1128792125738</v>
      </c>
      <c r="N3728" s="8">
        <v>138.94356559412461</v>
      </c>
      <c r="O3728" s="8">
        <v>693.08451844928038</v>
      </c>
      <c r="P3728" s="8">
        <v>4176.5908637023376</v>
      </c>
      <c r="Q3728" s="7" t="str">
        <v>No</v>
      </c>
      <c r="R3728" s="7">
        <v>0</v>
      </c>
      <c r="S3728" s="11">
        <f>(_xlfn.XLOOKUP(B3728,'Input data'!$F$22:$F$28,'Input data'!$G$22:$G$28)+_xlfn.XLOOKUP(C3728,'Input data'!$H$22:$H$26,'Input data'!$I$22:$I$26))*'Input data'!$B$25</f>
        <v>318.75015009715338</v>
      </c>
      <c r="T3728" s="17">
        <f>P3728*'Input data'!$B$14</f>
        <v>716.28533312495097</v>
      </c>
      <c r="U3728" s="18">
        <f>(P3728-S3728)*'Input data'!$B$14</f>
        <v>661.61968238328916</v>
      </c>
      <c r="V3728" s="11" t="str">
        <f t="shared" si="290"/>
        <v>N/A</v>
      </c>
      <c r="W3728" s="18">
        <f t="shared" si="291"/>
        <v>677.55718988814681</v>
      </c>
      <c r="X3728" s="11" t="str">
        <f t="shared" si="292"/>
        <v>N/A</v>
      </c>
      <c r="Y3728" s="18">
        <f t="shared" si="293"/>
        <v>693.49469739300446</v>
      </c>
      <c r="Z3728" s="7" t="str">
        <f t="shared" si="294"/>
        <v>N/A</v>
      </c>
      <c r="AA3728" s="6"/>
    </row>
    <row r="3729" spans="1:27" x14ac:dyDescent="0.2">
      <c r="A3729" s="7">
        <v>28</v>
      </c>
      <c r="B3729" s="7" t="str">
        <v>C</v>
      </c>
      <c r="C3729" s="7">
        <v>5</v>
      </c>
      <c r="D3729" s="8">
        <v>750.09009830440391</v>
      </c>
      <c r="E3729" s="8">
        <v>513.82446943085677</v>
      </c>
      <c r="F3729" s="8">
        <v>260.40646116184291</v>
      </c>
      <c r="G3729" s="8">
        <v>103.20737979336985</v>
      </c>
      <c r="H3729" s="8">
        <v>71.910496442884238</v>
      </c>
      <c r="I3729" s="8">
        <v>227.3512573829299</v>
      </c>
      <c r="J3729" s="8">
        <v>62.646594026465898</v>
      </c>
      <c r="K3729" s="8">
        <v>258.48365332421645</v>
      </c>
      <c r="L3729" s="8">
        <v>225.2995027046268</v>
      </c>
      <c r="M3729" s="8">
        <v>91.291551925223331</v>
      </c>
      <c r="N3729" s="8">
        <v>568.35129838169939</v>
      </c>
      <c r="O3729" s="8">
        <v>396.59732869469059</v>
      </c>
      <c r="P3729" s="8">
        <v>3529.4600915732099</v>
      </c>
      <c r="Q3729" s="7" t="str">
        <v>No</v>
      </c>
      <c r="R3729" s="7">
        <v>0</v>
      </c>
      <c r="S3729" s="11">
        <f>(_xlfn.XLOOKUP(B3729,'Input data'!$F$22:$F$28,'Input data'!$G$22:$G$28)+_xlfn.XLOOKUP(C3729,'Input data'!$H$22:$H$26,'Input data'!$I$22:$I$26))*'Input data'!$B$25</f>
        <v>637.50030019430676</v>
      </c>
      <c r="T3729" s="17">
        <f>P3729*'Input data'!$B$14</f>
        <v>605.30240570480555</v>
      </c>
      <c r="U3729" s="18">
        <f>(P3729-S3729)*'Input data'!$B$14</f>
        <v>495.97110422148188</v>
      </c>
      <c r="V3729" s="11" t="str">
        <f t="shared" si="290"/>
        <v>N/A</v>
      </c>
      <c r="W3729" s="18">
        <f t="shared" si="291"/>
        <v>527.84611923119724</v>
      </c>
      <c r="X3729" s="11" t="str">
        <f t="shared" si="292"/>
        <v>N/A</v>
      </c>
      <c r="Y3729" s="18">
        <f t="shared" si="293"/>
        <v>559.72113424091253</v>
      </c>
      <c r="Z3729" s="7" t="str">
        <f t="shared" si="294"/>
        <v>N/A</v>
      </c>
      <c r="AA3729" s="6"/>
    </row>
    <row r="3730" spans="1:27" x14ac:dyDescent="0.2">
      <c r="A3730" s="7">
        <v>29</v>
      </c>
      <c r="B3730" s="7" t="str">
        <v>B</v>
      </c>
      <c r="C3730" s="7">
        <v>3</v>
      </c>
      <c r="D3730" s="8">
        <v>552.49331386059237</v>
      </c>
      <c r="E3730" s="8">
        <v>635.74275169927409</v>
      </c>
      <c r="F3730" s="8">
        <v>208.58905718863895</v>
      </c>
      <c r="G3730" s="8">
        <v>341.47121817177231</v>
      </c>
      <c r="H3730" s="8">
        <v>262.22296942931092</v>
      </c>
      <c r="I3730" s="8">
        <v>243.00697674958994</v>
      </c>
      <c r="J3730" s="8">
        <v>33.54537700909227</v>
      </c>
      <c r="K3730" s="8">
        <v>12.107104494676122</v>
      </c>
      <c r="L3730" s="8">
        <v>57.550243924736456</v>
      </c>
      <c r="M3730" s="8">
        <v>427.67655900211605</v>
      </c>
      <c r="N3730" s="8">
        <v>0</v>
      </c>
      <c r="O3730" s="8">
        <v>254.17532781655882</v>
      </c>
      <c r="P3730" s="8">
        <v>3028.5808993463579</v>
      </c>
      <c r="Q3730" s="7" t="str">
        <v>No</v>
      </c>
      <c r="R3730" s="7">
        <v>0</v>
      </c>
      <c r="S3730" s="11">
        <f>(_xlfn.XLOOKUP(B3730,'Input data'!$F$22:$F$28,'Input data'!$G$22:$G$28)+_xlfn.XLOOKUP(C3730,'Input data'!$H$22:$H$26,'Input data'!$I$22:$I$26))*'Input data'!$B$25</f>
        <v>796.87537524288348</v>
      </c>
      <c r="T3730" s="17">
        <f>P3730*'Input data'!$B$14</f>
        <v>519.40162423790048</v>
      </c>
      <c r="U3730" s="18">
        <f>(P3730-S3730)*'Input data'!$B$14</f>
        <v>382.7374973837459</v>
      </c>
      <c r="V3730" s="11" t="str">
        <f t="shared" si="290"/>
        <v>N/A</v>
      </c>
      <c r="W3730" s="18">
        <f t="shared" si="291"/>
        <v>422.58126614589008</v>
      </c>
      <c r="X3730" s="11" t="str">
        <f t="shared" si="292"/>
        <v>N/A</v>
      </c>
      <c r="Y3730" s="18">
        <f t="shared" si="293"/>
        <v>462.42503490803426</v>
      </c>
      <c r="Z3730" s="7" t="str">
        <f t="shared" si="294"/>
        <v>N/A</v>
      </c>
      <c r="AA3730" s="6"/>
    </row>
    <row r="3731" spans="1:27" x14ac:dyDescent="0.2">
      <c r="A3731" s="7">
        <v>30</v>
      </c>
      <c r="B3731" s="7" t="str">
        <v>B</v>
      </c>
      <c r="C3731" s="7">
        <v>4</v>
      </c>
      <c r="D3731" s="8">
        <v>187.58729578648899</v>
      </c>
      <c r="E3731" s="8">
        <v>477.72927894684221</v>
      </c>
      <c r="F3731" s="8">
        <v>323.49951693347919</v>
      </c>
      <c r="G3731" s="8">
        <v>226.73595678525686</v>
      </c>
      <c r="H3731" s="8">
        <v>0</v>
      </c>
      <c r="I3731" s="8">
        <v>284.81865963434501</v>
      </c>
      <c r="J3731" s="8">
        <v>47.169499250374109</v>
      </c>
      <c r="K3731" s="8">
        <v>334.46792285781794</v>
      </c>
      <c r="L3731" s="8">
        <v>626.6478208105982</v>
      </c>
      <c r="M3731" s="8">
        <v>172.29560316262021</v>
      </c>
      <c r="N3731" s="8">
        <v>339.53702825012499</v>
      </c>
      <c r="O3731" s="8">
        <v>351.04236870569201</v>
      </c>
      <c r="P3731" s="8">
        <v>3371.5309511236401</v>
      </c>
      <c r="Q3731" s="7" t="str">
        <v>No</v>
      </c>
      <c r="R3731" s="7">
        <v>0</v>
      </c>
      <c r="S3731" s="11">
        <f>(_xlfn.XLOOKUP(B3731,'Input data'!$F$22:$F$28,'Input data'!$G$22:$G$28)+_xlfn.XLOOKUP(C3731,'Input data'!$H$22:$H$26,'Input data'!$I$22:$I$26))*'Input data'!$B$25</f>
        <v>637.50030019430676</v>
      </c>
      <c r="T3731" s="17">
        <f>P3731*'Input data'!$B$14</f>
        <v>578.21755811770436</v>
      </c>
      <c r="U3731" s="18">
        <f>(P3731-S3731)*'Input data'!$B$14</f>
        <v>468.88625663438069</v>
      </c>
      <c r="V3731" s="11" t="str">
        <f t="shared" si="290"/>
        <v>N/A</v>
      </c>
      <c r="W3731" s="18">
        <f t="shared" si="291"/>
        <v>500.76127164409604</v>
      </c>
      <c r="X3731" s="11" t="str">
        <f t="shared" si="292"/>
        <v>N/A</v>
      </c>
      <c r="Y3731" s="18">
        <f t="shared" si="293"/>
        <v>532.63628665381134</v>
      </c>
      <c r="Z3731" s="7" t="str">
        <f t="shared" si="294"/>
        <v>N/A</v>
      </c>
      <c r="AA3731" s="6"/>
    </row>
    <row r="3732" spans="1:27" x14ac:dyDescent="0.2">
      <c r="A3732" s="7">
        <v>31</v>
      </c>
      <c r="B3732" s="7" t="str">
        <v>A</v>
      </c>
      <c r="C3732" s="7">
        <v>5</v>
      </c>
      <c r="D3732" s="8">
        <v>531.37477909258098</v>
      </c>
      <c r="E3732" s="8">
        <v>634.09142394170192</v>
      </c>
      <c r="F3732" s="8">
        <v>388.47689792336189</v>
      </c>
      <c r="G3732" s="8">
        <v>331.30489210205263</v>
      </c>
      <c r="H3732" s="8">
        <v>254.57842062570899</v>
      </c>
      <c r="I3732" s="8">
        <v>131.60604636300314</v>
      </c>
      <c r="J3732" s="8">
        <v>382.69745838600898</v>
      </c>
      <c r="K3732" s="8">
        <v>148.49173609486087</v>
      </c>
      <c r="L3732" s="8">
        <v>107.04218215214213</v>
      </c>
      <c r="M3732" s="8">
        <v>244.53938635795032</v>
      </c>
      <c r="N3732" s="8">
        <v>176.67770905508019</v>
      </c>
      <c r="O3732" s="8">
        <v>300.35400137427621</v>
      </c>
      <c r="P3732" s="8">
        <v>3631.2349334687283</v>
      </c>
      <c r="Q3732" s="7" t="str">
        <v>No</v>
      </c>
      <c r="R3732" s="7">
        <v>0</v>
      </c>
      <c r="S3732" s="11">
        <f>(_xlfn.XLOOKUP(B3732,'Input data'!$F$22:$F$28,'Input data'!$G$22:$G$28)+_xlfn.XLOOKUP(C3732,'Input data'!$H$22:$H$26,'Input data'!$I$22:$I$26))*'Input data'!$B$25</f>
        <v>318.75015009715338</v>
      </c>
      <c r="T3732" s="17">
        <f>P3732*'Input data'!$B$14</f>
        <v>622.75679108988697</v>
      </c>
      <c r="U3732" s="18">
        <f>(P3732-S3732)*'Input data'!$B$14</f>
        <v>568.09114034822517</v>
      </c>
      <c r="V3732" s="11" t="str">
        <f t="shared" si="290"/>
        <v>N/A</v>
      </c>
      <c r="W3732" s="18">
        <f t="shared" si="291"/>
        <v>584.02864785308282</v>
      </c>
      <c r="X3732" s="11" t="str">
        <f t="shared" si="292"/>
        <v>N/A</v>
      </c>
      <c r="Y3732" s="18">
        <f t="shared" si="293"/>
        <v>599.96615535794047</v>
      </c>
      <c r="Z3732" s="7" t="str">
        <f t="shared" si="294"/>
        <v>N/A</v>
      </c>
      <c r="AA3732" s="6"/>
    </row>
    <row r="3733" spans="1:27" x14ac:dyDescent="0.2">
      <c r="A3733" s="7">
        <v>32</v>
      </c>
      <c r="B3733" s="7" t="str">
        <v>A</v>
      </c>
      <c r="C3733" s="7">
        <v>5</v>
      </c>
      <c r="D3733" s="8">
        <v>21.397313986499597</v>
      </c>
      <c r="E3733" s="8">
        <v>421.66746971673098</v>
      </c>
      <c r="F3733" s="8">
        <v>225.2609438311556</v>
      </c>
      <c r="G3733" s="8">
        <v>188.84596203743754</v>
      </c>
      <c r="H3733" s="8">
        <v>275.91834600416951</v>
      </c>
      <c r="I3733" s="8">
        <v>0</v>
      </c>
      <c r="J3733" s="8">
        <v>200.59652344305681</v>
      </c>
      <c r="K3733" s="8">
        <v>174.62158520630905</v>
      </c>
      <c r="L3733" s="8">
        <v>51.606936111826087</v>
      </c>
      <c r="M3733" s="8">
        <v>346.70207102806683</v>
      </c>
      <c r="N3733" s="8">
        <v>95.81097856883305</v>
      </c>
      <c r="O3733" s="8">
        <v>219.77775696116413</v>
      </c>
      <c r="P3733" s="8">
        <v>2222.205886895249</v>
      </c>
      <c r="Q3733" s="7" t="str">
        <v>No</v>
      </c>
      <c r="R3733" s="7">
        <v>0</v>
      </c>
      <c r="S3733" s="11">
        <f>(_xlfn.XLOOKUP(B3733,'Input data'!$F$22:$F$28,'Input data'!$G$22:$G$28)+_xlfn.XLOOKUP(C3733,'Input data'!$H$22:$H$26,'Input data'!$I$22:$I$26))*'Input data'!$B$25</f>
        <v>318.75015009715338</v>
      </c>
      <c r="T3733" s="17">
        <f>P3733*'Input data'!$B$14</f>
        <v>381.10830960253526</v>
      </c>
      <c r="U3733" s="18">
        <f>(P3733-S3733)*'Input data'!$B$14</f>
        <v>326.44265886087339</v>
      </c>
      <c r="V3733" s="11" t="str">
        <f t="shared" si="290"/>
        <v>N/A</v>
      </c>
      <c r="W3733" s="18">
        <f t="shared" si="291"/>
        <v>342.38016636573104</v>
      </c>
      <c r="X3733" s="11" t="str">
        <f t="shared" si="292"/>
        <v>N/A</v>
      </c>
      <c r="Y3733" s="18">
        <f t="shared" si="293"/>
        <v>358.31767387058875</v>
      </c>
      <c r="Z3733" s="7" t="str">
        <f t="shared" si="294"/>
        <v>N/A</v>
      </c>
      <c r="AA3733" s="6"/>
    </row>
    <row r="3734" spans="1:27" x14ac:dyDescent="0.2">
      <c r="A3734" s="7">
        <v>33</v>
      </c>
      <c r="B3734" s="7" t="str">
        <v>C</v>
      </c>
      <c r="C3734" s="7">
        <v>5</v>
      </c>
      <c r="D3734" s="8">
        <v>422.16421856709951</v>
      </c>
      <c r="E3734" s="8">
        <v>498.85126912527812</v>
      </c>
      <c r="F3734" s="8">
        <v>133.24273631785724</v>
      </c>
      <c r="G3734" s="8">
        <v>372.91920183559262</v>
      </c>
      <c r="H3734" s="8">
        <v>278.29705717978283</v>
      </c>
      <c r="I3734" s="8">
        <v>260.46714803801729</v>
      </c>
      <c r="J3734" s="8">
        <v>270.25797461754456</v>
      </c>
      <c r="K3734" s="8">
        <v>241.81822517844796</v>
      </c>
      <c r="L3734" s="8">
        <v>240.14928434173652</v>
      </c>
      <c r="M3734" s="8">
        <v>355.61229024244665</v>
      </c>
      <c r="N3734" s="8">
        <v>416.58093341486801</v>
      </c>
      <c r="O3734" s="8">
        <v>190.0144576088438</v>
      </c>
      <c r="P3734" s="8">
        <v>3680.3747964675149</v>
      </c>
      <c r="Q3734" s="7" t="str">
        <v>No</v>
      </c>
      <c r="R3734" s="7">
        <v>0</v>
      </c>
      <c r="S3734" s="11">
        <f>(_xlfn.XLOOKUP(B3734,'Input data'!$F$22:$F$28,'Input data'!$G$22:$G$28)+_xlfn.XLOOKUP(C3734,'Input data'!$H$22:$H$26,'Input data'!$I$22:$I$26))*'Input data'!$B$25</f>
        <v>637.50030019430676</v>
      </c>
      <c r="T3734" s="17">
        <f>P3734*'Input data'!$B$14</f>
        <v>631.18427759417887</v>
      </c>
      <c r="U3734" s="18">
        <f>(P3734-S3734)*'Input data'!$B$14</f>
        <v>521.85297611085525</v>
      </c>
      <c r="V3734" s="11" t="str">
        <f t="shared" si="290"/>
        <v>N/A</v>
      </c>
      <c r="W3734" s="18">
        <f t="shared" si="291"/>
        <v>553.72799112057055</v>
      </c>
      <c r="X3734" s="11" t="str">
        <f t="shared" si="292"/>
        <v>N/A</v>
      </c>
      <c r="Y3734" s="18">
        <f t="shared" si="293"/>
        <v>585.60300613028596</v>
      </c>
      <c r="Z3734" s="7" t="str">
        <f t="shared" si="294"/>
        <v>N/A</v>
      </c>
      <c r="AA3734" s="6"/>
    </row>
    <row r="3735" spans="1:27" x14ac:dyDescent="0.2">
      <c r="A3735" s="7">
        <v>34</v>
      </c>
      <c r="B3735" s="7" t="str">
        <v>D</v>
      </c>
      <c r="C3735" s="7">
        <v>2</v>
      </c>
      <c r="D3735" s="8">
        <v>292.86061844497237</v>
      </c>
      <c r="E3735" s="8">
        <v>53.941846229314081</v>
      </c>
      <c r="F3735" s="8">
        <v>420.90516773240654</v>
      </c>
      <c r="G3735" s="8">
        <v>477.92219486864673</v>
      </c>
      <c r="H3735" s="8">
        <v>734.9654845030467</v>
      </c>
      <c r="I3735" s="8">
        <v>130.2629711342484</v>
      </c>
      <c r="J3735" s="8">
        <v>369.83679572340594</v>
      </c>
      <c r="K3735" s="8">
        <v>110.42625453938659</v>
      </c>
      <c r="L3735" s="8">
        <v>127.50326331335597</v>
      </c>
      <c r="M3735" s="8">
        <v>217.20061199689809</v>
      </c>
      <c r="N3735" s="8">
        <v>301.89544317106032</v>
      </c>
      <c r="O3735" s="8">
        <v>164.87255812557842</v>
      </c>
      <c r="P3735" s="8">
        <v>3402.5932097823206</v>
      </c>
      <c r="Q3735" s="7" t="str">
        <v>Yes</v>
      </c>
      <c r="R3735" s="7">
        <v>121</v>
      </c>
      <c r="S3735" s="11">
        <f>(_xlfn.XLOOKUP(B3735,'Input data'!$F$22:$F$28,'Input data'!$G$22:$G$28)+_xlfn.XLOOKUP(C3735,'Input data'!$H$22:$H$26,'Input data'!$I$22:$I$26))*'Input data'!$B$25</f>
        <v>1275.0006003886135</v>
      </c>
      <c r="T3735" s="17">
        <f>P3735*'Input data'!$B$14</f>
        <v>583.54473547766804</v>
      </c>
      <c r="U3735" s="18">
        <f>(P3735-S3735)*'Input data'!$B$14</f>
        <v>364.88213251102076</v>
      </c>
      <c r="V3735" s="11" t="str">
        <f t="shared" si="290"/>
        <v>Yes</v>
      </c>
      <c r="W3735" s="18">
        <f t="shared" si="291"/>
        <v>428.63216253045141</v>
      </c>
      <c r="X3735" s="11" t="str">
        <f t="shared" si="292"/>
        <v>Yes</v>
      </c>
      <c r="Y3735" s="18">
        <f t="shared" si="293"/>
        <v>492.38219254988212</v>
      </c>
      <c r="Z3735" s="7" t="str">
        <f t="shared" si="294"/>
        <v>No</v>
      </c>
      <c r="AA3735" s="6"/>
    </row>
    <row r="3736" spans="1:27" x14ac:dyDescent="0.2">
      <c r="A3736" s="7">
        <v>35</v>
      </c>
      <c r="B3736" s="7" t="str">
        <v>A</v>
      </c>
      <c r="C3736" s="7">
        <v>4</v>
      </c>
      <c r="D3736" s="8">
        <v>407.75649296957431</v>
      </c>
      <c r="E3736" s="8">
        <v>317.22926885628806</v>
      </c>
      <c r="F3736" s="8">
        <v>626.83742532687984</v>
      </c>
      <c r="G3736" s="8">
        <v>57.885586860678728</v>
      </c>
      <c r="H3736" s="8">
        <v>284.62310874958905</v>
      </c>
      <c r="I3736" s="8">
        <v>487.535368503038</v>
      </c>
      <c r="J3736" s="8">
        <v>383.28869383606929</v>
      </c>
      <c r="K3736" s="8">
        <v>1.0823702983964409</v>
      </c>
      <c r="L3736" s="8">
        <v>166.90498588998562</v>
      </c>
      <c r="M3736" s="8">
        <v>122.30508151608088</v>
      </c>
      <c r="N3736" s="8">
        <v>724.68940176682054</v>
      </c>
      <c r="O3736" s="8">
        <v>409.78695702320817</v>
      </c>
      <c r="P3736" s="8">
        <v>3989.9247415966097</v>
      </c>
      <c r="Q3736" s="7" t="str">
        <v>No</v>
      </c>
      <c r="R3736" s="7">
        <v>0</v>
      </c>
      <c r="S3736" s="11">
        <f>(_xlfn.XLOOKUP(B3736,'Input data'!$F$22:$F$28,'Input data'!$G$22:$G$28)+_xlfn.XLOOKUP(C3736,'Input data'!$H$22:$H$26,'Input data'!$I$22:$I$26))*'Input data'!$B$25</f>
        <v>478.12522514573004</v>
      </c>
      <c r="T3736" s="17">
        <f>P3736*'Input data'!$B$14</f>
        <v>684.27209318381858</v>
      </c>
      <c r="U3736" s="18">
        <f>(P3736-S3736)*'Input data'!$B$14</f>
        <v>602.27361707132593</v>
      </c>
      <c r="V3736" s="11" t="str">
        <f t="shared" si="290"/>
        <v>N/A</v>
      </c>
      <c r="W3736" s="18">
        <f t="shared" si="291"/>
        <v>626.1798783286124</v>
      </c>
      <c r="X3736" s="11" t="str">
        <f t="shared" si="292"/>
        <v>N/A</v>
      </c>
      <c r="Y3736" s="18">
        <f t="shared" si="293"/>
        <v>650.08613958589899</v>
      </c>
      <c r="Z3736" s="7" t="str">
        <f t="shared" si="294"/>
        <v>N/A</v>
      </c>
      <c r="AA3736" s="6"/>
    </row>
    <row r="3737" spans="1:27" x14ac:dyDescent="0.2">
      <c r="A3737" s="7">
        <v>36</v>
      </c>
      <c r="B3737" s="7" t="str">
        <v>B</v>
      </c>
      <c r="C3737" s="7">
        <v>4</v>
      </c>
      <c r="D3737" s="8">
        <v>316.71639035205567</v>
      </c>
      <c r="E3737" s="8">
        <v>802.19590450955207</v>
      </c>
      <c r="F3737" s="8">
        <v>1014.5742815648705</v>
      </c>
      <c r="G3737" s="8">
        <v>272.28188975624766</v>
      </c>
      <c r="H3737" s="8">
        <v>603.08466562020658</v>
      </c>
      <c r="I3737" s="8">
        <v>91.517048268011408</v>
      </c>
      <c r="J3737" s="8">
        <v>132.80292569768562</v>
      </c>
      <c r="K3737" s="8">
        <v>176.32177032654769</v>
      </c>
      <c r="L3737" s="8">
        <v>399.4332230914851</v>
      </c>
      <c r="M3737" s="8">
        <v>312.58707783050681</v>
      </c>
      <c r="N3737" s="8">
        <v>199.26632069534625</v>
      </c>
      <c r="O3737" s="8">
        <v>597.55310128230542</v>
      </c>
      <c r="P3737" s="8">
        <v>4918.334598994822</v>
      </c>
      <c r="Q3737" s="7" t="str">
        <v>No</v>
      </c>
      <c r="R3737" s="7">
        <v>0</v>
      </c>
      <c r="S3737" s="11">
        <f>(_xlfn.XLOOKUP(B3737,'Input data'!$F$22:$F$28,'Input data'!$G$22:$G$28)+_xlfn.XLOOKUP(C3737,'Input data'!$H$22:$H$26,'Input data'!$I$22:$I$26))*'Input data'!$B$25</f>
        <v>637.50030019430676</v>
      </c>
      <c r="T3737" s="17">
        <f>P3737*'Input data'!$B$14</f>
        <v>843.4943837276121</v>
      </c>
      <c r="U3737" s="18">
        <f>(P3737-S3737)*'Input data'!$B$14</f>
        <v>734.16308224428838</v>
      </c>
      <c r="V3737" s="11" t="str">
        <f t="shared" si="290"/>
        <v>N/A</v>
      </c>
      <c r="W3737" s="18">
        <f t="shared" si="291"/>
        <v>766.03809725400367</v>
      </c>
      <c r="X3737" s="11" t="str">
        <f t="shared" si="292"/>
        <v>N/A</v>
      </c>
      <c r="Y3737" s="18">
        <f t="shared" si="293"/>
        <v>797.91311226371909</v>
      </c>
      <c r="Z3737" s="7" t="str">
        <f t="shared" si="294"/>
        <v>N/A</v>
      </c>
      <c r="AA3737" s="6"/>
    </row>
    <row r="3738" spans="1:27" x14ac:dyDescent="0.2">
      <c r="A3738" s="7">
        <v>37</v>
      </c>
      <c r="B3738" s="7" t="str">
        <v>C</v>
      </c>
      <c r="C3738" s="7">
        <v>4</v>
      </c>
      <c r="D3738" s="8">
        <v>230.70427125096995</v>
      </c>
      <c r="E3738" s="8">
        <v>391.00767535674595</v>
      </c>
      <c r="F3738" s="8">
        <v>353.90478957929571</v>
      </c>
      <c r="G3738" s="8">
        <v>1254.7950784651928</v>
      </c>
      <c r="H3738" s="8">
        <v>289.82834059336653</v>
      </c>
      <c r="I3738" s="8">
        <v>319.1888335971243</v>
      </c>
      <c r="J3738" s="8">
        <v>347.04486040432084</v>
      </c>
      <c r="K3738" s="8">
        <v>178.50337412463992</v>
      </c>
      <c r="L3738" s="8">
        <v>438.41259553585792</v>
      </c>
      <c r="M3738" s="8">
        <v>415.17564302592098</v>
      </c>
      <c r="N3738" s="8">
        <v>357.41795758376429</v>
      </c>
      <c r="O3738" s="8">
        <v>242.87611785913714</v>
      </c>
      <c r="P3738" s="8">
        <v>4818.8595373763364</v>
      </c>
      <c r="Q3738" s="7" t="str">
        <v>No</v>
      </c>
      <c r="R3738" s="7">
        <v>0</v>
      </c>
      <c r="S3738" s="11">
        <f>(_xlfn.XLOOKUP(B3738,'Input data'!$F$22:$F$28,'Input data'!$G$22:$G$28)+_xlfn.XLOOKUP(C3738,'Input data'!$H$22:$H$26,'Input data'!$I$22:$I$26))*'Input data'!$B$25</f>
        <v>796.87537524288348</v>
      </c>
      <c r="T3738" s="17">
        <f>P3738*'Input data'!$B$14</f>
        <v>826.43441066004175</v>
      </c>
      <c r="U3738" s="18">
        <f>(P3738-S3738)*'Input data'!$B$14</f>
        <v>689.77028380588729</v>
      </c>
      <c r="V3738" s="11" t="str">
        <f t="shared" si="290"/>
        <v>N/A</v>
      </c>
      <c r="W3738" s="18">
        <f t="shared" si="291"/>
        <v>729.61405256803141</v>
      </c>
      <c r="X3738" s="11" t="str">
        <f t="shared" si="292"/>
        <v>N/A</v>
      </c>
      <c r="Y3738" s="18">
        <f t="shared" si="293"/>
        <v>769.45782133017565</v>
      </c>
      <c r="Z3738" s="7" t="str">
        <f t="shared" si="294"/>
        <v>N/A</v>
      </c>
      <c r="AA3738" s="6"/>
    </row>
    <row r="3739" spans="1:27" x14ac:dyDescent="0.2">
      <c r="A3739" s="7">
        <v>38</v>
      </c>
      <c r="B3739" s="7" t="str">
        <v>B</v>
      </c>
      <c r="C3739" s="7">
        <v>3</v>
      </c>
      <c r="D3739" s="8">
        <v>169.6751200555789</v>
      </c>
      <c r="E3739" s="8">
        <v>325.60116842047233</v>
      </c>
      <c r="F3739" s="8">
        <v>420.25986305413937</v>
      </c>
      <c r="G3739" s="8">
        <v>159.78500293444847</v>
      </c>
      <c r="H3739" s="8">
        <v>121.85491740460974</v>
      </c>
      <c r="I3739" s="8">
        <v>307.29561428659895</v>
      </c>
      <c r="J3739" s="8">
        <v>667.86327400412131</v>
      </c>
      <c r="K3739" s="8">
        <v>17.824242276882458</v>
      </c>
      <c r="L3739" s="8">
        <v>306.60618211123949</v>
      </c>
      <c r="M3739" s="8">
        <v>185.05116254132056</v>
      </c>
      <c r="N3739" s="8">
        <v>452.22908726437527</v>
      </c>
      <c r="O3739" s="8">
        <v>460.16048726870395</v>
      </c>
      <c r="P3739" s="8">
        <v>3594.2061216224911</v>
      </c>
      <c r="Q3739" s="7" t="str">
        <v>No</v>
      </c>
      <c r="R3739" s="7">
        <v>0</v>
      </c>
      <c r="S3739" s="11">
        <f>(_xlfn.XLOOKUP(B3739,'Input data'!$F$22:$F$28,'Input data'!$G$22:$G$28)+_xlfn.XLOOKUP(C3739,'Input data'!$H$22:$H$26,'Input data'!$I$22:$I$26))*'Input data'!$B$25</f>
        <v>796.87537524288348</v>
      </c>
      <c r="T3739" s="17">
        <f>P3739*'Input data'!$B$14</f>
        <v>616.40634985825727</v>
      </c>
      <c r="U3739" s="18">
        <f>(P3739-S3739)*'Input data'!$B$14</f>
        <v>479.74222300410275</v>
      </c>
      <c r="V3739" s="11" t="str">
        <f t="shared" si="290"/>
        <v>N/A</v>
      </c>
      <c r="W3739" s="18">
        <f t="shared" si="291"/>
        <v>519.58599176624693</v>
      </c>
      <c r="X3739" s="11" t="str">
        <f t="shared" si="292"/>
        <v>N/A</v>
      </c>
      <c r="Y3739" s="18">
        <f t="shared" si="293"/>
        <v>559.42976052839117</v>
      </c>
      <c r="Z3739" s="7" t="str">
        <f t="shared" si="294"/>
        <v>N/A</v>
      </c>
      <c r="AA3739" s="6"/>
    </row>
    <row r="3740" spans="1:27" x14ac:dyDescent="0.2">
      <c r="A3740" s="7">
        <v>39</v>
      </c>
      <c r="B3740" s="7" t="str">
        <v>B</v>
      </c>
      <c r="C3740" s="7">
        <v>5</v>
      </c>
      <c r="D3740" s="8">
        <v>322.45611638746408</v>
      </c>
      <c r="E3740" s="8">
        <v>667.81530860596752</v>
      </c>
      <c r="F3740" s="8">
        <v>255.81117297616555</v>
      </c>
      <c r="G3740" s="8">
        <v>222.80877793521677</v>
      </c>
      <c r="H3740" s="8">
        <v>235.22317288804359</v>
      </c>
      <c r="I3740" s="8">
        <v>335.64436079695332</v>
      </c>
      <c r="J3740" s="8">
        <v>305.69168985175406</v>
      </c>
      <c r="K3740" s="8">
        <v>271.00902716169549</v>
      </c>
      <c r="L3740" s="8">
        <v>42.139863493610406</v>
      </c>
      <c r="M3740" s="8">
        <v>216.48130062999735</v>
      </c>
      <c r="N3740" s="8">
        <v>323.73483990219148</v>
      </c>
      <c r="O3740" s="8">
        <v>595.44614900759962</v>
      </c>
      <c r="P3740" s="8">
        <v>3794.2617796366594</v>
      </c>
      <c r="Q3740" s="7" t="str">
        <v>No</v>
      </c>
      <c r="R3740" s="7">
        <v>0</v>
      </c>
      <c r="S3740" s="11">
        <f>(_xlfn.XLOOKUP(B3740,'Input data'!$F$22:$F$28,'Input data'!$G$22:$G$28)+_xlfn.XLOOKUP(C3740,'Input data'!$H$22:$H$26,'Input data'!$I$22:$I$26))*'Input data'!$B$25</f>
        <v>478.12522514573004</v>
      </c>
      <c r="T3740" s="17">
        <f>P3740*'Input data'!$B$14</f>
        <v>650.71589520768714</v>
      </c>
      <c r="U3740" s="18">
        <f>(P3740-S3740)*'Input data'!$B$14</f>
        <v>568.71741909519449</v>
      </c>
      <c r="V3740" s="11" t="str">
        <f t="shared" si="290"/>
        <v>N/A</v>
      </c>
      <c r="W3740" s="18">
        <f t="shared" si="291"/>
        <v>592.62368035248096</v>
      </c>
      <c r="X3740" s="11" t="str">
        <f t="shared" si="292"/>
        <v>N/A</v>
      </c>
      <c r="Y3740" s="18">
        <f t="shared" si="293"/>
        <v>616.52994160976755</v>
      </c>
      <c r="Z3740" s="7" t="str">
        <f t="shared" si="294"/>
        <v>N/A</v>
      </c>
      <c r="AA3740" s="6"/>
    </row>
    <row r="3741" spans="1:27" x14ac:dyDescent="0.2">
      <c r="A3741" s="7">
        <v>40</v>
      </c>
      <c r="B3741" s="7" t="str">
        <v>C</v>
      </c>
      <c r="C3741" s="7">
        <v>4</v>
      </c>
      <c r="D3741" s="8">
        <v>133.23287474879311</v>
      </c>
      <c r="E3741" s="8">
        <v>365.43219844734637</v>
      </c>
      <c r="F3741" s="8">
        <v>710.93510526878788</v>
      </c>
      <c r="G3741" s="8">
        <v>603.52562398954956</v>
      </c>
      <c r="H3741" s="8">
        <v>111.2700065947749</v>
      </c>
      <c r="I3741" s="8">
        <v>302.15984577160719</v>
      </c>
      <c r="J3741" s="8">
        <v>353.75709547773363</v>
      </c>
      <c r="K3741" s="8">
        <v>219.79788044576338</v>
      </c>
      <c r="L3741" s="8">
        <v>256.80030740885712</v>
      </c>
      <c r="M3741" s="8">
        <v>265.62306702518305</v>
      </c>
      <c r="N3741" s="8">
        <v>398.19673847464412</v>
      </c>
      <c r="O3741" s="8">
        <v>379.45997206980763</v>
      </c>
      <c r="P3741" s="8">
        <v>4100.1907157228479</v>
      </c>
      <c r="Q3741" s="7" t="str">
        <v>No</v>
      </c>
      <c r="R3741" s="7">
        <v>0</v>
      </c>
      <c r="S3741" s="11">
        <f>(_xlfn.XLOOKUP(B3741,'Input data'!$F$22:$F$28,'Input data'!$G$22:$G$28)+_xlfn.XLOOKUP(C3741,'Input data'!$H$22:$H$26,'Input data'!$I$22:$I$26))*'Input data'!$B$25</f>
        <v>796.87537524288348</v>
      </c>
      <c r="T3741" s="17">
        <f>P3741*'Input data'!$B$14</f>
        <v>703.18270774646851</v>
      </c>
      <c r="U3741" s="18">
        <f>(P3741-S3741)*'Input data'!$B$14</f>
        <v>566.51858089231393</v>
      </c>
      <c r="V3741" s="11" t="str">
        <f t="shared" si="290"/>
        <v>N/A</v>
      </c>
      <c r="W3741" s="18">
        <f t="shared" si="291"/>
        <v>606.36234965445806</v>
      </c>
      <c r="X3741" s="11" t="str">
        <f t="shared" si="292"/>
        <v>N/A</v>
      </c>
      <c r="Y3741" s="18">
        <f t="shared" si="293"/>
        <v>646.20611841660229</v>
      </c>
      <c r="Z3741" s="7" t="str">
        <f t="shared" si="294"/>
        <v>N/A</v>
      </c>
      <c r="AA3741" s="6"/>
    </row>
    <row r="3742" spans="1:27" x14ac:dyDescent="0.2">
      <c r="A3742" s="7">
        <v>41</v>
      </c>
      <c r="B3742" s="7" t="str">
        <v>C</v>
      </c>
      <c r="C3742" s="7">
        <v>5</v>
      </c>
      <c r="D3742" s="8">
        <v>110.7860956691798</v>
      </c>
      <c r="E3742" s="8">
        <v>1.021064432972679</v>
      </c>
      <c r="F3742" s="8">
        <v>292.25327512840749</v>
      </c>
      <c r="G3742" s="8">
        <v>274.10013377656713</v>
      </c>
      <c r="H3742" s="8">
        <v>330.32053451128405</v>
      </c>
      <c r="I3742" s="8">
        <v>292.52423661018219</v>
      </c>
      <c r="J3742" s="8">
        <v>282.56048990686213</v>
      </c>
      <c r="K3742" s="8">
        <v>174.12359163335421</v>
      </c>
      <c r="L3742" s="8">
        <v>297.48222003272662</v>
      </c>
      <c r="M3742" s="8">
        <v>297.98424263088862</v>
      </c>
      <c r="N3742" s="8">
        <v>310.56854539288975</v>
      </c>
      <c r="O3742" s="8">
        <v>312.80922332195598</v>
      </c>
      <c r="P3742" s="8">
        <v>2976.5336530472705</v>
      </c>
      <c r="Q3742" s="7" t="str">
        <v>No</v>
      </c>
      <c r="R3742" s="7">
        <v>0</v>
      </c>
      <c r="S3742" s="11">
        <f>(_xlfn.XLOOKUP(B3742,'Input data'!$F$22:$F$28,'Input data'!$G$22:$G$28)+_xlfn.XLOOKUP(C3742,'Input data'!$H$22:$H$26,'Input data'!$I$22:$I$26))*'Input data'!$B$25</f>
        <v>637.50030019430676</v>
      </c>
      <c r="T3742" s="17">
        <f>P3742*'Input data'!$B$14</f>
        <v>510.47552149760691</v>
      </c>
      <c r="U3742" s="18">
        <f>(P3742-S3742)*'Input data'!$B$14</f>
        <v>401.14422001428329</v>
      </c>
      <c r="V3742" s="11" t="str">
        <f t="shared" si="290"/>
        <v>N/A</v>
      </c>
      <c r="W3742" s="18">
        <f t="shared" si="291"/>
        <v>433.01923502399865</v>
      </c>
      <c r="X3742" s="11" t="str">
        <f t="shared" si="292"/>
        <v>N/A</v>
      </c>
      <c r="Y3742" s="18">
        <f t="shared" si="293"/>
        <v>464.894250033714</v>
      </c>
      <c r="Z3742" s="7" t="str">
        <f t="shared" si="294"/>
        <v>N/A</v>
      </c>
      <c r="AA3742" s="6"/>
    </row>
    <row r="3743" spans="1:27" x14ac:dyDescent="0.2">
      <c r="A3743" s="7">
        <v>42</v>
      </c>
      <c r="B3743" s="7" t="str">
        <v>A</v>
      </c>
      <c r="C3743" s="7">
        <v>4</v>
      </c>
      <c r="D3743" s="8">
        <v>69.41165902691111</v>
      </c>
      <c r="E3743" s="8">
        <v>953.13604177347406</v>
      </c>
      <c r="F3743" s="8">
        <v>163.22177158626531</v>
      </c>
      <c r="G3743" s="8">
        <v>224.52595828100817</v>
      </c>
      <c r="H3743" s="8">
        <v>191.85855592413685</v>
      </c>
      <c r="I3743" s="8">
        <v>40.058546421307867</v>
      </c>
      <c r="J3743" s="8">
        <v>28.914661042831582</v>
      </c>
      <c r="K3743" s="8">
        <v>382.82624015506292</v>
      </c>
      <c r="L3743" s="8">
        <v>146.30475109689274</v>
      </c>
      <c r="M3743" s="8">
        <v>294.43643240045543</v>
      </c>
      <c r="N3743" s="8">
        <v>53.810197608379582</v>
      </c>
      <c r="O3743" s="8">
        <v>304.88915576659247</v>
      </c>
      <c r="P3743" s="8">
        <v>2853.3939710833179</v>
      </c>
      <c r="Q3743" s="7" t="str">
        <v>No</v>
      </c>
      <c r="R3743" s="7">
        <v>0</v>
      </c>
      <c r="S3743" s="11">
        <f>(_xlfn.XLOOKUP(B3743,'Input data'!$F$22:$F$28,'Input data'!$G$22:$G$28)+_xlfn.XLOOKUP(C3743,'Input data'!$H$22:$H$26,'Input data'!$I$22:$I$26))*'Input data'!$B$25</f>
        <v>478.12522514573004</v>
      </c>
      <c r="T3743" s="17">
        <f>P3743*'Input data'!$B$14</f>
        <v>489.35706604078905</v>
      </c>
      <c r="U3743" s="18">
        <f>(P3743-S3743)*'Input data'!$B$14</f>
        <v>407.35858992829634</v>
      </c>
      <c r="V3743" s="11" t="str">
        <f t="shared" si="290"/>
        <v>N/A</v>
      </c>
      <c r="W3743" s="18">
        <f t="shared" si="291"/>
        <v>431.26485118558287</v>
      </c>
      <c r="X3743" s="11" t="str">
        <f t="shared" si="292"/>
        <v>N/A</v>
      </c>
      <c r="Y3743" s="18">
        <f t="shared" si="293"/>
        <v>455.17111244286934</v>
      </c>
      <c r="Z3743" s="7" t="str">
        <f t="shared" si="294"/>
        <v>N/A</v>
      </c>
      <c r="AA3743" s="6"/>
    </row>
    <row r="3744" spans="1:27" x14ac:dyDescent="0.2">
      <c r="A3744" s="7">
        <v>43</v>
      </c>
      <c r="B3744" s="7" t="str">
        <v>F</v>
      </c>
      <c r="C3744" s="7">
        <v>1</v>
      </c>
      <c r="D3744" s="8">
        <v>168.60945892863046</v>
      </c>
      <c r="E3744" s="8">
        <v>313.22960551553251</v>
      </c>
      <c r="F3744" s="8">
        <v>258.93381922183221</v>
      </c>
      <c r="G3744" s="8">
        <v>560.44833968596856</v>
      </c>
      <c r="H3744" s="8">
        <v>798.74939324563286</v>
      </c>
      <c r="I3744" s="8">
        <v>148.88378267333121</v>
      </c>
      <c r="J3744" s="8">
        <v>96.532409107891127</v>
      </c>
      <c r="K3744" s="8">
        <v>330.44053322350749</v>
      </c>
      <c r="L3744" s="8">
        <v>163.68914126310068</v>
      </c>
      <c r="M3744" s="8">
        <v>315.8651063693539</v>
      </c>
      <c r="N3744" s="8">
        <v>173.69751249243268</v>
      </c>
      <c r="O3744" s="8">
        <v>502.20385692799044</v>
      </c>
      <c r="P3744" s="8">
        <v>3831.2829586552034</v>
      </c>
      <c r="Q3744" s="7" t="str">
        <v>Yes</v>
      </c>
      <c r="R3744" s="7">
        <v>1133</v>
      </c>
      <c r="S3744" s="11">
        <f>(_xlfn.XLOOKUP(B3744,'Input data'!$F$22:$F$28,'Input data'!$G$22:$G$28)+_xlfn.XLOOKUP(C3744,'Input data'!$H$22:$H$26,'Input data'!$I$22:$I$26))*'Input data'!$B$25</f>
        <v>1593.750750485767</v>
      </c>
      <c r="T3744" s="17">
        <f>P3744*'Input data'!$B$14</f>
        <v>657.06502740936742</v>
      </c>
      <c r="U3744" s="18">
        <f>(P3744-S3744)*'Input data'!$B$14</f>
        <v>383.73677370105844</v>
      </c>
      <c r="V3744" s="11" t="str">
        <f t="shared" si="290"/>
        <v>No</v>
      </c>
      <c r="W3744" s="18">
        <f t="shared" si="291"/>
        <v>463.4243112253468</v>
      </c>
      <c r="X3744" s="11" t="str">
        <f t="shared" si="292"/>
        <v>No</v>
      </c>
      <c r="Y3744" s="18">
        <f t="shared" si="293"/>
        <v>543.1118487496351</v>
      </c>
      <c r="Z3744" s="7" t="str">
        <f t="shared" si="294"/>
        <v>No</v>
      </c>
      <c r="AA3744" s="6"/>
    </row>
    <row r="3745" spans="1:27" x14ac:dyDescent="0.2">
      <c r="A3745" s="7">
        <v>44</v>
      </c>
      <c r="B3745" s="7" t="str">
        <v>B</v>
      </c>
      <c r="C3745" s="7">
        <v>3</v>
      </c>
      <c r="D3745" s="8">
        <v>599.92419734350551</v>
      </c>
      <c r="E3745" s="8">
        <v>512.25428613628878</v>
      </c>
      <c r="F3745" s="8">
        <v>328.81578758459921</v>
      </c>
      <c r="G3745" s="8">
        <v>219.13883864778376</v>
      </c>
      <c r="H3745" s="8">
        <v>356.48130987571648</v>
      </c>
      <c r="I3745" s="8">
        <v>116.49001030049456</v>
      </c>
      <c r="J3745" s="8">
        <v>99.169199309814147</v>
      </c>
      <c r="K3745" s="8">
        <v>674.53396576841442</v>
      </c>
      <c r="L3745" s="8">
        <v>196.695473068637</v>
      </c>
      <c r="M3745" s="8">
        <v>172.45084479361819</v>
      </c>
      <c r="N3745" s="8">
        <v>110.26569514090636</v>
      </c>
      <c r="O3745" s="8">
        <v>260.39597110489279</v>
      </c>
      <c r="P3745" s="8">
        <v>3646.6155790746716</v>
      </c>
      <c r="Q3745" s="7" t="str">
        <v>No</v>
      </c>
      <c r="R3745" s="7">
        <v>0</v>
      </c>
      <c r="S3745" s="11">
        <f>(_xlfn.XLOOKUP(B3745,'Input data'!$F$22:$F$28,'Input data'!$G$22:$G$28)+_xlfn.XLOOKUP(C3745,'Input data'!$H$22:$H$26,'Input data'!$I$22:$I$26))*'Input data'!$B$25</f>
        <v>796.87537524288348</v>
      </c>
      <c r="T3745" s="17">
        <f>P3745*'Input data'!$B$14</f>
        <v>625.39457181130626</v>
      </c>
      <c r="U3745" s="18">
        <f>(P3745-S3745)*'Input data'!$B$14</f>
        <v>488.73044495715175</v>
      </c>
      <c r="V3745" s="11" t="str">
        <f t="shared" si="290"/>
        <v>N/A</v>
      </c>
      <c r="W3745" s="18">
        <f t="shared" si="291"/>
        <v>528.57421371929593</v>
      </c>
      <c r="X3745" s="11" t="str">
        <f t="shared" si="292"/>
        <v>N/A</v>
      </c>
      <c r="Y3745" s="18">
        <f t="shared" si="293"/>
        <v>568.41798248144005</v>
      </c>
      <c r="Z3745" s="7" t="str">
        <f t="shared" si="294"/>
        <v>N/A</v>
      </c>
      <c r="AA3745" s="6"/>
    </row>
    <row r="3746" spans="1:27" x14ac:dyDescent="0.2">
      <c r="A3746" s="7">
        <v>45</v>
      </c>
      <c r="B3746" s="7" t="str">
        <v>B</v>
      </c>
      <c r="C3746" s="7">
        <v>3</v>
      </c>
      <c r="D3746" s="8">
        <v>980.9096139046552</v>
      </c>
      <c r="E3746" s="8">
        <v>437.53663449795681</v>
      </c>
      <c r="F3746" s="8">
        <v>294.95329428186892</v>
      </c>
      <c r="G3746" s="8">
        <v>510.26789300725625</v>
      </c>
      <c r="H3746" s="8">
        <v>331.22608853357099</v>
      </c>
      <c r="I3746" s="8">
        <v>410.81417092767134</v>
      </c>
      <c r="J3746" s="8">
        <v>63.849024017603014</v>
      </c>
      <c r="K3746" s="8">
        <v>0</v>
      </c>
      <c r="L3746" s="8">
        <v>132.98980424575143</v>
      </c>
      <c r="M3746" s="8">
        <v>252.72182764289892</v>
      </c>
      <c r="N3746" s="8">
        <v>275.82425742801342</v>
      </c>
      <c r="O3746" s="8">
        <v>830.89530842246415</v>
      </c>
      <c r="P3746" s="8">
        <v>4521.9879169097103</v>
      </c>
      <c r="Q3746" s="7" t="str">
        <v>No</v>
      </c>
      <c r="R3746" s="7">
        <v>0</v>
      </c>
      <c r="S3746" s="11">
        <f>(_xlfn.XLOOKUP(B3746,'Input data'!$F$22:$F$28,'Input data'!$G$22:$G$28)+_xlfn.XLOOKUP(C3746,'Input data'!$H$22:$H$26,'Input data'!$I$22:$I$26))*'Input data'!$B$25</f>
        <v>796.87537524288348</v>
      </c>
      <c r="T3746" s="17">
        <f>P3746*'Input data'!$B$14</f>
        <v>775.5209277500154</v>
      </c>
      <c r="U3746" s="18">
        <f>(P3746-S3746)*'Input data'!$B$14</f>
        <v>638.85680089586083</v>
      </c>
      <c r="V3746" s="11" t="str">
        <f t="shared" si="290"/>
        <v>N/A</v>
      </c>
      <c r="W3746" s="18">
        <f t="shared" si="291"/>
        <v>678.70056965800495</v>
      </c>
      <c r="X3746" s="11" t="str">
        <f t="shared" si="292"/>
        <v>N/A</v>
      </c>
      <c r="Y3746" s="18">
        <f t="shared" si="293"/>
        <v>718.54433842014919</v>
      </c>
      <c r="Z3746" s="7" t="str">
        <f t="shared" si="294"/>
        <v>N/A</v>
      </c>
      <c r="AA3746" s="6"/>
    </row>
    <row r="3747" spans="1:27" x14ac:dyDescent="0.2">
      <c r="A3747" s="7">
        <v>46</v>
      </c>
      <c r="B3747" s="7" t="str">
        <v>A</v>
      </c>
      <c r="C3747" s="7">
        <v>4</v>
      </c>
      <c r="D3747" s="8">
        <v>558.42478955243075</v>
      </c>
      <c r="E3747" s="8">
        <v>406.80755446507453</v>
      </c>
      <c r="F3747" s="8">
        <v>389.74364572970472</v>
      </c>
      <c r="G3747" s="8">
        <v>189.29382454811022</v>
      </c>
      <c r="H3747" s="8">
        <v>254.85864035449896</v>
      </c>
      <c r="I3747" s="8">
        <v>72.160689595843635</v>
      </c>
      <c r="J3747" s="8">
        <v>124.4035741449741</v>
      </c>
      <c r="K3747" s="8">
        <v>137.26113059744122</v>
      </c>
      <c r="L3747" s="8">
        <v>86.268504857713793</v>
      </c>
      <c r="M3747" s="8">
        <v>276.13849145040973</v>
      </c>
      <c r="N3747" s="8">
        <v>146.45741860192379</v>
      </c>
      <c r="O3747" s="8">
        <v>305.72032917788465</v>
      </c>
      <c r="P3747" s="8">
        <v>2947.5385930760099</v>
      </c>
      <c r="Q3747" s="7" t="str">
        <v>No</v>
      </c>
      <c r="R3747" s="7">
        <v>0</v>
      </c>
      <c r="S3747" s="11">
        <f>(_xlfn.XLOOKUP(B3747,'Input data'!$F$22:$F$28,'Input data'!$G$22:$G$28)+_xlfn.XLOOKUP(C3747,'Input data'!$H$22:$H$26,'Input data'!$I$22:$I$26))*'Input data'!$B$25</f>
        <v>478.12522514573004</v>
      </c>
      <c r="T3747" s="17">
        <f>P3747*'Input data'!$B$14</f>
        <v>505.50286871253576</v>
      </c>
      <c r="U3747" s="18">
        <f>(P3747-S3747)*'Input data'!$B$14</f>
        <v>423.50439260004305</v>
      </c>
      <c r="V3747" s="11" t="str">
        <f t="shared" si="290"/>
        <v>N/A</v>
      </c>
      <c r="W3747" s="18">
        <f t="shared" si="291"/>
        <v>447.41065385732952</v>
      </c>
      <c r="X3747" s="11" t="str">
        <f t="shared" si="292"/>
        <v>N/A</v>
      </c>
      <c r="Y3747" s="18">
        <f t="shared" si="293"/>
        <v>471.31691511461605</v>
      </c>
      <c r="Z3747" s="7" t="str">
        <f t="shared" si="294"/>
        <v>N/A</v>
      </c>
      <c r="AA3747" s="6"/>
    </row>
    <row r="3748" spans="1:27" x14ac:dyDescent="0.2">
      <c r="A3748" s="7">
        <v>47</v>
      </c>
      <c r="B3748" s="7" t="str">
        <v>A</v>
      </c>
      <c r="C3748" s="7">
        <v>5</v>
      </c>
      <c r="D3748" s="8">
        <v>444.03525928512551</v>
      </c>
      <c r="E3748" s="8">
        <v>547.50544934680988</v>
      </c>
      <c r="F3748" s="8">
        <v>466.07873531729592</v>
      </c>
      <c r="G3748" s="8">
        <v>264.77576234261278</v>
      </c>
      <c r="H3748" s="8">
        <v>289.6907988181664</v>
      </c>
      <c r="I3748" s="8">
        <v>360.98478131478601</v>
      </c>
      <c r="J3748" s="8">
        <v>342.52623338202875</v>
      </c>
      <c r="K3748" s="8">
        <v>152.98009526702378</v>
      </c>
      <c r="L3748" s="8">
        <v>308.04554819962766</v>
      </c>
      <c r="M3748" s="8">
        <v>255.71746957572674</v>
      </c>
      <c r="N3748" s="8">
        <v>388.89029456445968</v>
      </c>
      <c r="O3748" s="8">
        <v>385.59176474183278</v>
      </c>
      <c r="P3748" s="8">
        <v>4206.8221921554959</v>
      </c>
      <c r="Q3748" s="7" t="str">
        <v>No</v>
      </c>
      <c r="R3748" s="7">
        <v>0</v>
      </c>
      <c r="S3748" s="11">
        <f>(_xlfn.XLOOKUP(B3748,'Input data'!$F$22:$F$28,'Input data'!$G$22:$G$28)+_xlfn.XLOOKUP(C3748,'Input data'!$H$22:$H$26,'Input data'!$I$22:$I$26))*'Input data'!$B$25</f>
        <v>318.75015009715338</v>
      </c>
      <c r="T3748" s="17">
        <f>P3748*'Input data'!$B$14</f>
        <v>721.47000595466761</v>
      </c>
      <c r="U3748" s="18">
        <f>(P3748-S3748)*'Input data'!$B$14</f>
        <v>666.80435521300581</v>
      </c>
      <c r="V3748" s="11" t="str">
        <f t="shared" si="290"/>
        <v>N/A</v>
      </c>
      <c r="W3748" s="18">
        <f t="shared" si="291"/>
        <v>682.74186271786346</v>
      </c>
      <c r="X3748" s="11" t="str">
        <f t="shared" si="292"/>
        <v>N/A</v>
      </c>
      <c r="Y3748" s="18">
        <f t="shared" si="293"/>
        <v>698.6793702227211</v>
      </c>
      <c r="Z3748" s="7" t="str">
        <f t="shared" si="294"/>
        <v>N/A</v>
      </c>
      <c r="AA3748" s="6"/>
    </row>
    <row r="3749" spans="1:27" x14ac:dyDescent="0.2">
      <c r="A3749" s="7">
        <v>48</v>
      </c>
      <c r="B3749" s="7" t="str">
        <v>A</v>
      </c>
      <c r="C3749" s="7">
        <v>3</v>
      </c>
      <c r="D3749" s="8">
        <v>668.72609209750635</v>
      </c>
      <c r="E3749" s="8">
        <v>759.26583724704278</v>
      </c>
      <c r="F3749" s="8">
        <v>711.2336472422553</v>
      </c>
      <c r="G3749" s="8">
        <v>135.83979255831895</v>
      </c>
      <c r="H3749" s="8">
        <v>301.49528583378117</v>
      </c>
      <c r="I3749" s="8">
        <v>0</v>
      </c>
      <c r="J3749" s="8">
        <v>371.56870736885878</v>
      </c>
      <c r="K3749" s="8">
        <v>125.88014911336357</v>
      </c>
      <c r="L3749" s="8">
        <v>72.920073823679019</v>
      </c>
      <c r="M3749" s="8">
        <v>449.70155540161841</v>
      </c>
      <c r="N3749" s="8">
        <v>42.746861268226255</v>
      </c>
      <c r="O3749" s="8">
        <v>80.243163703730602</v>
      </c>
      <c r="P3749" s="8">
        <v>3719.6211656583814</v>
      </c>
      <c r="Q3749" s="7" t="str">
        <v>No</v>
      </c>
      <c r="R3749" s="7">
        <v>0</v>
      </c>
      <c r="S3749" s="11">
        <f>(_xlfn.XLOOKUP(B3749,'Input data'!$F$22:$F$28,'Input data'!$G$22:$G$28)+_xlfn.XLOOKUP(C3749,'Input data'!$H$22:$H$26,'Input data'!$I$22:$I$26))*'Input data'!$B$25</f>
        <v>637.50030019430676</v>
      </c>
      <c r="T3749" s="17">
        <f>P3749*'Input data'!$B$14</f>
        <v>637.9150299104125</v>
      </c>
      <c r="U3749" s="18">
        <f>(P3749-S3749)*'Input data'!$B$14</f>
        <v>528.58372842708877</v>
      </c>
      <c r="V3749" s="11" t="str">
        <f t="shared" si="290"/>
        <v>N/A</v>
      </c>
      <c r="W3749" s="18">
        <f t="shared" si="291"/>
        <v>560.45874343680407</v>
      </c>
      <c r="X3749" s="11" t="str">
        <f t="shared" si="292"/>
        <v>N/A</v>
      </c>
      <c r="Y3749" s="18">
        <f t="shared" si="293"/>
        <v>592.33375844651948</v>
      </c>
      <c r="Z3749" s="7" t="str">
        <f t="shared" si="294"/>
        <v>N/A</v>
      </c>
      <c r="AA3749" s="6"/>
    </row>
    <row r="3750" spans="1:27" x14ac:dyDescent="0.2">
      <c r="A3750" s="7">
        <v>49</v>
      </c>
      <c r="B3750" s="7" t="str">
        <v>C</v>
      </c>
      <c r="C3750" s="7">
        <v>5</v>
      </c>
      <c r="D3750" s="8">
        <v>234.52762503139496</v>
      </c>
      <c r="E3750" s="8">
        <v>1024.71591216703</v>
      </c>
      <c r="F3750" s="8">
        <v>176.50382228237555</v>
      </c>
      <c r="G3750" s="8">
        <v>187.53248302108977</v>
      </c>
      <c r="H3750" s="8">
        <v>382.96629867464839</v>
      </c>
      <c r="I3750" s="8">
        <v>210.53556469548937</v>
      </c>
      <c r="J3750" s="8">
        <v>63.629258620623474</v>
      </c>
      <c r="K3750" s="8">
        <v>210.4485043929354</v>
      </c>
      <c r="L3750" s="8">
        <v>148.1241272141537</v>
      </c>
      <c r="M3750" s="8">
        <v>162.60841857735019</v>
      </c>
      <c r="N3750" s="8">
        <v>257.09836377900626</v>
      </c>
      <c r="O3750" s="8">
        <v>277.92251159608634</v>
      </c>
      <c r="P3750" s="8">
        <v>3336.6128900521835</v>
      </c>
      <c r="Q3750" s="7" t="str">
        <v>No</v>
      </c>
      <c r="R3750" s="7">
        <v>0</v>
      </c>
      <c r="S3750" s="11">
        <f>(_xlfn.XLOOKUP(B3750,'Input data'!$F$22:$F$28,'Input data'!$G$22:$G$28)+_xlfn.XLOOKUP(C3750,'Input data'!$H$22:$H$26,'Input data'!$I$22:$I$26))*'Input data'!$B$25</f>
        <v>637.50030019430676</v>
      </c>
      <c r="T3750" s="17">
        <f>P3750*'Input data'!$B$14</f>
        <v>572.22911064394953</v>
      </c>
      <c r="U3750" s="18">
        <f>(P3750-S3750)*'Input data'!$B$14</f>
        <v>462.89780916062585</v>
      </c>
      <c r="V3750" s="11" t="str">
        <f t="shared" si="290"/>
        <v>N/A</v>
      </c>
      <c r="W3750" s="18">
        <f t="shared" si="291"/>
        <v>494.77282417034121</v>
      </c>
      <c r="X3750" s="11" t="str">
        <f t="shared" si="292"/>
        <v>N/A</v>
      </c>
      <c r="Y3750" s="18">
        <f t="shared" si="293"/>
        <v>526.64783918005651</v>
      </c>
      <c r="Z3750" s="7" t="str">
        <f t="shared" si="294"/>
        <v>N/A</v>
      </c>
      <c r="AA3750" s="6"/>
    </row>
    <row r="3751" spans="1:27" x14ac:dyDescent="0.2">
      <c r="A3751" s="7">
        <v>50</v>
      </c>
      <c r="B3751" s="7" t="str">
        <v>B</v>
      </c>
      <c r="C3751" s="7">
        <v>5</v>
      </c>
      <c r="D3751" s="8">
        <v>872.47766143509011</v>
      </c>
      <c r="E3751" s="8">
        <v>452.06418221379431</v>
      </c>
      <c r="F3751" s="8">
        <v>52.719027472878111</v>
      </c>
      <c r="G3751" s="8">
        <v>1.4783641747583403</v>
      </c>
      <c r="H3751" s="8">
        <v>172.9161329165849</v>
      </c>
      <c r="I3751" s="8">
        <v>142.80361122212918</v>
      </c>
      <c r="J3751" s="8">
        <v>103.67920265482618</v>
      </c>
      <c r="K3751" s="8">
        <v>200.16862238509088</v>
      </c>
      <c r="L3751" s="8">
        <v>125.84560191559838</v>
      </c>
      <c r="M3751" s="8">
        <v>216.8904222212675</v>
      </c>
      <c r="N3751" s="8">
        <v>318.18188844948531</v>
      </c>
      <c r="O3751" s="8">
        <v>387.49400401240996</v>
      </c>
      <c r="P3751" s="8">
        <v>3046.718721073913</v>
      </c>
      <c r="Q3751" s="7" t="str">
        <v>No</v>
      </c>
      <c r="R3751" s="7">
        <v>0</v>
      </c>
      <c r="S3751" s="11">
        <f>(_xlfn.XLOOKUP(B3751,'Input data'!$F$22:$F$28,'Input data'!$G$22:$G$28)+_xlfn.XLOOKUP(C3751,'Input data'!$H$22:$H$26,'Input data'!$I$22:$I$26))*'Input data'!$B$25</f>
        <v>478.12522514573004</v>
      </c>
      <c r="T3751" s="17">
        <f>P3751*'Input data'!$B$14</f>
        <v>522.5122606641761</v>
      </c>
      <c r="U3751" s="18">
        <f>(P3751-S3751)*'Input data'!$B$14</f>
        <v>440.51378455168344</v>
      </c>
      <c r="V3751" s="11" t="str">
        <f t="shared" si="290"/>
        <v>N/A</v>
      </c>
      <c r="W3751" s="18">
        <f t="shared" si="291"/>
        <v>464.42004580896992</v>
      </c>
      <c r="X3751" s="11" t="str">
        <f t="shared" si="292"/>
        <v>N/A</v>
      </c>
      <c r="Y3751" s="18">
        <f t="shared" si="293"/>
        <v>488.32630706625645</v>
      </c>
      <c r="Z3751" s="7" t="str">
        <f t="shared" si="294"/>
        <v>N/A</v>
      </c>
      <c r="AA3751" s="6"/>
    </row>
    <row r="3752" spans="1:27" x14ac:dyDescent="0.2">
      <c r="A3752" s="7">
        <v>51</v>
      </c>
      <c r="B3752" s="7" t="str">
        <v>A</v>
      </c>
      <c r="C3752" s="7">
        <v>5</v>
      </c>
      <c r="D3752" s="8">
        <v>350.4930032862286</v>
      </c>
      <c r="E3752" s="8">
        <v>250.55844289702316</v>
      </c>
      <c r="F3752" s="8">
        <v>473.25302348669015</v>
      </c>
      <c r="G3752" s="8">
        <v>171.70702692588551</v>
      </c>
      <c r="H3752" s="8">
        <v>323.27982059279839</v>
      </c>
      <c r="I3752" s="8">
        <v>399.85129616949735</v>
      </c>
      <c r="J3752" s="8">
        <v>169.04089437072074</v>
      </c>
      <c r="K3752" s="8">
        <v>179.09496199318011</v>
      </c>
      <c r="L3752" s="8">
        <v>94.470351910665869</v>
      </c>
      <c r="M3752" s="8">
        <v>144.25378182269347</v>
      </c>
      <c r="N3752" s="8">
        <v>470.83861371584163</v>
      </c>
      <c r="O3752" s="8">
        <v>398.67140808099145</v>
      </c>
      <c r="P3752" s="8">
        <v>3425.5126252522168</v>
      </c>
      <c r="Q3752" s="7" t="str">
        <v>No</v>
      </c>
      <c r="R3752" s="7">
        <v>0</v>
      </c>
      <c r="S3752" s="11">
        <f>(_xlfn.XLOOKUP(B3752,'Input data'!$F$22:$F$28,'Input data'!$G$22:$G$28)+_xlfn.XLOOKUP(C3752,'Input data'!$H$22:$H$26,'Input data'!$I$22:$I$26))*'Input data'!$B$25</f>
        <v>318.75015009715338</v>
      </c>
      <c r="T3752" s="17">
        <f>P3752*'Input data'!$B$14</f>
        <v>587.47541523075517</v>
      </c>
      <c r="U3752" s="18">
        <f>(P3752-S3752)*'Input data'!$B$14</f>
        <v>532.80976448909337</v>
      </c>
      <c r="V3752" s="11" t="str">
        <f t="shared" si="290"/>
        <v>N/A</v>
      </c>
      <c r="W3752" s="18">
        <f t="shared" si="291"/>
        <v>548.74727199395102</v>
      </c>
      <c r="X3752" s="11" t="str">
        <f t="shared" si="292"/>
        <v>N/A</v>
      </c>
      <c r="Y3752" s="18">
        <f t="shared" si="293"/>
        <v>564.68477949880867</v>
      </c>
      <c r="Z3752" s="7" t="str">
        <f t="shared" si="294"/>
        <v>N/A</v>
      </c>
      <c r="AA3752" s="6"/>
    </row>
    <row r="3753" spans="1:27" x14ac:dyDescent="0.2">
      <c r="A3753" s="7">
        <v>52</v>
      </c>
      <c r="B3753" s="7" t="str">
        <v>F</v>
      </c>
      <c r="C3753" s="7">
        <v>1</v>
      </c>
      <c r="D3753" s="8">
        <v>792.54422103277147</v>
      </c>
      <c r="E3753" s="8">
        <v>603.6687206200985</v>
      </c>
      <c r="F3753" s="8">
        <v>459.01571037947184</v>
      </c>
      <c r="G3753" s="8">
        <v>360.8651254951335</v>
      </c>
      <c r="H3753" s="8">
        <v>0</v>
      </c>
      <c r="I3753" s="8">
        <v>193.23950828826236</v>
      </c>
      <c r="J3753" s="8">
        <v>169.95369809439703</v>
      </c>
      <c r="K3753" s="8">
        <v>218.97956201575496</v>
      </c>
      <c r="L3753" s="8">
        <v>231.20877428667529</v>
      </c>
      <c r="M3753" s="8">
        <v>477.34405275208428</v>
      </c>
      <c r="N3753" s="8">
        <v>23.804282612767452</v>
      </c>
      <c r="O3753" s="8">
        <v>654.84437731604135</v>
      </c>
      <c r="P3753" s="8">
        <v>4185.4680328934583</v>
      </c>
      <c r="Q3753" s="7" t="str">
        <v>Yes</v>
      </c>
      <c r="R3753" s="7">
        <v>1133</v>
      </c>
      <c r="S3753" s="11">
        <f>(_xlfn.XLOOKUP(B3753,'Input data'!$F$22:$F$28,'Input data'!$G$22:$G$28)+_xlfn.XLOOKUP(C3753,'Input data'!$H$22:$H$26,'Input data'!$I$22:$I$26))*'Input data'!$B$25</f>
        <v>1593.750750485767</v>
      </c>
      <c r="T3753" s="17">
        <f>P3753*'Input data'!$B$14</f>
        <v>717.80776764122811</v>
      </c>
      <c r="U3753" s="18">
        <f>(P3753-S3753)*'Input data'!$B$14</f>
        <v>444.47951393291913</v>
      </c>
      <c r="V3753" s="11" t="str">
        <f t="shared" si="290"/>
        <v>No</v>
      </c>
      <c r="W3753" s="18">
        <f t="shared" si="291"/>
        <v>524.16705145720744</v>
      </c>
      <c r="X3753" s="11" t="str">
        <f t="shared" si="292"/>
        <v>No</v>
      </c>
      <c r="Y3753" s="18">
        <f t="shared" si="293"/>
        <v>603.85458898149591</v>
      </c>
      <c r="Z3753" s="7" t="str">
        <f t="shared" si="294"/>
        <v>No</v>
      </c>
      <c r="AA3753" s="6"/>
    </row>
    <row r="3754" spans="1:27" x14ac:dyDescent="0.2">
      <c r="A3754" s="7">
        <v>53</v>
      </c>
      <c r="B3754" s="7" t="str">
        <v>B</v>
      </c>
      <c r="C3754" s="7">
        <v>3</v>
      </c>
      <c r="D3754" s="8">
        <v>449.22381341917094</v>
      </c>
      <c r="E3754" s="8">
        <v>634.09087395639585</v>
      </c>
      <c r="F3754" s="8">
        <v>40.659892057937952</v>
      </c>
      <c r="G3754" s="8">
        <v>322.33474935914228</v>
      </c>
      <c r="H3754" s="8">
        <v>54.36216666305782</v>
      </c>
      <c r="I3754" s="8">
        <v>436.3804635964608</v>
      </c>
      <c r="J3754" s="8">
        <v>257.73538219692915</v>
      </c>
      <c r="K3754" s="8">
        <v>176.63780849965127</v>
      </c>
      <c r="L3754" s="8">
        <v>54.949160596256405</v>
      </c>
      <c r="M3754" s="8">
        <v>349.6666638996935</v>
      </c>
      <c r="N3754" s="8">
        <v>440.89869279954041</v>
      </c>
      <c r="O3754" s="8">
        <v>620.4186267655416</v>
      </c>
      <c r="P3754" s="8">
        <v>3837.3582938097779</v>
      </c>
      <c r="Q3754" s="7" t="str">
        <v>No</v>
      </c>
      <c r="R3754" s="7">
        <v>0</v>
      </c>
      <c r="S3754" s="11">
        <f>(_xlfn.XLOOKUP(B3754,'Input data'!$F$22:$F$28,'Input data'!$G$22:$G$28)+_xlfn.XLOOKUP(C3754,'Input data'!$H$22:$H$26,'Input data'!$I$22:$I$26))*'Input data'!$B$25</f>
        <v>796.87537524288348</v>
      </c>
      <c r="T3754" s="17">
        <f>P3754*'Input data'!$B$14</f>
        <v>658.10694738837697</v>
      </c>
      <c r="U3754" s="18">
        <f>(P3754-S3754)*'Input data'!$B$14</f>
        <v>521.44282053422251</v>
      </c>
      <c r="V3754" s="11" t="str">
        <f t="shared" si="290"/>
        <v>N/A</v>
      </c>
      <c r="W3754" s="18">
        <f t="shared" si="291"/>
        <v>561.28658929636663</v>
      </c>
      <c r="X3754" s="11" t="str">
        <f t="shared" si="292"/>
        <v>N/A</v>
      </c>
      <c r="Y3754" s="18">
        <f t="shared" si="293"/>
        <v>601.13035805851086</v>
      </c>
      <c r="Z3754" s="7" t="str">
        <f t="shared" si="294"/>
        <v>N/A</v>
      </c>
      <c r="AA3754" s="6"/>
    </row>
    <row r="3755" spans="1:27" x14ac:dyDescent="0.2">
      <c r="A3755" s="7">
        <v>54</v>
      </c>
      <c r="B3755" s="7" t="str">
        <v>A</v>
      </c>
      <c r="C3755" s="7">
        <v>4</v>
      </c>
      <c r="D3755" s="8">
        <v>461.56496298738278</v>
      </c>
      <c r="E3755" s="8">
        <v>835.81306359943494</v>
      </c>
      <c r="F3755" s="8">
        <v>529.28407301797483</v>
      </c>
      <c r="G3755" s="8">
        <v>3.8788786318887531</v>
      </c>
      <c r="H3755" s="8">
        <v>112.06196274666448</v>
      </c>
      <c r="I3755" s="8">
        <v>6.6618092226341048</v>
      </c>
      <c r="J3755" s="8">
        <v>59.923676242782463</v>
      </c>
      <c r="K3755" s="8">
        <v>261.58585494905276</v>
      </c>
      <c r="L3755" s="8">
        <v>324.28958798531505</v>
      </c>
      <c r="M3755" s="8">
        <v>149.83626018923735</v>
      </c>
      <c r="N3755" s="8">
        <v>269.90915754619425</v>
      </c>
      <c r="O3755" s="8">
        <v>349.88973268981465</v>
      </c>
      <c r="P3755" s="8">
        <v>3364.6990198083759</v>
      </c>
      <c r="Q3755" s="7" t="str">
        <v>No</v>
      </c>
      <c r="R3755" s="7">
        <v>0</v>
      </c>
      <c r="S3755" s="11">
        <f>(_xlfn.XLOOKUP(B3755,'Input data'!$F$22:$F$28,'Input data'!$G$22:$G$28)+_xlfn.XLOOKUP(C3755,'Input data'!$H$22:$H$26,'Input data'!$I$22:$I$26))*'Input data'!$B$25</f>
        <v>478.12522514573004</v>
      </c>
      <c r="T3755" s="17">
        <f>P3755*'Input data'!$B$14</f>
        <v>577.0458818971365</v>
      </c>
      <c r="U3755" s="18">
        <f>(P3755-S3755)*'Input data'!$B$14</f>
        <v>495.04740578464384</v>
      </c>
      <c r="V3755" s="11" t="str">
        <f t="shared" si="290"/>
        <v>N/A</v>
      </c>
      <c r="W3755" s="18">
        <f t="shared" si="291"/>
        <v>518.95366704193032</v>
      </c>
      <c r="X3755" s="11" t="str">
        <f t="shared" si="292"/>
        <v>N/A</v>
      </c>
      <c r="Y3755" s="18">
        <f t="shared" si="293"/>
        <v>542.85992829921679</v>
      </c>
      <c r="Z3755" s="7" t="str">
        <f t="shared" si="294"/>
        <v>N/A</v>
      </c>
      <c r="AA3755" s="6"/>
    </row>
    <row r="3756" spans="1:27" x14ac:dyDescent="0.2">
      <c r="A3756" s="7">
        <v>55</v>
      </c>
      <c r="B3756" s="7" t="str">
        <v>B</v>
      </c>
      <c r="C3756" s="7">
        <v>4</v>
      </c>
      <c r="D3756" s="8">
        <v>103.84176126970993</v>
      </c>
      <c r="E3756" s="8">
        <v>336.14442873561376</v>
      </c>
      <c r="F3756" s="8">
        <v>254.31085774548245</v>
      </c>
      <c r="G3756" s="8">
        <v>668.35134040033722</v>
      </c>
      <c r="H3756" s="8">
        <v>93.325904661064271</v>
      </c>
      <c r="I3756" s="8">
        <v>288.94782505776368</v>
      </c>
      <c r="J3756" s="8">
        <v>11.094835949528829</v>
      </c>
      <c r="K3756" s="8">
        <v>0</v>
      </c>
      <c r="L3756" s="8">
        <v>165.27968892168235</v>
      </c>
      <c r="M3756" s="8">
        <v>140.65299107471043</v>
      </c>
      <c r="N3756" s="8">
        <v>289.21436067252847</v>
      </c>
      <c r="O3756" s="8">
        <v>470.76285987693785</v>
      </c>
      <c r="P3756" s="8">
        <v>2821.9268543653593</v>
      </c>
      <c r="Q3756" s="7" t="str">
        <v>No</v>
      </c>
      <c r="R3756" s="7">
        <v>0</v>
      </c>
      <c r="S3756" s="11">
        <f>(_xlfn.XLOOKUP(B3756,'Input data'!$F$22:$F$28,'Input data'!$G$22:$G$28)+_xlfn.XLOOKUP(C3756,'Input data'!$H$22:$H$26,'Input data'!$I$22:$I$26))*'Input data'!$B$25</f>
        <v>637.50030019430676</v>
      </c>
      <c r="T3756" s="17">
        <f>P3756*'Input data'!$B$14</f>
        <v>483.96045552365916</v>
      </c>
      <c r="U3756" s="18">
        <f>(P3756-S3756)*'Input data'!$B$14</f>
        <v>374.62915404033555</v>
      </c>
      <c r="V3756" s="11" t="str">
        <f t="shared" si="290"/>
        <v>N/A</v>
      </c>
      <c r="W3756" s="18">
        <f t="shared" si="291"/>
        <v>406.5041690500509</v>
      </c>
      <c r="X3756" s="11" t="str">
        <f t="shared" si="292"/>
        <v>N/A</v>
      </c>
      <c r="Y3756" s="18">
        <f t="shared" si="293"/>
        <v>438.3791840597662</v>
      </c>
      <c r="Z3756" s="7" t="str">
        <f t="shared" si="294"/>
        <v>N/A</v>
      </c>
      <c r="AA3756" s="6"/>
    </row>
    <row r="3757" spans="1:27" x14ac:dyDescent="0.2">
      <c r="A3757" s="7">
        <v>56</v>
      </c>
      <c r="B3757" s="7" t="str">
        <v>C</v>
      </c>
      <c r="C3757" s="7">
        <v>3</v>
      </c>
      <c r="D3757" s="8">
        <v>1111.902051977554</v>
      </c>
      <c r="E3757" s="8">
        <v>183.19398852189707</v>
      </c>
      <c r="F3757" s="8">
        <v>310.71168251892607</v>
      </c>
      <c r="G3757" s="8">
        <v>242.76200613257024</v>
      </c>
      <c r="H3757" s="8">
        <v>279.30337951344177</v>
      </c>
      <c r="I3757" s="8">
        <v>253.43006369597748</v>
      </c>
      <c r="J3757" s="8">
        <v>458.41674153664746</v>
      </c>
      <c r="K3757" s="8">
        <v>1082.9314208244195</v>
      </c>
      <c r="L3757" s="8">
        <v>286.26666529157961</v>
      </c>
      <c r="M3757" s="8">
        <v>318.55155422870132</v>
      </c>
      <c r="N3757" s="8">
        <v>103.5572858913992</v>
      </c>
      <c r="O3757" s="8">
        <v>492.18598946897953</v>
      </c>
      <c r="P3757" s="8">
        <v>5123.2128296020937</v>
      </c>
      <c r="Q3757" s="7" t="str">
        <v>No</v>
      </c>
      <c r="R3757" s="7">
        <v>0</v>
      </c>
      <c r="S3757" s="11">
        <f>(_xlfn.XLOOKUP(B3757,'Input data'!$F$22:$F$28,'Input data'!$G$22:$G$28)+_xlfn.XLOOKUP(C3757,'Input data'!$H$22:$H$26,'Input data'!$I$22:$I$26))*'Input data'!$B$25</f>
        <v>956.25045029146008</v>
      </c>
      <c r="T3757" s="17">
        <f>P3757*'Input data'!$B$14</f>
        <v>878.6310002767591</v>
      </c>
      <c r="U3757" s="18">
        <f>(P3757-S3757)*'Input data'!$B$14</f>
        <v>714.63404805177379</v>
      </c>
      <c r="V3757" s="11" t="str">
        <f t="shared" si="290"/>
        <v>N/A</v>
      </c>
      <c r="W3757" s="18">
        <f t="shared" si="291"/>
        <v>762.44657056634674</v>
      </c>
      <c r="X3757" s="11" t="str">
        <f t="shared" si="292"/>
        <v>N/A</v>
      </c>
      <c r="Y3757" s="18">
        <f t="shared" si="293"/>
        <v>810.2590930809198</v>
      </c>
      <c r="Z3757" s="7" t="str">
        <f t="shared" si="294"/>
        <v>N/A</v>
      </c>
      <c r="AA3757" s="6"/>
    </row>
    <row r="3758" spans="1:27" x14ac:dyDescent="0.2">
      <c r="A3758" s="7">
        <v>57</v>
      </c>
      <c r="B3758" s="7" t="str">
        <v>D</v>
      </c>
      <c r="C3758" s="7">
        <v>1</v>
      </c>
      <c r="D3758" s="8">
        <v>441.13491717059463</v>
      </c>
      <c r="E3758" s="8">
        <v>369.21972226169783</v>
      </c>
      <c r="F3758" s="8">
        <v>477.38938121845365</v>
      </c>
      <c r="G3758" s="8">
        <v>581.37221204196442</v>
      </c>
      <c r="H3758" s="8">
        <v>311.50142630121536</v>
      </c>
      <c r="I3758" s="8">
        <v>0</v>
      </c>
      <c r="J3758" s="8">
        <v>333.66831051468967</v>
      </c>
      <c r="K3758" s="8">
        <v>91.326584046321997</v>
      </c>
      <c r="L3758" s="8">
        <v>290.83684554001616</v>
      </c>
      <c r="M3758" s="8">
        <v>105.20755389092331</v>
      </c>
      <c r="N3758" s="8">
        <v>320.54011828608895</v>
      </c>
      <c r="O3758" s="8">
        <v>412.87149696929885</v>
      </c>
      <c r="P3758" s="8">
        <v>3735.0685682412645</v>
      </c>
      <c r="Q3758" s="7" t="str">
        <v>Yes</v>
      </c>
      <c r="R3758" s="7">
        <v>121</v>
      </c>
      <c r="S3758" s="11">
        <f>(_xlfn.XLOOKUP(B3758,'Input data'!$F$22:$F$28,'Input data'!$G$22:$G$28)+_xlfn.XLOOKUP(C3758,'Input data'!$H$22:$H$26,'Input data'!$I$22:$I$26))*'Input data'!$B$25</f>
        <v>1434.3756754371902</v>
      </c>
      <c r="T3758" s="17">
        <f>P3758*'Input data'!$B$14</f>
        <v>640.56425945337696</v>
      </c>
      <c r="U3758" s="18">
        <f>(P3758-S3758)*'Input data'!$B$14</f>
        <v>394.56883111589877</v>
      </c>
      <c r="V3758" s="11" t="str">
        <f t="shared" si="290"/>
        <v>Yes</v>
      </c>
      <c r="W3758" s="18">
        <f t="shared" si="291"/>
        <v>466.28761488775831</v>
      </c>
      <c r="X3758" s="11" t="str">
        <f t="shared" si="292"/>
        <v>Yes</v>
      </c>
      <c r="Y3758" s="18">
        <f t="shared" si="293"/>
        <v>538.00639865961784</v>
      </c>
      <c r="Z3758" s="7" t="str">
        <f t="shared" si="294"/>
        <v>No</v>
      </c>
      <c r="AA3758" s="6"/>
    </row>
    <row r="3759" spans="1:27" x14ac:dyDescent="0.2">
      <c r="A3759" s="7">
        <v>58</v>
      </c>
      <c r="B3759" s="7" t="str">
        <v>D</v>
      </c>
      <c r="C3759" s="7">
        <v>2</v>
      </c>
      <c r="D3759" s="8">
        <v>467.74277511990334</v>
      </c>
      <c r="E3759" s="8">
        <v>126.08880772595631</v>
      </c>
      <c r="F3759" s="8">
        <v>445.44411106467362</v>
      </c>
      <c r="G3759" s="8">
        <v>521.54828401699501</v>
      </c>
      <c r="H3759" s="8">
        <v>0</v>
      </c>
      <c r="I3759" s="8">
        <v>154.52153062666105</v>
      </c>
      <c r="J3759" s="8">
        <v>202.51212562836571</v>
      </c>
      <c r="K3759" s="8">
        <v>11.012743804964074</v>
      </c>
      <c r="L3759" s="8">
        <v>268.13893296567261</v>
      </c>
      <c r="M3759" s="8">
        <v>205.08531437523092</v>
      </c>
      <c r="N3759" s="8">
        <v>331.59639644911863</v>
      </c>
      <c r="O3759" s="8">
        <v>382.06312106508517</v>
      </c>
      <c r="P3759" s="8">
        <v>3115.7541428426266</v>
      </c>
      <c r="Q3759" s="7" t="str">
        <v>Yes</v>
      </c>
      <c r="R3759" s="7">
        <v>121</v>
      </c>
      <c r="S3759" s="11">
        <f>(_xlfn.XLOOKUP(B3759,'Input data'!$F$22:$F$28,'Input data'!$G$22:$G$28)+_xlfn.XLOOKUP(C3759,'Input data'!$H$22:$H$26,'Input data'!$I$22:$I$26))*'Input data'!$B$25</f>
        <v>1275.0006003886135</v>
      </c>
      <c r="T3759" s="17">
        <f>P3759*'Input data'!$B$14</f>
        <v>534.35183549751048</v>
      </c>
      <c r="U3759" s="18">
        <f>(P3759-S3759)*'Input data'!$B$14</f>
        <v>315.68923253086325</v>
      </c>
      <c r="V3759" s="11" t="str">
        <f t="shared" si="290"/>
        <v>Yes</v>
      </c>
      <c r="W3759" s="18">
        <f t="shared" si="291"/>
        <v>379.43926255029396</v>
      </c>
      <c r="X3759" s="11" t="str">
        <f t="shared" si="292"/>
        <v>Yes</v>
      </c>
      <c r="Y3759" s="18">
        <f t="shared" si="293"/>
        <v>443.18929256972461</v>
      </c>
      <c r="Z3759" s="7" t="str">
        <f t="shared" si="294"/>
        <v>No</v>
      </c>
      <c r="AA3759" s="6"/>
    </row>
    <row r="3760" spans="1:27" x14ac:dyDescent="0.2">
      <c r="A3760" s="7">
        <v>59</v>
      </c>
      <c r="B3760" s="7" t="str">
        <v>A</v>
      </c>
      <c r="C3760" s="7">
        <v>4</v>
      </c>
      <c r="D3760" s="8">
        <v>24.943175037833811</v>
      </c>
      <c r="E3760" s="8">
        <v>490.70647330832367</v>
      </c>
      <c r="F3760" s="8">
        <v>434.43192205472616</v>
      </c>
      <c r="G3760" s="8">
        <v>149.91497650408766</v>
      </c>
      <c r="H3760" s="8">
        <v>108.40312291515771</v>
      </c>
      <c r="I3760" s="8">
        <v>180.69463870613384</v>
      </c>
      <c r="J3760" s="8">
        <v>351.47594045162214</v>
      </c>
      <c r="K3760" s="8">
        <v>212.93487261517717</v>
      </c>
      <c r="L3760" s="8">
        <v>75.96778601986108</v>
      </c>
      <c r="M3760" s="8">
        <v>417.86807019420633</v>
      </c>
      <c r="N3760" s="8">
        <v>232.03051977071266</v>
      </c>
      <c r="O3760" s="8">
        <v>0</v>
      </c>
      <c r="P3760" s="8">
        <v>2679.3714975778421</v>
      </c>
      <c r="Q3760" s="7" t="str">
        <v>No</v>
      </c>
      <c r="R3760" s="7">
        <v>0</v>
      </c>
      <c r="S3760" s="11">
        <f>(_xlfn.XLOOKUP(B3760,'Input data'!$F$22:$F$28,'Input data'!$G$22:$G$28)+_xlfn.XLOOKUP(C3760,'Input data'!$H$22:$H$26,'Input data'!$I$22:$I$26))*'Input data'!$B$25</f>
        <v>478.12522514573004</v>
      </c>
      <c r="T3760" s="17">
        <f>P3760*'Input data'!$B$14</f>
        <v>459.51221183459995</v>
      </c>
      <c r="U3760" s="18">
        <f>(P3760-S3760)*'Input data'!$B$14</f>
        <v>377.51373572210724</v>
      </c>
      <c r="V3760" s="11" t="str">
        <f t="shared" si="290"/>
        <v>N/A</v>
      </c>
      <c r="W3760" s="18">
        <f t="shared" si="291"/>
        <v>401.41999697939377</v>
      </c>
      <c r="X3760" s="11" t="str">
        <f t="shared" si="292"/>
        <v>N/A</v>
      </c>
      <c r="Y3760" s="18">
        <f t="shared" si="293"/>
        <v>425.32625823668025</v>
      </c>
      <c r="Z3760" s="7" t="str">
        <f t="shared" si="294"/>
        <v>N/A</v>
      </c>
      <c r="AA3760" s="6"/>
    </row>
    <row r="3761" spans="1:27" x14ac:dyDescent="0.2">
      <c r="A3761" s="7">
        <v>60</v>
      </c>
      <c r="B3761" s="7" t="str">
        <v>B</v>
      </c>
      <c r="C3761" s="7">
        <v>5</v>
      </c>
      <c r="D3761" s="8">
        <v>0</v>
      </c>
      <c r="E3761" s="8">
        <v>653.29227121731537</v>
      </c>
      <c r="F3761" s="8">
        <v>513.9014885631359</v>
      </c>
      <c r="G3761" s="8">
        <v>304.46436641367848</v>
      </c>
      <c r="H3761" s="8">
        <v>356.85271583037149</v>
      </c>
      <c r="I3761" s="8">
        <v>568.48468496875876</v>
      </c>
      <c r="J3761" s="8">
        <v>419.73250664474767</v>
      </c>
      <c r="K3761" s="8">
        <v>102.51953227742858</v>
      </c>
      <c r="L3761" s="8">
        <v>324.99187992406587</v>
      </c>
      <c r="M3761" s="8">
        <v>287.04368758310761</v>
      </c>
      <c r="N3761" s="8">
        <v>575.14211355179691</v>
      </c>
      <c r="O3761" s="8">
        <v>720.91761627441986</v>
      </c>
      <c r="P3761" s="8">
        <v>4827.3428632488258</v>
      </c>
      <c r="Q3761" s="7" t="str">
        <v>No</v>
      </c>
      <c r="R3761" s="7">
        <v>0</v>
      </c>
      <c r="S3761" s="11">
        <f>(_xlfn.XLOOKUP(B3761,'Input data'!$F$22:$F$28,'Input data'!$G$22:$G$28)+_xlfn.XLOOKUP(C3761,'Input data'!$H$22:$H$26,'Input data'!$I$22:$I$26))*'Input data'!$B$25</f>
        <v>478.12522514573004</v>
      </c>
      <c r="T3761" s="17">
        <f>P3761*'Input data'!$B$14</f>
        <v>827.88930104717372</v>
      </c>
      <c r="U3761" s="18">
        <f>(P3761-S3761)*'Input data'!$B$14</f>
        <v>745.89082493468095</v>
      </c>
      <c r="V3761" s="11" t="str">
        <f t="shared" si="290"/>
        <v>N/A</v>
      </c>
      <c r="W3761" s="18">
        <f t="shared" si="291"/>
        <v>769.79708619196742</v>
      </c>
      <c r="X3761" s="11" t="str">
        <f t="shared" si="292"/>
        <v>N/A</v>
      </c>
      <c r="Y3761" s="18">
        <f t="shared" si="293"/>
        <v>793.7033474492539</v>
      </c>
      <c r="Z3761" s="7" t="str">
        <f t="shared" si="294"/>
        <v>N/A</v>
      </c>
      <c r="AA3761" s="6"/>
    </row>
    <row r="3762" spans="1:27" x14ac:dyDescent="0.2">
      <c r="A3762" s="7">
        <v>61</v>
      </c>
      <c r="B3762" s="7" t="str">
        <v>B</v>
      </c>
      <c r="C3762" s="7">
        <v>5</v>
      </c>
      <c r="D3762" s="8">
        <v>297.37901408845573</v>
      </c>
      <c r="E3762" s="8">
        <v>699.93667228323193</v>
      </c>
      <c r="F3762" s="8">
        <v>290.67865379633304</v>
      </c>
      <c r="G3762" s="8">
        <v>203.20189465981815</v>
      </c>
      <c r="H3762" s="8">
        <v>417.46119214764684</v>
      </c>
      <c r="I3762" s="8">
        <v>291.97475490741181</v>
      </c>
      <c r="J3762" s="8">
        <v>341.65934881229748</v>
      </c>
      <c r="K3762" s="8">
        <v>266.60019525234713</v>
      </c>
      <c r="L3762" s="8">
        <v>211.66933968671555</v>
      </c>
      <c r="M3762" s="8">
        <v>338.21780666916402</v>
      </c>
      <c r="N3762" s="8">
        <v>521.01754227829861</v>
      </c>
      <c r="O3762" s="8">
        <v>292.35970219654041</v>
      </c>
      <c r="P3762" s="8">
        <v>4172.1561167782602</v>
      </c>
      <c r="Q3762" s="7" t="str">
        <v>No</v>
      </c>
      <c r="R3762" s="7">
        <v>0</v>
      </c>
      <c r="S3762" s="11">
        <f>(_xlfn.XLOOKUP(B3762,'Input data'!$F$22:$F$28,'Input data'!$G$22:$G$28)+_xlfn.XLOOKUP(C3762,'Input data'!$H$22:$H$26,'Input data'!$I$22:$I$26))*'Input data'!$B$25</f>
        <v>478.12522514573004</v>
      </c>
      <c r="T3762" s="17">
        <f>P3762*'Input data'!$B$14</f>
        <v>715.52477402747172</v>
      </c>
      <c r="U3762" s="18">
        <f>(P3762-S3762)*'Input data'!$B$14</f>
        <v>633.52629791497895</v>
      </c>
      <c r="V3762" s="11" t="str">
        <f t="shared" si="290"/>
        <v>N/A</v>
      </c>
      <c r="W3762" s="18">
        <f t="shared" si="291"/>
        <v>657.43255917226543</v>
      </c>
      <c r="X3762" s="11" t="str">
        <f t="shared" si="292"/>
        <v>N/A</v>
      </c>
      <c r="Y3762" s="18">
        <f t="shared" si="293"/>
        <v>681.33882042955202</v>
      </c>
      <c r="Z3762" s="7" t="str">
        <f t="shared" si="294"/>
        <v>N/A</v>
      </c>
      <c r="AA3762" s="6"/>
    </row>
    <row r="3763" spans="1:27" x14ac:dyDescent="0.2">
      <c r="A3763" s="7">
        <v>62</v>
      </c>
      <c r="B3763" s="7" t="str">
        <v>B</v>
      </c>
      <c r="C3763" s="7">
        <v>4</v>
      </c>
      <c r="D3763" s="8">
        <v>102.89915864900642</v>
      </c>
      <c r="E3763" s="8">
        <v>477.73277452769628</v>
      </c>
      <c r="F3763" s="8">
        <v>56.38700746447573</v>
      </c>
      <c r="G3763" s="8">
        <v>524.85101420495869</v>
      </c>
      <c r="H3763" s="8">
        <v>0</v>
      </c>
      <c r="I3763" s="8">
        <v>729.75729624505379</v>
      </c>
      <c r="J3763" s="8">
        <v>173.03789343811562</v>
      </c>
      <c r="K3763" s="8">
        <v>317.86784440175217</v>
      </c>
      <c r="L3763" s="8">
        <v>198.69396015859306</v>
      </c>
      <c r="M3763" s="8">
        <v>414.818344487893</v>
      </c>
      <c r="N3763" s="8">
        <v>413.72039040426262</v>
      </c>
      <c r="O3763" s="8">
        <v>18.476899110500653</v>
      </c>
      <c r="P3763" s="8">
        <v>3428.242583092308</v>
      </c>
      <c r="Q3763" s="7" t="str">
        <v>No</v>
      </c>
      <c r="R3763" s="7">
        <v>0</v>
      </c>
      <c r="S3763" s="11">
        <f>(_xlfn.XLOOKUP(B3763,'Input data'!$F$22:$F$28,'Input data'!$G$22:$G$28)+_xlfn.XLOOKUP(C3763,'Input data'!$H$22:$H$26,'Input data'!$I$22:$I$26))*'Input data'!$B$25</f>
        <v>637.50030019430676</v>
      </c>
      <c r="T3763" s="17">
        <f>P3763*'Input data'!$B$14</f>
        <v>587.94360300033088</v>
      </c>
      <c r="U3763" s="18">
        <f>(P3763-S3763)*'Input data'!$B$14</f>
        <v>478.61230151700721</v>
      </c>
      <c r="V3763" s="11" t="str">
        <f t="shared" si="290"/>
        <v>N/A</v>
      </c>
      <c r="W3763" s="18">
        <f t="shared" si="291"/>
        <v>510.48731652672257</v>
      </c>
      <c r="X3763" s="11" t="str">
        <f t="shared" si="292"/>
        <v>N/A</v>
      </c>
      <c r="Y3763" s="18">
        <f t="shared" si="293"/>
        <v>542.36233153643786</v>
      </c>
      <c r="Z3763" s="7" t="str">
        <f t="shared" si="294"/>
        <v>N/A</v>
      </c>
      <c r="AA3763" s="6"/>
    </row>
    <row r="3764" spans="1:27" x14ac:dyDescent="0.2">
      <c r="A3764" s="7">
        <v>63</v>
      </c>
      <c r="B3764" s="7" t="str">
        <v>B</v>
      </c>
      <c r="C3764" s="7">
        <v>4</v>
      </c>
      <c r="D3764" s="8">
        <v>196.24019558144852</v>
      </c>
      <c r="E3764" s="8">
        <v>1133.424327454939</v>
      </c>
      <c r="F3764" s="8">
        <v>0</v>
      </c>
      <c r="G3764" s="8">
        <v>34.809587480916235</v>
      </c>
      <c r="H3764" s="8">
        <v>417.29634786098461</v>
      </c>
      <c r="I3764" s="8">
        <v>340.67969727589946</v>
      </c>
      <c r="J3764" s="8">
        <v>517.47668124676238</v>
      </c>
      <c r="K3764" s="8">
        <v>453.57226264493079</v>
      </c>
      <c r="L3764" s="8">
        <v>141.05456290046448</v>
      </c>
      <c r="M3764" s="8">
        <v>29.840450566809167</v>
      </c>
      <c r="N3764" s="8">
        <v>543.92457196129249</v>
      </c>
      <c r="O3764" s="8">
        <v>670.1408985770571</v>
      </c>
      <c r="P3764" s="8">
        <v>4478.4595835515038</v>
      </c>
      <c r="Q3764" s="7" t="str">
        <v>No</v>
      </c>
      <c r="R3764" s="7">
        <v>0</v>
      </c>
      <c r="S3764" s="11">
        <f>(_xlfn.XLOOKUP(B3764,'Input data'!$F$22:$F$28,'Input data'!$G$22:$G$28)+_xlfn.XLOOKUP(C3764,'Input data'!$H$22:$H$26,'Input data'!$I$22:$I$26))*'Input data'!$B$25</f>
        <v>637.50030019430676</v>
      </c>
      <c r="T3764" s="17">
        <f>P3764*'Input data'!$B$14</f>
        <v>768.05581857908294</v>
      </c>
      <c r="U3764" s="18">
        <f>(P3764-S3764)*'Input data'!$B$14</f>
        <v>658.72451709575932</v>
      </c>
      <c r="V3764" s="11" t="str">
        <f t="shared" si="290"/>
        <v>N/A</v>
      </c>
      <c r="W3764" s="18">
        <f t="shared" si="291"/>
        <v>690.59953210547462</v>
      </c>
      <c r="X3764" s="11" t="str">
        <f t="shared" si="292"/>
        <v>N/A</v>
      </c>
      <c r="Y3764" s="18">
        <f t="shared" si="293"/>
        <v>722.47454711519003</v>
      </c>
      <c r="Z3764" s="7" t="str">
        <f t="shared" si="294"/>
        <v>N/A</v>
      </c>
      <c r="AA3764" s="6"/>
    </row>
    <row r="3765" spans="1:27" x14ac:dyDescent="0.2">
      <c r="A3765" s="7">
        <v>64</v>
      </c>
      <c r="B3765" s="7" t="str">
        <v>A</v>
      </c>
      <c r="C3765" s="7">
        <v>3</v>
      </c>
      <c r="D3765" s="8">
        <v>751.21001438959615</v>
      </c>
      <c r="E3765" s="8">
        <v>181.54098594309161</v>
      </c>
      <c r="F3765" s="8">
        <v>471.49083771869243</v>
      </c>
      <c r="G3765" s="8">
        <v>270.26804477038741</v>
      </c>
      <c r="H3765" s="8">
        <v>135.84817639178954</v>
      </c>
      <c r="I3765" s="8">
        <v>323.58540099824529</v>
      </c>
      <c r="J3765" s="8">
        <v>82.34353537850896</v>
      </c>
      <c r="K3765" s="8">
        <v>142.32990788788743</v>
      </c>
      <c r="L3765" s="8">
        <v>173.5706515625468</v>
      </c>
      <c r="M3765" s="8">
        <v>172.85767239422449</v>
      </c>
      <c r="N3765" s="8">
        <v>530.79901935227349</v>
      </c>
      <c r="O3765" s="8">
        <v>453.31036331375594</v>
      </c>
      <c r="P3765" s="8">
        <v>3689.1546101009999</v>
      </c>
      <c r="Q3765" s="7" t="str">
        <v>No</v>
      </c>
      <c r="R3765" s="7">
        <v>0</v>
      </c>
      <c r="S3765" s="11">
        <f>(_xlfn.XLOOKUP(B3765,'Input data'!$F$22:$F$28,'Input data'!$G$22:$G$28)+_xlfn.XLOOKUP(C3765,'Input data'!$H$22:$H$26,'Input data'!$I$22:$I$26))*'Input data'!$B$25</f>
        <v>637.50030019430676</v>
      </c>
      <c r="T3765" s="17">
        <f>P3765*'Input data'!$B$14</f>
        <v>632.69001563232155</v>
      </c>
      <c r="U3765" s="18">
        <f>(P3765-S3765)*'Input data'!$B$14</f>
        <v>523.35871414899793</v>
      </c>
      <c r="V3765" s="11" t="str">
        <f t="shared" si="290"/>
        <v>N/A</v>
      </c>
      <c r="W3765" s="18">
        <f t="shared" si="291"/>
        <v>555.23372915871323</v>
      </c>
      <c r="X3765" s="11" t="str">
        <f t="shared" si="292"/>
        <v>N/A</v>
      </c>
      <c r="Y3765" s="18">
        <f t="shared" si="293"/>
        <v>587.10874416842864</v>
      </c>
      <c r="Z3765" s="7" t="str">
        <f t="shared" si="294"/>
        <v>N/A</v>
      </c>
      <c r="AA3765" s="6"/>
    </row>
    <row r="3766" spans="1:27" x14ac:dyDescent="0.2">
      <c r="A3766" s="7">
        <v>65</v>
      </c>
      <c r="B3766" s="7" t="str">
        <v>C</v>
      </c>
      <c r="C3766" s="7">
        <v>3</v>
      </c>
      <c r="D3766" s="8">
        <v>293.31784699624086</v>
      </c>
      <c r="E3766" s="8">
        <v>195.38764714387861</v>
      </c>
      <c r="F3766" s="8">
        <v>69.077119250647343</v>
      </c>
      <c r="G3766" s="8">
        <v>741.98380072895657</v>
      </c>
      <c r="H3766" s="8">
        <v>77.194162629743417</v>
      </c>
      <c r="I3766" s="8">
        <v>779.33949022199829</v>
      </c>
      <c r="J3766" s="8">
        <v>69.985719818952319</v>
      </c>
      <c r="K3766" s="8">
        <v>78.948444862196808</v>
      </c>
      <c r="L3766" s="8">
        <v>172.46287927072609</v>
      </c>
      <c r="M3766" s="8">
        <v>221.40454559918507</v>
      </c>
      <c r="N3766" s="8">
        <v>296.97378312102785</v>
      </c>
      <c r="O3766" s="8">
        <v>278.55712791987673</v>
      </c>
      <c r="P3766" s="8">
        <v>3274.6325675634303</v>
      </c>
      <c r="Q3766" s="7" t="str">
        <v>No</v>
      </c>
      <c r="R3766" s="7">
        <v>0</v>
      </c>
      <c r="S3766" s="11">
        <f>(_xlfn.XLOOKUP(B3766,'Input data'!$F$22:$F$28,'Input data'!$G$22:$G$28)+_xlfn.XLOOKUP(C3766,'Input data'!$H$22:$H$26,'Input data'!$I$22:$I$26))*'Input data'!$B$25</f>
        <v>956.25045029146008</v>
      </c>
      <c r="T3766" s="17">
        <f>P3766*'Input data'!$B$14</f>
        <v>561.59948533712839</v>
      </c>
      <c r="U3766" s="18">
        <f>(P3766-S3766)*'Input data'!$B$14</f>
        <v>397.60253311214285</v>
      </c>
      <c r="V3766" s="11" t="str">
        <f t="shared" si="290"/>
        <v>N/A</v>
      </c>
      <c r="W3766" s="18">
        <f t="shared" si="291"/>
        <v>445.41505562671585</v>
      </c>
      <c r="X3766" s="11" t="str">
        <f t="shared" si="292"/>
        <v>N/A</v>
      </c>
      <c r="Y3766" s="18">
        <f t="shared" si="293"/>
        <v>493.22757814128886</v>
      </c>
      <c r="Z3766" s="7" t="str">
        <f t="shared" si="294"/>
        <v>N/A</v>
      </c>
      <c r="AA3766" s="6"/>
    </row>
    <row r="3767" spans="1:27" x14ac:dyDescent="0.2">
      <c r="A3767" s="7">
        <v>66</v>
      </c>
      <c r="B3767" s="7" t="str">
        <v>B</v>
      </c>
      <c r="C3767" s="7">
        <v>5</v>
      </c>
      <c r="D3767" s="8">
        <v>629.00618609812898</v>
      </c>
      <c r="E3767" s="8">
        <v>432.53498406863343</v>
      </c>
      <c r="F3767" s="8">
        <v>331.98564497970676</v>
      </c>
      <c r="G3767" s="8">
        <v>404.84799147201591</v>
      </c>
      <c r="H3767" s="8">
        <v>431.1107517616478</v>
      </c>
      <c r="I3767" s="8">
        <v>76.581967684675504</v>
      </c>
      <c r="J3767" s="8">
        <v>212.39435703630548</v>
      </c>
      <c r="K3767" s="8">
        <v>259.83476495792382</v>
      </c>
      <c r="L3767" s="8">
        <v>352.23796136345578</v>
      </c>
      <c r="M3767" s="8">
        <v>303.79457347730101</v>
      </c>
      <c r="N3767" s="8">
        <v>539.76428300116288</v>
      </c>
      <c r="O3767" s="8">
        <v>740.35495851396729</v>
      </c>
      <c r="P3767" s="8">
        <v>4714.4484244149244</v>
      </c>
      <c r="Q3767" s="7" t="str">
        <v>No</v>
      </c>
      <c r="R3767" s="7">
        <v>0</v>
      </c>
      <c r="S3767" s="11">
        <f>(_xlfn.XLOOKUP(B3767,'Input data'!$F$22:$F$28,'Input data'!$G$22:$G$28)+_xlfn.XLOOKUP(C3767,'Input data'!$H$22:$H$26,'Input data'!$I$22:$I$26))*'Input data'!$B$25</f>
        <v>478.12522514573004</v>
      </c>
      <c r="T3767" s="17">
        <f>P3767*'Input data'!$B$14</f>
        <v>808.52790478715963</v>
      </c>
      <c r="U3767" s="18">
        <f>(P3767-S3767)*'Input data'!$B$14</f>
        <v>726.52942867466686</v>
      </c>
      <c r="V3767" s="11" t="str">
        <f t="shared" si="290"/>
        <v>N/A</v>
      </c>
      <c r="W3767" s="18">
        <f t="shared" si="291"/>
        <v>750.43568993195333</v>
      </c>
      <c r="X3767" s="11" t="str">
        <f t="shared" si="292"/>
        <v>N/A</v>
      </c>
      <c r="Y3767" s="18">
        <f t="shared" si="293"/>
        <v>774.34195118923981</v>
      </c>
      <c r="Z3767" s="7" t="str">
        <f t="shared" si="294"/>
        <v>N/A</v>
      </c>
      <c r="AA3767" s="6"/>
    </row>
    <row r="3768" spans="1:27" x14ac:dyDescent="0.2">
      <c r="A3768" s="7">
        <v>67</v>
      </c>
      <c r="B3768" s="7" t="str">
        <v>C</v>
      </c>
      <c r="C3768" s="7">
        <v>4</v>
      </c>
      <c r="D3768" s="8">
        <v>246.74059839934421</v>
      </c>
      <c r="E3768" s="8">
        <v>336.41729543927948</v>
      </c>
      <c r="F3768" s="8">
        <v>230.77967431585708</v>
      </c>
      <c r="G3768" s="8">
        <v>1097.1640940021944</v>
      </c>
      <c r="H3768" s="8">
        <v>350.76501696045358</v>
      </c>
      <c r="I3768" s="8">
        <v>196.12620902502627</v>
      </c>
      <c r="J3768" s="8">
        <v>285.46313859229167</v>
      </c>
      <c r="K3768" s="8">
        <v>91.01657094686027</v>
      </c>
      <c r="L3768" s="8">
        <v>278.62380432540965</v>
      </c>
      <c r="M3768" s="8">
        <v>101.5702075733098</v>
      </c>
      <c r="N3768" s="8">
        <v>357.30877990019582</v>
      </c>
      <c r="O3768" s="8">
        <v>494.04145773338371</v>
      </c>
      <c r="P3768" s="8">
        <v>4066.0168472136056</v>
      </c>
      <c r="Q3768" s="7" t="str">
        <v>No</v>
      </c>
      <c r="R3768" s="7">
        <v>0</v>
      </c>
      <c r="S3768" s="11">
        <f>(_xlfn.XLOOKUP(B3768,'Input data'!$F$22:$F$28,'Input data'!$G$22:$G$28)+_xlfn.XLOOKUP(C3768,'Input data'!$H$22:$H$26,'Input data'!$I$22:$I$26))*'Input data'!$B$25</f>
        <v>796.87537524288348</v>
      </c>
      <c r="T3768" s="17">
        <f>P3768*'Input data'!$B$14</f>
        <v>697.32188929713345</v>
      </c>
      <c r="U3768" s="18">
        <f>(P3768-S3768)*'Input data'!$B$14</f>
        <v>560.65776244297888</v>
      </c>
      <c r="V3768" s="11" t="str">
        <f t="shared" si="290"/>
        <v>N/A</v>
      </c>
      <c r="W3768" s="18">
        <f t="shared" si="291"/>
        <v>600.501531205123</v>
      </c>
      <c r="X3768" s="11" t="str">
        <f t="shared" si="292"/>
        <v>N/A</v>
      </c>
      <c r="Y3768" s="18">
        <f t="shared" si="293"/>
        <v>640.34529996726724</v>
      </c>
      <c r="Z3768" s="7" t="str">
        <f t="shared" si="294"/>
        <v>N/A</v>
      </c>
      <c r="AA3768" s="6"/>
    </row>
    <row r="3769" spans="1:27" x14ac:dyDescent="0.2">
      <c r="A3769" s="7">
        <v>68</v>
      </c>
      <c r="B3769" s="7" t="str">
        <v>C</v>
      </c>
      <c r="C3769" s="7">
        <v>4</v>
      </c>
      <c r="D3769" s="8">
        <v>994.69992917781474</v>
      </c>
      <c r="E3769" s="8">
        <v>514.11533583849734</v>
      </c>
      <c r="F3769" s="8">
        <v>39.305029049026075</v>
      </c>
      <c r="G3769" s="8">
        <v>133.97708416203676</v>
      </c>
      <c r="H3769" s="8">
        <v>355.57513727643322</v>
      </c>
      <c r="I3769" s="8">
        <v>326.45684120976244</v>
      </c>
      <c r="J3769" s="8">
        <v>15.920758005861856</v>
      </c>
      <c r="K3769" s="8">
        <v>314.34717204019984</v>
      </c>
      <c r="L3769" s="8">
        <v>136.32491898681201</v>
      </c>
      <c r="M3769" s="8">
        <v>394.31691946059033</v>
      </c>
      <c r="N3769" s="8">
        <v>326.42871199456488</v>
      </c>
      <c r="O3769" s="8">
        <v>457.95610162017852</v>
      </c>
      <c r="P3769" s="8">
        <v>4009.4239388217775</v>
      </c>
      <c r="Q3769" s="7" t="str">
        <v>No</v>
      </c>
      <c r="R3769" s="7">
        <v>0</v>
      </c>
      <c r="S3769" s="11">
        <f>(_xlfn.XLOOKUP(B3769,'Input data'!$F$22:$F$28,'Input data'!$G$22:$G$28)+_xlfn.XLOOKUP(C3769,'Input data'!$H$22:$H$26,'Input data'!$I$22:$I$26))*'Input data'!$B$25</f>
        <v>796.87537524288348</v>
      </c>
      <c r="T3769" s="17">
        <f>P3769*'Input data'!$B$14</f>
        <v>687.61620550793486</v>
      </c>
      <c r="U3769" s="18">
        <f>(P3769-S3769)*'Input data'!$B$14</f>
        <v>550.9520786537804</v>
      </c>
      <c r="V3769" s="11" t="str">
        <f t="shared" si="290"/>
        <v>N/A</v>
      </c>
      <c r="W3769" s="18">
        <f t="shared" si="291"/>
        <v>590.79584741592453</v>
      </c>
      <c r="X3769" s="11" t="str">
        <f t="shared" si="292"/>
        <v>N/A</v>
      </c>
      <c r="Y3769" s="18">
        <f t="shared" si="293"/>
        <v>630.63961617806876</v>
      </c>
      <c r="Z3769" s="7" t="str">
        <f t="shared" si="294"/>
        <v>N/A</v>
      </c>
      <c r="AA3769" s="6"/>
    </row>
    <row r="3770" spans="1:27" x14ac:dyDescent="0.2">
      <c r="A3770" s="7">
        <v>69</v>
      </c>
      <c r="B3770" s="7" t="str">
        <v>A</v>
      </c>
      <c r="C3770" s="7">
        <v>4</v>
      </c>
      <c r="D3770" s="8">
        <v>311.38765741490948</v>
      </c>
      <c r="E3770" s="8">
        <v>551.35885114905307</v>
      </c>
      <c r="F3770" s="8">
        <v>158.40161112275837</v>
      </c>
      <c r="G3770" s="8">
        <v>522.7526005503305</v>
      </c>
      <c r="H3770" s="8">
        <v>189.32229309116869</v>
      </c>
      <c r="I3770" s="8">
        <v>552.81674944017254</v>
      </c>
      <c r="J3770" s="8">
        <v>520.3412106932841</v>
      </c>
      <c r="K3770" s="8">
        <v>230.98959899185616</v>
      </c>
      <c r="L3770" s="8">
        <v>167.81833413410715</v>
      </c>
      <c r="M3770" s="8">
        <v>294.51186618236926</v>
      </c>
      <c r="N3770" s="8">
        <v>219.94015662252724</v>
      </c>
      <c r="O3770" s="8">
        <v>255.28994895783239</v>
      </c>
      <c r="P3770" s="8">
        <v>3974.9308783503693</v>
      </c>
      <c r="Q3770" s="7" t="str">
        <v>No</v>
      </c>
      <c r="R3770" s="7">
        <v>0</v>
      </c>
      <c r="S3770" s="11">
        <f>(_xlfn.XLOOKUP(B3770,'Input data'!$F$22:$F$28,'Input data'!$G$22:$G$28)+_xlfn.XLOOKUP(C3770,'Input data'!$H$22:$H$26,'Input data'!$I$22:$I$26))*'Input data'!$B$25</f>
        <v>478.12522514573004</v>
      </c>
      <c r="T3770" s="17">
        <f>P3770*'Input data'!$B$14</f>
        <v>681.70064563708843</v>
      </c>
      <c r="U3770" s="18">
        <f>(P3770-S3770)*'Input data'!$B$14</f>
        <v>599.70216952459566</v>
      </c>
      <c r="V3770" s="11" t="str">
        <f t="shared" si="290"/>
        <v>N/A</v>
      </c>
      <c r="W3770" s="18">
        <f t="shared" si="291"/>
        <v>623.60843078188213</v>
      </c>
      <c r="X3770" s="11" t="str">
        <f t="shared" si="292"/>
        <v>N/A</v>
      </c>
      <c r="Y3770" s="18">
        <f t="shared" si="293"/>
        <v>647.51469203916872</v>
      </c>
      <c r="Z3770" s="7" t="str">
        <f t="shared" si="294"/>
        <v>N/A</v>
      </c>
      <c r="AA3770" s="6"/>
    </row>
    <row r="3771" spans="1:27" x14ac:dyDescent="0.2">
      <c r="A3771" s="7">
        <v>70</v>
      </c>
      <c r="B3771" s="7" t="str">
        <v>A</v>
      </c>
      <c r="C3771" s="7">
        <v>4</v>
      </c>
      <c r="D3771" s="8">
        <v>813.52608777147157</v>
      </c>
      <c r="E3771" s="8">
        <v>524.85734344661182</v>
      </c>
      <c r="F3771" s="8">
        <v>538.18917967648258</v>
      </c>
      <c r="G3771" s="8">
        <v>499.49283425431088</v>
      </c>
      <c r="H3771" s="8">
        <v>172.40551495450836</v>
      </c>
      <c r="I3771" s="8">
        <v>762.09731230562124</v>
      </c>
      <c r="J3771" s="8">
        <v>74.965528451053913</v>
      </c>
      <c r="K3771" s="8">
        <v>143.73338555936289</v>
      </c>
      <c r="L3771" s="8">
        <v>117.38238729669638</v>
      </c>
      <c r="M3771" s="8">
        <v>133.44812330178235</v>
      </c>
      <c r="N3771" s="8">
        <v>312.38432289084778</v>
      </c>
      <c r="O3771" s="8">
        <v>155.96369118028775</v>
      </c>
      <c r="P3771" s="8">
        <v>4248.445711089038</v>
      </c>
      <c r="Q3771" s="7" t="str">
        <v>No</v>
      </c>
      <c r="R3771" s="7">
        <v>0</v>
      </c>
      <c r="S3771" s="11">
        <f>(_xlfn.XLOOKUP(B3771,'Input data'!$F$22:$F$28,'Input data'!$G$22:$G$28)+_xlfn.XLOOKUP(C3771,'Input data'!$H$22:$H$26,'Input data'!$I$22:$I$26))*'Input data'!$B$25</f>
        <v>478.12522514573004</v>
      </c>
      <c r="T3771" s="17">
        <f>P3771*'Input data'!$B$14</f>
        <v>728.6084394517701</v>
      </c>
      <c r="U3771" s="18">
        <f>(P3771-S3771)*'Input data'!$B$14</f>
        <v>646.60996333927744</v>
      </c>
      <c r="V3771" s="11" t="str">
        <f t="shared" si="290"/>
        <v>N/A</v>
      </c>
      <c r="W3771" s="18">
        <f t="shared" si="291"/>
        <v>670.51622459656392</v>
      </c>
      <c r="X3771" s="11" t="str">
        <f t="shared" si="292"/>
        <v>N/A</v>
      </c>
      <c r="Y3771" s="18">
        <f t="shared" si="293"/>
        <v>694.4224858538505</v>
      </c>
      <c r="Z3771" s="7" t="str">
        <f t="shared" si="294"/>
        <v>N/A</v>
      </c>
      <c r="AA3771" s="6"/>
    </row>
    <row r="3772" spans="1:27" x14ac:dyDescent="0.2">
      <c r="A3772" s="7">
        <v>71</v>
      </c>
      <c r="B3772" s="7" t="str">
        <v>C</v>
      </c>
      <c r="C3772" s="7">
        <v>5</v>
      </c>
      <c r="D3772" s="8">
        <v>650.48066983100898</v>
      </c>
      <c r="E3772" s="8">
        <v>423.34476675089041</v>
      </c>
      <c r="F3772" s="8">
        <v>316.3801078464769</v>
      </c>
      <c r="G3772" s="8">
        <v>531.28254911613089</v>
      </c>
      <c r="H3772" s="8">
        <v>0</v>
      </c>
      <c r="I3772" s="8">
        <v>199.15891952852542</v>
      </c>
      <c r="J3772" s="8">
        <v>85.493372857757151</v>
      </c>
      <c r="K3772" s="8">
        <v>309.84700437887466</v>
      </c>
      <c r="L3772" s="8">
        <v>160.15477860075362</v>
      </c>
      <c r="M3772" s="8">
        <v>334.73433961666819</v>
      </c>
      <c r="N3772" s="8">
        <v>382.43069073639811</v>
      </c>
      <c r="O3772" s="8">
        <v>331.35533909322214</v>
      </c>
      <c r="P3772" s="8">
        <v>3724.6625383567061</v>
      </c>
      <c r="Q3772" s="7" t="str">
        <v>No</v>
      </c>
      <c r="R3772" s="7">
        <v>0</v>
      </c>
      <c r="S3772" s="11">
        <f>(_xlfn.XLOOKUP(B3772,'Input data'!$F$22:$F$28,'Input data'!$G$22:$G$28)+_xlfn.XLOOKUP(C3772,'Input data'!$H$22:$H$26,'Input data'!$I$22:$I$26))*'Input data'!$B$25</f>
        <v>637.50030019430676</v>
      </c>
      <c r="T3772" s="17">
        <f>P3772*'Input data'!$B$14</f>
        <v>638.77962532817514</v>
      </c>
      <c r="U3772" s="18">
        <f>(P3772-S3772)*'Input data'!$B$14</f>
        <v>529.44832384485153</v>
      </c>
      <c r="V3772" s="11" t="str">
        <f t="shared" si="290"/>
        <v>N/A</v>
      </c>
      <c r="W3772" s="18">
        <f t="shared" si="291"/>
        <v>561.32333885456683</v>
      </c>
      <c r="X3772" s="11" t="str">
        <f t="shared" si="292"/>
        <v>N/A</v>
      </c>
      <c r="Y3772" s="18">
        <f t="shared" si="293"/>
        <v>593.19835386428224</v>
      </c>
      <c r="Z3772" s="7" t="str">
        <f t="shared" si="294"/>
        <v>N/A</v>
      </c>
      <c r="AA3772" s="6"/>
    </row>
    <row r="3773" spans="1:27" x14ac:dyDescent="0.2">
      <c r="A3773" s="7">
        <v>72</v>
      </c>
      <c r="B3773" s="7" t="str">
        <v>A</v>
      </c>
      <c r="C3773" s="7">
        <v>5</v>
      </c>
      <c r="D3773" s="8">
        <v>560.83363431355838</v>
      </c>
      <c r="E3773" s="8">
        <v>395.46271033779806</v>
      </c>
      <c r="F3773" s="8">
        <v>445.05281059515357</v>
      </c>
      <c r="G3773" s="8">
        <v>90.982130410538986</v>
      </c>
      <c r="H3773" s="8">
        <v>218.15438135234797</v>
      </c>
      <c r="I3773" s="8">
        <v>223.24394748072467</v>
      </c>
      <c r="J3773" s="8">
        <v>160.26574580738583</v>
      </c>
      <c r="K3773" s="8">
        <v>223.05040177257843</v>
      </c>
      <c r="L3773" s="8">
        <v>234.04439112400712</v>
      </c>
      <c r="M3773" s="8">
        <v>186.51078278991699</v>
      </c>
      <c r="N3773" s="8">
        <v>457.89223624177248</v>
      </c>
      <c r="O3773" s="8">
        <v>514.16174098962426</v>
      </c>
      <c r="P3773" s="8">
        <v>3709.6549132154069</v>
      </c>
      <c r="Q3773" s="7" t="str">
        <v>No</v>
      </c>
      <c r="R3773" s="7">
        <v>0</v>
      </c>
      <c r="S3773" s="11">
        <f>(_xlfn.XLOOKUP(B3773,'Input data'!$F$22:$F$28,'Input data'!$G$22:$G$28)+_xlfn.XLOOKUP(C3773,'Input data'!$H$22:$H$26,'Input data'!$I$22:$I$26))*'Input data'!$B$25</f>
        <v>318.75015009715338</v>
      </c>
      <c r="T3773" s="17">
        <f>P3773*'Input data'!$B$14</f>
        <v>636.20581761644235</v>
      </c>
      <c r="U3773" s="18">
        <f>(P3773-S3773)*'Input data'!$B$14</f>
        <v>581.54016687478054</v>
      </c>
      <c r="V3773" s="11" t="str">
        <f t="shared" si="290"/>
        <v>N/A</v>
      </c>
      <c r="W3773" s="18">
        <f t="shared" si="291"/>
        <v>597.47767437963819</v>
      </c>
      <c r="X3773" s="11" t="str">
        <f t="shared" si="292"/>
        <v>N/A</v>
      </c>
      <c r="Y3773" s="18">
        <f t="shared" si="293"/>
        <v>613.41518188449584</v>
      </c>
      <c r="Z3773" s="7" t="str">
        <f t="shared" si="294"/>
        <v>N/A</v>
      </c>
      <c r="AA3773" s="6"/>
    </row>
    <row r="3774" spans="1:27" x14ac:dyDescent="0.2">
      <c r="A3774" s="7">
        <v>73</v>
      </c>
      <c r="B3774" s="7" t="str">
        <v>C</v>
      </c>
      <c r="C3774" s="7">
        <v>3</v>
      </c>
      <c r="D3774" s="8">
        <v>526.8331170848968</v>
      </c>
      <c r="E3774" s="8">
        <v>449.65899932731753</v>
      </c>
      <c r="F3774" s="8">
        <v>82.331815765651641</v>
      </c>
      <c r="G3774" s="8">
        <v>85.052155693679396</v>
      </c>
      <c r="H3774" s="8">
        <v>108.20022818159849</v>
      </c>
      <c r="I3774" s="8">
        <v>546.11661107986026</v>
      </c>
      <c r="J3774" s="8">
        <v>463.61049810527652</v>
      </c>
      <c r="K3774" s="8">
        <v>0</v>
      </c>
      <c r="L3774" s="8">
        <v>113.546740201191</v>
      </c>
      <c r="M3774" s="8">
        <v>429.65534457527593</v>
      </c>
      <c r="N3774" s="8">
        <v>608.59950910729879</v>
      </c>
      <c r="O3774" s="8">
        <v>312.45546523861407</v>
      </c>
      <c r="P3774" s="8">
        <v>3726.0604843606602</v>
      </c>
      <c r="Q3774" s="7" t="str">
        <v>No</v>
      </c>
      <c r="R3774" s="7">
        <v>0</v>
      </c>
      <c r="S3774" s="11">
        <f>(_xlfn.XLOOKUP(B3774,'Input data'!$F$22:$F$28,'Input data'!$G$22:$G$28)+_xlfn.XLOOKUP(C3774,'Input data'!$H$22:$H$26,'Input data'!$I$22:$I$26))*'Input data'!$B$25</f>
        <v>956.25045029146008</v>
      </c>
      <c r="T3774" s="17">
        <f>P3774*'Input data'!$B$14</f>
        <v>639.01937306785328</v>
      </c>
      <c r="U3774" s="18">
        <f>(P3774-S3774)*'Input data'!$B$14</f>
        <v>475.0224208428678</v>
      </c>
      <c r="V3774" s="11" t="str">
        <f t="shared" si="290"/>
        <v>N/A</v>
      </c>
      <c r="W3774" s="18">
        <f t="shared" si="291"/>
        <v>522.83494335744081</v>
      </c>
      <c r="X3774" s="11" t="str">
        <f t="shared" si="292"/>
        <v>N/A</v>
      </c>
      <c r="Y3774" s="18">
        <f t="shared" si="293"/>
        <v>570.64746587201375</v>
      </c>
      <c r="Z3774" s="7" t="str">
        <f t="shared" si="294"/>
        <v>N/A</v>
      </c>
      <c r="AA3774" s="6"/>
    </row>
    <row r="3775" spans="1:27" x14ac:dyDescent="0.2">
      <c r="A3775" s="7">
        <v>74</v>
      </c>
      <c r="B3775" s="7" t="str">
        <v>B</v>
      </c>
      <c r="C3775" s="7">
        <v>4</v>
      </c>
      <c r="D3775" s="8">
        <v>541.20352604273842</v>
      </c>
      <c r="E3775" s="8">
        <v>365.89051331636335</v>
      </c>
      <c r="F3775" s="8">
        <v>725.6966551194422</v>
      </c>
      <c r="G3775" s="8">
        <v>440.07647027258452</v>
      </c>
      <c r="H3775" s="8">
        <v>0</v>
      </c>
      <c r="I3775" s="8">
        <v>355.45673313197517</v>
      </c>
      <c r="J3775" s="8">
        <v>71.540230308353685</v>
      </c>
      <c r="K3775" s="8">
        <v>392.05353615324316</v>
      </c>
      <c r="L3775" s="8">
        <v>229.24400885728687</v>
      </c>
      <c r="M3775" s="8">
        <v>604.65239006066065</v>
      </c>
      <c r="N3775" s="8">
        <v>194.55648405092023</v>
      </c>
      <c r="O3775" s="8">
        <v>590.79562336246636</v>
      </c>
      <c r="P3775" s="8">
        <v>4511.1661706760351</v>
      </c>
      <c r="Q3775" s="7" t="str">
        <v>No</v>
      </c>
      <c r="R3775" s="7">
        <v>0</v>
      </c>
      <c r="S3775" s="11">
        <f>(_xlfn.XLOOKUP(B3775,'Input data'!$F$22:$F$28,'Input data'!$G$22:$G$28)+_xlfn.XLOOKUP(C3775,'Input data'!$H$22:$H$26,'Input data'!$I$22:$I$26))*'Input data'!$B$25</f>
        <v>637.50030019430676</v>
      </c>
      <c r="T3775" s="17">
        <f>P3775*'Input data'!$B$14</f>
        <v>773.66499827094003</v>
      </c>
      <c r="U3775" s="18">
        <f>(P3775-S3775)*'Input data'!$B$14</f>
        <v>664.33369678761642</v>
      </c>
      <c r="V3775" s="11" t="str">
        <f t="shared" si="290"/>
        <v>N/A</v>
      </c>
      <c r="W3775" s="18">
        <f t="shared" si="291"/>
        <v>696.20871179733172</v>
      </c>
      <c r="X3775" s="11" t="str">
        <f t="shared" si="292"/>
        <v>N/A</v>
      </c>
      <c r="Y3775" s="18">
        <f t="shared" si="293"/>
        <v>728.08372680704713</v>
      </c>
      <c r="Z3775" s="7" t="str">
        <f t="shared" si="294"/>
        <v>N/A</v>
      </c>
      <c r="AA3775" s="6"/>
    </row>
    <row r="3776" spans="1:27" x14ac:dyDescent="0.2">
      <c r="A3776" s="7">
        <v>75</v>
      </c>
      <c r="B3776" s="7" t="str">
        <v>B</v>
      </c>
      <c r="C3776" s="7">
        <v>3</v>
      </c>
      <c r="D3776" s="8">
        <v>576.41345199610578</v>
      </c>
      <c r="E3776" s="8">
        <v>360.29276785349083</v>
      </c>
      <c r="F3776" s="8">
        <v>292.49865652364883</v>
      </c>
      <c r="G3776" s="8">
        <v>376.88870537133675</v>
      </c>
      <c r="H3776" s="8">
        <v>60.29954747004868</v>
      </c>
      <c r="I3776" s="8">
        <v>575.42033415885999</v>
      </c>
      <c r="J3776" s="8">
        <v>91.19945664361515</v>
      </c>
      <c r="K3776" s="8">
        <v>0</v>
      </c>
      <c r="L3776" s="8">
        <v>76.931644953152386</v>
      </c>
      <c r="M3776" s="8">
        <v>246.53349778047453</v>
      </c>
      <c r="N3776" s="8">
        <v>315.71958513521116</v>
      </c>
      <c r="O3776" s="8">
        <v>431.76537154493064</v>
      </c>
      <c r="P3776" s="8">
        <v>3403.9630194308747</v>
      </c>
      <c r="Q3776" s="7" t="str">
        <v>No</v>
      </c>
      <c r="R3776" s="7">
        <v>0</v>
      </c>
      <c r="S3776" s="11">
        <f>(_xlfn.XLOOKUP(B3776,'Input data'!$F$22:$F$28,'Input data'!$G$22:$G$28)+_xlfn.XLOOKUP(C3776,'Input data'!$H$22:$H$26,'Input data'!$I$22:$I$26))*'Input data'!$B$25</f>
        <v>796.87537524288348</v>
      </c>
      <c r="T3776" s="17">
        <f>P3776*'Input data'!$B$14</f>
        <v>583.77965783239506</v>
      </c>
      <c r="U3776" s="18">
        <f>(P3776-S3776)*'Input data'!$B$14</f>
        <v>447.11553097824054</v>
      </c>
      <c r="V3776" s="11" t="str">
        <f t="shared" si="290"/>
        <v>N/A</v>
      </c>
      <c r="W3776" s="18">
        <f t="shared" si="291"/>
        <v>486.95929974038472</v>
      </c>
      <c r="X3776" s="11" t="str">
        <f t="shared" si="292"/>
        <v>N/A</v>
      </c>
      <c r="Y3776" s="18">
        <f t="shared" si="293"/>
        <v>526.80306850252896</v>
      </c>
      <c r="Z3776" s="7" t="str">
        <f t="shared" si="294"/>
        <v>N/A</v>
      </c>
      <c r="AA3776" s="6"/>
    </row>
    <row r="3777" spans="1:27" x14ac:dyDescent="0.2">
      <c r="A3777" s="7">
        <v>76</v>
      </c>
      <c r="B3777" s="7" t="str">
        <v>B</v>
      </c>
      <c r="C3777" s="7">
        <v>3</v>
      </c>
      <c r="D3777" s="8">
        <v>79.254205920717595</v>
      </c>
      <c r="E3777" s="8">
        <v>452.85509807283768</v>
      </c>
      <c r="F3777" s="8">
        <v>325.59593411728565</v>
      </c>
      <c r="G3777" s="8">
        <v>190.06880681265903</v>
      </c>
      <c r="H3777" s="8">
        <v>268.16181447069408</v>
      </c>
      <c r="I3777" s="8">
        <v>124.91612921882046</v>
      </c>
      <c r="J3777" s="8">
        <v>709.19245147927279</v>
      </c>
      <c r="K3777" s="8">
        <v>81.525577131192392</v>
      </c>
      <c r="L3777" s="8">
        <v>235.71900553381587</v>
      </c>
      <c r="M3777" s="8">
        <v>453.66282117666185</v>
      </c>
      <c r="N3777" s="8">
        <v>373.66427798609459</v>
      </c>
      <c r="O3777" s="8">
        <v>447.59147179546045</v>
      </c>
      <c r="P3777" s="8">
        <v>3742.2075937155128</v>
      </c>
      <c r="Q3777" s="7" t="str">
        <v>No</v>
      </c>
      <c r="R3777" s="7">
        <v>0</v>
      </c>
      <c r="S3777" s="11">
        <f>(_xlfn.XLOOKUP(B3777,'Input data'!$F$22:$F$28,'Input data'!$G$22:$G$28)+_xlfn.XLOOKUP(C3777,'Input data'!$H$22:$H$26,'Input data'!$I$22:$I$26))*'Input data'!$B$25</f>
        <v>796.87537524288348</v>
      </c>
      <c r="T3777" s="17">
        <f>P3777*'Input data'!$B$14</f>
        <v>641.78860232221052</v>
      </c>
      <c r="U3777" s="18">
        <f>(P3777-S3777)*'Input data'!$B$14</f>
        <v>505.124475468056</v>
      </c>
      <c r="V3777" s="11" t="str">
        <f t="shared" si="290"/>
        <v>N/A</v>
      </c>
      <c r="W3777" s="18">
        <f t="shared" si="291"/>
        <v>544.96824423020018</v>
      </c>
      <c r="X3777" s="11" t="str">
        <f t="shared" si="292"/>
        <v>N/A</v>
      </c>
      <c r="Y3777" s="18">
        <f t="shared" si="293"/>
        <v>584.81201299234431</v>
      </c>
      <c r="Z3777" s="7" t="str">
        <f t="shared" si="294"/>
        <v>N/A</v>
      </c>
      <c r="AA3777" s="6"/>
    </row>
    <row r="3778" spans="1:27" x14ac:dyDescent="0.2">
      <c r="A3778" s="7">
        <v>77</v>
      </c>
      <c r="B3778" s="7" t="str">
        <v>B</v>
      </c>
      <c r="C3778" s="7">
        <v>4</v>
      </c>
      <c r="D3778" s="8">
        <v>511.48643565101628</v>
      </c>
      <c r="E3778" s="8">
        <v>268.50358212613156</v>
      </c>
      <c r="F3778" s="8">
        <v>787.01911706121928</v>
      </c>
      <c r="G3778" s="8">
        <v>712.50156837989516</v>
      </c>
      <c r="H3778" s="8">
        <v>399.2409699220625</v>
      </c>
      <c r="I3778" s="8">
        <v>753.03393218756059</v>
      </c>
      <c r="J3778" s="8">
        <v>192.03871537299892</v>
      </c>
      <c r="K3778" s="8">
        <v>460.15603461161686</v>
      </c>
      <c r="L3778" s="8">
        <v>295.76415713699242</v>
      </c>
      <c r="M3778" s="8">
        <v>122.09992057812696</v>
      </c>
      <c r="N3778" s="8">
        <v>305.74123893179234</v>
      </c>
      <c r="O3778" s="8">
        <v>273.8745643142895</v>
      </c>
      <c r="P3778" s="8">
        <v>5081.4602362737023</v>
      </c>
      <c r="Q3778" s="7" t="str">
        <v>No</v>
      </c>
      <c r="R3778" s="7">
        <v>0</v>
      </c>
      <c r="S3778" s="11">
        <f>(_xlfn.XLOOKUP(B3778,'Input data'!$F$22:$F$28,'Input data'!$G$22:$G$28)+_xlfn.XLOOKUP(C3778,'Input data'!$H$22:$H$26,'Input data'!$I$22:$I$26))*'Input data'!$B$25</f>
        <v>637.50030019430676</v>
      </c>
      <c r="T3778" s="17">
        <f>P3778*'Input data'!$B$14</f>
        <v>871.47043052094</v>
      </c>
      <c r="U3778" s="18">
        <f>(P3778-S3778)*'Input data'!$B$14</f>
        <v>762.13912903761639</v>
      </c>
      <c r="V3778" s="11" t="str">
        <f t="shared" si="290"/>
        <v>N/A</v>
      </c>
      <c r="W3778" s="18">
        <f t="shared" si="291"/>
        <v>794.01414404733168</v>
      </c>
      <c r="X3778" s="11" t="str">
        <f t="shared" si="292"/>
        <v>N/A</v>
      </c>
      <c r="Y3778" s="18">
        <f t="shared" si="293"/>
        <v>825.8891590570471</v>
      </c>
      <c r="Z3778" s="7" t="str">
        <f t="shared" si="294"/>
        <v>N/A</v>
      </c>
      <c r="AA3778" s="6"/>
    </row>
    <row r="3779" spans="1:27" x14ac:dyDescent="0.2">
      <c r="A3779" s="7">
        <v>78</v>
      </c>
      <c r="B3779" s="7" t="str">
        <v>D</v>
      </c>
      <c r="C3779" s="7">
        <v>2</v>
      </c>
      <c r="D3779" s="8">
        <v>195.37148944503946</v>
      </c>
      <c r="E3779" s="8">
        <v>319.66092417723883</v>
      </c>
      <c r="F3779" s="8">
        <v>232.2097146692812</v>
      </c>
      <c r="G3779" s="8">
        <v>282.06808127453235</v>
      </c>
      <c r="H3779" s="8">
        <v>415.70416607940524</v>
      </c>
      <c r="I3779" s="8">
        <v>54.541316678724272</v>
      </c>
      <c r="J3779" s="8">
        <v>170.4399761266676</v>
      </c>
      <c r="K3779" s="8">
        <v>276.75206572916397</v>
      </c>
      <c r="L3779" s="8">
        <v>212.1816081446045</v>
      </c>
      <c r="M3779" s="8">
        <v>183.81594719532598</v>
      </c>
      <c r="N3779" s="8">
        <v>158.05586297598921</v>
      </c>
      <c r="O3779" s="8">
        <v>405.07668735888109</v>
      </c>
      <c r="P3779" s="8">
        <v>2905.8778398548534</v>
      </c>
      <c r="Q3779" s="7" t="str">
        <v>Yes</v>
      </c>
      <c r="R3779" s="7">
        <v>121</v>
      </c>
      <c r="S3779" s="11">
        <f>(_xlfn.XLOOKUP(B3779,'Input data'!$F$22:$F$28,'Input data'!$G$22:$G$28)+_xlfn.XLOOKUP(C3779,'Input data'!$H$22:$H$26,'Input data'!$I$22:$I$26))*'Input data'!$B$25</f>
        <v>1275.0006003886135</v>
      </c>
      <c r="T3779" s="17">
        <f>P3779*'Input data'!$B$14</f>
        <v>498.3580495351074</v>
      </c>
      <c r="U3779" s="18">
        <f>(P3779-S3779)*'Input data'!$B$14</f>
        <v>279.69544656846017</v>
      </c>
      <c r="V3779" s="11" t="str">
        <f t="shared" ref="V3779:V3842" si="295">IF(Q3779="Yes", IF((T3779-U3779)&gt;R3779,"Yes","No"), "N/A")</f>
        <v>Yes</v>
      </c>
      <c r="W3779" s="18">
        <f t="shared" ref="W3779:W3842" si="296">U3779+S3779*0.05</f>
        <v>343.44547658789088</v>
      </c>
      <c r="X3779" s="11" t="str">
        <f t="shared" ref="X3779:X3842" si="297">IF(Q3779="Yes", IF((T3779-W3779)&gt;R3779,"Yes","No"), "N/A")</f>
        <v>Yes</v>
      </c>
      <c r="Y3779" s="18">
        <f t="shared" ref="Y3779:Y3842" si="298">U3779+S3779*0.1</f>
        <v>407.19550660732153</v>
      </c>
      <c r="Z3779" s="7" t="str">
        <f t="shared" ref="Z3779:Z3842" si="299">IF(Q3779="Yes", IF((T3779-Y3779)&gt;R3779,"Yes","No"), "N/A")</f>
        <v>No</v>
      </c>
      <c r="AA3779" s="6"/>
    </row>
    <row r="3780" spans="1:27" x14ac:dyDescent="0.2">
      <c r="A3780" s="7">
        <v>79</v>
      </c>
      <c r="B3780" s="7" t="str">
        <v>F</v>
      </c>
      <c r="C3780" s="7">
        <v>2</v>
      </c>
      <c r="D3780" s="8">
        <v>315.63328945554832</v>
      </c>
      <c r="E3780" s="8">
        <v>559.54640846882558</v>
      </c>
      <c r="F3780" s="8">
        <v>1007.7672978010633</v>
      </c>
      <c r="G3780" s="8">
        <v>260.84882340539525</v>
      </c>
      <c r="H3780" s="8">
        <v>408.77351390504424</v>
      </c>
      <c r="I3780" s="8">
        <v>167.61889843127722</v>
      </c>
      <c r="J3780" s="8">
        <v>264.98463420214637</v>
      </c>
      <c r="K3780" s="8">
        <v>199.14824604226797</v>
      </c>
      <c r="L3780" s="8">
        <v>173.33361036655381</v>
      </c>
      <c r="M3780" s="8">
        <v>412.03889221793543</v>
      </c>
      <c r="N3780" s="8">
        <v>499.87548918208506</v>
      </c>
      <c r="O3780" s="8">
        <v>286.58064832508762</v>
      </c>
      <c r="P3780" s="8">
        <v>4556.1497518032302</v>
      </c>
      <c r="Q3780" s="7" t="str">
        <v>Yes</v>
      </c>
      <c r="R3780" s="7">
        <v>1133</v>
      </c>
      <c r="S3780" s="11">
        <f>(_xlfn.XLOOKUP(B3780,'Input data'!$F$22:$F$28,'Input data'!$G$22:$G$28)+_xlfn.XLOOKUP(C3780,'Input data'!$H$22:$H$26,'Input data'!$I$22:$I$26))*'Input data'!$B$25</f>
        <v>1434.3756754371902</v>
      </c>
      <c r="T3780" s="17">
        <f>P3780*'Input data'!$B$14</f>
        <v>781.37968243425405</v>
      </c>
      <c r="U3780" s="18">
        <f>(P3780-S3780)*'Input data'!$B$14</f>
        <v>535.38425409677586</v>
      </c>
      <c r="V3780" s="11" t="str">
        <f t="shared" si="295"/>
        <v>No</v>
      </c>
      <c r="W3780" s="18">
        <f t="shared" si="296"/>
        <v>607.1030378686354</v>
      </c>
      <c r="X3780" s="11" t="str">
        <f t="shared" si="297"/>
        <v>No</v>
      </c>
      <c r="Y3780" s="18">
        <f t="shared" si="298"/>
        <v>678.82182164049493</v>
      </c>
      <c r="Z3780" s="7" t="str">
        <f t="shared" si="299"/>
        <v>No</v>
      </c>
      <c r="AA3780" s="6"/>
    </row>
    <row r="3781" spans="1:27" x14ac:dyDescent="0.2">
      <c r="A3781" s="7">
        <v>80</v>
      </c>
      <c r="B3781" s="7" t="str">
        <v>A</v>
      </c>
      <c r="C3781" s="7">
        <v>4</v>
      </c>
      <c r="D3781" s="8">
        <v>186.45166622672366</v>
      </c>
      <c r="E3781" s="8">
        <v>258.56076972020264</v>
      </c>
      <c r="F3781" s="8">
        <v>74.698372903224481</v>
      </c>
      <c r="G3781" s="8">
        <v>280.2615090730423</v>
      </c>
      <c r="H3781" s="8">
        <v>119.96988292672643</v>
      </c>
      <c r="I3781" s="8">
        <v>0</v>
      </c>
      <c r="J3781" s="8">
        <v>146.94416608143973</v>
      </c>
      <c r="K3781" s="8">
        <v>71.781527905397141</v>
      </c>
      <c r="L3781" s="8">
        <v>192.93240340418782</v>
      </c>
      <c r="M3781" s="8">
        <v>91.760610993306827</v>
      </c>
      <c r="N3781" s="8">
        <v>482.34274406113161</v>
      </c>
      <c r="O3781" s="8">
        <v>284.54753594437079</v>
      </c>
      <c r="P3781" s="8">
        <v>2190.2511892397533</v>
      </c>
      <c r="Q3781" s="7" t="str">
        <v>No</v>
      </c>
      <c r="R3781" s="7">
        <v>0</v>
      </c>
      <c r="S3781" s="11">
        <f>(_xlfn.XLOOKUP(B3781,'Input data'!$F$22:$F$28,'Input data'!$G$22:$G$28)+_xlfn.XLOOKUP(C3781,'Input data'!$H$22:$H$26,'Input data'!$I$22:$I$26))*'Input data'!$B$25</f>
        <v>478.12522514573004</v>
      </c>
      <c r="T3781" s="17">
        <f>P3781*'Input data'!$B$14</f>
        <v>375.62807895461771</v>
      </c>
      <c r="U3781" s="18">
        <f>(P3781-S3781)*'Input data'!$B$14</f>
        <v>293.62960284212505</v>
      </c>
      <c r="V3781" s="11" t="str">
        <f t="shared" si="295"/>
        <v>N/A</v>
      </c>
      <c r="W3781" s="18">
        <f t="shared" si="296"/>
        <v>317.53586409941158</v>
      </c>
      <c r="X3781" s="11" t="str">
        <f t="shared" si="297"/>
        <v>N/A</v>
      </c>
      <c r="Y3781" s="18">
        <f t="shared" si="298"/>
        <v>341.44212535669806</v>
      </c>
      <c r="Z3781" s="7" t="str">
        <f t="shared" si="299"/>
        <v>N/A</v>
      </c>
      <c r="AA3781" s="6"/>
    </row>
    <row r="3782" spans="1:27" x14ac:dyDescent="0.2">
      <c r="A3782" s="7">
        <v>81</v>
      </c>
      <c r="B3782" s="7" t="str">
        <v>C</v>
      </c>
      <c r="C3782" s="7">
        <v>3</v>
      </c>
      <c r="D3782" s="8">
        <v>124.60888695356816</v>
      </c>
      <c r="E3782" s="8">
        <v>179.1235293909769</v>
      </c>
      <c r="F3782" s="8">
        <v>322.17268474056749</v>
      </c>
      <c r="G3782" s="8">
        <v>160.19839572341834</v>
      </c>
      <c r="H3782" s="8">
        <v>277.05261780965304</v>
      </c>
      <c r="I3782" s="8">
        <v>462.32926076137318</v>
      </c>
      <c r="J3782" s="8">
        <v>400.44573717279718</v>
      </c>
      <c r="K3782" s="8">
        <v>130.09987696587268</v>
      </c>
      <c r="L3782" s="8">
        <v>262.58955907145622</v>
      </c>
      <c r="M3782" s="8">
        <v>199.46888915277833</v>
      </c>
      <c r="N3782" s="8">
        <v>79.17845876073946</v>
      </c>
      <c r="O3782" s="8">
        <v>285.56451200154851</v>
      </c>
      <c r="P3782" s="8">
        <v>2882.8324085047498</v>
      </c>
      <c r="Q3782" s="7" t="str">
        <v>No</v>
      </c>
      <c r="R3782" s="7">
        <v>0</v>
      </c>
      <c r="S3782" s="11">
        <f>(_xlfn.XLOOKUP(B3782,'Input data'!$F$22:$F$28,'Input data'!$G$22:$G$28)+_xlfn.XLOOKUP(C3782,'Input data'!$H$22:$H$26,'Input data'!$I$22:$I$26))*'Input data'!$B$25</f>
        <v>956.25045029146008</v>
      </c>
      <c r="T3782" s="17">
        <f>P3782*'Input data'!$B$14</f>
        <v>494.40575805856463</v>
      </c>
      <c r="U3782" s="18">
        <f>(P3782-S3782)*'Input data'!$B$14</f>
        <v>330.40880583357921</v>
      </c>
      <c r="V3782" s="11" t="str">
        <f t="shared" si="295"/>
        <v>N/A</v>
      </c>
      <c r="W3782" s="18">
        <f t="shared" si="296"/>
        <v>378.22132834815221</v>
      </c>
      <c r="X3782" s="11" t="str">
        <f t="shared" si="297"/>
        <v>N/A</v>
      </c>
      <c r="Y3782" s="18">
        <f t="shared" si="298"/>
        <v>426.03385086272522</v>
      </c>
      <c r="Z3782" s="7" t="str">
        <f t="shared" si="299"/>
        <v>N/A</v>
      </c>
      <c r="AA3782" s="6"/>
    </row>
    <row r="3783" spans="1:27" x14ac:dyDescent="0.2">
      <c r="A3783" s="7">
        <v>82</v>
      </c>
      <c r="B3783" s="7" t="str">
        <v>B</v>
      </c>
      <c r="C3783" s="7">
        <v>4</v>
      </c>
      <c r="D3783" s="8">
        <v>44.922585345871795</v>
      </c>
      <c r="E3783" s="8">
        <v>589.49351113871535</v>
      </c>
      <c r="F3783" s="8">
        <v>301.84060544820329</v>
      </c>
      <c r="G3783" s="8">
        <v>83.039397660135307</v>
      </c>
      <c r="H3783" s="8">
        <v>659.83037814553768</v>
      </c>
      <c r="I3783" s="8">
        <v>344.80250222249475</v>
      </c>
      <c r="J3783" s="8">
        <v>295.22912826569791</v>
      </c>
      <c r="K3783" s="8">
        <v>273.6905021975308</v>
      </c>
      <c r="L3783" s="8">
        <v>188.81734978680851</v>
      </c>
      <c r="M3783" s="8">
        <v>224.62934514025642</v>
      </c>
      <c r="N3783" s="8">
        <v>136.71963999744946</v>
      </c>
      <c r="O3783" s="8">
        <v>361.25110098990359</v>
      </c>
      <c r="P3783" s="8">
        <v>3504.2660463386042</v>
      </c>
      <c r="Q3783" s="7" t="str">
        <v>No</v>
      </c>
      <c r="R3783" s="7">
        <v>0</v>
      </c>
      <c r="S3783" s="11">
        <f>(_xlfn.XLOOKUP(B3783,'Input data'!$F$22:$F$28,'Input data'!$G$22:$G$28)+_xlfn.XLOOKUP(C3783,'Input data'!$H$22:$H$26,'Input data'!$I$22:$I$26))*'Input data'!$B$25</f>
        <v>637.50030019430676</v>
      </c>
      <c r="T3783" s="17">
        <f>P3783*'Input data'!$B$14</f>
        <v>600.98162694707071</v>
      </c>
      <c r="U3783" s="18">
        <f>(P3783-S3783)*'Input data'!$B$14</f>
        <v>491.65032546374704</v>
      </c>
      <c r="V3783" s="11" t="str">
        <f t="shared" si="295"/>
        <v>N/A</v>
      </c>
      <c r="W3783" s="18">
        <f t="shared" si="296"/>
        <v>523.52534047346239</v>
      </c>
      <c r="X3783" s="11" t="str">
        <f t="shared" si="297"/>
        <v>N/A</v>
      </c>
      <c r="Y3783" s="18">
        <f t="shared" si="298"/>
        <v>555.40035548317769</v>
      </c>
      <c r="Z3783" s="7" t="str">
        <f t="shared" si="299"/>
        <v>N/A</v>
      </c>
      <c r="AA3783" s="6"/>
    </row>
    <row r="3784" spans="1:27" x14ac:dyDescent="0.2">
      <c r="A3784" s="7">
        <v>83</v>
      </c>
      <c r="B3784" s="7" t="str">
        <v>C</v>
      </c>
      <c r="C3784" s="7">
        <v>3</v>
      </c>
      <c r="D3784" s="8">
        <v>122.6717280096116</v>
      </c>
      <c r="E3784" s="8">
        <v>364.40640356080769</v>
      </c>
      <c r="F3784" s="8">
        <v>650.61718785858307</v>
      </c>
      <c r="G3784" s="8">
        <v>137.56110462596601</v>
      </c>
      <c r="H3784" s="8">
        <v>530.97576026284105</v>
      </c>
      <c r="I3784" s="8">
        <v>166.1258039298508</v>
      </c>
      <c r="J3784" s="8">
        <v>459.7734166291313</v>
      </c>
      <c r="K3784" s="8">
        <v>0</v>
      </c>
      <c r="L3784" s="8">
        <v>147.31328949654926</v>
      </c>
      <c r="M3784" s="8">
        <v>108.97255912090597</v>
      </c>
      <c r="N3784" s="8">
        <v>438.79140612042903</v>
      </c>
      <c r="O3784" s="8">
        <v>273.52726452901254</v>
      </c>
      <c r="P3784" s="8">
        <v>3400.735924143688</v>
      </c>
      <c r="Q3784" s="7" t="str">
        <v>No</v>
      </c>
      <c r="R3784" s="7">
        <v>0</v>
      </c>
      <c r="S3784" s="11">
        <f>(_xlfn.XLOOKUP(B3784,'Input data'!$F$22:$F$28,'Input data'!$G$22:$G$28)+_xlfn.XLOOKUP(C3784,'Input data'!$H$22:$H$26,'Input data'!$I$22:$I$26))*'Input data'!$B$25</f>
        <v>956.25045029146008</v>
      </c>
      <c r="T3784" s="17">
        <f>P3784*'Input data'!$B$14</f>
        <v>583.22621099064258</v>
      </c>
      <c r="U3784" s="18">
        <f>(P3784-S3784)*'Input data'!$B$14</f>
        <v>419.22925876565716</v>
      </c>
      <c r="V3784" s="11" t="str">
        <f t="shared" si="295"/>
        <v>N/A</v>
      </c>
      <c r="W3784" s="18">
        <f t="shared" si="296"/>
        <v>467.04178128023017</v>
      </c>
      <c r="X3784" s="11" t="str">
        <f t="shared" si="297"/>
        <v>N/A</v>
      </c>
      <c r="Y3784" s="18">
        <f t="shared" si="298"/>
        <v>514.85430379480317</v>
      </c>
      <c r="Z3784" s="7" t="str">
        <f t="shared" si="299"/>
        <v>N/A</v>
      </c>
      <c r="AA3784" s="6"/>
    </row>
    <row r="3785" spans="1:27" x14ac:dyDescent="0.2">
      <c r="A3785" s="7">
        <v>84</v>
      </c>
      <c r="B3785" s="7" t="str">
        <v>B</v>
      </c>
      <c r="C3785" s="7">
        <v>3</v>
      </c>
      <c r="D3785" s="8">
        <v>487.57645511510799</v>
      </c>
      <c r="E3785" s="8">
        <v>438.83242068169204</v>
      </c>
      <c r="F3785" s="8">
        <v>251.30760452056236</v>
      </c>
      <c r="G3785" s="8">
        <v>331.48987010622517</v>
      </c>
      <c r="H3785" s="8">
        <v>147.6969727555533</v>
      </c>
      <c r="I3785" s="8">
        <v>166.59686216443171</v>
      </c>
      <c r="J3785" s="8">
        <v>82.696026885150587</v>
      </c>
      <c r="K3785" s="8">
        <v>684.68303140439912</v>
      </c>
      <c r="L3785" s="8">
        <v>90.93683459730957</v>
      </c>
      <c r="M3785" s="8">
        <v>234.45351539521573</v>
      </c>
      <c r="N3785" s="8">
        <v>293.50287991449375</v>
      </c>
      <c r="O3785" s="8">
        <v>554.70939941597294</v>
      </c>
      <c r="P3785" s="8">
        <v>3764.4818729561139</v>
      </c>
      <c r="Q3785" s="7" t="str">
        <v>No</v>
      </c>
      <c r="R3785" s="7">
        <v>0</v>
      </c>
      <c r="S3785" s="11">
        <f>(_xlfn.XLOOKUP(B3785,'Input data'!$F$22:$F$28,'Input data'!$G$22:$G$28)+_xlfn.XLOOKUP(C3785,'Input data'!$H$22:$H$26,'Input data'!$I$22:$I$26))*'Input data'!$B$25</f>
        <v>796.87537524288348</v>
      </c>
      <c r="T3785" s="17">
        <f>P3785*'Input data'!$B$14</f>
        <v>645.60864121197358</v>
      </c>
      <c r="U3785" s="18">
        <f>(P3785-S3785)*'Input data'!$B$14</f>
        <v>508.94451435781906</v>
      </c>
      <c r="V3785" s="11" t="str">
        <f t="shared" si="295"/>
        <v>N/A</v>
      </c>
      <c r="W3785" s="18">
        <f t="shared" si="296"/>
        <v>548.78828311996324</v>
      </c>
      <c r="X3785" s="11" t="str">
        <f t="shared" si="297"/>
        <v>N/A</v>
      </c>
      <c r="Y3785" s="18">
        <f t="shared" si="298"/>
        <v>588.63205188210736</v>
      </c>
      <c r="Z3785" s="7" t="str">
        <f t="shared" si="299"/>
        <v>N/A</v>
      </c>
      <c r="AA3785" s="6"/>
    </row>
    <row r="3786" spans="1:27" x14ac:dyDescent="0.2">
      <c r="A3786" s="7">
        <v>85</v>
      </c>
      <c r="B3786" s="7" t="str">
        <v>A</v>
      </c>
      <c r="C3786" s="7">
        <v>3</v>
      </c>
      <c r="D3786" s="8">
        <v>931.3858835035976</v>
      </c>
      <c r="E3786" s="8">
        <v>531.74359834989264</v>
      </c>
      <c r="F3786" s="8">
        <v>329.37102672188075</v>
      </c>
      <c r="G3786" s="8">
        <v>130.8078657923532</v>
      </c>
      <c r="H3786" s="8">
        <v>305.28751537530383</v>
      </c>
      <c r="I3786" s="8">
        <v>299.47000652979045</v>
      </c>
      <c r="J3786" s="8">
        <v>896.37251614031288</v>
      </c>
      <c r="K3786" s="8">
        <v>47.946940155520608</v>
      </c>
      <c r="L3786" s="8">
        <v>407.40662699098004</v>
      </c>
      <c r="M3786" s="8">
        <v>173.6990156210403</v>
      </c>
      <c r="N3786" s="8">
        <v>572.54062436577783</v>
      </c>
      <c r="O3786" s="8">
        <v>435.26379487162899</v>
      </c>
      <c r="P3786" s="8">
        <v>5061.2954144180794</v>
      </c>
      <c r="Q3786" s="7" t="str">
        <v>No</v>
      </c>
      <c r="R3786" s="7">
        <v>0</v>
      </c>
      <c r="S3786" s="11">
        <f>(_xlfn.XLOOKUP(B3786,'Input data'!$F$22:$F$28,'Input data'!$G$22:$G$28)+_xlfn.XLOOKUP(C3786,'Input data'!$H$22:$H$26,'Input data'!$I$22:$I$26))*'Input data'!$B$25</f>
        <v>637.50030019430676</v>
      </c>
      <c r="T3786" s="17">
        <f>P3786*'Input data'!$B$14</f>
        <v>868.01216357270073</v>
      </c>
      <c r="U3786" s="18">
        <f>(P3786-S3786)*'Input data'!$B$14</f>
        <v>758.680862089377</v>
      </c>
      <c r="V3786" s="11" t="str">
        <f t="shared" si="295"/>
        <v>N/A</v>
      </c>
      <c r="W3786" s="18">
        <f t="shared" si="296"/>
        <v>790.5558770990923</v>
      </c>
      <c r="X3786" s="11" t="str">
        <f t="shared" si="297"/>
        <v>N/A</v>
      </c>
      <c r="Y3786" s="18">
        <f t="shared" si="298"/>
        <v>822.43089210880771</v>
      </c>
      <c r="Z3786" s="7" t="str">
        <f t="shared" si="299"/>
        <v>N/A</v>
      </c>
      <c r="AA3786" s="6"/>
    </row>
    <row r="3787" spans="1:27" x14ac:dyDescent="0.2">
      <c r="A3787" s="7">
        <v>86</v>
      </c>
      <c r="B3787" s="7" t="str">
        <v>A</v>
      </c>
      <c r="C3787" s="7">
        <v>3</v>
      </c>
      <c r="D3787" s="8">
        <v>54.370879679460842</v>
      </c>
      <c r="E3787" s="8">
        <v>219.87477068102439</v>
      </c>
      <c r="F3787" s="8">
        <v>237.89087275591686</v>
      </c>
      <c r="G3787" s="8">
        <v>92.270497502082918</v>
      </c>
      <c r="H3787" s="8">
        <v>20.362364951311235</v>
      </c>
      <c r="I3787" s="8">
        <v>12.456401911773028</v>
      </c>
      <c r="J3787" s="8">
        <v>432.62571410596092</v>
      </c>
      <c r="K3787" s="8">
        <v>460.55139791924887</v>
      </c>
      <c r="L3787" s="8">
        <v>219.53495649406071</v>
      </c>
      <c r="M3787" s="8">
        <v>356.70814163094957</v>
      </c>
      <c r="N3787" s="8">
        <v>395.47003660474263</v>
      </c>
      <c r="O3787" s="8">
        <v>313.23921313748826</v>
      </c>
      <c r="P3787" s="8">
        <v>2815.3552473740201</v>
      </c>
      <c r="Q3787" s="7" t="str">
        <v>No</v>
      </c>
      <c r="R3787" s="7">
        <v>0</v>
      </c>
      <c r="S3787" s="11">
        <f>(_xlfn.XLOOKUP(B3787,'Input data'!$F$22:$F$28,'Input data'!$G$22:$G$28)+_xlfn.XLOOKUP(C3787,'Input data'!$H$22:$H$26,'Input data'!$I$22:$I$26))*'Input data'!$B$25</f>
        <v>637.50030019430676</v>
      </c>
      <c r="T3787" s="17">
        <f>P3787*'Input data'!$B$14</f>
        <v>482.83342492464448</v>
      </c>
      <c r="U3787" s="18">
        <f>(P3787-S3787)*'Input data'!$B$14</f>
        <v>373.50212344132086</v>
      </c>
      <c r="V3787" s="11" t="str">
        <f t="shared" si="295"/>
        <v>N/A</v>
      </c>
      <c r="W3787" s="18">
        <f t="shared" si="296"/>
        <v>405.37713845103622</v>
      </c>
      <c r="X3787" s="11" t="str">
        <f t="shared" si="297"/>
        <v>N/A</v>
      </c>
      <c r="Y3787" s="18">
        <f t="shared" si="298"/>
        <v>437.25215346075152</v>
      </c>
      <c r="Z3787" s="7" t="str">
        <f t="shared" si="299"/>
        <v>N/A</v>
      </c>
      <c r="AA3787" s="6"/>
    </row>
    <row r="3788" spans="1:27" x14ac:dyDescent="0.2">
      <c r="A3788" s="7">
        <v>87</v>
      </c>
      <c r="B3788" s="7" t="str">
        <v>B</v>
      </c>
      <c r="C3788" s="7">
        <v>5</v>
      </c>
      <c r="D3788" s="8">
        <v>226.91214777097184</v>
      </c>
      <c r="E3788" s="8">
        <v>360.64868208110101</v>
      </c>
      <c r="F3788" s="8">
        <v>262.29964593516576</v>
      </c>
      <c r="G3788" s="8">
        <v>62.357037223734977</v>
      </c>
      <c r="H3788" s="8">
        <v>120.90051055145724</v>
      </c>
      <c r="I3788" s="8">
        <v>185.78871315148098</v>
      </c>
      <c r="J3788" s="8">
        <v>50.153126402815445</v>
      </c>
      <c r="K3788" s="8">
        <v>241.45088006458371</v>
      </c>
      <c r="L3788" s="8">
        <v>272.3835990710553</v>
      </c>
      <c r="M3788" s="8">
        <v>374.56845942132594</v>
      </c>
      <c r="N3788" s="8">
        <v>553.75840607101668</v>
      </c>
      <c r="O3788" s="8">
        <v>392.83155548790842</v>
      </c>
      <c r="P3788" s="8">
        <v>3104.0527632326166</v>
      </c>
      <c r="Q3788" s="7" t="str">
        <v>No</v>
      </c>
      <c r="R3788" s="7">
        <v>0</v>
      </c>
      <c r="S3788" s="11">
        <f>(_xlfn.XLOOKUP(B3788,'Input data'!$F$22:$F$28,'Input data'!$G$22:$G$28)+_xlfn.XLOOKUP(C3788,'Input data'!$H$22:$H$26,'Input data'!$I$22:$I$26))*'Input data'!$B$25</f>
        <v>478.12522514573004</v>
      </c>
      <c r="T3788" s="17">
        <f>P3788*'Input data'!$B$14</f>
        <v>532.34504889439381</v>
      </c>
      <c r="U3788" s="18">
        <f>(P3788-S3788)*'Input data'!$B$14</f>
        <v>450.3465727819011</v>
      </c>
      <c r="V3788" s="11" t="str">
        <f t="shared" si="295"/>
        <v>N/A</v>
      </c>
      <c r="W3788" s="18">
        <f t="shared" si="296"/>
        <v>474.25283403918763</v>
      </c>
      <c r="X3788" s="11" t="str">
        <f t="shared" si="297"/>
        <v>N/A</v>
      </c>
      <c r="Y3788" s="18">
        <f t="shared" si="298"/>
        <v>498.15909529647411</v>
      </c>
      <c r="Z3788" s="7" t="str">
        <f t="shared" si="299"/>
        <v>N/A</v>
      </c>
      <c r="AA3788" s="6"/>
    </row>
    <row r="3789" spans="1:27" x14ac:dyDescent="0.2">
      <c r="A3789" s="7">
        <v>88</v>
      </c>
      <c r="B3789" s="7" t="str">
        <v>C</v>
      </c>
      <c r="C3789" s="7">
        <v>5</v>
      </c>
      <c r="D3789" s="8">
        <v>996.49782649223107</v>
      </c>
      <c r="E3789" s="8">
        <v>483.6794542952141</v>
      </c>
      <c r="F3789" s="8">
        <v>288.82352902926255</v>
      </c>
      <c r="G3789" s="8">
        <v>168.94091689349978</v>
      </c>
      <c r="H3789" s="8">
        <v>346.09717533452681</v>
      </c>
      <c r="I3789" s="8">
        <v>208.07775274061532</v>
      </c>
      <c r="J3789" s="8">
        <v>318.91451787917993</v>
      </c>
      <c r="K3789" s="8">
        <v>228.96171554127494</v>
      </c>
      <c r="L3789" s="8">
        <v>267.77541488185636</v>
      </c>
      <c r="M3789" s="8">
        <v>117.7879734759378</v>
      </c>
      <c r="N3789" s="8">
        <v>268.33238841287852</v>
      </c>
      <c r="O3789" s="8">
        <v>169.5281094560726</v>
      </c>
      <c r="P3789" s="8">
        <v>3863.41677443255</v>
      </c>
      <c r="Q3789" s="7" t="str">
        <v>No</v>
      </c>
      <c r="R3789" s="7">
        <v>0</v>
      </c>
      <c r="S3789" s="11">
        <f>(_xlfn.XLOOKUP(B3789,'Input data'!$F$22:$F$28,'Input data'!$G$22:$G$28)+_xlfn.XLOOKUP(C3789,'Input data'!$H$22:$H$26,'Input data'!$I$22:$I$26))*'Input data'!$B$25</f>
        <v>637.50030019430676</v>
      </c>
      <c r="T3789" s="17">
        <f>P3789*'Input data'!$B$14</f>
        <v>662.57597681518234</v>
      </c>
      <c r="U3789" s="18">
        <f>(P3789-S3789)*'Input data'!$B$14</f>
        <v>553.24467533185873</v>
      </c>
      <c r="V3789" s="11" t="str">
        <f t="shared" si="295"/>
        <v>N/A</v>
      </c>
      <c r="W3789" s="18">
        <f t="shared" si="296"/>
        <v>585.11969034157403</v>
      </c>
      <c r="X3789" s="11" t="str">
        <f t="shared" si="297"/>
        <v>N/A</v>
      </c>
      <c r="Y3789" s="18">
        <f t="shared" si="298"/>
        <v>616.99470535128944</v>
      </c>
      <c r="Z3789" s="7" t="str">
        <f t="shared" si="299"/>
        <v>N/A</v>
      </c>
      <c r="AA3789" s="6"/>
    </row>
    <row r="3790" spans="1:27" x14ac:dyDescent="0.2">
      <c r="A3790" s="7">
        <v>89</v>
      </c>
      <c r="B3790" s="7" t="str">
        <v>C</v>
      </c>
      <c r="C3790" s="7">
        <v>4</v>
      </c>
      <c r="D3790" s="8">
        <v>452.1548304012029</v>
      </c>
      <c r="E3790" s="8">
        <v>376.51538690857581</v>
      </c>
      <c r="F3790" s="8">
        <v>52.816522705605664</v>
      </c>
      <c r="G3790" s="8">
        <v>526.60027246378104</v>
      </c>
      <c r="H3790" s="8">
        <v>260.14938806348312</v>
      </c>
      <c r="I3790" s="8">
        <v>262.31723905303977</v>
      </c>
      <c r="J3790" s="8">
        <v>958.89026361401898</v>
      </c>
      <c r="K3790" s="8">
        <v>135.94814282430559</v>
      </c>
      <c r="L3790" s="8">
        <v>296.48678955697363</v>
      </c>
      <c r="M3790" s="8">
        <v>316.8149649347809</v>
      </c>
      <c r="N3790" s="8">
        <v>338.28886425810327</v>
      </c>
      <c r="O3790" s="8">
        <v>476.93087299570487</v>
      </c>
      <c r="P3790" s="8">
        <v>4453.9135377795756</v>
      </c>
      <c r="Q3790" s="7" t="str">
        <v>No</v>
      </c>
      <c r="R3790" s="7">
        <v>0</v>
      </c>
      <c r="S3790" s="11">
        <f>(_xlfn.XLOOKUP(B3790,'Input data'!$F$22:$F$28,'Input data'!$G$22:$G$28)+_xlfn.XLOOKUP(C3790,'Input data'!$H$22:$H$26,'Input data'!$I$22:$I$26))*'Input data'!$B$25</f>
        <v>796.87537524288348</v>
      </c>
      <c r="T3790" s="17">
        <f>P3790*'Input data'!$B$14</f>
        <v>763.84617172919729</v>
      </c>
      <c r="U3790" s="18">
        <f>(P3790-S3790)*'Input data'!$B$14</f>
        <v>627.18204487504272</v>
      </c>
      <c r="V3790" s="11" t="str">
        <f t="shared" si="295"/>
        <v>N/A</v>
      </c>
      <c r="W3790" s="18">
        <f t="shared" si="296"/>
        <v>667.02581363718696</v>
      </c>
      <c r="X3790" s="11" t="str">
        <f t="shared" si="297"/>
        <v>N/A</v>
      </c>
      <c r="Y3790" s="18">
        <f t="shared" si="298"/>
        <v>706.86958239933108</v>
      </c>
      <c r="Z3790" s="7" t="str">
        <f t="shared" si="299"/>
        <v>N/A</v>
      </c>
      <c r="AA3790" s="6"/>
    </row>
    <row r="3791" spans="1:27" x14ac:dyDescent="0.2">
      <c r="A3791" s="7">
        <v>90</v>
      </c>
      <c r="B3791" s="7" t="str">
        <v>F</v>
      </c>
      <c r="C3791" s="7">
        <v>2</v>
      </c>
      <c r="D3791" s="8">
        <v>392.74074313628677</v>
      </c>
      <c r="E3791" s="8">
        <v>176.306931722733</v>
      </c>
      <c r="F3791" s="8">
        <v>747.75984943818844</v>
      </c>
      <c r="G3791" s="8">
        <v>0</v>
      </c>
      <c r="H3791" s="8">
        <v>242.9569611645592</v>
      </c>
      <c r="I3791" s="8">
        <v>219.76648719991346</v>
      </c>
      <c r="J3791" s="8">
        <v>344.25979640205691</v>
      </c>
      <c r="K3791" s="8">
        <v>197.87795683743113</v>
      </c>
      <c r="L3791" s="8">
        <v>177.36870383981784</v>
      </c>
      <c r="M3791" s="8">
        <v>386.88920764090977</v>
      </c>
      <c r="N3791" s="8">
        <v>461.63232572517853</v>
      </c>
      <c r="O3791" s="8">
        <v>153.82625411421472</v>
      </c>
      <c r="P3791" s="8">
        <v>3501.3852172212896</v>
      </c>
      <c r="Q3791" s="7" t="str">
        <v>Yes</v>
      </c>
      <c r="R3791" s="7">
        <v>1133</v>
      </c>
      <c r="S3791" s="11">
        <f>(_xlfn.XLOOKUP(B3791,'Input data'!$F$22:$F$28,'Input data'!$G$22:$G$28)+_xlfn.XLOOKUP(C3791,'Input data'!$H$22:$H$26,'Input data'!$I$22:$I$26))*'Input data'!$B$25</f>
        <v>1434.3756754371902</v>
      </c>
      <c r="T3791" s="17">
        <f>P3791*'Input data'!$B$14</f>
        <v>600.48756475345124</v>
      </c>
      <c r="U3791" s="18">
        <f>(P3791-S3791)*'Input data'!$B$14</f>
        <v>354.49213641597305</v>
      </c>
      <c r="V3791" s="11" t="str">
        <f t="shared" si="295"/>
        <v>No</v>
      </c>
      <c r="W3791" s="18">
        <f t="shared" si="296"/>
        <v>426.21092018783258</v>
      </c>
      <c r="X3791" s="11" t="str">
        <f t="shared" si="297"/>
        <v>No</v>
      </c>
      <c r="Y3791" s="18">
        <f t="shared" si="298"/>
        <v>497.92970395969212</v>
      </c>
      <c r="Z3791" s="7" t="str">
        <f t="shared" si="299"/>
        <v>No</v>
      </c>
      <c r="AA3791" s="6"/>
    </row>
    <row r="3792" spans="1:27" x14ac:dyDescent="0.2">
      <c r="A3792" s="7">
        <v>91</v>
      </c>
      <c r="B3792" s="7" t="str">
        <v>E</v>
      </c>
      <c r="C3792" s="7">
        <v>1</v>
      </c>
      <c r="D3792" s="8">
        <v>589.7080826681555</v>
      </c>
      <c r="E3792" s="8">
        <v>643.80418246304794</v>
      </c>
      <c r="F3792" s="8">
        <v>178.98736038646541</v>
      </c>
      <c r="G3792" s="8">
        <v>660.98386900762034</v>
      </c>
      <c r="H3792" s="8">
        <v>1194.2126785772125</v>
      </c>
      <c r="I3792" s="8">
        <v>639.30390996030974</v>
      </c>
      <c r="J3792" s="8">
        <v>230.22759171928686</v>
      </c>
      <c r="K3792" s="8">
        <v>137.36548221551607</v>
      </c>
      <c r="L3792" s="8">
        <v>182.95470798512662</v>
      </c>
      <c r="M3792" s="8">
        <v>396.96698526493196</v>
      </c>
      <c r="N3792" s="8">
        <v>67.144398128756748</v>
      </c>
      <c r="O3792" s="8">
        <v>451.23502530351186</v>
      </c>
      <c r="P3792" s="8">
        <v>5372.8942736799409</v>
      </c>
      <c r="Q3792" s="7" t="str">
        <v>Yes</v>
      </c>
      <c r="R3792" s="7">
        <v>529</v>
      </c>
      <c r="S3792" s="11">
        <f>(_xlfn.XLOOKUP(B3792,'Input data'!$F$22:$F$28,'Input data'!$G$22:$G$28)+_xlfn.XLOOKUP(C3792,'Input data'!$H$22:$H$26,'Input data'!$I$22:$I$26))*'Input data'!$B$25</f>
        <v>1593.750750485767</v>
      </c>
      <c r="T3792" s="17">
        <f>P3792*'Input data'!$B$14</f>
        <v>921.45136793610993</v>
      </c>
      <c r="U3792" s="18">
        <f>(P3792-S3792)*'Input data'!$B$14</f>
        <v>648.1231142278009</v>
      </c>
      <c r="V3792" s="11" t="str">
        <f t="shared" si="295"/>
        <v>No</v>
      </c>
      <c r="W3792" s="18">
        <f t="shared" si="296"/>
        <v>727.81065175208926</v>
      </c>
      <c r="X3792" s="11" t="str">
        <f t="shared" si="297"/>
        <v>No</v>
      </c>
      <c r="Y3792" s="18">
        <f t="shared" si="298"/>
        <v>807.49818927637762</v>
      </c>
      <c r="Z3792" s="7" t="str">
        <f t="shared" si="299"/>
        <v>No</v>
      </c>
      <c r="AA3792" s="6"/>
    </row>
    <row r="3793" spans="1:27" x14ac:dyDescent="0.2">
      <c r="A3793" s="7">
        <v>92</v>
      </c>
      <c r="B3793" s="7" t="str">
        <v>A</v>
      </c>
      <c r="C3793" s="7">
        <v>3</v>
      </c>
      <c r="D3793" s="8">
        <v>238.31332238529521</v>
      </c>
      <c r="E3793" s="8">
        <v>169.07713076452296</v>
      </c>
      <c r="F3793" s="8">
        <v>570.58841455512152</v>
      </c>
      <c r="G3793" s="8">
        <v>363.3761825962788</v>
      </c>
      <c r="H3793" s="8">
        <v>270.89380450618108</v>
      </c>
      <c r="I3793" s="8">
        <v>387.21676073367257</v>
      </c>
      <c r="J3793" s="8">
        <v>469.39671655327459</v>
      </c>
      <c r="K3793" s="8">
        <v>11.707936440741065</v>
      </c>
      <c r="L3793" s="8">
        <v>221.53233925187317</v>
      </c>
      <c r="M3793" s="8">
        <v>254.31470749714714</v>
      </c>
      <c r="N3793" s="8">
        <v>260.26331970535216</v>
      </c>
      <c r="O3793" s="8">
        <v>61.348234232124838</v>
      </c>
      <c r="P3793" s="8">
        <v>3278.0288692215845</v>
      </c>
      <c r="Q3793" s="7" t="str">
        <v>No</v>
      </c>
      <c r="R3793" s="7">
        <v>0</v>
      </c>
      <c r="S3793" s="11">
        <f>(_xlfn.XLOOKUP(B3793,'Input data'!$F$22:$F$28,'Input data'!$G$22:$G$28)+_xlfn.XLOOKUP(C3793,'Input data'!$H$22:$H$26,'Input data'!$I$22:$I$26))*'Input data'!$B$25</f>
        <v>637.50030019430676</v>
      </c>
      <c r="T3793" s="17">
        <f>P3793*'Input data'!$B$14</f>
        <v>562.18195107150177</v>
      </c>
      <c r="U3793" s="18">
        <f>(P3793-S3793)*'Input data'!$B$14</f>
        <v>452.85064958817816</v>
      </c>
      <c r="V3793" s="11" t="str">
        <f t="shared" si="295"/>
        <v>N/A</v>
      </c>
      <c r="W3793" s="18">
        <f t="shared" si="296"/>
        <v>484.72566459789351</v>
      </c>
      <c r="X3793" s="11" t="str">
        <f t="shared" si="297"/>
        <v>N/A</v>
      </c>
      <c r="Y3793" s="18">
        <f t="shared" si="298"/>
        <v>516.60067960760887</v>
      </c>
      <c r="Z3793" s="7" t="str">
        <f t="shared" si="299"/>
        <v>N/A</v>
      </c>
      <c r="AA3793" s="6"/>
    </row>
    <row r="3794" spans="1:27" x14ac:dyDescent="0.2">
      <c r="A3794" s="7">
        <v>93</v>
      </c>
      <c r="B3794" s="7" t="str">
        <v>B</v>
      </c>
      <c r="C3794" s="7">
        <v>4</v>
      </c>
      <c r="D3794" s="8">
        <v>418.33077525173758</v>
      </c>
      <c r="E3794" s="8">
        <v>205.97855616282021</v>
      </c>
      <c r="F3794" s="8">
        <v>67.938272946093647</v>
      </c>
      <c r="G3794" s="8">
        <v>823.5732041769752</v>
      </c>
      <c r="H3794" s="8">
        <v>530.6373518494496</v>
      </c>
      <c r="I3794" s="8">
        <v>784.5990709182546</v>
      </c>
      <c r="J3794" s="8">
        <v>269.98730254299176</v>
      </c>
      <c r="K3794" s="8">
        <v>40.505630626836911</v>
      </c>
      <c r="L3794" s="8">
        <v>224.6589589927344</v>
      </c>
      <c r="M3794" s="8">
        <v>525.60482909676466</v>
      </c>
      <c r="N3794" s="8">
        <v>224.66908749662738</v>
      </c>
      <c r="O3794" s="8">
        <v>488.21491113864749</v>
      </c>
      <c r="P3794" s="8">
        <v>4604.6979511999343</v>
      </c>
      <c r="Q3794" s="7" t="str">
        <v>No</v>
      </c>
      <c r="R3794" s="7">
        <v>0</v>
      </c>
      <c r="S3794" s="11">
        <f>(_xlfn.XLOOKUP(B3794,'Input data'!$F$22:$F$28,'Input data'!$G$22:$G$28)+_xlfn.XLOOKUP(C3794,'Input data'!$H$22:$H$26,'Input data'!$I$22:$I$26))*'Input data'!$B$25</f>
        <v>637.50030019430676</v>
      </c>
      <c r="T3794" s="17">
        <f>P3794*'Input data'!$B$14</f>
        <v>789.70569863078879</v>
      </c>
      <c r="U3794" s="18">
        <f>(P3794-S3794)*'Input data'!$B$14</f>
        <v>680.37439714746517</v>
      </c>
      <c r="V3794" s="11" t="str">
        <f t="shared" si="295"/>
        <v>N/A</v>
      </c>
      <c r="W3794" s="18">
        <f t="shared" si="296"/>
        <v>712.24941215718047</v>
      </c>
      <c r="X3794" s="11" t="str">
        <f t="shared" si="297"/>
        <v>N/A</v>
      </c>
      <c r="Y3794" s="18">
        <f t="shared" si="298"/>
        <v>744.12442716689588</v>
      </c>
      <c r="Z3794" s="7" t="str">
        <f t="shared" si="299"/>
        <v>N/A</v>
      </c>
      <c r="AA3794" s="6"/>
    </row>
    <row r="3795" spans="1:27" x14ac:dyDescent="0.2">
      <c r="A3795" s="7">
        <v>94</v>
      </c>
      <c r="B3795" s="7" t="str">
        <v>B</v>
      </c>
      <c r="C3795" s="7">
        <v>3</v>
      </c>
      <c r="D3795" s="8">
        <v>438.3448596398319</v>
      </c>
      <c r="E3795" s="8">
        <v>510.41890065501593</v>
      </c>
      <c r="F3795" s="8">
        <v>164.0645568779882</v>
      </c>
      <c r="G3795" s="8">
        <v>452.90336108421343</v>
      </c>
      <c r="H3795" s="8">
        <v>100.78986706507898</v>
      </c>
      <c r="I3795" s="8">
        <v>112.43414007344245</v>
      </c>
      <c r="J3795" s="8">
        <v>0</v>
      </c>
      <c r="K3795" s="8">
        <v>184.82939112194782</v>
      </c>
      <c r="L3795" s="8">
        <v>212.47594660528395</v>
      </c>
      <c r="M3795" s="8">
        <v>316.57322601506144</v>
      </c>
      <c r="N3795" s="8">
        <v>140.51273525376484</v>
      </c>
      <c r="O3795" s="8">
        <v>559.71633235859281</v>
      </c>
      <c r="P3795" s="8">
        <v>3193.0633167502219</v>
      </c>
      <c r="Q3795" s="7" t="str">
        <v>No</v>
      </c>
      <c r="R3795" s="7">
        <v>0</v>
      </c>
      <c r="S3795" s="11">
        <f>(_xlfn.XLOOKUP(B3795,'Input data'!$F$22:$F$28,'Input data'!$G$22:$G$28)+_xlfn.XLOOKUP(C3795,'Input data'!$H$22:$H$26,'Input data'!$I$22:$I$26))*'Input data'!$B$25</f>
        <v>796.87537524288348</v>
      </c>
      <c r="T3795" s="17">
        <f>P3795*'Input data'!$B$14</f>
        <v>547.6103588226631</v>
      </c>
      <c r="U3795" s="18">
        <f>(P3795-S3795)*'Input data'!$B$14</f>
        <v>410.94623196850858</v>
      </c>
      <c r="V3795" s="11" t="str">
        <f t="shared" si="295"/>
        <v>N/A</v>
      </c>
      <c r="W3795" s="18">
        <f t="shared" si="296"/>
        <v>450.79000073065276</v>
      </c>
      <c r="X3795" s="11" t="str">
        <f t="shared" si="297"/>
        <v>N/A</v>
      </c>
      <c r="Y3795" s="18">
        <f t="shared" si="298"/>
        <v>490.63376949279694</v>
      </c>
      <c r="Z3795" s="7" t="str">
        <f t="shared" si="299"/>
        <v>N/A</v>
      </c>
      <c r="AA3795" s="6"/>
    </row>
    <row r="3796" spans="1:27" x14ac:dyDescent="0.2">
      <c r="A3796" s="7">
        <v>95</v>
      </c>
      <c r="B3796" s="7" t="str">
        <v>A</v>
      </c>
      <c r="C3796" s="7">
        <v>3</v>
      </c>
      <c r="D3796" s="8">
        <v>225.78183561482521</v>
      </c>
      <c r="E3796" s="8">
        <v>820.73124475696341</v>
      </c>
      <c r="F3796" s="8">
        <v>507.26705942722424</v>
      </c>
      <c r="G3796" s="8">
        <v>143.23675046299346</v>
      </c>
      <c r="H3796" s="8">
        <v>491.67427277860594</v>
      </c>
      <c r="I3796" s="8">
        <v>424.46711026699256</v>
      </c>
      <c r="J3796" s="8">
        <v>80.92223051417497</v>
      </c>
      <c r="K3796" s="8">
        <v>222.66195156830361</v>
      </c>
      <c r="L3796" s="8">
        <v>262.62999435181371</v>
      </c>
      <c r="M3796" s="8">
        <v>122.24069080343905</v>
      </c>
      <c r="N3796" s="8">
        <v>103.33358197588352</v>
      </c>
      <c r="O3796" s="8">
        <v>136.71786813464706</v>
      </c>
      <c r="P3796" s="8">
        <v>3541.6645906558674</v>
      </c>
      <c r="Q3796" s="7" t="str">
        <v>No</v>
      </c>
      <c r="R3796" s="7">
        <v>0</v>
      </c>
      <c r="S3796" s="11">
        <f>(_xlfn.XLOOKUP(B3796,'Input data'!$F$22:$F$28,'Input data'!$G$22:$G$28)+_xlfn.XLOOKUP(C3796,'Input data'!$H$22:$H$26,'Input data'!$I$22:$I$26))*'Input data'!$B$25</f>
        <v>637.50030019430676</v>
      </c>
      <c r="T3796" s="17">
        <f>P3796*'Input data'!$B$14</f>
        <v>607.39547729748131</v>
      </c>
      <c r="U3796" s="18">
        <f>(P3796-S3796)*'Input data'!$B$14</f>
        <v>498.06417581415769</v>
      </c>
      <c r="V3796" s="11" t="str">
        <f t="shared" si="295"/>
        <v>N/A</v>
      </c>
      <c r="W3796" s="18">
        <f t="shared" si="296"/>
        <v>529.93919082387299</v>
      </c>
      <c r="X3796" s="11" t="str">
        <f t="shared" si="297"/>
        <v>N/A</v>
      </c>
      <c r="Y3796" s="18">
        <f t="shared" si="298"/>
        <v>561.8142058335884</v>
      </c>
      <c r="Z3796" s="7" t="str">
        <f t="shared" si="299"/>
        <v>N/A</v>
      </c>
      <c r="AA3796" s="6"/>
    </row>
    <row r="3797" spans="1:27" x14ac:dyDescent="0.2">
      <c r="A3797" s="7">
        <v>96</v>
      </c>
      <c r="B3797" s="7" t="str">
        <v>B</v>
      </c>
      <c r="C3797" s="7">
        <v>3</v>
      </c>
      <c r="D3797" s="8">
        <v>489.51046660456387</v>
      </c>
      <c r="E3797" s="8">
        <v>281.64125181076366</v>
      </c>
      <c r="F3797" s="8">
        <v>645.73763534211832</v>
      </c>
      <c r="G3797" s="8">
        <v>386.04321625531622</v>
      </c>
      <c r="H3797" s="8">
        <v>169.15131067587873</v>
      </c>
      <c r="I3797" s="8">
        <v>109.97628023843616</v>
      </c>
      <c r="J3797" s="8">
        <v>297.31358545101</v>
      </c>
      <c r="K3797" s="8">
        <v>335.29770357289158</v>
      </c>
      <c r="L3797" s="8">
        <v>91.711075592400803</v>
      </c>
      <c r="M3797" s="8">
        <v>376.82831157112889</v>
      </c>
      <c r="N3797" s="8">
        <v>275.29214286379403</v>
      </c>
      <c r="O3797" s="8">
        <v>412.69807817293315</v>
      </c>
      <c r="P3797" s="8">
        <v>3871.201058151235</v>
      </c>
      <c r="Q3797" s="7" t="str">
        <v>No</v>
      </c>
      <c r="R3797" s="7">
        <v>0</v>
      </c>
      <c r="S3797" s="11">
        <f>(_xlfn.XLOOKUP(B3797,'Input data'!$F$22:$F$28,'Input data'!$G$22:$G$28)+_xlfn.XLOOKUP(C3797,'Input data'!$H$22:$H$26,'Input data'!$I$22:$I$26))*'Input data'!$B$25</f>
        <v>796.87537524288348</v>
      </c>
      <c r="T3797" s="17">
        <f>P3797*'Input data'!$B$14</f>
        <v>663.9109814729369</v>
      </c>
      <c r="U3797" s="18">
        <f>(P3797-S3797)*'Input data'!$B$14</f>
        <v>527.24685461878232</v>
      </c>
      <c r="V3797" s="11" t="str">
        <f t="shared" si="295"/>
        <v>N/A</v>
      </c>
      <c r="W3797" s="18">
        <f t="shared" si="296"/>
        <v>567.09062338092644</v>
      </c>
      <c r="X3797" s="11" t="str">
        <f t="shared" si="297"/>
        <v>N/A</v>
      </c>
      <c r="Y3797" s="18">
        <f t="shared" si="298"/>
        <v>606.93439214307068</v>
      </c>
      <c r="Z3797" s="7" t="str">
        <f t="shared" si="299"/>
        <v>N/A</v>
      </c>
      <c r="AA3797" s="6"/>
    </row>
    <row r="3798" spans="1:27" x14ac:dyDescent="0.2">
      <c r="A3798" s="7">
        <v>97</v>
      </c>
      <c r="B3798" s="7" t="str">
        <v>B</v>
      </c>
      <c r="C3798" s="7">
        <v>5</v>
      </c>
      <c r="D3798" s="8">
        <v>75.777991440137072</v>
      </c>
      <c r="E3798" s="8">
        <v>272.28303891876777</v>
      </c>
      <c r="F3798" s="8">
        <v>438.40895426574167</v>
      </c>
      <c r="G3798" s="8">
        <v>228.11576209820089</v>
      </c>
      <c r="H3798" s="8">
        <v>428.35436481011021</v>
      </c>
      <c r="I3798" s="8">
        <v>138.752260951138</v>
      </c>
      <c r="J3798" s="8">
        <v>386.12278480695068</v>
      </c>
      <c r="K3798" s="8">
        <v>132.13337180817783</v>
      </c>
      <c r="L3798" s="8">
        <v>179.15908516090548</v>
      </c>
      <c r="M3798" s="8">
        <v>136.24229032915878</v>
      </c>
      <c r="N3798" s="8">
        <v>179.19312934732685</v>
      </c>
      <c r="O3798" s="8">
        <v>535.96342565507121</v>
      </c>
      <c r="P3798" s="8">
        <v>3130.5064595916865</v>
      </c>
      <c r="Q3798" s="7" t="str">
        <v>No</v>
      </c>
      <c r="R3798" s="7">
        <v>0</v>
      </c>
      <c r="S3798" s="11">
        <f>(_xlfn.XLOOKUP(B3798,'Input data'!$F$22:$F$28,'Input data'!$G$22:$G$28)+_xlfn.XLOOKUP(C3798,'Input data'!$H$22:$H$26,'Input data'!$I$22:$I$26))*'Input data'!$B$25</f>
        <v>478.12522514573004</v>
      </c>
      <c r="T3798" s="17">
        <f>P3798*'Input data'!$B$14</f>
        <v>536.88185781997424</v>
      </c>
      <c r="U3798" s="18">
        <f>(P3798-S3798)*'Input data'!$B$14</f>
        <v>454.88338170748159</v>
      </c>
      <c r="V3798" s="11" t="str">
        <f t="shared" si="295"/>
        <v>N/A</v>
      </c>
      <c r="W3798" s="18">
        <f t="shared" si="296"/>
        <v>478.78964296476806</v>
      </c>
      <c r="X3798" s="11" t="str">
        <f t="shared" si="297"/>
        <v>N/A</v>
      </c>
      <c r="Y3798" s="18">
        <f t="shared" si="298"/>
        <v>502.69590422205459</v>
      </c>
      <c r="Z3798" s="7" t="str">
        <f t="shared" si="299"/>
        <v>N/A</v>
      </c>
      <c r="AA3798" s="6"/>
    </row>
    <row r="3799" spans="1:27" x14ac:dyDescent="0.2">
      <c r="A3799" s="7">
        <v>98</v>
      </c>
      <c r="B3799" s="7" t="str">
        <v>A</v>
      </c>
      <c r="C3799" s="7">
        <v>3</v>
      </c>
      <c r="D3799" s="8">
        <v>347.47487051471012</v>
      </c>
      <c r="E3799" s="8">
        <v>210.55763070872223</v>
      </c>
      <c r="F3799" s="8">
        <v>498.09463695310239</v>
      </c>
      <c r="G3799" s="8">
        <v>154.15711513923043</v>
      </c>
      <c r="H3799" s="8">
        <v>428.09603389194501</v>
      </c>
      <c r="I3799" s="8">
        <v>91.838805720339536</v>
      </c>
      <c r="J3799" s="8">
        <v>9.7369352306699426</v>
      </c>
      <c r="K3799" s="8">
        <v>526.00317149062903</v>
      </c>
      <c r="L3799" s="8">
        <v>245.96607573385847</v>
      </c>
      <c r="M3799" s="8">
        <v>180.95173485552561</v>
      </c>
      <c r="N3799" s="8">
        <v>359.4817855754784</v>
      </c>
      <c r="O3799" s="8">
        <v>507.50289196998619</v>
      </c>
      <c r="P3799" s="8">
        <v>3559.8616877841969</v>
      </c>
      <c r="Q3799" s="7" t="str">
        <v>No</v>
      </c>
      <c r="R3799" s="7">
        <v>0</v>
      </c>
      <c r="S3799" s="11">
        <f>(_xlfn.XLOOKUP(B3799,'Input data'!$F$22:$F$28,'Input data'!$G$22:$G$28)+_xlfn.XLOOKUP(C3799,'Input data'!$H$22:$H$26,'Input data'!$I$22:$I$26))*'Input data'!$B$25</f>
        <v>637.50030019430676</v>
      </c>
      <c r="T3799" s="17">
        <f>P3799*'Input data'!$B$14</f>
        <v>610.51627945498979</v>
      </c>
      <c r="U3799" s="18">
        <f>(P3799-S3799)*'Input data'!$B$14</f>
        <v>501.18497797166617</v>
      </c>
      <c r="V3799" s="11" t="str">
        <f t="shared" si="295"/>
        <v>N/A</v>
      </c>
      <c r="W3799" s="18">
        <f t="shared" si="296"/>
        <v>533.05999298138147</v>
      </c>
      <c r="X3799" s="11" t="str">
        <f t="shared" si="297"/>
        <v>N/A</v>
      </c>
      <c r="Y3799" s="18">
        <f t="shared" si="298"/>
        <v>564.93500799109688</v>
      </c>
      <c r="Z3799" s="7" t="str">
        <f t="shared" si="299"/>
        <v>N/A</v>
      </c>
      <c r="AA3799" s="6"/>
    </row>
    <row r="3800" spans="1:27" x14ac:dyDescent="0.2">
      <c r="A3800" s="7">
        <v>99</v>
      </c>
      <c r="B3800" s="7" t="str">
        <v>C</v>
      </c>
      <c r="C3800" s="7">
        <v>4</v>
      </c>
      <c r="D3800" s="8">
        <v>416.97956511866778</v>
      </c>
      <c r="E3800" s="8">
        <v>399.1016588452905</v>
      </c>
      <c r="F3800" s="8">
        <v>494.68800269174938</v>
      </c>
      <c r="G3800" s="8">
        <v>366.84345884057558</v>
      </c>
      <c r="H3800" s="8">
        <v>772.18033425797933</v>
      </c>
      <c r="I3800" s="8">
        <v>9.0758706310368495</v>
      </c>
      <c r="J3800" s="8">
        <v>562.59352904282991</v>
      </c>
      <c r="K3800" s="8">
        <v>411.87747453984468</v>
      </c>
      <c r="L3800" s="8">
        <v>115.41263602535224</v>
      </c>
      <c r="M3800" s="8">
        <v>200.48175270614664</v>
      </c>
      <c r="N3800" s="8">
        <v>387.99493102040071</v>
      </c>
      <c r="O3800" s="8">
        <v>793.67075555399606</v>
      </c>
      <c r="P3800" s="8">
        <v>4930.8999692738698</v>
      </c>
      <c r="Q3800" s="7" t="str">
        <v>No</v>
      </c>
      <c r="R3800" s="7">
        <v>0</v>
      </c>
      <c r="S3800" s="11">
        <f>(_xlfn.XLOOKUP(B3800,'Input data'!$F$22:$F$28,'Input data'!$G$22:$G$28)+_xlfn.XLOOKUP(C3800,'Input data'!$H$22:$H$26,'Input data'!$I$22:$I$26))*'Input data'!$B$25</f>
        <v>796.87537524288348</v>
      </c>
      <c r="T3800" s="17">
        <f>P3800*'Input data'!$B$14</f>
        <v>845.64934473046878</v>
      </c>
      <c r="U3800" s="18">
        <f>(P3800-S3800)*'Input data'!$B$14</f>
        <v>708.98521787631421</v>
      </c>
      <c r="V3800" s="11" t="str">
        <f t="shared" si="295"/>
        <v>N/A</v>
      </c>
      <c r="W3800" s="18">
        <f t="shared" si="296"/>
        <v>748.82898663845845</v>
      </c>
      <c r="X3800" s="11" t="str">
        <f t="shared" si="297"/>
        <v>N/A</v>
      </c>
      <c r="Y3800" s="18">
        <f t="shared" si="298"/>
        <v>788.67275540060257</v>
      </c>
      <c r="Z3800" s="7" t="str">
        <f t="shared" si="299"/>
        <v>N/A</v>
      </c>
      <c r="AA3800" s="6"/>
    </row>
    <row r="3801" spans="1:27" x14ac:dyDescent="0.2">
      <c r="A3801" s="7">
        <v>100</v>
      </c>
      <c r="B3801" s="7" t="str">
        <v>G</v>
      </c>
      <c r="C3801" s="7">
        <v>2</v>
      </c>
      <c r="D3801" s="8">
        <v>336.65248441363769</v>
      </c>
      <c r="E3801" s="8">
        <v>460.06524022981762</v>
      </c>
      <c r="F3801" s="8">
        <v>164.78997288488745</v>
      </c>
      <c r="G3801" s="8">
        <v>462.97892700458658</v>
      </c>
      <c r="H3801" s="8">
        <v>220.47144967186517</v>
      </c>
      <c r="I3801" s="8">
        <v>60.203295696340504</v>
      </c>
      <c r="J3801" s="8">
        <v>298.47926630468311</v>
      </c>
      <c r="K3801" s="8">
        <v>85.997816190111195</v>
      </c>
      <c r="L3801" s="8">
        <v>363.62820113049747</v>
      </c>
      <c r="M3801" s="8">
        <v>252.41311644864442</v>
      </c>
      <c r="N3801" s="8">
        <v>618.34995821171105</v>
      </c>
      <c r="O3801" s="8">
        <v>349.95337827097876</v>
      </c>
      <c r="P3801" s="8">
        <v>3673.9831064577611</v>
      </c>
      <c r="Q3801" s="7" t="str">
        <v>Yes</v>
      </c>
      <c r="R3801" s="7">
        <v>1133</v>
      </c>
      <c r="S3801" s="11">
        <f>(_xlfn.XLOOKUP(B3801,'Input data'!$F$22:$F$28,'Input data'!$G$22:$G$28)+_xlfn.XLOOKUP(C3801,'Input data'!$H$22:$H$26,'Input data'!$I$22:$I$26))*'Input data'!$B$25</f>
        <v>1434.3756754371902</v>
      </c>
      <c r="T3801" s="17">
        <f>P3801*'Input data'!$B$14</f>
        <v>630.08810275750602</v>
      </c>
      <c r="U3801" s="18">
        <f>(P3801-S3801)*'Input data'!$B$14</f>
        <v>384.09267442002795</v>
      </c>
      <c r="V3801" s="11" t="str">
        <f t="shared" si="295"/>
        <v>No</v>
      </c>
      <c r="W3801" s="18">
        <f t="shared" si="296"/>
        <v>455.81145819188748</v>
      </c>
      <c r="X3801" s="11" t="str">
        <f t="shared" si="297"/>
        <v>No</v>
      </c>
      <c r="Y3801" s="18">
        <f t="shared" si="298"/>
        <v>527.53024196374702</v>
      </c>
      <c r="Z3801" s="7" t="str">
        <f t="shared" si="299"/>
        <v>No</v>
      </c>
      <c r="AA3801" s="6"/>
    </row>
    <row r="3802" spans="1:27" x14ac:dyDescent="0.2">
      <c r="A3802" s="7">
        <v>1</v>
      </c>
      <c r="B3802" s="7" t="str">
        <v>B</v>
      </c>
      <c r="C3802" s="7">
        <v>5</v>
      </c>
      <c r="D3802" s="8">
        <v>84.299980679184614</v>
      </c>
      <c r="E3802" s="8">
        <v>246.88695545313186</v>
      </c>
      <c r="F3802" s="8">
        <v>28.470827804604596</v>
      </c>
      <c r="G3802" s="8">
        <v>301.03763022800621</v>
      </c>
      <c r="H3802" s="8">
        <v>493.73220827049914</v>
      </c>
      <c r="I3802" s="8">
        <v>280.63027057355157</v>
      </c>
      <c r="J3802" s="8">
        <v>110.08816881946977</v>
      </c>
      <c r="K3802" s="8">
        <v>131.3053663181183</v>
      </c>
      <c r="L3802" s="8">
        <v>283.59772445950944</v>
      </c>
      <c r="M3802" s="8">
        <v>383.66615944771183</v>
      </c>
      <c r="N3802" s="8">
        <v>275.55184931508109</v>
      </c>
      <c r="O3802" s="8">
        <v>66.699366967927887</v>
      </c>
      <c r="P3802" s="8">
        <v>2685.9665083367963</v>
      </c>
      <c r="Q3802" s="7" t="str">
        <v>No</v>
      </c>
      <c r="R3802" s="7">
        <v>0</v>
      </c>
      <c r="S3802" s="11">
        <f>(_xlfn.XLOOKUP(B3802,'Input data'!$F$22:$F$28,'Input data'!$G$22:$G$28)+_xlfn.XLOOKUP(C3802,'Input data'!$H$22:$H$26,'Input data'!$I$22:$I$26))*'Input data'!$B$25</f>
        <v>478.12522514573004</v>
      </c>
      <c r="T3802" s="17">
        <f>P3802*'Input data'!$B$14</f>
        <v>460.64325617976061</v>
      </c>
      <c r="U3802" s="18">
        <f>(P3802-S3802)*'Input data'!$B$14</f>
        <v>378.6447800672679</v>
      </c>
      <c r="V3802" s="11" t="str">
        <f t="shared" si="295"/>
        <v>N/A</v>
      </c>
      <c r="W3802" s="18">
        <f t="shared" si="296"/>
        <v>402.55104132455438</v>
      </c>
      <c r="X3802" s="11" t="str">
        <f t="shared" si="297"/>
        <v>N/A</v>
      </c>
      <c r="Y3802" s="18">
        <f t="shared" si="298"/>
        <v>426.45730258184091</v>
      </c>
      <c r="Z3802" s="7" t="str">
        <f t="shared" si="299"/>
        <v>N/A</v>
      </c>
      <c r="AA3802" s="6"/>
    </row>
    <row r="3803" spans="1:27" x14ac:dyDescent="0.2">
      <c r="A3803" s="7">
        <v>2</v>
      </c>
      <c r="B3803" s="7" t="str">
        <v>B</v>
      </c>
      <c r="C3803" s="7">
        <v>3</v>
      </c>
      <c r="D3803" s="8">
        <v>253.61518246693404</v>
      </c>
      <c r="E3803" s="8">
        <v>265.55054337471881</v>
      </c>
      <c r="F3803" s="8">
        <v>398.04912276458111</v>
      </c>
      <c r="G3803" s="8">
        <v>250.49397960557147</v>
      </c>
      <c r="H3803" s="8">
        <v>288.67939444912577</v>
      </c>
      <c r="I3803" s="8">
        <v>199.35140339169936</v>
      </c>
      <c r="J3803" s="8">
        <v>159.02621093287888</v>
      </c>
      <c r="K3803" s="8">
        <v>200.74474320842199</v>
      </c>
      <c r="L3803" s="8">
        <v>241.42526444585769</v>
      </c>
      <c r="M3803" s="8">
        <v>425.16317832217294</v>
      </c>
      <c r="N3803" s="8">
        <v>484.48506267227054</v>
      </c>
      <c r="O3803" s="8">
        <v>324.9726843745708</v>
      </c>
      <c r="P3803" s="8">
        <v>3491.5567700088031</v>
      </c>
      <c r="Q3803" s="7" t="str">
        <v>No</v>
      </c>
      <c r="R3803" s="7">
        <v>0</v>
      </c>
      <c r="S3803" s="11">
        <f>(_xlfn.XLOOKUP(B3803,'Input data'!$F$22:$F$28,'Input data'!$G$22:$G$28)+_xlfn.XLOOKUP(C3803,'Input data'!$H$22:$H$26,'Input data'!$I$22:$I$26))*'Input data'!$B$25</f>
        <v>796.87537524288348</v>
      </c>
      <c r="T3803" s="17">
        <f>P3803*'Input data'!$B$14</f>
        <v>598.8019860565098</v>
      </c>
      <c r="U3803" s="18">
        <f>(P3803-S3803)*'Input data'!$B$14</f>
        <v>462.13785920235529</v>
      </c>
      <c r="V3803" s="11" t="str">
        <f t="shared" si="295"/>
        <v>N/A</v>
      </c>
      <c r="W3803" s="18">
        <f t="shared" si="296"/>
        <v>501.98162796449947</v>
      </c>
      <c r="X3803" s="11" t="str">
        <f t="shared" si="297"/>
        <v>N/A</v>
      </c>
      <c r="Y3803" s="18">
        <f t="shared" si="298"/>
        <v>541.8253967266437</v>
      </c>
      <c r="Z3803" s="7" t="str">
        <f t="shared" si="299"/>
        <v>N/A</v>
      </c>
      <c r="AA3803" s="6"/>
    </row>
    <row r="3804" spans="1:27" x14ac:dyDescent="0.2">
      <c r="A3804" s="7">
        <v>3</v>
      </c>
      <c r="B3804" s="7" t="str">
        <v>D</v>
      </c>
      <c r="C3804" s="7">
        <v>1</v>
      </c>
      <c r="D3804" s="8">
        <v>0</v>
      </c>
      <c r="E3804" s="8">
        <v>391.22201386227744</v>
      </c>
      <c r="F3804" s="8">
        <v>842.97232288115254</v>
      </c>
      <c r="G3804" s="8">
        <v>531.6582183893413</v>
      </c>
      <c r="H3804" s="8">
        <v>758.52104306349213</v>
      </c>
      <c r="I3804" s="8">
        <v>207.19150072278222</v>
      </c>
      <c r="J3804" s="8">
        <v>59.39103350958279</v>
      </c>
      <c r="K3804" s="8">
        <v>79.166096426582286</v>
      </c>
      <c r="L3804" s="8">
        <v>131.80840238877846</v>
      </c>
      <c r="M3804" s="8">
        <v>247.9408555673478</v>
      </c>
      <c r="N3804" s="8">
        <v>522.17080047965067</v>
      </c>
      <c r="O3804" s="8">
        <v>310.32418673241716</v>
      </c>
      <c r="P3804" s="8">
        <v>4082.3664740234053</v>
      </c>
      <c r="Q3804" s="7" t="str">
        <v>Yes</v>
      </c>
      <c r="R3804" s="7">
        <v>121</v>
      </c>
      <c r="S3804" s="11">
        <f>(_xlfn.XLOOKUP(B3804,'Input data'!$F$22:$F$28,'Input data'!$G$22:$G$28)+_xlfn.XLOOKUP(C3804,'Input data'!$H$22:$H$26,'Input data'!$I$22:$I$26))*'Input data'!$B$25</f>
        <v>1434.3756754371902</v>
      </c>
      <c r="T3804" s="17">
        <f>P3804*'Input data'!$B$14</f>
        <v>700.12585029501406</v>
      </c>
      <c r="U3804" s="18">
        <f>(P3804-S3804)*'Input data'!$B$14</f>
        <v>454.13042195753593</v>
      </c>
      <c r="V3804" s="11" t="str">
        <f t="shared" si="295"/>
        <v>Yes</v>
      </c>
      <c r="W3804" s="18">
        <f t="shared" si="296"/>
        <v>525.84920572939541</v>
      </c>
      <c r="X3804" s="11" t="str">
        <f t="shared" si="297"/>
        <v>Yes</v>
      </c>
      <c r="Y3804" s="18">
        <f t="shared" si="298"/>
        <v>597.56798950125494</v>
      </c>
      <c r="Z3804" s="7" t="str">
        <f t="shared" si="299"/>
        <v>No</v>
      </c>
      <c r="AA3804" s="6"/>
    </row>
    <row r="3805" spans="1:27" x14ac:dyDescent="0.2">
      <c r="A3805" s="7">
        <v>4</v>
      </c>
      <c r="B3805" s="7" t="str">
        <v>C</v>
      </c>
      <c r="C3805" s="7">
        <v>4</v>
      </c>
      <c r="D3805" s="8">
        <v>337.44047510410678</v>
      </c>
      <c r="E3805" s="8">
        <v>241.70843519230732</v>
      </c>
      <c r="F3805" s="8">
        <v>0</v>
      </c>
      <c r="G3805" s="8">
        <v>381.49955202217353</v>
      </c>
      <c r="H3805" s="8">
        <v>188.93426402107215</v>
      </c>
      <c r="I3805" s="8">
        <v>340.48380163949389</v>
      </c>
      <c r="J3805" s="8">
        <v>282.51598560293178</v>
      </c>
      <c r="K3805" s="8">
        <v>102.32163338162934</v>
      </c>
      <c r="L3805" s="8">
        <v>43.771716507049533</v>
      </c>
      <c r="M3805" s="8">
        <v>156.16413499085684</v>
      </c>
      <c r="N3805" s="8">
        <v>0</v>
      </c>
      <c r="O3805" s="8">
        <v>234.34492865602081</v>
      </c>
      <c r="P3805" s="8">
        <v>2309.1849271176425</v>
      </c>
      <c r="Q3805" s="7" t="str">
        <v>No</v>
      </c>
      <c r="R3805" s="7">
        <v>0</v>
      </c>
      <c r="S3805" s="11">
        <f>(_xlfn.XLOOKUP(B3805,'Input data'!$F$22:$F$28,'Input data'!$G$22:$G$28)+_xlfn.XLOOKUP(C3805,'Input data'!$H$22:$H$26,'Input data'!$I$22:$I$26))*'Input data'!$B$25</f>
        <v>796.87537524288348</v>
      </c>
      <c r="T3805" s="17">
        <f>P3805*'Input data'!$B$14</f>
        <v>396.0252150006757</v>
      </c>
      <c r="U3805" s="18">
        <f>(P3805-S3805)*'Input data'!$B$14</f>
        <v>259.36108814652118</v>
      </c>
      <c r="V3805" s="11" t="str">
        <f t="shared" si="295"/>
        <v>N/A</v>
      </c>
      <c r="W3805" s="18">
        <f t="shared" si="296"/>
        <v>299.20485690866536</v>
      </c>
      <c r="X3805" s="11" t="str">
        <f t="shared" si="297"/>
        <v>N/A</v>
      </c>
      <c r="Y3805" s="18">
        <f t="shared" si="298"/>
        <v>339.04862567080954</v>
      </c>
      <c r="Z3805" s="7" t="str">
        <f t="shared" si="299"/>
        <v>N/A</v>
      </c>
      <c r="AA3805" s="6"/>
    </row>
    <row r="3806" spans="1:27" x14ac:dyDescent="0.2">
      <c r="A3806" s="7">
        <v>5</v>
      </c>
      <c r="B3806" s="7" t="str">
        <v>B</v>
      </c>
      <c r="C3806" s="7">
        <v>3</v>
      </c>
      <c r="D3806" s="8">
        <v>293.54836298657307</v>
      </c>
      <c r="E3806" s="8">
        <v>223.48125997840501</v>
      </c>
      <c r="F3806" s="8">
        <v>643.43261337111062</v>
      </c>
      <c r="G3806" s="8">
        <v>169.29602251420792</v>
      </c>
      <c r="H3806" s="8">
        <v>50.661732176533931</v>
      </c>
      <c r="I3806" s="8">
        <v>756.82390710385505</v>
      </c>
      <c r="J3806" s="8">
        <v>103.91773593359173</v>
      </c>
      <c r="K3806" s="8">
        <v>95.343305206881055</v>
      </c>
      <c r="L3806" s="8">
        <v>476.2477074630288</v>
      </c>
      <c r="M3806" s="8">
        <v>261.69439942815268</v>
      </c>
      <c r="N3806" s="8">
        <v>273.31169282846167</v>
      </c>
      <c r="O3806" s="8">
        <v>112.47547063643478</v>
      </c>
      <c r="P3806" s="8">
        <v>3460.2342096272364</v>
      </c>
      <c r="Q3806" s="7" t="str">
        <v>No</v>
      </c>
      <c r="R3806" s="7">
        <v>0</v>
      </c>
      <c r="S3806" s="11">
        <f>(_xlfn.XLOOKUP(B3806,'Input data'!$F$22:$F$28,'Input data'!$G$22:$G$28)+_xlfn.XLOOKUP(C3806,'Input data'!$H$22:$H$26,'Input data'!$I$22:$I$26))*'Input data'!$B$25</f>
        <v>796.87537524288348</v>
      </c>
      <c r="T3806" s="17">
        <f>P3806*'Input data'!$B$14</f>
        <v>593.4301669510711</v>
      </c>
      <c r="U3806" s="18">
        <f>(P3806-S3806)*'Input data'!$B$14</f>
        <v>456.76604009691658</v>
      </c>
      <c r="V3806" s="11" t="str">
        <f t="shared" si="295"/>
        <v>N/A</v>
      </c>
      <c r="W3806" s="18">
        <f t="shared" si="296"/>
        <v>496.60980885906076</v>
      </c>
      <c r="X3806" s="11" t="str">
        <f t="shared" si="297"/>
        <v>N/A</v>
      </c>
      <c r="Y3806" s="18">
        <f t="shared" si="298"/>
        <v>536.45357762120489</v>
      </c>
      <c r="Z3806" s="7" t="str">
        <f t="shared" si="299"/>
        <v>N/A</v>
      </c>
      <c r="AA3806" s="6"/>
    </row>
    <row r="3807" spans="1:27" x14ac:dyDescent="0.2">
      <c r="A3807" s="7">
        <v>6</v>
      </c>
      <c r="B3807" s="7" t="str">
        <v>C</v>
      </c>
      <c r="C3807" s="7">
        <v>4</v>
      </c>
      <c r="D3807" s="8">
        <v>382.31190526091461</v>
      </c>
      <c r="E3807" s="8">
        <v>317.71500504625112</v>
      </c>
      <c r="F3807" s="8">
        <v>323.07703605966879</v>
      </c>
      <c r="G3807" s="8">
        <v>463.2598038260295</v>
      </c>
      <c r="H3807" s="8">
        <v>662.93822115857381</v>
      </c>
      <c r="I3807" s="8">
        <v>79.085831026233521</v>
      </c>
      <c r="J3807" s="8">
        <v>767.88885997867214</v>
      </c>
      <c r="K3807" s="8">
        <v>193.0906529361597</v>
      </c>
      <c r="L3807" s="8">
        <v>112.55934183312311</v>
      </c>
      <c r="M3807" s="8">
        <v>124.42491789842001</v>
      </c>
      <c r="N3807" s="8">
        <v>424.96425619435439</v>
      </c>
      <c r="O3807" s="8">
        <v>447.36167612938254</v>
      </c>
      <c r="P3807" s="8">
        <v>4298.6775073477829</v>
      </c>
      <c r="Q3807" s="7" t="str">
        <v>No</v>
      </c>
      <c r="R3807" s="7">
        <v>0</v>
      </c>
      <c r="S3807" s="11">
        <f>(_xlfn.XLOOKUP(B3807,'Input data'!$F$22:$F$28,'Input data'!$G$22:$G$28)+_xlfn.XLOOKUP(C3807,'Input data'!$H$22:$H$26,'Input data'!$I$22:$I$26))*'Input data'!$B$25</f>
        <v>796.87537524288348</v>
      </c>
      <c r="T3807" s="17">
        <f>P3807*'Input data'!$B$14</f>
        <v>737.22319251014483</v>
      </c>
      <c r="U3807" s="18">
        <f>(P3807-S3807)*'Input data'!$B$14</f>
        <v>600.55906565599037</v>
      </c>
      <c r="V3807" s="11" t="str">
        <f t="shared" si="295"/>
        <v>N/A</v>
      </c>
      <c r="W3807" s="18">
        <f t="shared" si="296"/>
        <v>640.40283441813449</v>
      </c>
      <c r="X3807" s="11" t="str">
        <f t="shared" si="297"/>
        <v>N/A</v>
      </c>
      <c r="Y3807" s="18">
        <f t="shared" si="298"/>
        <v>680.24660318027873</v>
      </c>
      <c r="Z3807" s="7" t="str">
        <f t="shared" si="299"/>
        <v>N/A</v>
      </c>
      <c r="AA3807" s="6"/>
    </row>
    <row r="3808" spans="1:27" x14ac:dyDescent="0.2">
      <c r="A3808" s="7">
        <v>7</v>
      </c>
      <c r="B3808" s="7" t="str">
        <v>C</v>
      </c>
      <c r="C3808" s="7">
        <v>4</v>
      </c>
      <c r="D3808" s="8">
        <v>63.153939940413608</v>
      </c>
      <c r="E3808" s="8">
        <v>165.50269304658735</v>
      </c>
      <c r="F3808" s="8">
        <v>310.19274936578915</v>
      </c>
      <c r="G3808" s="8">
        <v>289.71664772307992</v>
      </c>
      <c r="H3808" s="8">
        <v>561.16561065413202</v>
      </c>
      <c r="I3808" s="8">
        <v>172.61162584817811</v>
      </c>
      <c r="J3808" s="8">
        <v>237.92589139744342</v>
      </c>
      <c r="K3808" s="8">
        <v>268.22827655023542</v>
      </c>
      <c r="L3808" s="8">
        <v>214.02893147531421</v>
      </c>
      <c r="M3808" s="8">
        <v>106.48546483314685</v>
      </c>
      <c r="N3808" s="8">
        <v>16.789679973039739</v>
      </c>
      <c r="O3808" s="8">
        <v>241.380624124512</v>
      </c>
      <c r="P3808" s="8">
        <v>2647.1821349318716</v>
      </c>
      <c r="Q3808" s="7" t="str">
        <v>No</v>
      </c>
      <c r="R3808" s="7">
        <v>0</v>
      </c>
      <c r="S3808" s="11">
        <f>(_xlfn.XLOOKUP(B3808,'Input data'!$F$22:$F$28,'Input data'!$G$22:$G$28)+_xlfn.XLOOKUP(C3808,'Input data'!$H$22:$H$26,'Input data'!$I$22:$I$26))*'Input data'!$B$25</f>
        <v>796.87537524288348</v>
      </c>
      <c r="T3808" s="17">
        <f>P3808*'Input data'!$B$14</f>
        <v>453.99173614081599</v>
      </c>
      <c r="U3808" s="18">
        <f>(P3808-S3808)*'Input data'!$B$14</f>
        <v>317.32760928666153</v>
      </c>
      <c r="V3808" s="11" t="str">
        <f t="shared" si="295"/>
        <v>N/A</v>
      </c>
      <c r="W3808" s="18">
        <f t="shared" si="296"/>
        <v>357.17137804880571</v>
      </c>
      <c r="X3808" s="11" t="str">
        <f t="shared" si="297"/>
        <v>N/A</v>
      </c>
      <c r="Y3808" s="18">
        <f t="shared" si="298"/>
        <v>397.01514681094989</v>
      </c>
      <c r="Z3808" s="7" t="str">
        <f t="shared" si="299"/>
        <v>N/A</v>
      </c>
      <c r="AA3808" s="6"/>
    </row>
    <row r="3809" spans="1:27" x14ac:dyDescent="0.2">
      <c r="A3809" s="7">
        <v>8</v>
      </c>
      <c r="B3809" s="7" t="str">
        <v>A</v>
      </c>
      <c r="C3809" s="7">
        <v>3</v>
      </c>
      <c r="D3809" s="8">
        <v>504.68522802216006</v>
      </c>
      <c r="E3809" s="8">
        <v>485.52058469025008</v>
      </c>
      <c r="F3809" s="8">
        <v>106.52353693545301</v>
      </c>
      <c r="G3809" s="8">
        <v>0</v>
      </c>
      <c r="H3809" s="8">
        <v>251.12514347398866</v>
      </c>
      <c r="I3809" s="8">
        <v>439.32878363400266</v>
      </c>
      <c r="J3809" s="8">
        <v>306.16879902183717</v>
      </c>
      <c r="K3809" s="8">
        <v>467.46349540235451</v>
      </c>
      <c r="L3809" s="8">
        <v>310.42376802087699</v>
      </c>
      <c r="M3809" s="8">
        <v>221.69670513888107</v>
      </c>
      <c r="N3809" s="8">
        <v>235.99258245739352</v>
      </c>
      <c r="O3809" s="8">
        <v>110.7590509466947</v>
      </c>
      <c r="P3809" s="8">
        <v>3439.687677743892</v>
      </c>
      <c r="Q3809" s="7" t="str">
        <v>No</v>
      </c>
      <c r="R3809" s="7">
        <v>0</v>
      </c>
      <c r="S3809" s="11">
        <f>(_xlfn.XLOOKUP(B3809,'Input data'!$F$22:$F$28,'Input data'!$G$22:$G$28)+_xlfn.XLOOKUP(C3809,'Input data'!$H$22:$H$26,'Input data'!$I$22:$I$26))*'Input data'!$B$25</f>
        <v>637.50030019430676</v>
      </c>
      <c r="T3809" s="17">
        <f>P3809*'Input data'!$B$14</f>
        <v>589.9064367330775</v>
      </c>
      <c r="U3809" s="18">
        <f>(P3809-S3809)*'Input data'!$B$14</f>
        <v>480.57513524975388</v>
      </c>
      <c r="V3809" s="11" t="str">
        <f t="shared" si="295"/>
        <v>N/A</v>
      </c>
      <c r="W3809" s="18">
        <f t="shared" si="296"/>
        <v>512.45015025946918</v>
      </c>
      <c r="X3809" s="11" t="str">
        <f t="shared" si="297"/>
        <v>N/A</v>
      </c>
      <c r="Y3809" s="18">
        <f t="shared" si="298"/>
        <v>544.32516526918459</v>
      </c>
      <c r="Z3809" s="7" t="str">
        <f t="shared" si="299"/>
        <v>N/A</v>
      </c>
      <c r="AA3809" s="6"/>
    </row>
    <row r="3810" spans="1:27" x14ac:dyDescent="0.2">
      <c r="A3810" s="7">
        <v>9</v>
      </c>
      <c r="B3810" s="7" t="str">
        <v>A</v>
      </c>
      <c r="C3810" s="7">
        <v>4</v>
      </c>
      <c r="D3810" s="8">
        <v>527.37899345289998</v>
      </c>
      <c r="E3810" s="8">
        <v>427.81295036125846</v>
      </c>
      <c r="F3810" s="8">
        <v>81.777632252269072</v>
      </c>
      <c r="G3810" s="8">
        <v>478.1306305707036</v>
      </c>
      <c r="H3810" s="8">
        <v>244.50214610446622</v>
      </c>
      <c r="I3810" s="8">
        <v>558.30734676695499</v>
      </c>
      <c r="J3810" s="8">
        <v>721.36412407806745</v>
      </c>
      <c r="K3810" s="8">
        <v>371.12874908494155</v>
      </c>
      <c r="L3810" s="8">
        <v>514.26648982297036</v>
      </c>
      <c r="M3810" s="8">
        <v>403.49833660446654</v>
      </c>
      <c r="N3810" s="8">
        <v>71.168561821873681</v>
      </c>
      <c r="O3810" s="8">
        <v>113.42288497423898</v>
      </c>
      <c r="P3810" s="8">
        <v>4512.7588458951113</v>
      </c>
      <c r="Q3810" s="7" t="str">
        <v>No</v>
      </c>
      <c r="R3810" s="7">
        <v>0</v>
      </c>
      <c r="S3810" s="11">
        <f>(_xlfn.XLOOKUP(B3810,'Input data'!$F$22:$F$28,'Input data'!$G$22:$G$28)+_xlfn.XLOOKUP(C3810,'Input data'!$H$22:$H$26,'Input data'!$I$22:$I$26))*'Input data'!$B$25</f>
        <v>478.12522514573004</v>
      </c>
      <c r="T3810" s="17">
        <f>P3810*'Input data'!$B$14</f>
        <v>773.93814207101161</v>
      </c>
      <c r="U3810" s="18">
        <f>(P3810-S3810)*'Input data'!$B$14</f>
        <v>691.93966595851896</v>
      </c>
      <c r="V3810" s="11" t="str">
        <f t="shared" si="295"/>
        <v>N/A</v>
      </c>
      <c r="W3810" s="18">
        <f t="shared" si="296"/>
        <v>715.84592721580543</v>
      </c>
      <c r="X3810" s="11" t="str">
        <f t="shared" si="297"/>
        <v>N/A</v>
      </c>
      <c r="Y3810" s="18">
        <f t="shared" si="298"/>
        <v>739.75218847309202</v>
      </c>
      <c r="Z3810" s="7" t="str">
        <f t="shared" si="299"/>
        <v>N/A</v>
      </c>
      <c r="AA3810" s="6"/>
    </row>
    <row r="3811" spans="1:27" x14ac:dyDescent="0.2">
      <c r="A3811" s="7">
        <v>10</v>
      </c>
      <c r="B3811" s="7" t="str">
        <v>B</v>
      </c>
      <c r="C3811" s="7">
        <v>4</v>
      </c>
      <c r="D3811" s="8">
        <v>267.04884105973304</v>
      </c>
      <c r="E3811" s="8">
        <v>15.836233294373727</v>
      </c>
      <c r="F3811" s="8">
        <v>640.83996535342726</v>
      </c>
      <c r="G3811" s="8">
        <v>742.7023250768068</v>
      </c>
      <c r="H3811" s="8">
        <v>101.29884222333139</v>
      </c>
      <c r="I3811" s="8">
        <v>435.12228049546877</v>
      </c>
      <c r="J3811" s="8">
        <v>354.10873521070067</v>
      </c>
      <c r="K3811" s="8">
        <v>296.33667454147803</v>
      </c>
      <c r="L3811" s="8">
        <v>187.67664202295785</v>
      </c>
      <c r="M3811" s="8">
        <v>49.037688191026774</v>
      </c>
      <c r="N3811" s="8">
        <v>222.09042256731971</v>
      </c>
      <c r="O3811" s="8">
        <v>70.508082911179159</v>
      </c>
      <c r="P3811" s="8">
        <v>3382.6067329478033</v>
      </c>
      <c r="Q3811" s="7" t="str">
        <v>No</v>
      </c>
      <c r="R3811" s="7">
        <v>0</v>
      </c>
      <c r="S3811" s="11">
        <f>(_xlfn.XLOOKUP(B3811,'Input data'!$F$22:$F$28,'Input data'!$G$22:$G$28)+_xlfn.XLOOKUP(C3811,'Input data'!$H$22:$H$26,'Input data'!$I$22:$I$26))*'Input data'!$B$25</f>
        <v>637.50030019430676</v>
      </c>
      <c r="T3811" s="17">
        <f>P3811*'Input data'!$B$14</f>
        <v>580.11705470054835</v>
      </c>
      <c r="U3811" s="18">
        <f>(P3811-S3811)*'Input data'!$B$14</f>
        <v>470.78575321722468</v>
      </c>
      <c r="V3811" s="11" t="str">
        <f t="shared" si="295"/>
        <v>N/A</v>
      </c>
      <c r="W3811" s="18">
        <f t="shared" si="296"/>
        <v>502.66076822694004</v>
      </c>
      <c r="X3811" s="11" t="str">
        <f t="shared" si="297"/>
        <v>N/A</v>
      </c>
      <c r="Y3811" s="18">
        <f t="shared" si="298"/>
        <v>534.53578323665533</v>
      </c>
      <c r="Z3811" s="7" t="str">
        <f t="shared" si="299"/>
        <v>N/A</v>
      </c>
      <c r="AA3811" s="6"/>
    </row>
    <row r="3812" spans="1:27" x14ac:dyDescent="0.2">
      <c r="A3812" s="7">
        <v>11</v>
      </c>
      <c r="B3812" s="7" t="str">
        <v>F</v>
      </c>
      <c r="C3812" s="7">
        <v>2</v>
      </c>
      <c r="D3812" s="8">
        <v>1020.4104854285855</v>
      </c>
      <c r="E3812" s="8">
        <v>444.54917873514751</v>
      </c>
      <c r="F3812" s="8">
        <v>574.2824151342021</v>
      </c>
      <c r="G3812" s="8">
        <v>730.29105295448085</v>
      </c>
      <c r="H3812" s="8">
        <v>50.907013312337725</v>
      </c>
      <c r="I3812" s="8">
        <v>175.64590915794548</v>
      </c>
      <c r="J3812" s="8">
        <v>263.62041429803185</v>
      </c>
      <c r="K3812" s="8">
        <v>105.95896452542104</v>
      </c>
      <c r="L3812" s="8">
        <v>462.48411392469194</v>
      </c>
      <c r="M3812" s="8">
        <v>285.70271731324431</v>
      </c>
      <c r="N3812" s="8">
        <v>399.36062487417558</v>
      </c>
      <c r="O3812" s="8">
        <v>84.79121037297918</v>
      </c>
      <c r="P3812" s="8">
        <v>4598.0041000312431</v>
      </c>
      <c r="Q3812" s="7" t="str">
        <v>Yes</v>
      </c>
      <c r="R3812" s="7">
        <v>1133</v>
      </c>
      <c r="S3812" s="11">
        <f>(_xlfn.XLOOKUP(B3812,'Input data'!$F$22:$F$28,'Input data'!$G$22:$G$28)+_xlfn.XLOOKUP(C3812,'Input data'!$H$22:$H$26,'Input data'!$I$22:$I$26))*'Input data'!$B$25</f>
        <v>1434.3756754371902</v>
      </c>
      <c r="T3812" s="17">
        <f>P3812*'Input data'!$B$14</f>
        <v>788.55770315535824</v>
      </c>
      <c r="U3812" s="18">
        <f>(P3812-S3812)*'Input data'!$B$14</f>
        <v>542.56227481788005</v>
      </c>
      <c r="V3812" s="11" t="str">
        <f t="shared" si="295"/>
        <v>No</v>
      </c>
      <c r="W3812" s="18">
        <f t="shared" si="296"/>
        <v>614.28105858973959</v>
      </c>
      <c r="X3812" s="11" t="str">
        <f t="shared" si="297"/>
        <v>No</v>
      </c>
      <c r="Y3812" s="18">
        <f t="shared" si="298"/>
        <v>685.99984236159912</v>
      </c>
      <c r="Z3812" s="7" t="str">
        <f t="shared" si="299"/>
        <v>No</v>
      </c>
      <c r="AA3812" s="6"/>
    </row>
    <row r="3813" spans="1:27" x14ac:dyDescent="0.2">
      <c r="A3813" s="7">
        <v>12</v>
      </c>
      <c r="B3813" s="7" t="str">
        <v>E</v>
      </c>
      <c r="C3813" s="7">
        <v>2</v>
      </c>
      <c r="D3813" s="8">
        <v>64.408887513513804</v>
      </c>
      <c r="E3813" s="8">
        <v>89.386174162820083</v>
      </c>
      <c r="F3813" s="8">
        <v>445.53768237659006</v>
      </c>
      <c r="G3813" s="8">
        <v>283.31208556547824</v>
      </c>
      <c r="H3813" s="8">
        <v>384.00577221225979</v>
      </c>
      <c r="I3813" s="8">
        <v>248.35216960559174</v>
      </c>
      <c r="J3813" s="8">
        <v>270.36445858690053</v>
      </c>
      <c r="K3813" s="8">
        <v>187.71234992757462</v>
      </c>
      <c r="L3813" s="8">
        <v>131.39464867241065</v>
      </c>
      <c r="M3813" s="8">
        <v>312.55191399552677</v>
      </c>
      <c r="N3813" s="8">
        <v>197.50789715934422</v>
      </c>
      <c r="O3813" s="8">
        <v>472.51283805006199</v>
      </c>
      <c r="P3813" s="8">
        <v>3087.0468778280729</v>
      </c>
      <c r="Q3813" s="7" t="str">
        <v>Yes</v>
      </c>
      <c r="R3813" s="7">
        <v>529</v>
      </c>
      <c r="S3813" s="11">
        <f>(_xlfn.XLOOKUP(B3813,'Input data'!$F$22:$F$28,'Input data'!$G$22:$G$28)+_xlfn.XLOOKUP(C3813,'Input data'!$H$22:$H$26,'Input data'!$I$22:$I$26))*'Input data'!$B$25</f>
        <v>1434.3756754371902</v>
      </c>
      <c r="T3813" s="17">
        <f>P3813*'Input data'!$B$14</f>
        <v>529.42853954751456</v>
      </c>
      <c r="U3813" s="18">
        <f>(P3813-S3813)*'Input data'!$B$14</f>
        <v>283.43311121003637</v>
      </c>
      <c r="V3813" s="11" t="str">
        <f t="shared" si="295"/>
        <v>No</v>
      </c>
      <c r="W3813" s="18">
        <f t="shared" si="296"/>
        <v>355.15189498189591</v>
      </c>
      <c r="X3813" s="11" t="str">
        <f t="shared" si="297"/>
        <v>No</v>
      </c>
      <c r="Y3813" s="18">
        <f t="shared" si="298"/>
        <v>426.87067875375544</v>
      </c>
      <c r="Z3813" s="7" t="str">
        <f t="shared" si="299"/>
        <v>No</v>
      </c>
      <c r="AA3813" s="6"/>
    </row>
    <row r="3814" spans="1:27" x14ac:dyDescent="0.2">
      <c r="A3814" s="7">
        <v>13</v>
      </c>
      <c r="B3814" s="7" t="str">
        <v>C</v>
      </c>
      <c r="C3814" s="7">
        <v>5</v>
      </c>
      <c r="D3814" s="8">
        <v>412.15591986162968</v>
      </c>
      <c r="E3814" s="8">
        <v>137.17407184938858</v>
      </c>
      <c r="F3814" s="8">
        <v>365.90457521271833</v>
      </c>
      <c r="G3814" s="8">
        <v>349.01688806231346</v>
      </c>
      <c r="H3814" s="8">
        <v>402.57374388515052</v>
      </c>
      <c r="I3814" s="8">
        <v>18.13417992070525</v>
      </c>
      <c r="J3814" s="8">
        <v>91.650984006791987</v>
      </c>
      <c r="K3814" s="8">
        <v>361.51135520525725</v>
      </c>
      <c r="L3814" s="8">
        <v>182.5616342831193</v>
      </c>
      <c r="M3814" s="8">
        <v>121.86623534901928</v>
      </c>
      <c r="N3814" s="8">
        <v>295.9661639673007</v>
      </c>
      <c r="O3814" s="8">
        <v>611.16387808139666</v>
      </c>
      <c r="P3814" s="8">
        <v>3349.6796296847915</v>
      </c>
      <c r="Q3814" s="7" t="str">
        <v>No</v>
      </c>
      <c r="R3814" s="7">
        <v>0</v>
      </c>
      <c r="S3814" s="11">
        <f>(_xlfn.XLOOKUP(B3814,'Input data'!$F$22:$F$28,'Input data'!$G$22:$G$28)+_xlfn.XLOOKUP(C3814,'Input data'!$H$22:$H$26,'Input data'!$I$22:$I$26))*'Input data'!$B$25</f>
        <v>637.50030019430676</v>
      </c>
      <c r="T3814" s="17">
        <f>P3814*'Input data'!$B$14</f>
        <v>574.47005649094183</v>
      </c>
      <c r="U3814" s="18">
        <f>(P3814-S3814)*'Input data'!$B$14</f>
        <v>465.13875500761816</v>
      </c>
      <c r="V3814" s="11" t="str">
        <f t="shared" si="295"/>
        <v>N/A</v>
      </c>
      <c r="W3814" s="18">
        <f t="shared" si="296"/>
        <v>497.01377001733351</v>
      </c>
      <c r="X3814" s="11" t="str">
        <f t="shared" si="297"/>
        <v>N/A</v>
      </c>
      <c r="Y3814" s="18">
        <f t="shared" si="298"/>
        <v>528.88878502704881</v>
      </c>
      <c r="Z3814" s="7" t="str">
        <f t="shared" si="299"/>
        <v>N/A</v>
      </c>
      <c r="AA3814" s="6"/>
    </row>
    <row r="3815" spans="1:27" x14ac:dyDescent="0.2">
      <c r="A3815" s="7">
        <v>14</v>
      </c>
      <c r="B3815" s="7" t="str">
        <v>A</v>
      </c>
      <c r="C3815" s="7">
        <v>4</v>
      </c>
      <c r="D3815" s="8">
        <v>256.8365521839271</v>
      </c>
      <c r="E3815" s="8">
        <v>207.01221750526508</v>
      </c>
      <c r="F3815" s="8">
        <v>351.46873573973636</v>
      </c>
      <c r="G3815" s="8">
        <v>550.33346606598616</v>
      </c>
      <c r="H3815" s="8">
        <v>101.26292110151157</v>
      </c>
      <c r="I3815" s="8">
        <v>257.06042989444336</v>
      </c>
      <c r="J3815" s="8">
        <v>240.5478649952409</v>
      </c>
      <c r="K3815" s="8">
        <v>195.00415391106907</v>
      </c>
      <c r="L3815" s="8">
        <v>315.02538122750826</v>
      </c>
      <c r="M3815" s="8">
        <v>127.2772611829305</v>
      </c>
      <c r="N3815" s="8">
        <v>124.52510671982441</v>
      </c>
      <c r="O3815" s="8">
        <v>374.76270346057004</v>
      </c>
      <c r="P3815" s="8">
        <v>3101.1167939880133</v>
      </c>
      <c r="Q3815" s="7" t="str">
        <v>No</v>
      </c>
      <c r="R3815" s="7">
        <v>0</v>
      </c>
      <c r="S3815" s="11">
        <f>(_xlfn.XLOOKUP(B3815,'Input data'!$F$22:$F$28,'Input data'!$G$22:$G$28)+_xlfn.XLOOKUP(C3815,'Input data'!$H$22:$H$26,'Input data'!$I$22:$I$26))*'Input data'!$B$25</f>
        <v>478.12522514573004</v>
      </c>
      <c r="T3815" s="17">
        <f>P3815*'Input data'!$B$14</f>
        <v>531.84153016894436</v>
      </c>
      <c r="U3815" s="18">
        <f>(P3815-S3815)*'Input data'!$B$14</f>
        <v>449.84305405645165</v>
      </c>
      <c r="V3815" s="11" t="str">
        <f t="shared" si="295"/>
        <v>N/A</v>
      </c>
      <c r="W3815" s="18">
        <f t="shared" si="296"/>
        <v>473.74931531373818</v>
      </c>
      <c r="X3815" s="11" t="str">
        <f t="shared" si="297"/>
        <v>N/A</v>
      </c>
      <c r="Y3815" s="18">
        <f t="shared" si="298"/>
        <v>497.65557657102465</v>
      </c>
      <c r="Z3815" s="7" t="str">
        <f t="shared" si="299"/>
        <v>N/A</v>
      </c>
      <c r="AA3815" s="6"/>
    </row>
    <row r="3816" spans="1:27" x14ac:dyDescent="0.2">
      <c r="A3816" s="7">
        <v>15</v>
      </c>
      <c r="B3816" s="7" t="str">
        <v>C</v>
      </c>
      <c r="C3816" s="7">
        <v>4</v>
      </c>
      <c r="D3816" s="8">
        <v>404.21154790364153</v>
      </c>
      <c r="E3816" s="8">
        <v>685.74756819213826</v>
      </c>
      <c r="F3816" s="8">
        <v>783.48644250382108</v>
      </c>
      <c r="G3816" s="8">
        <v>742.50890394071337</v>
      </c>
      <c r="H3816" s="8">
        <v>305.76325201975567</v>
      </c>
      <c r="I3816" s="8">
        <v>1096.3223767009276</v>
      </c>
      <c r="J3816" s="8">
        <v>0</v>
      </c>
      <c r="K3816" s="8">
        <v>121.12892927097778</v>
      </c>
      <c r="L3816" s="8">
        <v>311.09452606282457</v>
      </c>
      <c r="M3816" s="8">
        <v>163.54606374292899</v>
      </c>
      <c r="N3816" s="8">
        <v>344.01481988274713</v>
      </c>
      <c r="O3816" s="8">
        <v>282.45532090609936</v>
      </c>
      <c r="P3816" s="8">
        <v>5240.2797511265762</v>
      </c>
      <c r="Q3816" s="7" t="str">
        <v>No</v>
      </c>
      <c r="R3816" s="7">
        <v>0</v>
      </c>
      <c r="S3816" s="11">
        <f>(_xlfn.XLOOKUP(B3816,'Input data'!$F$22:$F$28,'Input data'!$G$22:$G$28)+_xlfn.XLOOKUP(C3816,'Input data'!$H$22:$H$26,'Input data'!$I$22:$I$26))*'Input data'!$B$25</f>
        <v>796.87537524288348</v>
      </c>
      <c r="T3816" s="17">
        <f>P3816*'Input data'!$B$14</f>
        <v>898.7079773182079</v>
      </c>
      <c r="U3816" s="18">
        <f>(P3816-S3816)*'Input data'!$B$14</f>
        <v>762.04385046405332</v>
      </c>
      <c r="V3816" s="11" t="str">
        <f t="shared" si="295"/>
        <v>N/A</v>
      </c>
      <c r="W3816" s="18">
        <f t="shared" si="296"/>
        <v>801.88761922619756</v>
      </c>
      <c r="X3816" s="11" t="str">
        <f t="shared" si="297"/>
        <v>N/A</v>
      </c>
      <c r="Y3816" s="18">
        <f t="shared" si="298"/>
        <v>841.73138798834168</v>
      </c>
      <c r="Z3816" s="7" t="str">
        <f t="shared" si="299"/>
        <v>N/A</v>
      </c>
      <c r="AA3816" s="6"/>
    </row>
    <row r="3817" spans="1:27" x14ac:dyDescent="0.2">
      <c r="A3817" s="7">
        <v>16</v>
      </c>
      <c r="B3817" s="7" t="str">
        <v>C</v>
      </c>
      <c r="C3817" s="7">
        <v>5</v>
      </c>
      <c r="D3817" s="8">
        <v>222.4671840271678</v>
      </c>
      <c r="E3817" s="8">
        <v>372.29311257566883</v>
      </c>
      <c r="F3817" s="8">
        <v>457.76980352508639</v>
      </c>
      <c r="G3817" s="8">
        <v>181.3436035926091</v>
      </c>
      <c r="H3817" s="8">
        <v>86.748459035817504</v>
      </c>
      <c r="I3817" s="8">
        <v>326.42757243064415</v>
      </c>
      <c r="J3817" s="8">
        <v>165.1495120292247</v>
      </c>
      <c r="K3817" s="8">
        <v>199.15392123741424</v>
      </c>
      <c r="L3817" s="8">
        <v>46.068300762656818</v>
      </c>
      <c r="M3817" s="8">
        <v>141.86281978799406</v>
      </c>
      <c r="N3817" s="8">
        <v>680.75153514752583</v>
      </c>
      <c r="O3817" s="8">
        <v>160.20051471980847</v>
      </c>
      <c r="P3817" s="8">
        <v>3040.2363388716176</v>
      </c>
      <c r="Q3817" s="7" t="str">
        <v>No</v>
      </c>
      <c r="R3817" s="7">
        <v>0</v>
      </c>
      <c r="S3817" s="11">
        <f>(_xlfn.XLOOKUP(B3817,'Input data'!$F$22:$F$28,'Input data'!$G$22:$G$28)+_xlfn.XLOOKUP(C3817,'Input data'!$H$22:$H$26,'Input data'!$I$22:$I$26))*'Input data'!$B$25</f>
        <v>637.50030019430676</v>
      </c>
      <c r="T3817" s="17">
        <f>P3817*'Input data'!$B$14</f>
        <v>521.40053211648251</v>
      </c>
      <c r="U3817" s="18">
        <f>(P3817-S3817)*'Input data'!$B$14</f>
        <v>412.06923063315884</v>
      </c>
      <c r="V3817" s="11" t="str">
        <f t="shared" si="295"/>
        <v>N/A</v>
      </c>
      <c r="W3817" s="18">
        <f t="shared" si="296"/>
        <v>443.94424564287419</v>
      </c>
      <c r="X3817" s="11" t="str">
        <f t="shared" si="297"/>
        <v>N/A</v>
      </c>
      <c r="Y3817" s="18">
        <f t="shared" si="298"/>
        <v>475.81926065258949</v>
      </c>
      <c r="Z3817" s="7" t="str">
        <f t="shared" si="299"/>
        <v>N/A</v>
      </c>
      <c r="AA3817" s="6"/>
    </row>
    <row r="3818" spans="1:27" x14ac:dyDescent="0.2">
      <c r="A3818" s="7">
        <v>17</v>
      </c>
      <c r="B3818" s="7" t="str">
        <v>A</v>
      </c>
      <c r="C3818" s="7">
        <v>5</v>
      </c>
      <c r="D3818" s="8">
        <v>921.99107297759372</v>
      </c>
      <c r="E3818" s="8">
        <v>467.58677287858382</v>
      </c>
      <c r="F3818" s="8">
        <v>180.90736382788219</v>
      </c>
      <c r="G3818" s="8">
        <v>141.46754775370104</v>
      </c>
      <c r="H3818" s="8">
        <v>233.93624051196281</v>
      </c>
      <c r="I3818" s="8">
        <v>0</v>
      </c>
      <c r="J3818" s="8">
        <v>183.28511077657015</v>
      </c>
      <c r="K3818" s="8">
        <v>318.23440937696665</v>
      </c>
      <c r="L3818" s="8">
        <v>185.4688002700052</v>
      </c>
      <c r="M3818" s="8">
        <v>206.47718069565011</v>
      </c>
      <c r="N3818" s="8">
        <v>317.90567032194701</v>
      </c>
      <c r="O3818" s="8">
        <v>243.67676321796742</v>
      </c>
      <c r="P3818" s="8">
        <v>3400.9369326088304</v>
      </c>
      <c r="Q3818" s="7" t="str">
        <v>No</v>
      </c>
      <c r="R3818" s="7">
        <v>0</v>
      </c>
      <c r="S3818" s="11">
        <f>(_xlfn.XLOOKUP(B3818,'Input data'!$F$22:$F$28,'Input data'!$G$22:$G$28)+_xlfn.XLOOKUP(C3818,'Input data'!$H$22:$H$26,'Input data'!$I$22:$I$26))*'Input data'!$B$25</f>
        <v>318.75015009715338</v>
      </c>
      <c r="T3818" s="17">
        <f>P3818*'Input data'!$B$14</f>
        <v>583.2606839424144</v>
      </c>
      <c r="U3818" s="18">
        <f>(P3818-S3818)*'Input data'!$B$14</f>
        <v>528.5950332007526</v>
      </c>
      <c r="V3818" s="11" t="str">
        <f t="shared" si="295"/>
        <v>N/A</v>
      </c>
      <c r="W3818" s="18">
        <f t="shared" si="296"/>
        <v>544.53254070561024</v>
      </c>
      <c r="X3818" s="11" t="str">
        <f t="shared" si="297"/>
        <v>N/A</v>
      </c>
      <c r="Y3818" s="18">
        <f t="shared" si="298"/>
        <v>560.47004821046789</v>
      </c>
      <c r="Z3818" s="7" t="str">
        <f t="shared" si="299"/>
        <v>N/A</v>
      </c>
      <c r="AA3818" s="6"/>
    </row>
    <row r="3819" spans="1:27" x14ac:dyDescent="0.2">
      <c r="A3819" s="7">
        <v>18</v>
      </c>
      <c r="B3819" s="7" t="str">
        <v>C</v>
      </c>
      <c r="C3819" s="7">
        <v>4</v>
      </c>
      <c r="D3819" s="8">
        <v>107.06640228110426</v>
      </c>
      <c r="E3819" s="8">
        <v>694.65606916565207</v>
      </c>
      <c r="F3819" s="8">
        <v>729.57919045141216</v>
      </c>
      <c r="G3819" s="8">
        <v>207.65451257402083</v>
      </c>
      <c r="H3819" s="8">
        <v>531.42692173921159</v>
      </c>
      <c r="I3819" s="8">
        <v>120.51172500740944</v>
      </c>
      <c r="J3819" s="8">
        <v>137.03354261623525</v>
      </c>
      <c r="K3819" s="8">
        <v>82.175825871858308</v>
      </c>
      <c r="L3819" s="8">
        <v>297.46245026783515</v>
      </c>
      <c r="M3819" s="8">
        <v>374.08154774573433</v>
      </c>
      <c r="N3819" s="8">
        <v>475.68897581414592</v>
      </c>
      <c r="O3819" s="8">
        <v>233.21172589909727</v>
      </c>
      <c r="P3819" s="8">
        <v>3990.5488894337168</v>
      </c>
      <c r="Q3819" s="7" t="str">
        <v>No</v>
      </c>
      <c r="R3819" s="7">
        <v>0</v>
      </c>
      <c r="S3819" s="11">
        <f>(_xlfn.XLOOKUP(B3819,'Input data'!$F$22:$F$28,'Input data'!$G$22:$G$28)+_xlfn.XLOOKUP(C3819,'Input data'!$H$22:$H$26,'Input data'!$I$22:$I$26))*'Input data'!$B$25</f>
        <v>796.87537524288348</v>
      </c>
      <c r="T3819" s="17">
        <f>P3819*'Input data'!$B$14</f>
        <v>684.37913453788246</v>
      </c>
      <c r="U3819" s="18">
        <f>(P3819-S3819)*'Input data'!$B$14</f>
        <v>547.715007683728</v>
      </c>
      <c r="V3819" s="11" t="str">
        <f t="shared" si="295"/>
        <v>N/A</v>
      </c>
      <c r="W3819" s="18">
        <f t="shared" si="296"/>
        <v>587.55877644587213</v>
      </c>
      <c r="X3819" s="11" t="str">
        <f t="shared" si="297"/>
        <v>N/A</v>
      </c>
      <c r="Y3819" s="18">
        <f t="shared" si="298"/>
        <v>627.40254520801636</v>
      </c>
      <c r="Z3819" s="7" t="str">
        <f t="shared" si="299"/>
        <v>N/A</v>
      </c>
      <c r="AA3819" s="6"/>
    </row>
    <row r="3820" spans="1:27" x14ac:dyDescent="0.2">
      <c r="A3820" s="7">
        <v>19</v>
      </c>
      <c r="B3820" s="7" t="str">
        <v>B</v>
      </c>
      <c r="C3820" s="7">
        <v>5</v>
      </c>
      <c r="D3820" s="8">
        <v>700.18370440844615</v>
      </c>
      <c r="E3820" s="8">
        <v>157.79088960530794</v>
      </c>
      <c r="F3820" s="8">
        <v>424.09064263015887</v>
      </c>
      <c r="G3820" s="8">
        <v>89.079559742340066</v>
      </c>
      <c r="H3820" s="8">
        <v>259.17154801209705</v>
      </c>
      <c r="I3820" s="8">
        <v>299.39245043087669</v>
      </c>
      <c r="J3820" s="8">
        <v>220.05631766745316</v>
      </c>
      <c r="K3820" s="8">
        <v>0</v>
      </c>
      <c r="L3820" s="8">
        <v>403.70064976366234</v>
      </c>
      <c r="M3820" s="8">
        <v>277.35161177850978</v>
      </c>
      <c r="N3820" s="8">
        <v>488.48907705903696</v>
      </c>
      <c r="O3820" s="8">
        <v>340.4175155512404</v>
      </c>
      <c r="P3820" s="8">
        <v>3659.7239666491296</v>
      </c>
      <c r="Q3820" s="7" t="str">
        <v>No</v>
      </c>
      <c r="R3820" s="7">
        <v>0</v>
      </c>
      <c r="S3820" s="11">
        <f>(_xlfn.XLOOKUP(B3820,'Input data'!$F$22:$F$28,'Input data'!$G$22:$G$28)+_xlfn.XLOOKUP(C3820,'Input data'!$H$22:$H$26,'Input data'!$I$22:$I$26))*'Input data'!$B$25</f>
        <v>478.12522514573004</v>
      </c>
      <c r="T3820" s="17">
        <f>P3820*'Input data'!$B$14</f>
        <v>627.6426602803258</v>
      </c>
      <c r="U3820" s="18">
        <f>(P3820-S3820)*'Input data'!$B$14</f>
        <v>545.64418416783303</v>
      </c>
      <c r="V3820" s="11" t="str">
        <f t="shared" si="295"/>
        <v>N/A</v>
      </c>
      <c r="W3820" s="18">
        <f t="shared" si="296"/>
        <v>569.55044542511951</v>
      </c>
      <c r="X3820" s="11" t="str">
        <f t="shared" si="297"/>
        <v>N/A</v>
      </c>
      <c r="Y3820" s="18">
        <f t="shared" si="298"/>
        <v>593.45670668240609</v>
      </c>
      <c r="Z3820" s="7" t="str">
        <f t="shared" si="299"/>
        <v>N/A</v>
      </c>
      <c r="AA3820" s="6"/>
    </row>
    <row r="3821" spans="1:27" x14ac:dyDescent="0.2">
      <c r="A3821" s="7">
        <v>20</v>
      </c>
      <c r="B3821" s="7" t="str">
        <v>A</v>
      </c>
      <c r="C3821" s="7">
        <v>4</v>
      </c>
      <c r="D3821" s="8">
        <v>94.500031499174909</v>
      </c>
      <c r="E3821" s="8">
        <v>524.54867062400967</v>
      </c>
      <c r="F3821" s="8">
        <v>207.35697334493125</v>
      </c>
      <c r="G3821" s="8">
        <v>436.51000050793249</v>
      </c>
      <c r="H3821" s="8">
        <v>152.82544231398532</v>
      </c>
      <c r="I3821" s="8">
        <v>111.15129517488923</v>
      </c>
      <c r="J3821" s="8">
        <v>49.765145173070174</v>
      </c>
      <c r="K3821" s="8">
        <v>124.69702222588037</v>
      </c>
      <c r="L3821" s="8">
        <v>247.16792374206818</v>
      </c>
      <c r="M3821" s="8">
        <v>161.51056051483678</v>
      </c>
      <c r="N3821" s="8">
        <v>80.76387109610863</v>
      </c>
      <c r="O3821" s="8">
        <v>107.29058399594078</v>
      </c>
      <c r="P3821" s="8">
        <v>2298.0875202128277</v>
      </c>
      <c r="Q3821" s="7" t="str">
        <v>No</v>
      </c>
      <c r="R3821" s="7">
        <v>0</v>
      </c>
      <c r="S3821" s="11">
        <f>(_xlfn.XLOOKUP(B3821,'Input data'!$F$22:$F$28,'Input data'!$G$22:$G$28)+_xlfn.XLOOKUP(C3821,'Input data'!$H$22:$H$26,'Input data'!$I$22:$I$26))*'Input data'!$B$25</f>
        <v>478.12522514573004</v>
      </c>
      <c r="T3821" s="17">
        <f>P3821*'Input data'!$B$14</f>
        <v>394.12200971649997</v>
      </c>
      <c r="U3821" s="18">
        <f>(P3821-S3821)*'Input data'!$B$14</f>
        <v>312.12353360400732</v>
      </c>
      <c r="V3821" s="11" t="str">
        <f t="shared" si="295"/>
        <v>N/A</v>
      </c>
      <c r="W3821" s="18">
        <f t="shared" si="296"/>
        <v>336.02979486129379</v>
      </c>
      <c r="X3821" s="11" t="str">
        <f t="shared" si="297"/>
        <v>N/A</v>
      </c>
      <c r="Y3821" s="18">
        <f t="shared" si="298"/>
        <v>359.93605611858032</v>
      </c>
      <c r="Z3821" s="7" t="str">
        <f t="shared" si="299"/>
        <v>N/A</v>
      </c>
      <c r="AA3821" s="6"/>
    </row>
    <row r="3822" spans="1:27" x14ac:dyDescent="0.2">
      <c r="A3822" s="7">
        <v>21</v>
      </c>
      <c r="B3822" s="7" t="str">
        <v>B</v>
      </c>
      <c r="C3822" s="7">
        <v>4</v>
      </c>
      <c r="D3822" s="8">
        <v>662.07751796890489</v>
      </c>
      <c r="E3822" s="8">
        <v>547.36722776119575</v>
      </c>
      <c r="F3822" s="8">
        <v>385.93328228615979</v>
      </c>
      <c r="G3822" s="8">
        <v>277.99302312095779</v>
      </c>
      <c r="H3822" s="8">
        <v>472.07908885302436</v>
      </c>
      <c r="I3822" s="8">
        <v>83.197779423445425</v>
      </c>
      <c r="J3822" s="8">
        <v>379.40809342505349</v>
      </c>
      <c r="K3822" s="8">
        <v>261.7681181438615</v>
      </c>
      <c r="L3822" s="8">
        <v>66.965443377379046</v>
      </c>
      <c r="M3822" s="8">
        <v>318.26891625355853</v>
      </c>
      <c r="N3822" s="8">
        <v>179.00419405866432</v>
      </c>
      <c r="O3822" s="8">
        <v>272.29586701450859</v>
      </c>
      <c r="P3822" s="8">
        <v>3906.3585516867133</v>
      </c>
      <c r="Q3822" s="7" t="str">
        <v>No</v>
      </c>
      <c r="R3822" s="7">
        <v>0</v>
      </c>
      <c r="S3822" s="11">
        <f>(_xlfn.XLOOKUP(B3822,'Input data'!$F$22:$F$28,'Input data'!$G$22:$G$28)+_xlfn.XLOOKUP(C3822,'Input data'!$H$22:$H$26,'Input data'!$I$22:$I$26))*'Input data'!$B$25</f>
        <v>637.50030019430676</v>
      </c>
      <c r="T3822" s="17">
        <f>P3822*'Input data'!$B$14</f>
        <v>669.94049161427142</v>
      </c>
      <c r="U3822" s="18">
        <f>(P3822-S3822)*'Input data'!$B$14</f>
        <v>560.6091901309477</v>
      </c>
      <c r="V3822" s="11" t="str">
        <f t="shared" si="295"/>
        <v>N/A</v>
      </c>
      <c r="W3822" s="18">
        <f t="shared" si="296"/>
        <v>592.48420514066299</v>
      </c>
      <c r="X3822" s="11" t="str">
        <f t="shared" si="297"/>
        <v>N/A</v>
      </c>
      <c r="Y3822" s="18">
        <f t="shared" si="298"/>
        <v>624.35922015037841</v>
      </c>
      <c r="Z3822" s="7" t="str">
        <f t="shared" si="299"/>
        <v>N/A</v>
      </c>
      <c r="AA3822" s="6"/>
    </row>
    <row r="3823" spans="1:27" x14ac:dyDescent="0.2">
      <c r="A3823" s="7">
        <v>22</v>
      </c>
      <c r="B3823" s="7" t="str">
        <v>C</v>
      </c>
      <c r="C3823" s="7">
        <v>3</v>
      </c>
      <c r="D3823" s="8">
        <v>562.51719057997002</v>
      </c>
      <c r="E3823" s="8">
        <v>278.1276962396098</v>
      </c>
      <c r="F3823" s="8">
        <v>0</v>
      </c>
      <c r="G3823" s="8">
        <v>435.95377692348382</v>
      </c>
      <c r="H3823" s="8">
        <v>486.81356201048067</v>
      </c>
      <c r="I3823" s="8">
        <v>306.07992949850473</v>
      </c>
      <c r="J3823" s="8">
        <v>419.93150588155788</v>
      </c>
      <c r="K3823" s="8">
        <v>131.48313894022925</v>
      </c>
      <c r="L3823" s="8">
        <v>205.62337545252257</v>
      </c>
      <c r="M3823" s="8">
        <v>175.01890882873545</v>
      </c>
      <c r="N3823" s="8">
        <v>174.24556212453115</v>
      </c>
      <c r="O3823" s="8">
        <v>0</v>
      </c>
      <c r="P3823" s="8">
        <v>3175.7946464796255</v>
      </c>
      <c r="Q3823" s="7" t="str">
        <v>No</v>
      </c>
      <c r="R3823" s="7">
        <v>0</v>
      </c>
      <c r="S3823" s="11">
        <f>(_xlfn.XLOOKUP(B3823,'Input data'!$F$22:$F$28,'Input data'!$G$22:$G$28)+_xlfn.XLOOKUP(C3823,'Input data'!$H$22:$H$26,'Input data'!$I$22:$I$26))*'Input data'!$B$25</f>
        <v>956.25045029146008</v>
      </c>
      <c r="T3823" s="17">
        <f>P3823*'Input data'!$B$14</f>
        <v>544.64878187125578</v>
      </c>
      <c r="U3823" s="18">
        <f>(P3823-S3823)*'Input data'!$B$14</f>
        <v>380.65182964627036</v>
      </c>
      <c r="V3823" s="11" t="str">
        <f t="shared" si="295"/>
        <v>N/A</v>
      </c>
      <c r="W3823" s="18">
        <f t="shared" si="296"/>
        <v>428.46435216084336</v>
      </c>
      <c r="X3823" s="11" t="str">
        <f t="shared" si="297"/>
        <v>N/A</v>
      </c>
      <c r="Y3823" s="18">
        <f t="shared" si="298"/>
        <v>476.27687467541637</v>
      </c>
      <c r="Z3823" s="7" t="str">
        <f t="shared" si="299"/>
        <v>N/A</v>
      </c>
      <c r="AA3823" s="6"/>
    </row>
    <row r="3824" spans="1:27" x14ac:dyDescent="0.2">
      <c r="A3824" s="7">
        <v>23</v>
      </c>
      <c r="B3824" s="7" t="str">
        <v>B</v>
      </c>
      <c r="C3824" s="7">
        <v>4</v>
      </c>
      <c r="D3824" s="8">
        <v>491.72993732522616</v>
      </c>
      <c r="E3824" s="8">
        <v>817.6739533905037</v>
      </c>
      <c r="F3824" s="8">
        <v>191.37913760896799</v>
      </c>
      <c r="G3824" s="8">
        <v>588.39949770581734</v>
      </c>
      <c r="H3824" s="8">
        <v>188.74822626779985</v>
      </c>
      <c r="I3824" s="8">
        <v>510.89605476605681</v>
      </c>
      <c r="J3824" s="8">
        <v>0</v>
      </c>
      <c r="K3824" s="8">
        <v>192.77049132712369</v>
      </c>
      <c r="L3824" s="8">
        <v>255.33798269366707</v>
      </c>
      <c r="M3824" s="8">
        <v>184.22213681350206</v>
      </c>
      <c r="N3824" s="8">
        <v>247.51129783622667</v>
      </c>
      <c r="O3824" s="8">
        <v>165.91218367176046</v>
      </c>
      <c r="P3824" s="8">
        <v>3834.5808994066515</v>
      </c>
      <c r="Q3824" s="7" t="str">
        <v>No</v>
      </c>
      <c r="R3824" s="7">
        <v>0</v>
      </c>
      <c r="S3824" s="11">
        <f>(_xlfn.XLOOKUP(B3824,'Input data'!$F$22:$F$28,'Input data'!$G$22:$G$28)+_xlfn.XLOOKUP(C3824,'Input data'!$H$22:$H$26,'Input data'!$I$22:$I$26))*'Input data'!$B$25</f>
        <v>637.50030019430676</v>
      </c>
      <c r="T3824" s="17">
        <f>P3824*'Input data'!$B$14</f>
        <v>657.63062424824079</v>
      </c>
      <c r="U3824" s="18">
        <f>(P3824-S3824)*'Input data'!$B$14</f>
        <v>548.29932276491718</v>
      </c>
      <c r="V3824" s="11" t="str">
        <f t="shared" si="295"/>
        <v>N/A</v>
      </c>
      <c r="W3824" s="18">
        <f t="shared" si="296"/>
        <v>580.17433777463248</v>
      </c>
      <c r="X3824" s="11" t="str">
        <f t="shared" si="297"/>
        <v>N/A</v>
      </c>
      <c r="Y3824" s="18">
        <f t="shared" si="298"/>
        <v>612.04935278434789</v>
      </c>
      <c r="Z3824" s="7" t="str">
        <f t="shared" si="299"/>
        <v>N/A</v>
      </c>
      <c r="AA3824" s="6"/>
    </row>
    <row r="3825" spans="1:27" x14ac:dyDescent="0.2">
      <c r="A3825" s="7">
        <v>24</v>
      </c>
      <c r="B3825" s="7" t="str">
        <v>A</v>
      </c>
      <c r="C3825" s="7">
        <v>3</v>
      </c>
      <c r="D3825" s="8">
        <v>694.14742854746555</v>
      </c>
      <c r="E3825" s="8">
        <v>456.53829479686618</v>
      </c>
      <c r="F3825" s="8">
        <v>552.09103298874584</v>
      </c>
      <c r="G3825" s="8">
        <v>98.352043029611892</v>
      </c>
      <c r="H3825" s="8">
        <v>9.2556356168347804</v>
      </c>
      <c r="I3825" s="8">
        <v>384.00284661574767</v>
      </c>
      <c r="J3825" s="8">
        <v>707.11071477458131</v>
      </c>
      <c r="K3825" s="8">
        <v>186.61017860181977</v>
      </c>
      <c r="L3825" s="8">
        <v>154.41481373400319</v>
      </c>
      <c r="M3825" s="8">
        <v>369.74059356533337</v>
      </c>
      <c r="N3825" s="8">
        <v>260.93664253046722</v>
      </c>
      <c r="O3825" s="8">
        <v>733.84848892038258</v>
      </c>
      <c r="P3825" s="8">
        <v>4607.0487137218597</v>
      </c>
      <c r="Q3825" s="7" t="str">
        <v>No</v>
      </c>
      <c r="R3825" s="7">
        <v>0</v>
      </c>
      <c r="S3825" s="11">
        <f>(_xlfn.XLOOKUP(B3825,'Input data'!$F$22:$F$28,'Input data'!$G$22:$G$28)+_xlfn.XLOOKUP(C3825,'Input data'!$H$22:$H$26,'Input data'!$I$22:$I$26))*'Input data'!$B$25</f>
        <v>637.50030019430676</v>
      </c>
      <c r="T3825" s="17">
        <f>P3825*'Input data'!$B$14</f>
        <v>790.10885440329901</v>
      </c>
      <c r="U3825" s="18">
        <f>(P3825-S3825)*'Input data'!$B$14</f>
        <v>680.77755291997539</v>
      </c>
      <c r="V3825" s="11" t="str">
        <f t="shared" si="295"/>
        <v>N/A</v>
      </c>
      <c r="W3825" s="18">
        <f t="shared" si="296"/>
        <v>712.65256792969069</v>
      </c>
      <c r="X3825" s="11" t="str">
        <f t="shared" si="297"/>
        <v>N/A</v>
      </c>
      <c r="Y3825" s="18">
        <f t="shared" si="298"/>
        <v>744.5275829394061</v>
      </c>
      <c r="Z3825" s="7" t="str">
        <f t="shared" si="299"/>
        <v>N/A</v>
      </c>
      <c r="AA3825" s="6"/>
    </row>
    <row r="3826" spans="1:27" x14ac:dyDescent="0.2">
      <c r="A3826" s="7">
        <v>25</v>
      </c>
      <c r="B3826" s="7" t="str">
        <v>C</v>
      </c>
      <c r="C3826" s="7">
        <v>5</v>
      </c>
      <c r="D3826" s="8">
        <v>245.39161770783286</v>
      </c>
      <c r="E3826" s="8">
        <v>365.39040252721759</v>
      </c>
      <c r="F3826" s="8">
        <v>258.53973690180339</v>
      </c>
      <c r="G3826" s="8">
        <v>469.11480890804484</v>
      </c>
      <c r="H3826" s="8">
        <v>120.66944674951972</v>
      </c>
      <c r="I3826" s="8">
        <v>339.52130368573171</v>
      </c>
      <c r="J3826" s="8">
        <v>265.08675823924341</v>
      </c>
      <c r="K3826" s="8">
        <v>306.11006767692413</v>
      </c>
      <c r="L3826" s="8">
        <v>152.81016043823794</v>
      </c>
      <c r="M3826" s="8">
        <v>550.29305907822186</v>
      </c>
      <c r="N3826" s="8">
        <v>608.2511037696454</v>
      </c>
      <c r="O3826" s="8">
        <v>299.77742818339391</v>
      </c>
      <c r="P3826" s="8">
        <v>3980.9558938658165</v>
      </c>
      <c r="Q3826" s="7" t="str">
        <v>No</v>
      </c>
      <c r="R3826" s="7">
        <v>0</v>
      </c>
      <c r="S3826" s="11">
        <f>(_xlfn.XLOOKUP(B3826,'Input data'!$F$22:$F$28,'Input data'!$G$22:$G$28)+_xlfn.XLOOKUP(C3826,'Input data'!$H$22:$H$26,'Input data'!$I$22:$I$26))*'Input data'!$B$25</f>
        <v>637.50030019430676</v>
      </c>
      <c r="T3826" s="17">
        <f>P3826*'Input data'!$B$14</f>
        <v>682.73393579798756</v>
      </c>
      <c r="U3826" s="18">
        <f>(P3826-S3826)*'Input data'!$B$14</f>
        <v>573.40263431466394</v>
      </c>
      <c r="V3826" s="11" t="str">
        <f t="shared" si="295"/>
        <v>N/A</v>
      </c>
      <c r="W3826" s="18">
        <f t="shared" si="296"/>
        <v>605.27764932437924</v>
      </c>
      <c r="X3826" s="11" t="str">
        <f t="shared" si="297"/>
        <v>N/A</v>
      </c>
      <c r="Y3826" s="18">
        <f t="shared" si="298"/>
        <v>637.15266433409465</v>
      </c>
      <c r="Z3826" s="7" t="str">
        <f t="shared" si="299"/>
        <v>N/A</v>
      </c>
      <c r="AA3826" s="6"/>
    </row>
    <row r="3827" spans="1:27" x14ac:dyDescent="0.2">
      <c r="A3827" s="7">
        <v>26</v>
      </c>
      <c r="B3827" s="7" t="str">
        <v>E</v>
      </c>
      <c r="C3827" s="7">
        <v>1</v>
      </c>
      <c r="D3827" s="8">
        <v>567.59984396831646</v>
      </c>
      <c r="E3827" s="8">
        <v>178.94181609604084</v>
      </c>
      <c r="F3827" s="8">
        <v>292.45684911076472</v>
      </c>
      <c r="G3827" s="8">
        <v>290.32160579411504</v>
      </c>
      <c r="H3827" s="8">
        <v>806.78628547916037</v>
      </c>
      <c r="I3827" s="8">
        <v>355.21825459277341</v>
      </c>
      <c r="J3827" s="8">
        <v>189.52429044326698</v>
      </c>
      <c r="K3827" s="8">
        <v>243.01220697297856</v>
      </c>
      <c r="L3827" s="8">
        <v>112.16749122411694</v>
      </c>
      <c r="M3827" s="8">
        <v>29.635016333185959</v>
      </c>
      <c r="N3827" s="8">
        <v>204.91481012448469</v>
      </c>
      <c r="O3827" s="8">
        <v>679.7908116718437</v>
      </c>
      <c r="P3827" s="8">
        <v>3950.369281811048</v>
      </c>
      <c r="Q3827" s="7" t="str">
        <v>Yes</v>
      </c>
      <c r="R3827" s="7">
        <v>529</v>
      </c>
      <c r="S3827" s="11">
        <f>(_xlfn.XLOOKUP(B3827,'Input data'!$F$22:$F$28,'Input data'!$G$22:$G$28)+_xlfn.XLOOKUP(C3827,'Input data'!$H$22:$H$26,'Input data'!$I$22:$I$26))*'Input data'!$B$25</f>
        <v>1593.750750485767</v>
      </c>
      <c r="T3827" s="17">
        <f>P3827*'Input data'!$B$14</f>
        <v>677.4883318305948</v>
      </c>
      <c r="U3827" s="18">
        <f>(P3827-S3827)*'Input data'!$B$14</f>
        <v>404.16007812228571</v>
      </c>
      <c r="V3827" s="11" t="str">
        <f t="shared" si="295"/>
        <v>No</v>
      </c>
      <c r="W3827" s="18">
        <f t="shared" si="296"/>
        <v>483.84761564657407</v>
      </c>
      <c r="X3827" s="11" t="str">
        <f t="shared" si="297"/>
        <v>No</v>
      </c>
      <c r="Y3827" s="18">
        <f t="shared" si="298"/>
        <v>563.53515317086249</v>
      </c>
      <c r="Z3827" s="7" t="str">
        <f t="shared" si="299"/>
        <v>No</v>
      </c>
      <c r="AA3827" s="6"/>
    </row>
    <row r="3828" spans="1:27" x14ac:dyDescent="0.2">
      <c r="A3828" s="7">
        <v>27</v>
      </c>
      <c r="B3828" s="7" t="str">
        <v>A</v>
      </c>
      <c r="C3828" s="7">
        <v>5</v>
      </c>
      <c r="D3828" s="8">
        <v>275.14984847742272</v>
      </c>
      <c r="E3828" s="8">
        <v>269.40249208681905</v>
      </c>
      <c r="F3828" s="8">
        <v>172.30719678760067</v>
      </c>
      <c r="G3828" s="8">
        <v>211.10221518925241</v>
      </c>
      <c r="H3828" s="8">
        <v>375.05779624049438</v>
      </c>
      <c r="I3828" s="8">
        <v>0</v>
      </c>
      <c r="J3828" s="8">
        <v>136.99559274889771</v>
      </c>
      <c r="K3828" s="8">
        <v>135.90593863637241</v>
      </c>
      <c r="L3828" s="8">
        <v>240.6367542992466</v>
      </c>
      <c r="M3828" s="8">
        <v>287.44638109849495</v>
      </c>
      <c r="N3828" s="8">
        <v>288.9026487592418</v>
      </c>
      <c r="O3828" s="8">
        <v>744.89209258235928</v>
      </c>
      <c r="P3828" s="8">
        <v>3137.798956906202</v>
      </c>
      <c r="Q3828" s="7" t="str">
        <v>No</v>
      </c>
      <c r="R3828" s="7">
        <v>0</v>
      </c>
      <c r="S3828" s="11">
        <f>(_xlfn.XLOOKUP(B3828,'Input data'!$F$22:$F$28,'Input data'!$G$22:$G$28)+_xlfn.XLOOKUP(C3828,'Input data'!$H$22:$H$26,'Input data'!$I$22:$I$26))*'Input data'!$B$25</f>
        <v>318.75015009715338</v>
      </c>
      <c r="T3828" s="17">
        <f>P3828*'Input data'!$B$14</f>
        <v>538.13252110941369</v>
      </c>
      <c r="U3828" s="18">
        <f>(P3828-S3828)*'Input data'!$B$14</f>
        <v>483.46687036775188</v>
      </c>
      <c r="V3828" s="11" t="str">
        <f t="shared" si="295"/>
        <v>N/A</v>
      </c>
      <c r="W3828" s="18">
        <f t="shared" si="296"/>
        <v>499.40437787260953</v>
      </c>
      <c r="X3828" s="11" t="str">
        <f t="shared" si="297"/>
        <v>N/A</v>
      </c>
      <c r="Y3828" s="18">
        <f t="shared" si="298"/>
        <v>515.34188537746718</v>
      </c>
      <c r="Z3828" s="7" t="str">
        <f t="shared" si="299"/>
        <v>N/A</v>
      </c>
      <c r="AA3828" s="6"/>
    </row>
    <row r="3829" spans="1:27" x14ac:dyDescent="0.2">
      <c r="A3829" s="7">
        <v>28</v>
      </c>
      <c r="B3829" s="7" t="str">
        <v>A</v>
      </c>
      <c r="C3829" s="7">
        <v>3</v>
      </c>
      <c r="D3829" s="8">
        <v>132.37090128526634</v>
      </c>
      <c r="E3829" s="8">
        <v>286.37495131781253</v>
      </c>
      <c r="F3829" s="8">
        <v>766.55978652877229</v>
      </c>
      <c r="G3829" s="8">
        <v>394.58073981913384</v>
      </c>
      <c r="H3829" s="8">
        <v>95.440610769265248</v>
      </c>
      <c r="I3829" s="8">
        <v>363.58902349492564</v>
      </c>
      <c r="J3829" s="8">
        <v>34.977158108082563</v>
      </c>
      <c r="K3829" s="8">
        <v>271.62208838468973</v>
      </c>
      <c r="L3829" s="8">
        <v>275.99285180105767</v>
      </c>
      <c r="M3829" s="8">
        <v>364.77702764055516</v>
      </c>
      <c r="N3829" s="8">
        <v>201.46297193793765</v>
      </c>
      <c r="O3829" s="8">
        <v>371.10388222086215</v>
      </c>
      <c r="P3829" s="8">
        <v>3558.8519933083612</v>
      </c>
      <c r="Q3829" s="7" t="str">
        <v>No</v>
      </c>
      <c r="R3829" s="7">
        <v>0</v>
      </c>
      <c r="S3829" s="11">
        <f>(_xlfn.XLOOKUP(B3829,'Input data'!$F$22:$F$28,'Input data'!$G$22:$G$28)+_xlfn.XLOOKUP(C3829,'Input data'!$H$22:$H$26,'Input data'!$I$22:$I$26))*'Input data'!$B$25</f>
        <v>637.50030019430676</v>
      </c>
      <c r="T3829" s="17">
        <f>P3829*'Input data'!$B$14</f>
        <v>610.34311685238401</v>
      </c>
      <c r="U3829" s="18">
        <f>(P3829-S3829)*'Input data'!$B$14</f>
        <v>501.01181536906034</v>
      </c>
      <c r="V3829" s="11" t="str">
        <f t="shared" si="295"/>
        <v>N/A</v>
      </c>
      <c r="W3829" s="18">
        <f t="shared" si="296"/>
        <v>532.8868303787757</v>
      </c>
      <c r="X3829" s="11" t="str">
        <f t="shared" si="297"/>
        <v>N/A</v>
      </c>
      <c r="Y3829" s="18">
        <f t="shared" si="298"/>
        <v>564.761845388491</v>
      </c>
      <c r="Z3829" s="7" t="str">
        <f t="shared" si="299"/>
        <v>N/A</v>
      </c>
      <c r="AA3829" s="6"/>
    </row>
    <row r="3830" spans="1:27" x14ac:dyDescent="0.2">
      <c r="A3830" s="7">
        <v>29</v>
      </c>
      <c r="B3830" s="7" t="str">
        <v>C</v>
      </c>
      <c r="C3830" s="7">
        <v>5</v>
      </c>
      <c r="D3830" s="8">
        <v>626.81457205188974</v>
      </c>
      <c r="E3830" s="8">
        <v>424.20420700000977</v>
      </c>
      <c r="F3830" s="8">
        <v>264.79634076599677</v>
      </c>
      <c r="G3830" s="8">
        <v>371.35134018671022</v>
      </c>
      <c r="H3830" s="8">
        <v>165.77547605924528</v>
      </c>
      <c r="I3830" s="8">
        <v>262.75834840080557</v>
      </c>
      <c r="J3830" s="8">
        <v>302.01648897790591</v>
      </c>
      <c r="K3830" s="8">
        <v>230.14026833056465</v>
      </c>
      <c r="L3830" s="8">
        <v>201.4337150238388</v>
      </c>
      <c r="M3830" s="8">
        <v>357.60656169169204</v>
      </c>
      <c r="N3830" s="8">
        <v>221.88009482434165</v>
      </c>
      <c r="O3830" s="8">
        <v>47.425977775874685</v>
      </c>
      <c r="P3830" s="8">
        <v>3476.2033910888749</v>
      </c>
      <c r="Q3830" s="7" t="str">
        <v>No</v>
      </c>
      <c r="R3830" s="7">
        <v>0</v>
      </c>
      <c r="S3830" s="11">
        <f>(_xlfn.XLOOKUP(B3830,'Input data'!$F$22:$F$28,'Input data'!$G$22:$G$28)+_xlfn.XLOOKUP(C3830,'Input data'!$H$22:$H$26,'Input data'!$I$22:$I$26))*'Input data'!$B$25</f>
        <v>637.50030019430676</v>
      </c>
      <c r="T3830" s="17">
        <f>P3830*'Input data'!$B$14</f>
        <v>596.16888157174208</v>
      </c>
      <c r="U3830" s="18">
        <f>(P3830-S3830)*'Input data'!$B$14</f>
        <v>486.83758008841846</v>
      </c>
      <c r="V3830" s="11" t="str">
        <f t="shared" si="295"/>
        <v>N/A</v>
      </c>
      <c r="W3830" s="18">
        <f t="shared" si="296"/>
        <v>518.71259509813376</v>
      </c>
      <c r="X3830" s="11" t="str">
        <f t="shared" si="297"/>
        <v>N/A</v>
      </c>
      <c r="Y3830" s="18">
        <f t="shared" si="298"/>
        <v>550.58761010784917</v>
      </c>
      <c r="Z3830" s="7" t="str">
        <f t="shared" si="299"/>
        <v>N/A</v>
      </c>
      <c r="AA3830" s="6"/>
    </row>
    <row r="3831" spans="1:27" x14ac:dyDescent="0.2">
      <c r="A3831" s="7">
        <v>30</v>
      </c>
      <c r="B3831" s="7" t="str">
        <v>B</v>
      </c>
      <c r="C3831" s="7">
        <v>5</v>
      </c>
      <c r="D3831" s="8">
        <v>299.81921424294842</v>
      </c>
      <c r="E3831" s="8">
        <v>488.18089703013351</v>
      </c>
      <c r="F3831" s="8">
        <v>538.06417853712128</v>
      </c>
      <c r="G3831" s="8">
        <v>727.33619640269137</v>
      </c>
      <c r="H3831" s="8">
        <v>298.51048844064655</v>
      </c>
      <c r="I3831" s="8">
        <v>393.24724316223597</v>
      </c>
      <c r="J3831" s="8">
        <v>42.221099349887325</v>
      </c>
      <c r="K3831" s="8">
        <v>108.77466741918343</v>
      </c>
      <c r="L3831" s="8">
        <v>85.688068923082525</v>
      </c>
      <c r="M3831" s="8">
        <v>287.06673620487175</v>
      </c>
      <c r="N3831" s="8">
        <v>218.09798126444673</v>
      </c>
      <c r="O3831" s="8">
        <v>633.2093212879729</v>
      </c>
      <c r="P3831" s="8">
        <v>4120.216092265222</v>
      </c>
      <c r="Q3831" s="7" t="str">
        <v>No</v>
      </c>
      <c r="R3831" s="7">
        <v>0</v>
      </c>
      <c r="S3831" s="11">
        <f>(_xlfn.XLOOKUP(B3831,'Input data'!$F$22:$F$28,'Input data'!$G$22:$G$28)+_xlfn.XLOOKUP(C3831,'Input data'!$H$22:$H$26,'Input data'!$I$22:$I$26))*'Input data'!$B$25</f>
        <v>478.12522514573004</v>
      </c>
      <c r="T3831" s="17">
        <f>P3831*'Input data'!$B$14</f>
        <v>706.61705982348565</v>
      </c>
      <c r="U3831" s="18">
        <f>(P3831-S3831)*'Input data'!$B$14</f>
        <v>624.61858371099288</v>
      </c>
      <c r="V3831" s="11" t="str">
        <f t="shared" si="295"/>
        <v>N/A</v>
      </c>
      <c r="W3831" s="18">
        <f t="shared" si="296"/>
        <v>648.52484496827935</v>
      </c>
      <c r="X3831" s="11" t="str">
        <f t="shared" si="297"/>
        <v>N/A</v>
      </c>
      <c r="Y3831" s="18">
        <f t="shared" si="298"/>
        <v>672.43110622556583</v>
      </c>
      <c r="Z3831" s="7" t="str">
        <f t="shared" si="299"/>
        <v>N/A</v>
      </c>
      <c r="AA3831" s="6"/>
    </row>
    <row r="3832" spans="1:27" x14ac:dyDescent="0.2">
      <c r="A3832" s="7">
        <v>31</v>
      </c>
      <c r="B3832" s="7" t="str">
        <v>B</v>
      </c>
      <c r="C3832" s="7">
        <v>5</v>
      </c>
      <c r="D3832" s="8">
        <v>151.2133719951164</v>
      </c>
      <c r="E3832" s="8">
        <v>247.27679654323066</v>
      </c>
      <c r="F3832" s="8">
        <v>262.80078504043252</v>
      </c>
      <c r="G3832" s="8">
        <v>321.14306443189548</v>
      </c>
      <c r="H3832" s="8">
        <v>277.13900615650067</v>
      </c>
      <c r="I3832" s="8">
        <v>278.29608258633834</v>
      </c>
      <c r="J3832" s="8">
        <v>435.51831930277797</v>
      </c>
      <c r="K3832" s="8">
        <v>357.53975713860541</v>
      </c>
      <c r="L3832" s="8">
        <v>215.78200275794842</v>
      </c>
      <c r="M3832" s="8">
        <v>164.63580320733206</v>
      </c>
      <c r="N3832" s="8">
        <v>493.7217393969442</v>
      </c>
      <c r="O3832" s="8">
        <v>161.10620878248022</v>
      </c>
      <c r="P3832" s="8">
        <v>3366.172937339602</v>
      </c>
      <c r="Q3832" s="7" t="str">
        <v>No</v>
      </c>
      <c r="R3832" s="7">
        <v>0</v>
      </c>
      <c r="S3832" s="11">
        <f>(_xlfn.XLOOKUP(B3832,'Input data'!$F$22:$F$28,'Input data'!$G$22:$G$28)+_xlfn.XLOOKUP(C3832,'Input data'!$H$22:$H$26,'Input data'!$I$22:$I$26))*'Input data'!$B$25</f>
        <v>478.12522514573004</v>
      </c>
      <c r="T3832" s="17">
        <f>P3832*'Input data'!$B$14</f>
        <v>577.29865875374173</v>
      </c>
      <c r="U3832" s="18">
        <f>(P3832-S3832)*'Input data'!$B$14</f>
        <v>495.30018264124908</v>
      </c>
      <c r="V3832" s="11" t="str">
        <f t="shared" si="295"/>
        <v>N/A</v>
      </c>
      <c r="W3832" s="18">
        <f t="shared" si="296"/>
        <v>519.20644389853555</v>
      </c>
      <c r="X3832" s="11" t="str">
        <f t="shared" si="297"/>
        <v>N/A</v>
      </c>
      <c r="Y3832" s="18">
        <f t="shared" si="298"/>
        <v>543.11270515582214</v>
      </c>
      <c r="Z3832" s="7" t="str">
        <f t="shared" si="299"/>
        <v>N/A</v>
      </c>
      <c r="AA3832" s="6"/>
    </row>
    <row r="3833" spans="1:27" x14ac:dyDescent="0.2">
      <c r="A3833" s="7">
        <v>32</v>
      </c>
      <c r="B3833" s="7" t="str">
        <v>B</v>
      </c>
      <c r="C3833" s="7">
        <v>4</v>
      </c>
      <c r="D3833" s="8">
        <v>227.85568487976613</v>
      </c>
      <c r="E3833" s="8">
        <v>597.3041965929167</v>
      </c>
      <c r="F3833" s="8">
        <v>0</v>
      </c>
      <c r="G3833" s="8">
        <v>303.74717633825725</v>
      </c>
      <c r="H3833" s="8">
        <v>121.08990971965571</v>
      </c>
      <c r="I3833" s="8">
        <v>429.96009061117678</v>
      </c>
      <c r="J3833" s="8">
        <v>105.6786615782236</v>
      </c>
      <c r="K3833" s="8">
        <v>215.33888637284124</v>
      </c>
      <c r="L3833" s="8">
        <v>193.68656640928629</v>
      </c>
      <c r="M3833" s="8">
        <v>349.08379533483497</v>
      </c>
      <c r="N3833" s="8">
        <v>260.5795986982904</v>
      </c>
      <c r="O3833" s="8">
        <v>701.37465890398607</v>
      </c>
      <c r="P3833" s="8">
        <v>3505.6992254392353</v>
      </c>
      <c r="Q3833" s="7" t="str">
        <v>No</v>
      </c>
      <c r="R3833" s="7">
        <v>0</v>
      </c>
      <c r="S3833" s="11">
        <f>(_xlfn.XLOOKUP(B3833,'Input data'!$F$22:$F$28,'Input data'!$G$22:$G$28)+_xlfn.XLOOKUP(C3833,'Input data'!$H$22:$H$26,'Input data'!$I$22:$I$26))*'Input data'!$B$25</f>
        <v>637.50030019430676</v>
      </c>
      <c r="T3833" s="17">
        <f>P3833*'Input data'!$B$14</f>
        <v>601.22741716282894</v>
      </c>
      <c r="U3833" s="18">
        <f>(P3833-S3833)*'Input data'!$B$14</f>
        <v>491.89611567950527</v>
      </c>
      <c r="V3833" s="11" t="str">
        <f t="shared" si="295"/>
        <v>N/A</v>
      </c>
      <c r="W3833" s="18">
        <f t="shared" si="296"/>
        <v>523.77113068922063</v>
      </c>
      <c r="X3833" s="11" t="str">
        <f t="shared" si="297"/>
        <v>N/A</v>
      </c>
      <c r="Y3833" s="18">
        <f t="shared" si="298"/>
        <v>555.64614569893592</v>
      </c>
      <c r="Z3833" s="7" t="str">
        <f t="shared" si="299"/>
        <v>N/A</v>
      </c>
      <c r="AA3833" s="6"/>
    </row>
    <row r="3834" spans="1:27" x14ac:dyDescent="0.2">
      <c r="A3834" s="7">
        <v>33</v>
      </c>
      <c r="B3834" s="7" t="str">
        <v>B</v>
      </c>
      <c r="C3834" s="7">
        <v>4</v>
      </c>
      <c r="D3834" s="8">
        <v>556.89282828522005</v>
      </c>
      <c r="E3834" s="8">
        <v>330.55643374042154</v>
      </c>
      <c r="F3834" s="8">
        <v>627.63045493539698</v>
      </c>
      <c r="G3834" s="8">
        <v>0</v>
      </c>
      <c r="H3834" s="8">
        <v>197.70191921963249</v>
      </c>
      <c r="I3834" s="8">
        <v>401.2246325818283</v>
      </c>
      <c r="J3834" s="8">
        <v>318.24322921745699</v>
      </c>
      <c r="K3834" s="8">
        <v>111.60334873471581</v>
      </c>
      <c r="L3834" s="8">
        <v>292.61060929835105</v>
      </c>
      <c r="M3834" s="8">
        <v>527.85387712018519</v>
      </c>
      <c r="N3834" s="8">
        <v>402.44357041111175</v>
      </c>
      <c r="O3834" s="8">
        <v>500.42987943426533</v>
      </c>
      <c r="P3834" s="8">
        <v>4267.190782978585</v>
      </c>
      <c r="Q3834" s="7" t="str">
        <v>No</v>
      </c>
      <c r="R3834" s="7">
        <v>0</v>
      </c>
      <c r="S3834" s="11">
        <f>(_xlfn.XLOOKUP(B3834,'Input data'!$F$22:$F$28,'Input data'!$G$22:$G$28)+_xlfn.XLOOKUP(C3834,'Input data'!$H$22:$H$26,'Input data'!$I$22:$I$26))*'Input data'!$B$25</f>
        <v>637.50030019430676</v>
      </c>
      <c r="T3834" s="17">
        <f>P3834*'Input data'!$B$14</f>
        <v>731.8232192808274</v>
      </c>
      <c r="U3834" s="18">
        <f>(P3834-S3834)*'Input data'!$B$14</f>
        <v>622.49191779750379</v>
      </c>
      <c r="V3834" s="11" t="str">
        <f t="shared" si="295"/>
        <v>N/A</v>
      </c>
      <c r="W3834" s="18">
        <f t="shared" si="296"/>
        <v>654.36693280721909</v>
      </c>
      <c r="X3834" s="11" t="str">
        <f t="shared" si="297"/>
        <v>N/A</v>
      </c>
      <c r="Y3834" s="18">
        <f t="shared" si="298"/>
        <v>686.2419478169345</v>
      </c>
      <c r="Z3834" s="7" t="str">
        <f t="shared" si="299"/>
        <v>N/A</v>
      </c>
      <c r="AA3834" s="6"/>
    </row>
    <row r="3835" spans="1:27" x14ac:dyDescent="0.2">
      <c r="A3835" s="7">
        <v>34</v>
      </c>
      <c r="B3835" s="7" t="str">
        <v>C</v>
      </c>
      <c r="C3835" s="7">
        <v>5</v>
      </c>
      <c r="D3835" s="8">
        <v>230.87277506953876</v>
      </c>
      <c r="E3835" s="8">
        <v>33.44275698767396</v>
      </c>
      <c r="F3835" s="8">
        <v>513.83505154239231</v>
      </c>
      <c r="G3835" s="8">
        <v>412.22511649560334</v>
      </c>
      <c r="H3835" s="8">
        <v>184.9791747646774</v>
      </c>
      <c r="I3835" s="8">
        <v>94.403148781622193</v>
      </c>
      <c r="J3835" s="8">
        <v>415.20729507436636</v>
      </c>
      <c r="K3835" s="8">
        <v>104.22357526208935</v>
      </c>
      <c r="L3835" s="8">
        <v>153.40438319359407</v>
      </c>
      <c r="M3835" s="8">
        <v>343.95451760852882</v>
      </c>
      <c r="N3835" s="8">
        <v>323.30482067885777</v>
      </c>
      <c r="O3835" s="8">
        <v>270.59106235240222</v>
      </c>
      <c r="P3835" s="8">
        <v>3080.4436778113468</v>
      </c>
      <c r="Q3835" s="7" t="str">
        <v>No</v>
      </c>
      <c r="R3835" s="7">
        <v>0</v>
      </c>
      <c r="S3835" s="11">
        <f>(_xlfn.XLOOKUP(B3835,'Input data'!$F$22:$F$28,'Input data'!$G$22:$G$28)+_xlfn.XLOOKUP(C3835,'Input data'!$H$22:$H$26,'Input data'!$I$22:$I$26))*'Input data'!$B$25</f>
        <v>637.50030019430676</v>
      </c>
      <c r="T3835" s="17">
        <f>P3835*'Input data'!$B$14</f>
        <v>528.29609074464599</v>
      </c>
      <c r="U3835" s="18">
        <f>(P3835-S3835)*'Input data'!$B$14</f>
        <v>418.96478926132238</v>
      </c>
      <c r="V3835" s="11" t="str">
        <f t="shared" si="295"/>
        <v>N/A</v>
      </c>
      <c r="W3835" s="18">
        <f t="shared" si="296"/>
        <v>450.83980427103774</v>
      </c>
      <c r="X3835" s="11" t="str">
        <f t="shared" si="297"/>
        <v>N/A</v>
      </c>
      <c r="Y3835" s="18">
        <f t="shared" si="298"/>
        <v>482.71481928075309</v>
      </c>
      <c r="Z3835" s="7" t="str">
        <f t="shared" si="299"/>
        <v>N/A</v>
      </c>
      <c r="AA3835" s="6"/>
    </row>
    <row r="3836" spans="1:27" x14ac:dyDescent="0.2">
      <c r="A3836" s="7">
        <v>35</v>
      </c>
      <c r="B3836" s="7" t="str">
        <v>B</v>
      </c>
      <c r="C3836" s="7">
        <v>5</v>
      </c>
      <c r="D3836" s="8">
        <v>567.93598756315146</v>
      </c>
      <c r="E3836" s="8">
        <v>614.12141790474288</v>
      </c>
      <c r="F3836" s="8">
        <v>185.01648652119565</v>
      </c>
      <c r="G3836" s="8">
        <v>347.72799261768489</v>
      </c>
      <c r="H3836" s="8">
        <v>110.88134923628802</v>
      </c>
      <c r="I3836" s="8">
        <v>136.17767380586935</v>
      </c>
      <c r="J3836" s="8">
        <v>279.27896370448286</v>
      </c>
      <c r="K3836" s="8">
        <v>127.6065159271312</v>
      </c>
      <c r="L3836" s="8">
        <v>210.17420102420044</v>
      </c>
      <c r="M3836" s="8">
        <v>217.55363894337285</v>
      </c>
      <c r="N3836" s="8">
        <v>354.53571423059776</v>
      </c>
      <c r="O3836" s="8">
        <v>351.39054804431976</v>
      </c>
      <c r="P3836" s="8">
        <v>3502.4004895230373</v>
      </c>
      <c r="Q3836" s="7" t="str">
        <v>No</v>
      </c>
      <c r="R3836" s="7">
        <v>0</v>
      </c>
      <c r="S3836" s="11">
        <f>(_xlfn.XLOOKUP(B3836,'Input data'!$F$22:$F$28,'Input data'!$G$22:$G$28)+_xlfn.XLOOKUP(C3836,'Input data'!$H$22:$H$26,'Input data'!$I$22:$I$26))*'Input data'!$B$25</f>
        <v>478.12522514573004</v>
      </c>
      <c r="T3836" s="17">
        <f>P3836*'Input data'!$B$14</f>
        <v>600.66168395320096</v>
      </c>
      <c r="U3836" s="18">
        <f>(P3836-S3836)*'Input data'!$B$14</f>
        <v>518.66320784070831</v>
      </c>
      <c r="V3836" s="11" t="str">
        <f t="shared" si="295"/>
        <v>N/A</v>
      </c>
      <c r="W3836" s="18">
        <f t="shared" si="296"/>
        <v>542.56946909799478</v>
      </c>
      <c r="X3836" s="11" t="str">
        <f t="shared" si="297"/>
        <v>N/A</v>
      </c>
      <c r="Y3836" s="18">
        <f t="shared" si="298"/>
        <v>566.47573035528126</v>
      </c>
      <c r="Z3836" s="7" t="str">
        <f t="shared" si="299"/>
        <v>N/A</v>
      </c>
      <c r="AA3836" s="6"/>
    </row>
    <row r="3837" spans="1:27" x14ac:dyDescent="0.2">
      <c r="A3837" s="7">
        <v>36</v>
      </c>
      <c r="B3837" s="7" t="str">
        <v>A</v>
      </c>
      <c r="C3837" s="7">
        <v>4</v>
      </c>
      <c r="D3837" s="8">
        <v>23.119890439308847</v>
      </c>
      <c r="E3837" s="8">
        <v>415.16836272689284</v>
      </c>
      <c r="F3837" s="8">
        <v>0</v>
      </c>
      <c r="G3837" s="8">
        <v>347.48906931167875</v>
      </c>
      <c r="H3837" s="8">
        <v>171.15628086643699</v>
      </c>
      <c r="I3837" s="8">
        <v>537.03402835558529</v>
      </c>
      <c r="J3837" s="8">
        <v>120.26907636793969</v>
      </c>
      <c r="K3837" s="8">
        <v>47.322459131976188</v>
      </c>
      <c r="L3837" s="8">
        <v>0</v>
      </c>
      <c r="M3837" s="8">
        <v>32.752509510465316</v>
      </c>
      <c r="N3837" s="8">
        <v>414.91569941458204</v>
      </c>
      <c r="O3837" s="8">
        <v>182.78166438425077</v>
      </c>
      <c r="P3837" s="8">
        <v>2292.0090405091169</v>
      </c>
      <c r="Q3837" s="7" t="str">
        <v>No</v>
      </c>
      <c r="R3837" s="7">
        <v>0</v>
      </c>
      <c r="S3837" s="11">
        <f>(_xlfn.XLOOKUP(B3837,'Input data'!$F$22:$F$28,'Input data'!$G$22:$G$28)+_xlfn.XLOOKUP(C3837,'Input data'!$H$22:$H$26,'Input data'!$I$22:$I$26))*'Input data'!$B$25</f>
        <v>478.12522514573004</v>
      </c>
      <c r="T3837" s="17">
        <f>P3837*'Input data'!$B$14</f>
        <v>393.07955044731358</v>
      </c>
      <c r="U3837" s="18">
        <f>(P3837-S3837)*'Input data'!$B$14</f>
        <v>311.08107433482087</v>
      </c>
      <c r="V3837" s="11" t="str">
        <f t="shared" si="295"/>
        <v>N/A</v>
      </c>
      <c r="W3837" s="18">
        <f t="shared" si="296"/>
        <v>334.98733559210734</v>
      </c>
      <c r="X3837" s="11" t="str">
        <f t="shared" si="297"/>
        <v>N/A</v>
      </c>
      <c r="Y3837" s="18">
        <f t="shared" si="298"/>
        <v>358.89359684939387</v>
      </c>
      <c r="Z3837" s="7" t="str">
        <f t="shared" si="299"/>
        <v>N/A</v>
      </c>
      <c r="AA3837" s="6"/>
    </row>
    <row r="3838" spans="1:27" x14ac:dyDescent="0.2">
      <c r="A3838" s="7">
        <v>37</v>
      </c>
      <c r="B3838" s="7" t="str">
        <v>A</v>
      </c>
      <c r="C3838" s="7">
        <v>4</v>
      </c>
      <c r="D3838" s="8">
        <v>906.04369087587781</v>
      </c>
      <c r="E3838" s="8">
        <v>274.14419253346739</v>
      </c>
      <c r="F3838" s="8">
        <v>263.11098615392962</v>
      </c>
      <c r="G3838" s="8">
        <v>517.80854811087386</v>
      </c>
      <c r="H3838" s="8">
        <v>362.61886907134181</v>
      </c>
      <c r="I3838" s="8">
        <v>94.400467469242969</v>
      </c>
      <c r="J3838" s="8">
        <v>0</v>
      </c>
      <c r="K3838" s="8">
        <v>255.44740436095935</v>
      </c>
      <c r="L3838" s="8">
        <v>164.45602085688682</v>
      </c>
      <c r="M3838" s="8">
        <v>0</v>
      </c>
      <c r="N3838" s="8">
        <v>161.11273566700979</v>
      </c>
      <c r="O3838" s="8">
        <v>163.39926177751445</v>
      </c>
      <c r="P3838" s="8">
        <v>3162.5421768771034</v>
      </c>
      <c r="Q3838" s="7" t="str">
        <v>No</v>
      </c>
      <c r="R3838" s="7">
        <v>0</v>
      </c>
      <c r="S3838" s="11">
        <f>(_xlfn.XLOOKUP(B3838,'Input data'!$F$22:$F$28,'Input data'!$G$22:$G$28)+_xlfn.XLOOKUP(C3838,'Input data'!$H$22:$H$26,'Input data'!$I$22:$I$26))*'Input data'!$B$25</f>
        <v>478.12522514573004</v>
      </c>
      <c r="T3838" s="17">
        <f>P3838*'Input data'!$B$14</f>
        <v>542.37598333442327</v>
      </c>
      <c r="U3838" s="18">
        <f>(P3838-S3838)*'Input data'!$B$14</f>
        <v>460.37750722193061</v>
      </c>
      <c r="V3838" s="11" t="str">
        <f t="shared" si="295"/>
        <v>N/A</v>
      </c>
      <c r="W3838" s="18">
        <f t="shared" si="296"/>
        <v>484.28376847921709</v>
      </c>
      <c r="X3838" s="11" t="str">
        <f t="shared" si="297"/>
        <v>N/A</v>
      </c>
      <c r="Y3838" s="18">
        <f t="shared" si="298"/>
        <v>508.19002973650362</v>
      </c>
      <c r="Z3838" s="7" t="str">
        <f t="shared" si="299"/>
        <v>N/A</v>
      </c>
      <c r="AA3838" s="6"/>
    </row>
    <row r="3839" spans="1:27" x14ac:dyDescent="0.2">
      <c r="A3839" s="7">
        <v>38</v>
      </c>
      <c r="B3839" s="7" t="str">
        <v>A</v>
      </c>
      <c r="C3839" s="7">
        <v>4</v>
      </c>
      <c r="D3839" s="8">
        <v>582.05094664823957</v>
      </c>
      <c r="E3839" s="8">
        <v>562.92153174568307</v>
      </c>
      <c r="F3839" s="8">
        <v>678.41105139351703</v>
      </c>
      <c r="G3839" s="8">
        <v>0</v>
      </c>
      <c r="H3839" s="8">
        <v>77.289874097727392</v>
      </c>
      <c r="I3839" s="8">
        <v>50.735320593547016</v>
      </c>
      <c r="J3839" s="8">
        <v>59.971974216182169</v>
      </c>
      <c r="K3839" s="8">
        <v>235.01990543995649</v>
      </c>
      <c r="L3839" s="8">
        <v>323.37870057347476</v>
      </c>
      <c r="M3839" s="8">
        <v>302.6562294106119</v>
      </c>
      <c r="N3839" s="8">
        <v>281.70218845045952</v>
      </c>
      <c r="O3839" s="8">
        <v>109.70588896580134</v>
      </c>
      <c r="P3839" s="8">
        <v>3263.8436115352001</v>
      </c>
      <c r="Q3839" s="7" t="str">
        <v>No</v>
      </c>
      <c r="R3839" s="7">
        <v>0</v>
      </c>
      <c r="S3839" s="11">
        <f>(_xlfn.XLOOKUP(B3839,'Input data'!$F$22:$F$28,'Input data'!$G$22:$G$28)+_xlfn.XLOOKUP(C3839,'Input data'!$H$22:$H$26,'Input data'!$I$22:$I$26))*'Input data'!$B$25</f>
        <v>478.12522514573004</v>
      </c>
      <c r="T3839" s="17">
        <f>P3839*'Input data'!$B$14</f>
        <v>559.74917937828684</v>
      </c>
      <c r="U3839" s="18">
        <f>(P3839-S3839)*'Input data'!$B$14</f>
        <v>477.75070326579419</v>
      </c>
      <c r="V3839" s="11" t="str">
        <f t="shared" si="295"/>
        <v>N/A</v>
      </c>
      <c r="W3839" s="18">
        <f t="shared" si="296"/>
        <v>501.65696452308066</v>
      </c>
      <c r="X3839" s="11" t="str">
        <f t="shared" si="297"/>
        <v>N/A</v>
      </c>
      <c r="Y3839" s="18">
        <f t="shared" si="298"/>
        <v>525.56322578036725</v>
      </c>
      <c r="Z3839" s="7" t="str">
        <f t="shared" si="299"/>
        <v>N/A</v>
      </c>
      <c r="AA3839" s="6"/>
    </row>
    <row r="3840" spans="1:27" x14ac:dyDescent="0.2">
      <c r="A3840" s="7">
        <v>39</v>
      </c>
      <c r="B3840" s="7" t="str">
        <v>B</v>
      </c>
      <c r="C3840" s="7">
        <v>5</v>
      </c>
      <c r="D3840" s="8">
        <v>571.74711689346248</v>
      </c>
      <c r="E3840" s="8">
        <v>576.36599858947091</v>
      </c>
      <c r="F3840" s="8">
        <v>515.98514689057822</v>
      </c>
      <c r="G3840" s="8">
        <v>146.53384000611905</v>
      </c>
      <c r="H3840" s="8">
        <v>302.71425770560097</v>
      </c>
      <c r="I3840" s="8">
        <v>293.74839018653648</v>
      </c>
      <c r="J3840" s="8">
        <v>203.16184102280471</v>
      </c>
      <c r="K3840" s="8">
        <v>118.05544592735993</v>
      </c>
      <c r="L3840" s="8">
        <v>250.51259567622233</v>
      </c>
      <c r="M3840" s="8">
        <v>312.23037947966156</v>
      </c>
      <c r="N3840" s="8">
        <v>286.24511072234901</v>
      </c>
      <c r="O3840" s="8">
        <v>154.37705051810048</v>
      </c>
      <c r="P3840" s="8">
        <v>3731.6771736182668</v>
      </c>
      <c r="Q3840" s="7" t="str">
        <v>No</v>
      </c>
      <c r="R3840" s="7">
        <v>0</v>
      </c>
      <c r="S3840" s="11">
        <f>(_xlfn.XLOOKUP(B3840,'Input data'!$F$22:$F$28,'Input data'!$G$22:$G$28)+_xlfn.XLOOKUP(C3840,'Input data'!$H$22:$H$26,'Input data'!$I$22:$I$26))*'Input data'!$B$25</f>
        <v>478.12522514573004</v>
      </c>
      <c r="T3840" s="17">
        <f>P3840*'Input data'!$B$14</f>
        <v>639.98263527553286</v>
      </c>
      <c r="U3840" s="18">
        <f>(P3840-S3840)*'Input data'!$B$14</f>
        <v>557.98415916304009</v>
      </c>
      <c r="V3840" s="11" t="str">
        <f t="shared" si="295"/>
        <v>N/A</v>
      </c>
      <c r="W3840" s="18">
        <f t="shared" si="296"/>
        <v>581.89042042032656</v>
      </c>
      <c r="X3840" s="11" t="str">
        <f t="shared" si="297"/>
        <v>N/A</v>
      </c>
      <c r="Y3840" s="18">
        <f t="shared" si="298"/>
        <v>605.79668167761315</v>
      </c>
      <c r="Z3840" s="7" t="str">
        <f t="shared" si="299"/>
        <v>N/A</v>
      </c>
      <c r="AA3840" s="6"/>
    </row>
    <row r="3841" spans="1:27" x14ac:dyDescent="0.2">
      <c r="A3841" s="7">
        <v>40</v>
      </c>
      <c r="B3841" s="7" t="str">
        <v>A</v>
      </c>
      <c r="C3841" s="7">
        <v>5</v>
      </c>
      <c r="D3841" s="8">
        <v>573.6011962962973</v>
      </c>
      <c r="E3841" s="8">
        <v>426.23656833632867</v>
      </c>
      <c r="F3841" s="8">
        <v>354.56193684777543</v>
      </c>
      <c r="G3841" s="8">
        <v>303.63686997152155</v>
      </c>
      <c r="H3841" s="8">
        <v>182.65089713995195</v>
      </c>
      <c r="I3841" s="8">
        <v>237.96847438861084</v>
      </c>
      <c r="J3841" s="8">
        <v>606.10345984063633</v>
      </c>
      <c r="K3841" s="8">
        <v>130.51716797368331</v>
      </c>
      <c r="L3841" s="8">
        <v>136.89560067069061</v>
      </c>
      <c r="M3841" s="8">
        <v>147.39873085800934</v>
      </c>
      <c r="N3841" s="8">
        <v>313.23040538907094</v>
      </c>
      <c r="O3841" s="8">
        <v>144.89508195855706</v>
      </c>
      <c r="P3841" s="8">
        <v>3557.6963896711331</v>
      </c>
      <c r="Q3841" s="7" t="str">
        <v>No</v>
      </c>
      <c r="R3841" s="7">
        <v>0</v>
      </c>
      <c r="S3841" s="11">
        <f>(_xlfn.XLOOKUP(B3841,'Input data'!$F$22:$F$28,'Input data'!$G$22:$G$28)+_xlfn.XLOOKUP(C3841,'Input data'!$H$22:$H$26,'Input data'!$I$22:$I$26))*'Input data'!$B$25</f>
        <v>318.75015009715338</v>
      </c>
      <c r="T3841" s="17">
        <f>P3841*'Input data'!$B$14</f>
        <v>610.1449308285994</v>
      </c>
      <c r="U3841" s="18">
        <f>(P3841-S3841)*'Input data'!$B$14</f>
        <v>555.47928008693759</v>
      </c>
      <c r="V3841" s="11" t="str">
        <f t="shared" si="295"/>
        <v>N/A</v>
      </c>
      <c r="W3841" s="18">
        <f t="shared" si="296"/>
        <v>571.41678759179524</v>
      </c>
      <c r="X3841" s="11" t="str">
        <f t="shared" si="297"/>
        <v>N/A</v>
      </c>
      <c r="Y3841" s="18">
        <f t="shared" si="298"/>
        <v>587.35429509665289</v>
      </c>
      <c r="Z3841" s="7" t="str">
        <f t="shared" si="299"/>
        <v>N/A</v>
      </c>
      <c r="AA3841" s="6"/>
    </row>
    <row r="3842" spans="1:27" x14ac:dyDescent="0.2">
      <c r="A3842" s="7">
        <v>41</v>
      </c>
      <c r="B3842" s="7" t="str">
        <v>B</v>
      </c>
      <c r="C3842" s="7">
        <v>5</v>
      </c>
      <c r="D3842" s="8">
        <v>60.582848351638148</v>
      </c>
      <c r="E3842" s="8">
        <v>787.95876920869523</v>
      </c>
      <c r="F3842" s="8">
        <v>320.44036199094774</v>
      </c>
      <c r="G3842" s="8">
        <v>177.21621640954208</v>
      </c>
      <c r="H3842" s="8">
        <v>421.88305862924773</v>
      </c>
      <c r="I3842" s="8">
        <v>93.414246608251545</v>
      </c>
      <c r="J3842" s="8">
        <v>147.40257682822553</v>
      </c>
      <c r="K3842" s="8">
        <v>158.88644606077986</v>
      </c>
      <c r="L3842" s="8">
        <v>103.89067562904918</v>
      </c>
      <c r="M3842" s="8">
        <v>320.47825483247766</v>
      </c>
      <c r="N3842" s="8">
        <v>431.98830433244927</v>
      </c>
      <c r="O3842" s="8">
        <v>576.7136871572344</v>
      </c>
      <c r="P3842" s="8">
        <v>3600.8554460385385</v>
      </c>
      <c r="Q3842" s="7" t="str">
        <v>No</v>
      </c>
      <c r="R3842" s="7">
        <v>0</v>
      </c>
      <c r="S3842" s="11">
        <f>(_xlfn.XLOOKUP(B3842,'Input data'!$F$22:$F$28,'Input data'!$G$22:$G$28)+_xlfn.XLOOKUP(C3842,'Input data'!$H$22:$H$26,'Input data'!$I$22:$I$26))*'Input data'!$B$25</f>
        <v>478.12522514573004</v>
      </c>
      <c r="T3842" s="17">
        <f>P3842*'Input data'!$B$14</f>
        <v>617.54670899560938</v>
      </c>
      <c r="U3842" s="18">
        <f>(P3842-S3842)*'Input data'!$B$14</f>
        <v>535.54823288311673</v>
      </c>
      <c r="V3842" s="11" t="str">
        <f t="shared" si="295"/>
        <v>N/A</v>
      </c>
      <c r="W3842" s="18">
        <f t="shared" si="296"/>
        <v>559.4544941404032</v>
      </c>
      <c r="X3842" s="11" t="str">
        <f t="shared" si="297"/>
        <v>N/A</v>
      </c>
      <c r="Y3842" s="18">
        <f t="shared" si="298"/>
        <v>583.36075539768967</v>
      </c>
      <c r="Z3842" s="7" t="str">
        <f t="shared" si="299"/>
        <v>N/A</v>
      </c>
      <c r="AA3842" s="6"/>
    </row>
    <row r="3843" spans="1:27" x14ac:dyDescent="0.2">
      <c r="A3843" s="7">
        <v>42</v>
      </c>
      <c r="B3843" s="7" t="str">
        <v>C</v>
      </c>
      <c r="C3843" s="7">
        <v>5</v>
      </c>
      <c r="D3843" s="8">
        <v>650.379577507269</v>
      </c>
      <c r="E3843" s="8">
        <v>671.45812820153958</v>
      </c>
      <c r="F3843" s="8">
        <v>299.00053302578368</v>
      </c>
      <c r="G3843" s="8">
        <v>293.21763960635104</v>
      </c>
      <c r="H3843" s="8">
        <v>450.66573079018281</v>
      </c>
      <c r="I3843" s="8">
        <v>201.39028944647177</v>
      </c>
      <c r="J3843" s="8">
        <v>151.4099918173975</v>
      </c>
      <c r="K3843" s="8">
        <v>480.63459706079146</v>
      </c>
      <c r="L3843" s="8">
        <v>327.44633264334163</v>
      </c>
      <c r="M3843" s="8">
        <v>221.84533073146025</v>
      </c>
      <c r="N3843" s="8">
        <v>487.87769746194999</v>
      </c>
      <c r="O3843" s="8">
        <v>303.33979086483703</v>
      </c>
      <c r="P3843" s="8">
        <v>4538.6656391573752</v>
      </c>
      <c r="Q3843" s="7" t="str">
        <v>No</v>
      </c>
      <c r="R3843" s="7">
        <v>0</v>
      </c>
      <c r="S3843" s="11">
        <f>(_xlfn.XLOOKUP(B3843,'Input data'!$F$22:$F$28,'Input data'!$G$22:$G$28)+_xlfn.XLOOKUP(C3843,'Input data'!$H$22:$H$26,'Input data'!$I$22:$I$26))*'Input data'!$B$25</f>
        <v>637.50030019430676</v>
      </c>
      <c r="T3843" s="17">
        <f>P3843*'Input data'!$B$14</f>
        <v>778.38115711548994</v>
      </c>
      <c r="U3843" s="18">
        <f>(P3843-S3843)*'Input data'!$B$14</f>
        <v>669.04985563216621</v>
      </c>
      <c r="V3843" s="11" t="str">
        <f t="shared" ref="V3843:V3906" si="300">IF(Q3843="Yes", IF((T3843-U3843)&gt;R3843,"Yes","No"), "N/A")</f>
        <v>N/A</v>
      </c>
      <c r="W3843" s="18">
        <f t="shared" ref="W3843:W3906" si="301">U3843+S3843*0.05</f>
        <v>700.92487064188151</v>
      </c>
      <c r="X3843" s="11" t="str">
        <f t="shared" ref="X3843:X3906" si="302">IF(Q3843="Yes", IF((T3843-W3843)&gt;R3843,"Yes","No"), "N/A")</f>
        <v>N/A</v>
      </c>
      <c r="Y3843" s="18">
        <f t="shared" ref="Y3843:Y3906" si="303">U3843+S3843*0.1</f>
        <v>732.79988565159692</v>
      </c>
      <c r="Z3843" s="7" t="str">
        <f t="shared" ref="Z3843:Z3906" si="304">IF(Q3843="Yes", IF((T3843-Y3843)&gt;R3843,"Yes","No"), "N/A")</f>
        <v>N/A</v>
      </c>
      <c r="AA3843" s="6"/>
    </row>
    <row r="3844" spans="1:27" x14ac:dyDescent="0.2">
      <c r="A3844" s="7">
        <v>43</v>
      </c>
      <c r="B3844" s="7" t="str">
        <v>C</v>
      </c>
      <c r="C3844" s="7">
        <v>5</v>
      </c>
      <c r="D3844" s="8">
        <v>550.80497615930767</v>
      </c>
      <c r="E3844" s="8">
        <v>754.21007580028231</v>
      </c>
      <c r="F3844" s="8">
        <v>404.40367030956531</v>
      </c>
      <c r="G3844" s="8">
        <v>186.97543593355016</v>
      </c>
      <c r="H3844" s="8">
        <v>390.3917100040108</v>
      </c>
      <c r="I3844" s="8">
        <v>131.41256577737187</v>
      </c>
      <c r="J3844" s="8">
        <v>54.746925024293077</v>
      </c>
      <c r="K3844" s="8">
        <v>89.21943521219103</v>
      </c>
      <c r="L3844" s="8">
        <v>360.99063845052581</v>
      </c>
      <c r="M3844" s="8">
        <v>414.31550522251615</v>
      </c>
      <c r="N3844" s="8">
        <v>339.65307693210696</v>
      </c>
      <c r="O3844" s="8">
        <v>400.61290206367664</v>
      </c>
      <c r="P3844" s="8">
        <v>4077.7369168893979</v>
      </c>
      <c r="Q3844" s="7" t="str">
        <v>No</v>
      </c>
      <c r="R3844" s="7">
        <v>0</v>
      </c>
      <c r="S3844" s="11">
        <f>(_xlfn.XLOOKUP(B3844,'Input data'!$F$22:$F$28,'Input data'!$G$22:$G$28)+_xlfn.XLOOKUP(C3844,'Input data'!$H$22:$H$26,'Input data'!$I$22:$I$26))*'Input data'!$B$25</f>
        <v>637.50030019430676</v>
      </c>
      <c r="T3844" s="17">
        <f>P3844*'Input data'!$B$14</f>
        <v>699.33188124653179</v>
      </c>
      <c r="U3844" s="18">
        <f>(P3844-S3844)*'Input data'!$B$14</f>
        <v>590.00057976320818</v>
      </c>
      <c r="V3844" s="11" t="str">
        <f t="shared" si="300"/>
        <v>N/A</v>
      </c>
      <c r="W3844" s="18">
        <f t="shared" si="301"/>
        <v>621.87559477292348</v>
      </c>
      <c r="X3844" s="11" t="str">
        <f t="shared" si="302"/>
        <v>N/A</v>
      </c>
      <c r="Y3844" s="18">
        <f t="shared" si="303"/>
        <v>653.75060978263889</v>
      </c>
      <c r="Z3844" s="7" t="str">
        <f t="shared" si="304"/>
        <v>N/A</v>
      </c>
      <c r="AA3844" s="6"/>
    </row>
    <row r="3845" spans="1:27" x14ac:dyDescent="0.2">
      <c r="A3845" s="7">
        <v>44</v>
      </c>
      <c r="B3845" s="7" t="str">
        <v>C</v>
      </c>
      <c r="C3845" s="7">
        <v>5</v>
      </c>
      <c r="D3845" s="8">
        <v>469.64621300780789</v>
      </c>
      <c r="E3845" s="8">
        <v>67.996886920200026</v>
      </c>
      <c r="F3845" s="8">
        <v>389.15635591314958</v>
      </c>
      <c r="G3845" s="8">
        <v>367.24761495467789</v>
      </c>
      <c r="H3845" s="8">
        <v>328.2838463966475</v>
      </c>
      <c r="I3845" s="8">
        <v>228.4406678791739</v>
      </c>
      <c r="J3845" s="8">
        <v>342.41182912923887</v>
      </c>
      <c r="K3845" s="8">
        <v>37.62694405108428</v>
      </c>
      <c r="L3845" s="8">
        <v>444.42761152472735</v>
      </c>
      <c r="M3845" s="8">
        <v>334.80627136929672</v>
      </c>
      <c r="N3845" s="8">
        <v>408.75776332279543</v>
      </c>
      <c r="O3845" s="8">
        <v>527.8514292317202</v>
      </c>
      <c r="P3845" s="8">
        <v>3946.6534337005196</v>
      </c>
      <c r="Q3845" s="7" t="str">
        <v>No</v>
      </c>
      <c r="R3845" s="7">
        <v>0</v>
      </c>
      <c r="S3845" s="11">
        <f>(_xlfn.XLOOKUP(B3845,'Input data'!$F$22:$F$28,'Input data'!$G$22:$G$28)+_xlfn.XLOOKUP(C3845,'Input data'!$H$22:$H$26,'Input data'!$I$22:$I$26))*'Input data'!$B$25</f>
        <v>637.50030019430676</v>
      </c>
      <c r="T3845" s="17">
        <f>P3845*'Input data'!$B$14</f>
        <v>676.85106387963913</v>
      </c>
      <c r="U3845" s="18">
        <f>(P3845-S3845)*'Input data'!$B$14</f>
        <v>567.51976239631551</v>
      </c>
      <c r="V3845" s="11" t="str">
        <f t="shared" si="300"/>
        <v>N/A</v>
      </c>
      <c r="W3845" s="18">
        <f t="shared" si="301"/>
        <v>599.39477740603081</v>
      </c>
      <c r="X3845" s="11" t="str">
        <f t="shared" si="302"/>
        <v>N/A</v>
      </c>
      <c r="Y3845" s="18">
        <f t="shared" si="303"/>
        <v>631.26979241574622</v>
      </c>
      <c r="Z3845" s="7" t="str">
        <f t="shared" si="304"/>
        <v>N/A</v>
      </c>
      <c r="AA3845" s="6"/>
    </row>
    <row r="3846" spans="1:27" x14ac:dyDescent="0.2">
      <c r="A3846" s="7">
        <v>45</v>
      </c>
      <c r="B3846" s="7" t="str">
        <v>A</v>
      </c>
      <c r="C3846" s="7">
        <v>3</v>
      </c>
      <c r="D3846" s="8">
        <v>107.97755313357206</v>
      </c>
      <c r="E3846" s="8">
        <v>711.14781566376359</v>
      </c>
      <c r="F3846" s="8">
        <v>772.45544882601894</v>
      </c>
      <c r="G3846" s="8">
        <v>378.85641884018241</v>
      </c>
      <c r="H3846" s="8">
        <v>441.62099410759265</v>
      </c>
      <c r="I3846" s="8">
        <v>233.02178958029816</v>
      </c>
      <c r="J3846" s="8">
        <v>61.20423015349887</v>
      </c>
      <c r="K3846" s="8">
        <v>608.71532908046936</v>
      </c>
      <c r="L3846" s="8">
        <v>345.58063330391383</v>
      </c>
      <c r="M3846" s="8">
        <v>305.98384086812945</v>
      </c>
      <c r="N3846" s="8">
        <v>327.00662081957159</v>
      </c>
      <c r="O3846" s="8">
        <v>787.44711865383977</v>
      </c>
      <c r="P3846" s="8">
        <v>5081.01779303085</v>
      </c>
      <c r="Q3846" s="7" t="str">
        <v>No</v>
      </c>
      <c r="R3846" s="7">
        <v>0</v>
      </c>
      <c r="S3846" s="11">
        <f>(_xlfn.XLOOKUP(B3846,'Input data'!$F$22:$F$28,'Input data'!$G$22:$G$28)+_xlfn.XLOOKUP(C3846,'Input data'!$H$22:$H$26,'Input data'!$I$22:$I$26))*'Input data'!$B$25</f>
        <v>637.50030019430676</v>
      </c>
      <c r="T3846" s="17">
        <f>P3846*'Input data'!$B$14</f>
        <v>871.3945515047908</v>
      </c>
      <c r="U3846" s="18">
        <f>(P3846-S3846)*'Input data'!$B$14</f>
        <v>762.06325002146718</v>
      </c>
      <c r="V3846" s="11" t="str">
        <f t="shared" si="300"/>
        <v>N/A</v>
      </c>
      <c r="W3846" s="18">
        <f t="shared" si="301"/>
        <v>793.93826503118248</v>
      </c>
      <c r="X3846" s="11" t="str">
        <f t="shared" si="302"/>
        <v>N/A</v>
      </c>
      <c r="Y3846" s="18">
        <f t="shared" si="303"/>
        <v>825.81328004089789</v>
      </c>
      <c r="Z3846" s="7" t="str">
        <f t="shared" si="304"/>
        <v>N/A</v>
      </c>
      <c r="AA3846" s="6"/>
    </row>
    <row r="3847" spans="1:27" x14ac:dyDescent="0.2">
      <c r="A3847" s="7">
        <v>46</v>
      </c>
      <c r="B3847" s="7" t="str">
        <v>E</v>
      </c>
      <c r="C3847" s="7">
        <v>2</v>
      </c>
      <c r="D3847" s="8">
        <v>446.20278793312877</v>
      </c>
      <c r="E3847" s="8">
        <v>429.68970992968491</v>
      </c>
      <c r="F3847" s="8">
        <v>249.13016920744053</v>
      </c>
      <c r="G3847" s="8">
        <v>467.63331801399232</v>
      </c>
      <c r="H3847" s="8">
        <v>501.74181815407496</v>
      </c>
      <c r="I3847" s="8">
        <v>279.73504059342656</v>
      </c>
      <c r="J3847" s="8">
        <v>100.69510255337076</v>
      </c>
      <c r="K3847" s="8">
        <v>274.53997073083741</v>
      </c>
      <c r="L3847" s="8">
        <v>210.08830648301472</v>
      </c>
      <c r="M3847" s="8">
        <v>373.78446769300717</v>
      </c>
      <c r="N3847" s="8">
        <v>550.35032609432983</v>
      </c>
      <c r="O3847" s="8">
        <v>763.24477619643949</v>
      </c>
      <c r="P3847" s="8">
        <v>4646.8357935827471</v>
      </c>
      <c r="Q3847" s="7" t="str">
        <v>Yes</v>
      </c>
      <c r="R3847" s="7">
        <v>529</v>
      </c>
      <c r="S3847" s="11">
        <f>(_xlfn.XLOOKUP(B3847,'Input data'!$F$22:$F$28,'Input data'!$G$22:$G$28)+_xlfn.XLOOKUP(C3847,'Input data'!$H$22:$H$26,'Input data'!$I$22:$I$26))*'Input data'!$B$25</f>
        <v>1434.3756754371902</v>
      </c>
      <c r="T3847" s="17">
        <f>P3847*'Input data'!$B$14</f>
        <v>796.93233859944121</v>
      </c>
      <c r="U3847" s="18">
        <f>(P3847-S3847)*'Input data'!$B$14</f>
        <v>550.93691026196302</v>
      </c>
      <c r="V3847" s="11" t="str">
        <f t="shared" si="300"/>
        <v>No</v>
      </c>
      <c r="W3847" s="18">
        <f t="shared" si="301"/>
        <v>622.65569403382256</v>
      </c>
      <c r="X3847" s="11" t="str">
        <f t="shared" si="302"/>
        <v>No</v>
      </c>
      <c r="Y3847" s="18">
        <f t="shared" si="303"/>
        <v>694.37447780568209</v>
      </c>
      <c r="Z3847" s="7" t="str">
        <f t="shared" si="304"/>
        <v>No</v>
      </c>
      <c r="AA3847" s="6"/>
    </row>
    <row r="3848" spans="1:27" x14ac:dyDescent="0.2">
      <c r="A3848" s="7">
        <v>47</v>
      </c>
      <c r="B3848" s="7" t="str">
        <v>C</v>
      </c>
      <c r="C3848" s="7">
        <v>3</v>
      </c>
      <c r="D3848" s="8">
        <v>278.12022879981464</v>
      </c>
      <c r="E3848" s="8">
        <v>384.51487061079592</v>
      </c>
      <c r="F3848" s="8">
        <v>490.93080896525169</v>
      </c>
      <c r="G3848" s="8">
        <v>287.81977448560133</v>
      </c>
      <c r="H3848" s="8">
        <v>536.67747233361035</v>
      </c>
      <c r="I3848" s="8">
        <v>104.26069536810985</v>
      </c>
      <c r="J3848" s="8">
        <v>343.44111653484043</v>
      </c>
      <c r="K3848" s="8">
        <v>66.503648579375323</v>
      </c>
      <c r="L3848" s="8">
        <v>74.274973087926995</v>
      </c>
      <c r="M3848" s="8">
        <v>226.17761488359616</v>
      </c>
      <c r="N3848" s="8">
        <v>349.07862950284607</v>
      </c>
      <c r="O3848" s="8">
        <v>553.27414869109521</v>
      </c>
      <c r="P3848" s="8">
        <v>3695.0739818428638</v>
      </c>
      <c r="Q3848" s="7" t="str">
        <v>No</v>
      </c>
      <c r="R3848" s="7">
        <v>0</v>
      </c>
      <c r="S3848" s="11">
        <f>(_xlfn.XLOOKUP(B3848,'Input data'!$F$22:$F$28,'Input data'!$G$22:$G$28)+_xlfn.XLOOKUP(C3848,'Input data'!$H$22:$H$26,'Input data'!$I$22:$I$26))*'Input data'!$B$25</f>
        <v>956.25045029146008</v>
      </c>
      <c r="T3848" s="17">
        <f>P3848*'Input data'!$B$14</f>
        <v>633.70518788605114</v>
      </c>
      <c r="U3848" s="18">
        <f>(P3848-S3848)*'Input data'!$B$14</f>
        <v>469.70823566106583</v>
      </c>
      <c r="V3848" s="11" t="str">
        <f t="shared" si="300"/>
        <v>N/A</v>
      </c>
      <c r="W3848" s="18">
        <f t="shared" si="301"/>
        <v>517.52075817563878</v>
      </c>
      <c r="X3848" s="11" t="str">
        <f t="shared" si="302"/>
        <v>N/A</v>
      </c>
      <c r="Y3848" s="18">
        <f t="shared" si="303"/>
        <v>565.33328069021184</v>
      </c>
      <c r="Z3848" s="7" t="str">
        <f t="shared" si="304"/>
        <v>N/A</v>
      </c>
      <c r="AA3848" s="6"/>
    </row>
    <row r="3849" spans="1:27" x14ac:dyDescent="0.2">
      <c r="A3849" s="7">
        <v>48</v>
      </c>
      <c r="B3849" s="7" t="str">
        <v>C</v>
      </c>
      <c r="C3849" s="7">
        <v>3</v>
      </c>
      <c r="D3849" s="8">
        <v>570.48262467306893</v>
      </c>
      <c r="E3849" s="8">
        <v>0</v>
      </c>
      <c r="F3849" s="8">
        <v>410.39892327762601</v>
      </c>
      <c r="G3849" s="8">
        <v>503.61041930049436</v>
      </c>
      <c r="H3849" s="8">
        <v>255.92874781155618</v>
      </c>
      <c r="I3849" s="8">
        <v>313.09095786213777</v>
      </c>
      <c r="J3849" s="8">
        <v>439.91197371392025</v>
      </c>
      <c r="K3849" s="8">
        <v>92.875825323377654</v>
      </c>
      <c r="L3849" s="8">
        <v>327.24141546929962</v>
      </c>
      <c r="M3849" s="8">
        <v>180.56229965011275</v>
      </c>
      <c r="N3849" s="8">
        <v>293.20126989351439</v>
      </c>
      <c r="O3849" s="8">
        <v>264.64785665966281</v>
      </c>
      <c r="P3849" s="8">
        <v>3651.9523136347716</v>
      </c>
      <c r="Q3849" s="7" t="str">
        <v>No</v>
      </c>
      <c r="R3849" s="7">
        <v>0</v>
      </c>
      <c r="S3849" s="11">
        <f>(_xlfn.XLOOKUP(B3849,'Input data'!$F$22:$F$28,'Input data'!$G$22:$G$28)+_xlfn.XLOOKUP(C3849,'Input data'!$H$22:$H$26,'Input data'!$I$22:$I$26))*'Input data'!$B$25</f>
        <v>956.25045029146008</v>
      </c>
      <c r="T3849" s="17">
        <f>P3849*'Input data'!$B$14</f>
        <v>626.30982178836337</v>
      </c>
      <c r="U3849" s="18">
        <f>(P3849-S3849)*'Input data'!$B$14</f>
        <v>462.312869563378</v>
      </c>
      <c r="V3849" s="11" t="str">
        <f t="shared" si="300"/>
        <v>N/A</v>
      </c>
      <c r="W3849" s="18">
        <f t="shared" si="301"/>
        <v>510.12539207795101</v>
      </c>
      <c r="X3849" s="11" t="str">
        <f t="shared" si="302"/>
        <v>N/A</v>
      </c>
      <c r="Y3849" s="18">
        <f t="shared" si="303"/>
        <v>557.93791459252407</v>
      </c>
      <c r="Z3849" s="7" t="str">
        <f t="shared" si="304"/>
        <v>N/A</v>
      </c>
      <c r="AA3849" s="6"/>
    </row>
    <row r="3850" spans="1:27" x14ac:dyDescent="0.2">
      <c r="A3850" s="7">
        <v>49</v>
      </c>
      <c r="B3850" s="7" t="str">
        <v>B</v>
      </c>
      <c r="C3850" s="7">
        <v>4</v>
      </c>
      <c r="D3850" s="8">
        <v>626.4489477616994</v>
      </c>
      <c r="E3850" s="8">
        <v>406.16089866038453</v>
      </c>
      <c r="F3850" s="8">
        <v>939.87541154957387</v>
      </c>
      <c r="G3850" s="8">
        <v>348.09814020687651</v>
      </c>
      <c r="H3850" s="8">
        <v>228.56495989271451</v>
      </c>
      <c r="I3850" s="8">
        <v>230.51534849076154</v>
      </c>
      <c r="J3850" s="8">
        <v>77.642927176543452</v>
      </c>
      <c r="K3850" s="8">
        <v>0</v>
      </c>
      <c r="L3850" s="8">
        <v>151.21419361578052</v>
      </c>
      <c r="M3850" s="8">
        <v>129.34265131627194</v>
      </c>
      <c r="N3850" s="8">
        <v>108.8371610862512</v>
      </c>
      <c r="O3850" s="8">
        <v>177.55243109460264</v>
      </c>
      <c r="P3850" s="8">
        <v>3424.2530708514601</v>
      </c>
      <c r="Q3850" s="7" t="str">
        <v>No</v>
      </c>
      <c r="R3850" s="7">
        <v>0</v>
      </c>
      <c r="S3850" s="11">
        <f>(_xlfn.XLOOKUP(B3850,'Input data'!$F$22:$F$28,'Input data'!$G$22:$G$28)+_xlfn.XLOOKUP(C3850,'Input data'!$H$22:$H$26,'Input data'!$I$22:$I$26))*'Input data'!$B$25</f>
        <v>637.50030019430676</v>
      </c>
      <c r="T3850" s="17">
        <f>P3850*'Input data'!$B$14</f>
        <v>587.25940165102543</v>
      </c>
      <c r="U3850" s="18">
        <f>(P3850-S3850)*'Input data'!$B$14</f>
        <v>477.92810016770181</v>
      </c>
      <c r="V3850" s="11" t="str">
        <f t="shared" si="300"/>
        <v>N/A</v>
      </c>
      <c r="W3850" s="18">
        <f t="shared" si="301"/>
        <v>509.80311517741717</v>
      </c>
      <c r="X3850" s="11" t="str">
        <f t="shared" si="302"/>
        <v>N/A</v>
      </c>
      <c r="Y3850" s="18">
        <f t="shared" si="303"/>
        <v>541.67813018713252</v>
      </c>
      <c r="Z3850" s="7" t="str">
        <f t="shared" si="304"/>
        <v>N/A</v>
      </c>
      <c r="AA3850" s="6"/>
    </row>
    <row r="3851" spans="1:27" x14ac:dyDescent="0.2">
      <c r="A3851" s="7">
        <v>50</v>
      </c>
      <c r="B3851" s="7" t="str">
        <v>A</v>
      </c>
      <c r="C3851" s="7">
        <v>5</v>
      </c>
      <c r="D3851" s="8">
        <v>770.29951134815337</v>
      </c>
      <c r="E3851" s="8">
        <v>268.66344258720733</v>
      </c>
      <c r="F3851" s="8">
        <v>475.51259171693528</v>
      </c>
      <c r="G3851" s="8">
        <v>342.01208903455364</v>
      </c>
      <c r="H3851" s="8">
        <v>225.38764533198162</v>
      </c>
      <c r="I3851" s="8">
        <v>54.246329607676003</v>
      </c>
      <c r="J3851" s="8">
        <v>471.84879681354312</v>
      </c>
      <c r="K3851" s="8">
        <v>215.20061976591001</v>
      </c>
      <c r="L3851" s="8">
        <v>409.64417167511573</v>
      </c>
      <c r="M3851" s="8">
        <v>331.77887153564308</v>
      </c>
      <c r="N3851" s="8">
        <v>501.50146281297236</v>
      </c>
      <c r="O3851" s="8">
        <v>298.45258459810111</v>
      </c>
      <c r="P3851" s="8">
        <v>4364.5481168277929</v>
      </c>
      <c r="Q3851" s="7" t="str">
        <v>No</v>
      </c>
      <c r="R3851" s="7">
        <v>0</v>
      </c>
      <c r="S3851" s="11">
        <f>(_xlfn.XLOOKUP(B3851,'Input data'!$F$22:$F$28,'Input data'!$G$22:$G$28)+_xlfn.XLOOKUP(C3851,'Input data'!$H$22:$H$26,'Input data'!$I$22:$I$26))*'Input data'!$B$25</f>
        <v>318.75015009715338</v>
      </c>
      <c r="T3851" s="17">
        <f>P3851*'Input data'!$B$14</f>
        <v>748.52000203596651</v>
      </c>
      <c r="U3851" s="18">
        <f>(P3851-S3851)*'Input data'!$B$14</f>
        <v>693.85435129430471</v>
      </c>
      <c r="V3851" s="11" t="str">
        <f t="shared" si="300"/>
        <v>N/A</v>
      </c>
      <c r="W3851" s="18">
        <f t="shared" si="301"/>
        <v>709.79185879916236</v>
      </c>
      <c r="X3851" s="11" t="str">
        <f t="shared" si="302"/>
        <v>N/A</v>
      </c>
      <c r="Y3851" s="18">
        <f t="shared" si="303"/>
        <v>725.72936630402</v>
      </c>
      <c r="Z3851" s="7" t="str">
        <f t="shared" si="304"/>
        <v>N/A</v>
      </c>
      <c r="AA3851" s="6"/>
    </row>
    <row r="3852" spans="1:27" x14ac:dyDescent="0.2">
      <c r="A3852" s="7">
        <v>51</v>
      </c>
      <c r="B3852" s="7" t="str">
        <v>A</v>
      </c>
      <c r="C3852" s="7">
        <v>3</v>
      </c>
      <c r="D3852" s="8">
        <v>564.99002773428731</v>
      </c>
      <c r="E3852" s="8">
        <v>816.6759391694859</v>
      </c>
      <c r="F3852" s="8">
        <v>328.14911956305173</v>
      </c>
      <c r="G3852" s="8">
        <v>400.45981031466732</v>
      </c>
      <c r="H3852" s="8">
        <v>448.63088351704778</v>
      </c>
      <c r="I3852" s="8">
        <v>154.58720277984233</v>
      </c>
      <c r="J3852" s="8">
        <v>475.88898180608646</v>
      </c>
      <c r="K3852" s="8">
        <v>164.76586513594788</v>
      </c>
      <c r="L3852" s="8">
        <v>105.95322226584518</v>
      </c>
      <c r="M3852" s="8">
        <v>180.84083904818434</v>
      </c>
      <c r="N3852" s="8">
        <v>395.22995503894998</v>
      </c>
      <c r="O3852" s="8">
        <v>428.06444718968743</v>
      </c>
      <c r="P3852" s="8">
        <v>4464.2362935630836</v>
      </c>
      <c r="Q3852" s="7" t="str">
        <v>No</v>
      </c>
      <c r="R3852" s="7">
        <v>0</v>
      </c>
      <c r="S3852" s="11">
        <f>(_xlfn.XLOOKUP(B3852,'Input data'!$F$22:$F$28,'Input data'!$G$22:$G$28)+_xlfn.XLOOKUP(C3852,'Input data'!$H$22:$H$26,'Input data'!$I$22:$I$26))*'Input data'!$B$25</f>
        <v>637.50030019430676</v>
      </c>
      <c r="T3852" s="17">
        <f>P3852*'Input data'!$B$14</f>
        <v>765.6165243460689</v>
      </c>
      <c r="U3852" s="18">
        <f>(P3852-S3852)*'Input data'!$B$14</f>
        <v>656.28522286274529</v>
      </c>
      <c r="V3852" s="11" t="str">
        <f t="shared" si="300"/>
        <v>N/A</v>
      </c>
      <c r="W3852" s="18">
        <f t="shared" si="301"/>
        <v>688.16023787246058</v>
      </c>
      <c r="X3852" s="11" t="str">
        <f t="shared" si="302"/>
        <v>N/A</v>
      </c>
      <c r="Y3852" s="18">
        <f t="shared" si="303"/>
        <v>720.035252882176</v>
      </c>
      <c r="Z3852" s="7" t="str">
        <f t="shared" si="304"/>
        <v>N/A</v>
      </c>
      <c r="AA3852" s="6"/>
    </row>
    <row r="3853" spans="1:27" x14ac:dyDescent="0.2">
      <c r="A3853" s="7">
        <v>52</v>
      </c>
      <c r="B3853" s="7" t="str">
        <v>A</v>
      </c>
      <c r="C3853" s="7">
        <v>4</v>
      </c>
      <c r="D3853" s="8">
        <v>556.22194420873666</v>
      </c>
      <c r="E3853" s="8">
        <v>631.20545708981854</v>
      </c>
      <c r="F3853" s="8">
        <v>71.729308376110993</v>
      </c>
      <c r="G3853" s="8">
        <v>163.23018862778349</v>
      </c>
      <c r="H3853" s="8">
        <v>491.68419393476591</v>
      </c>
      <c r="I3853" s="8">
        <v>172.63629377071999</v>
      </c>
      <c r="J3853" s="8">
        <v>461.88813579509872</v>
      </c>
      <c r="K3853" s="8">
        <v>268.45797358919719</v>
      </c>
      <c r="L3853" s="8">
        <v>190.95796253462845</v>
      </c>
      <c r="M3853" s="8">
        <v>270.2274496298545</v>
      </c>
      <c r="N3853" s="8">
        <v>593.62918587381625</v>
      </c>
      <c r="O3853" s="8">
        <v>383.33079295661412</v>
      </c>
      <c r="P3853" s="8">
        <v>4255.1988863871456</v>
      </c>
      <c r="Q3853" s="7" t="str">
        <v>No</v>
      </c>
      <c r="R3853" s="7">
        <v>0</v>
      </c>
      <c r="S3853" s="11">
        <f>(_xlfn.XLOOKUP(B3853,'Input data'!$F$22:$F$28,'Input data'!$G$22:$G$28)+_xlfn.XLOOKUP(C3853,'Input data'!$H$22:$H$26,'Input data'!$I$22:$I$26))*'Input data'!$B$25</f>
        <v>478.12522514573004</v>
      </c>
      <c r="T3853" s="17">
        <f>P3853*'Input data'!$B$14</f>
        <v>729.76660901539549</v>
      </c>
      <c r="U3853" s="18">
        <f>(P3853-S3853)*'Input data'!$B$14</f>
        <v>647.76813290290283</v>
      </c>
      <c r="V3853" s="11" t="str">
        <f t="shared" si="300"/>
        <v>N/A</v>
      </c>
      <c r="W3853" s="18">
        <f t="shared" si="301"/>
        <v>671.67439416018931</v>
      </c>
      <c r="X3853" s="11" t="str">
        <f t="shared" si="302"/>
        <v>N/A</v>
      </c>
      <c r="Y3853" s="18">
        <f t="shared" si="303"/>
        <v>695.58065541747578</v>
      </c>
      <c r="Z3853" s="7" t="str">
        <f t="shared" si="304"/>
        <v>N/A</v>
      </c>
      <c r="AA3853" s="6"/>
    </row>
    <row r="3854" spans="1:27" x14ac:dyDescent="0.2">
      <c r="A3854" s="7">
        <v>53</v>
      </c>
      <c r="B3854" s="7" t="str">
        <v>C</v>
      </c>
      <c r="C3854" s="7">
        <v>4</v>
      </c>
      <c r="D3854" s="8">
        <v>187.14480248906634</v>
      </c>
      <c r="E3854" s="8">
        <v>60.10667703809051</v>
      </c>
      <c r="F3854" s="8">
        <v>116.43530991625853</v>
      </c>
      <c r="G3854" s="8">
        <v>237.3272074053736</v>
      </c>
      <c r="H3854" s="8">
        <v>91.119805408456401</v>
      </c>
      <c r="I3854" s="8">
        <v>394.6214318534287</v>
      </c>
      <c r="J3854" s="8">
        <v>164.781884770868</v>
      </c>
      <c r="K3854" s="8">
        <v>40.923491482468641</v>
      </c>
      <c r="L3854" s="8">
        <v>65.390464271369666</v>
      </c>
      <c r="M3854" s="8">
        <v>348.923195411346</v>
      </c>
      <c r="N3854" s="8">
        <v>654.43481878469629</v>
      </c>
      <c r="O3854" s="8">
        <v>888.85684412735725</v>
      </c>
      <c r="P3854" s="8">
        <v>3250.0659329587797</v>
      </c>
      <c r="Q3854" s="7" t="str">
        <v>No</v>
      </c>
      <c r="R3854" s="7">
        <v>0</v>
      </c>
      <c r="S3854" s="11">
        <f>(_xlfn.XLOOKUP(B3854,'Input data'!$F$22:$F$28,'Input data'!$G$22:$G$28)+_xlfn.XLOOKUP(C3854,'Input data'!$H$22:$H$26,'Input data'!$I$22:$I$26))*'Input data'!$B$25</f>
        <v>796.87537524288348</v>
      </c>
      <c r="T3854" s="17">
        <f>P3854*'Input data'!$B$14</f>
        <v>557.38630750243078</v>
      </c>
      <c r="U3854" s="18">
        <f>(P3854-S3854)*'Input data'!$B$14</f>
        <v>420.72218064827626</v>
      </c>
      <c r="V3854" s="11" t="str">
        <f t="shared" si="300"/>
        <v>N/A</v>
      </c>
      <c r="W3854" s="18">
        <f t="shared" si="301"/>
        <v>460.56594941042044</v>
      </c>
      <c r="X3854" s="11" t="str">
        <f t="shared" si="302"/>
        <v>N/A</v>
      </c>
      <c r="Y3854" s="18">
        <f t="shared" si="303"/>
        <v>500.40971817256462</v>
      </c>
      <c r="Z3854" s="7" t="str">
        <f t="shared" si="304"/>
        <v>N/A</v>
      </c>
      <c r="AA3854" s="6"/>
    </row>
    <row r="3855" spans="1:27" x14ac:dyDescent="0.2">
      <c r="A3855" s="7">
        <v>54</v>
      </c>
      <c r="B3855" s="7" t="str">
        <v>B</v>
      </c>
      <c r="C3855" s="7">
        <v>4</v>
      </c>
      <c r="D3855" s="8">
        <v>102.86313525001714</v>
      </c>
      <c r="E3855" s="8">
        <v>272.50291963730149</v>
      </c>
      <c r="F3855" s="8">
        <v>398.31813681826981</v>
      </c>
      <c r="G3855" s="8">
        <v>327.84238257106506</v>
      </c>
      <c r="H3855" s="8">
        <v>426.73758829670777</v>
      </c>
      <c r="I3855" s="8">
        <v>224.18153247758707</v>
      </c>
      <c r="J3855" s="8">
        <v>252.51333037924775</v>
      </c>
      <c r="K3855" s="8">
        <v>142.08713087578283</v>
      </c>
      <c r="L3855" s="8">
        <v>167.39286139940717</v>
      </c>
      <c r="M3855" s="8">
        <v>311.0496364052737</v>
      </c>
      <c r="N3855" s="8">
        <v>45.593230735848223</v>
      </c>
      <c r="O3855" s="8">
        <v>250.51800754864394</v>
      </c>
      <c r="P3855" s="8">
        <v>2921.599892395152</v>
      </c>
      <c r="Q3855" s="7" t="str">
        <v>No</v>
      </c>
      <c r="R3855" s="7">
        <v>0</v>
      </c>
      <c r="S3855" s="11">
        <f>(_xlfn.XLOOKUP(B3855,'Input data'!$F$22:$F$28,'Input data'!$G$22:$G$28)+_xlfn.XLOOKUP(C3855,'Input data'!$H$22:$H$26,'Input data'!$I$22:$I$26))*'Input data'!$B$25</f>
        <v>637.50030019430676</v>
      </c>
      <c r="T3855" s="17">
        <f>P3855*'Input data'!$B$14</f>
        <v>501.05438154576859</v>
      </c>
      <c r="U3855" s="18">
        <f>(P3855-S3855)*'Input data'!$B$14</f>
        <v>391.72308006244498</v>
      </c>
      <c r="V3855" s="11" t="str">
        <f t="shared" si="300"/>
        <v>N/A</v>
      </c>
      <c r="W3855" s="18">
        <f t="shared" si="301"/>
        <v>423.59809507216033</v>
      </c>
      <c r="X3855" s="11" t="str">
        <f t="shared" si="302"/>
        <v>N/A</v>
      </c>
      <c r="Y3855" s="18">
        <f t="shared" si="303"/>
        <v>455.47311008187569</v>
      </c>
      <c r="Z3855" s="7" t="str">
        <f t="shared" si="304"/>
        <v>N/A</v>
      </c>
      <c r="AA3855" s="6"/>
    </row>
    <row r="3856" spans="1:27" x14ac:dyDescent="0.2">
      <c r="A3856" s="7">
        <v>55</v>
      </c>
      <c r="B3856" s="7" t="str">
        <v>B</v>
      </c>
      <c r="C3856" s="7">
        <v>4</v>
      </c>
      <c r="D3856" s="8">
        <v>228.48461047812111</v>
      </c>
      <c r="E3856" s="8">
        <v>647.35468501224591</v>
      </c>
      <c r="F3856" s="8">
        <v>171.04851404921735</v>
      </c>
      <c r="G3856" s="8">
        <v>504.63084207244367</v>
      </c>
      <c r="H3856" s="8">
        <v>0</v>
      </c>
      <c r="I3856" s="8">
        <v>208.9103976696897</v>
      </c>
      <c r="J3856" s="8">
        <v>144.47210598233357</v>
      </c>
      <c r="K3856" s="8">
        <v>271.60681708608354</v>
      </c>
      <c r="L3856" s="8">
        <v>218.17609828865903</v>
      </c>
      <c r="M3856" s="8">
        <v>248.82766380972575</v>
      </c>
      <c r="N3856" s="8">
        <v>180.24694882166082</v>
      </c>
      <c r="O3856" s="8">
        <v>250.80121689133574</v>
      </c>
      <c r="P3856" s="8">
        <v>3074.559900161516</v>
      </c>
      <c r="Q3856" s="7" t="str">
        <v>No</v>
      </c>
      <c r="R3856" s="7">
        <v>0</v>
      </c>
      <c r="S3856" s="11">
        <f>(_xlfn.XLOOKUP(B3856,'Input data'!$F$22:$F$28,'Input data'!$G$22:$G$28)+_xlfn.XLOOKUP(C3856,'Input data'!$H$22:$H$26,'Input data'!$I$22:$I$26))*'Input data'!$B$25</f>
        <v>637.50030019430676</v>
      </c>
      <c r="T3856" s="17">
        <f>P3856*'Input data'!$B$14</f>
        <v>527.2870228777</v>
      </c>
      <c r="U3856" s="18">
        <f>(P3856-S3856)*'Input data'!$B$14</f>
        <v>417.95572139437638</v>
      </c>
      <c r="V3856" s="11" t="str">
        <f t="shared" si="300"/>
        <v>N/A</v>
      </c>
      <c r="W3856" s="18">
        <f t="shared" si="301"/>
        <v>449.83073640409174</v>
      </c>
      <c r="X3856" s="11" t="str">
        <f t="shared" si="302"/>
        <v>N/A</v>
      </c>
      <c r="Y3856" s="18">
        <f t="shared" si="303"/>
        <v>481.70575141380709</v>
      </c>
      <c r="Z3856" s="7" t="str">
        <f t="shared" si="304"/>
        <v>N/A</v>
      </c>
      <c r="AA3856" s="6"/>
    </row>
    <row r="3857" spans="1:27" x14ac:dyDescent="0.2">
      <c r="A3857" s="7">
        <v>56</v>
      </c>
      <c r="B3857" s="7" t="str">
        <v>C</v>
      </c>
      <c r="C3857" s="7">
        <v>3</v>
      </c>
      <c r="D3857" s="8">
        <v>201.19181152182409</v>
      </c>
      <c r="E3857" s="8">
        <v>440.09399991819123</v>
      </c>
      <c r="F3857" s="8">
        <v>278.26737910172403</v>
      </c>
      <c r="G3857" s="8">
        <v>529.89976064354676</v>
      </c>
      <c r="H3857" s="8">
        <v>101.05813810235452</v>
      </c>
      <c r="I3857" s="8">
        <v>42.927676361625359</v>
      </c>
      <c r="J3857" s="8">
        <v>38.280070997046927</v>
      </c>
      <c r="K3857" s="8">
        <v>713.73825947953344</v>
      </c>
      <c r="L3857" s="8">
        <v>103.46158247729751</v>
      </c>
      <c r="M3857" s="8">
        <v>136.04706732652818</v>
      </c>
      <c r="N3857" s="8">
        <v>490.57567630151192</v>
      </c>
      <c r="O3857" s="8">
        <v>262.42000082264565</v>
      </c>
      <c r="P3857" s="8">
        <v>3337.96142305383</v>
      </c>
      <c r="Q3857" s="7" t="str">
        <v>No</v>
      </c>
      <c r="R3857" s="7">
        <v>0</v>
      </c>
      <c r="S3857" s="11">
        <f>(_xlfn.XLOOKUP(B3857,'Input data'!$F$22:$F$28,'Input data'!$G$22:$G$28)+_xlfn.XLOOKUP(C3857,'Input data'!$H$22:$H$26,'Input data'!$I$22:$I$26))*'Input data'!$B$25</f>
        <v>956.25045029146008</v>
      </c>
      <c r="T3857" s="17">
        <f>P3857*'Input data'!$B$14</f>
        <v>572.4603840537319</v>
      </c>
      <c r="U3857" s="18">
        <f>(P3857-S3857)*'Input data'!$B$14</f>
        <v>408.46343182874654</v>
      </c>
      <c r="V3857" s="11" t="str">
        <f t="shared" si="300"/>
        <v>N/A</v>
      </c>
      <c r="W3857" s="18">
        <f t="shared" si="301"/>
        <v>456.27595434331954</v>
      </c>
      <c r="X3857" s="11" t="str">
        <f t="shared" si="302"/>
        <v>N/A</v>
      </c>
      <c r="Y3857" s="18">
        <f t="shared" si="303"/>
        <v>504.08847685789254</v>
      </c>
      <c r="Z3857" s="7" t="str">
        <f t="shared" si="304"/>
        <v>N/A</v>
      </c>
      <c r="AA3857" s="6"/>
    </row>
    <row r="3858" spans="1:27" x14ac:dyDescent="0.2">
      <c r="A3858" s="7">
        <v>57</v>
      </c>
      <c r="B3858" s="7" t="str">
        <v>A</v>
      </c>
      <c r="C3858" s="7">
        <v>3</v>
      </c>
      <c r="D3858" s="8">
        <v>538.47822524934645</v>
      </c>
      <c r="E3858" s="8">
        <v>453.05004738468574</v>
      </c>
      <c r="F3858" s="8">
        <v>590.81799965194523</v>
      </c>
      <c r="G3858" s="8">
        <v>457.50646699689833</v>
      </c>
      <c r="H3858" s="8">
        <v>248.52710161262556</v>
      </c>
      <c r="I3858" s="8">
        <v>517.61905478082986</v>
      </c>
      <c r="J3858" s="8">
        <v>265.84491112018338</v>
      </c>
      <c r="K3858" s="8">
        <v>265.88405335813354</v>
      </c>
      <c r="L3858" s="8">
        <v>133.72369742251328</v>
      </c>
      <c r="M3858" s="8">
        <v>88.038214772828923</v>
      </c>
      <c r="N3858" s="8">
        <v>137.22956491510368</v>
      </c>
      <c r="O3858" s="8">
        <v>489.65823280454134</v>
      </c>
      <c r="P3858" s="8">
        <v>4186.3775700696351</v>
      </c>
      <c r="Q3858" s="7" t="str">
        <v>No</v>
      </c>
      <c r="R3858" s="7">
        <v>0</v>
      </c>
      <c r="S3858" s="11">
        <f>(_xlfn.XLOOKUP(B3858,'Input data'!$F$22:$F$28,'Input data'!$G$22:$G$28)+_xlfn.XLOOKUP(C3858,'Input data'!$H$22:$H$26,'Input data'!$I$22:$I$26))*'Input data'!$B$25</f>
        <v>637.50030019430676</v>
      </c>
      <c r="T3858" s="17">
        <f>P3858*'Input data'!$B$14</f>
        <v>717.96375326694249</v>
      </c>
      <c r="U3858" s="18">
        <f>(P3858-S3858)*'Input data'!$B$14</f>
        <v>608.63245178361888</v>
      </c>
      <c r="V3858" s="11" t="str">
        <f t="shared" si="300"/>
        <v>N/A</v>
      </c>
      <c r="W3858" s="18">
        <f t="shared" si="301"/>
        <v>640.50746679333417</v>
      </c>
      <c r="X3858" s="11" t="str">
        <f t="shared" si="302"/>
        <v>N/A</v>
      </c>
      <c r="Y3858" s="18">
        <f t="shared" si="303"/>
        <v>672.38248180304959</v>
      </c>
      <c r="Z3858" s="7" t="str">
        <f t="shared" si="304"/>
        <v>N/A</v>
      </c>
      <c r="AA3858" s="6"/>
    </row>
    <row r="3859" spans="1:27" x14ac:dyDescent="0.2">
      <c r="A3859" s="7">
        <v>58</v>
      </c>
      <c r="B3859" s="7" t="str">
        <v>A</v>
      </c>
      <c r="C3859" s="7">
        <v>5</v>
      </c>
      <c r="D3859" s="8">
        <v>391.05710759003011</v>
      </c>
      <c r="E3859" s="8">
        <v>445.19508018045326</v>
      </c>
      <c r="F3859" s="8">
        <v>411.32699378685084</v>
      </c>
      <c r="G3859" s="8">
        <v>372.97889509266201</v>
      </c>
      <c r="H3859" s="8">
        <v>184.01573787349412</v>
      </c>
      <c r="I3859" s="8">
        <v>315.51715763657711</v>
      </c>
      <c r="J3859" s="8">
        <v>236.1839262971362</v>
      </c>
      <c r="K3859" s="8">
        <v>73.636890892181952</v>
      </c>
      <c r="L3859" s="8">
        <v>220.85828274307997</v>
      </c>
      <c r="M3859" s="8">
        <v>296.88769707676931</v>
      </c>
      <c r="N3859" s="8">
        <v>171.67909554040205</v>
      </c>
      <c r="O3859" s="8">
        <v>452.77206686487392</v>
      </c>
      <c r="P3859" s="8">
        <v>3572.1089315745107</v>
      </c>
      <c r="Q3859" s="7" t="str">
        <v>No</v>
      </c>
      <c r="R3859" s="7">
        <v>0</v>
      </c>
      <c r="S3859" s="11">
        <f>(_xlfn.XLOOKUP(B3859,'Input data'!$F$22:$F$28,'Input data'!$G$22:$G$28)+_xlfn.XLOOKUP(C3859,'Input data'!$H$22:$H$26,'Input data'!$I$22:$I$26))*'Input data'!$B$25</f>
        <v>318.75015009715338</v>
      </c>
      <c r="T3859" s="17">
        <f>P3859*'Input data'!$B$14</f>
        <v>612.6166817650286</v>
      </c>
      <c r="U3859" s="18">
        <f>(P3859-S3859)*'Input data'!$B$14</f>
        <v>557.9510310233668</v>
      </c>
      <c r="V3859" s="11" t="str">
        <f t="shared" si="300"/>
        <v>N/A</v>
      </c>
      <c r="W3859" s="18">
        <f t="shared" si="301"/>
        <v>573.88853852822444</v>
      </c>
      <c r="X3859" s="11" t="str">
        <f t="shared" si="302"/>
        <v>N/A</v>
      </c>
      <c r="Y3859" s="18">
        <f t="shared" si="303"/>
        <v>589.82604603308209</v>
      </c>
      <c r="Z3859" s="7" t="str">
        <f t="shared" si="304"/>
        <v>N/A</v>
      </c>
      <c r="AA3859" s="6"/>
    </row>
    <row r="3860" spans="1:27" x14ac:dyDescent="0.2">
      <c r="A3860" s="7">
        <v>59</v>
      </c>
      <c r="B3860" s="7" t="str">
        <v>B</v>
      </c>
      <c r="C3860" s="7">
        <v>4</v>
      </c>
      <c r="D3860" s="8">
        <v>16.03390465335977</v>
      </c>
      <c r="E3860" s="8">
        <v>492.47806775810704</v>
      </c>
      <c r="F3860" s="8">
        <v>109.13098786036117</v>
      </c>
      <c r="G3860" s="8">
        <v>560.397500526263</v>
      </c>
      <c r="H3860" s="8">
        <v>635.79242030811577</v>
      </c>
      <c r="I3860" s="8">
        <v>43.867274593081504</v>
      </c>
      <c r="J3860" s="8">
        <v>572.17444810690915</v>
      </c>
      <c r="K3860" s="8">
        <v>339.60575148390461</v>
      </c>
      <c r="L3860" s="8">
        <v>153.15966654385821</v>
      </c>
      <c r="M3860" s="8">
        <v>220.52987849923431</v>
      </c>
      <c r="N3860" s="8">
        <v>110.98487972858433</v>
      </c>
      <c r="O3860" s="8">
        <v>62.49276793362219</v>
      </c>
      <c r="P3860" s="8">
        <v>3316.6475479954006</v>
      </c>
      <c r="Q3860" s="7" t="str">
        <v>No</v>
      </c>
      <c r="R3860" s="7">
        <v>0</v>
      </c>
      <c r="S3860" s="11">
        <f>(_xlfn.XLOOKUP(B3860,'Input data'!$F$22:$F$28,'Input data'!$G$22:$G$28)+_xlfn.XLOOKUP(C3860,'Input data'!$H$22:$H$26,'Input data'!$I$22:$I$26))*'Input data'!$B$25</f>
        <v>637.50030019430676</v>
      </c>
      <c r="T3860" s="17">
        <f>P3860*'Input data'!$B$14</f>
        <v>568.8050544812113</v>
      </c>
      <c r="U3860" s="18">
        <f>(P3860-S3860)*'Input data'!$B$14</f>
        <v>459.47375299788763</v>
      </c>
      <c r="V3860" s="11" t="str">
        <f t="shared" si="300"/>
        <v>N/A</v>
      </c>
      <c r="W3860" s="18">
        <f t="shared" si="301"/>
        <v>491.34876800760298</v>
      </c>
      <c r="X3860" s="11" t="str">
        <f t="shared" si="302"/>
        <v>N/A</v>
      </c>
      <c r="Y3860" s="18">
        <f t="shared" si="303"/>
        <v>523.22378301731828</v>
      </c>
      <c r="Z3860" s="7" t="str">
        <f t="shared" si="304"/>
        <v>N/A</v>
      </c>
      <c r="AA3860" s="6"/>
    </row>
    <row r="3861" spans="1:27" x14ac:dyDescent="0.2">
      <c r="A3861" s="7">
        <v>60</v>
      </c>
      <c r="B3861" s="7" t="str">
        <v>C</v>
      </c>
      <c r="C3861" s="7">
        <v>5</v>
      </c>
      <c r="D3861" s="8">
        <v>128.50161702155356</v>
      </c>
      <c r="E3861" s="8">
        <v>491.30328919478177</v>
      </c>
      <c r="F3861" s="8">
        <v>837.90413028882392</v>
      </c>
      <c r="G3861" s="8">
        <v>607.78237938557993</v>
      </c>
      <c r="H3861" s="8">
        <v>398.48192831025307</v>
      </c>
      <c r="I3861" s="8">
        <v>255.96276721776309</v>
      </c>
      <c r="J3861" s="8">
        <v>123.07894144007135</v>
      </c>
      <c r="K3861" s="8">
        <v>258.09874389873357</v>
      </c>
      <c r="L3861" s="8">
        <v>392.54899900957201</v>
      </c>
      <c r="M3861" s="8">
        <v>393.29433339373992</v>
      </c>
      <c r="N3861" s="8">
        <v>99.946430843686699</v>
      </c>
      <c r="O3861" s="8">
        <v>322.37591767878223</v>
      </c>
      <c r="P3861" s="8">
        <v>4309.2794776833416</v>
      </c>
      <c r="Q3861" s="7" t="str">
        <v>No</v>
      </c>
      <c r="R3861" s="7">
        <v>0</v>
      </c>
      <c r="S3861" s="11">
        <f>(_xlfn.XLOOKUP(B3861,'Input data'!$F$22:$F$28,'Input data'!$G$22:$G$28)+_xlfn.XLOOKUP(C3861,'Input data'!$H$22:$H$26,'Input data'!$I$22:$I$26))*'Input data'!$B$25</f>
        <v>637.50030019430676</v>
      </c>
      <c r="T3861" s="17">
        <f>P3861*'Input data'!$B$14</f>
        <v>739.04143042269311</v>
      </c>
      <c r="U3861" s="18">
        <f>(P3861-S3861)*'Input data'!$B$14</f>
        <v>629.7101289393695</v>
      </c>
      <c r="V3861" s="11" t="str">
        <f t="shared" si="300"/>
        <v>N/A</v>
      </c>
      <c r="W3861" s="18">
        <f t="shared" si="301"/>
        <v>661.5851439490848</v>
      </c>
      <c r="X3861" s="11" t="str">
        <f t="shared" si="302"/>
        <v>N/A</v>
      </c>
      <c r="Y3861" s="18">
        <f t="shared" si="303"/>
        <v>693.46015895880021</v>
      </c>
      <c r="Z3861" s="7" t="str">
        <f t="shared" si="304"/>
        <v>N/A</v>
      </c>
      <c r="AA3861" s="6"/>
    </row>
    <row r="3862" spans="1:27" x14ac:dyDescent="0.2">
      <c r="A3862" s="7">
        <v>61</v>
      </c>
      <c r="B3862" s="7" t="str">
        <v>C</v>
      </c>
      <c r="C3862" s="7">
        <v>5</v>
      </c>
      <c r="D3862" s="8">
        <v>447.18169376844787</v>
      </c>
      <c r="E3862" s="8">
        <v>643.90773335924018</v>
      </c>
      <c r="F3862" s="8">
        <v>94.603896944028065</v>
      </c>
      <c r="G3862" s="8">
        <v>496.74153910517629</v>
      </c>
      <c r="H3862" s="8">
        <v>134.62909811391893</v>
      </c>
      <c r="I3862" s="8">
        <v>222.95669354664682</v>
      </c>
      <c r="J3862" s="8">
        <v>102.58285399761385</v>
      </c>
      <c r="K3862" s="8">
        <v>400.27371589700022</v>
      </c>
      <c r="L3862" s="8">
        <v>76.258961781538588</v>
      </c>
      <c r="M3862" s="8">
        <v>307.22826070130776</v>
      </c>
      <c r="N3862" s="8">
        <v>321.47141050710673</v>
      </c>
      <c r="O3862" s="8">
        <v>113.82427791037739</v>
      </c>
      <c r="P3862" s="8">
        <v>3361.6601356324027</v>
      </c>
      <c r="Q3862" s="7" t="str">
        <v>No</v>
      </c>
      <c r="R3862" s="7">
        <v>0</v>
      </c>
      <c r="S3862" s="11">
        <f>(_xlfn.XLOOKUP(B3862,'Input data'!$F$22:$F$28,'Input data'!$G$22:$G$28)+_xlfn.XLOOKUP(C3862,'Input data'!$H$22:$H$26,'Input data'!$I$22:$I$26))*'Input data'!$B$25</f>
        <v>637.50030019430676</v>
      </c>
      <c r="T3862" s="17">
        <f>P3862*'Input data'!$B$14</f>
        <v>576.52471326095713</v>
      </c>
      <c r="U3862" s="18">
        <f>(P3862-S3862)*'Input data'!$B$14</f>
        <v>467.19341177763346</v>
      </c>
      <c r="V3862" s="11" t="str">
        <f t="shared" si="300"/>
        <v>N/A</v>
      </c>
      <c r="W3862" s="18">
        <f t="shared" si="301"/>
        <v>499.06842678734881</v>
      </c>
      <c r="X3862" s="11" t="str">
        <f t="shared" si="302"/>
        <v>N/A</v>
      </c>
      <c r="Y3862" s="18">
        <f t="shared" si="303"/>
        <v>530.94344179706411</v>
      </c>
      <c r="Z3862" s="7" t="str">
        <f t="shared" si="304"/>
        <v>N/A</v>
      </c>
      <c r="AA3862" s="6"/>
    </row>
    <row r="3863" spans="1:27" x14ac:dyDescent="0.2">
      <c r="A3863" s="7">
        <v>62</v>
      </c>
      <c r="B3863" s="7" t="str">
        <v>G</v>
      </c>
      <c r="C3863" s="7">
        <v>2</v>
      </c>
      <c r="D3863" s="8">
        <v>939.47218056852421</v>
      </c>
      <c r="E3863" s="8">
        <v>139.979009678604</v>
      </c>
      <c r="F3863" s="8">
        <v>388.77541206677967</v>
      </c>
      <c r="G3863" s="8">
        <v>499.86881513840933</v>
      </c>
      <c r="H3863" s="8">
        <v>362.91348071238895</v>
      </c>
      <c r="I3863" s="8">
        <v>129.01783195320581</v>
      </c>
      <c r="J3863" s="8">
        <v>403.44479584921658</v>
      </c>
      <c r="K3863" s="8">
        <v>217.09022646205659</v>
      </c>
      <c r="L3863" s="8">
        <v>352.47145443186321</v>
      </c>
      <c r="M3863" s="8">
        <v>269.06983957194558</v>
      </c>
      <c r="N3863" s="8">
        <v>420.16437318576635</v>
      </c>
      <c r="O3863" s="8">
        <v>710.06377677661942</v>
      </c>
      <c r="P3863" s="8">
        <v>4832.3311963953793</v>
      </c>
      <c r="Q3863" s="7" t="str">
        <v>Yes</v>
      </c>
      <c r="R3863" s="7">
        <v>1133</v>
      </c>
      <c r="S3863" s="11">
        <f>(_xlfn.XLOOKUP(B3863,'Input data'!$F$22:$F$28,'Input data'!$G$22:$G$28)+_xlfn.XLOOKUP(C3863,'Input data'!$H$22:$H$26,'Input data'!$I$22:$I$26))*'Input data'!$B$25</f>
        <v>1434.3756754371902</v>
      </c>
      <c r="T3863" s="17">
        <f>P3863*'Input data'!$B$14</f>
        <v>828.74480018180759</v>
      </c>
      <c r="U3863" s="18">
        <f>(P3863-S3863)*'Input data'!$B$14</f>
        <v>582.74937184432952</v>
      </c>
      <c r="V3863" s="11" t="str">
        <f t="shared" si="300"/>
        <v>No</v>
      </c>
      <c r="W3863" s="18">
        <f t="shared" si="301"/>
        <v>654.46815561618905</v>
      </c>
      <c r="X3863" s="11" t="str">
        <f t="shared" si="302"/>
        <v>No</v>
      </c>
      <c r="Y3863" s="18">
        <f t="shared" si="303"/>
        <v>726.18693938804859</v>
      </c>
      <c r="Z3863" s="7" t="str">
        <f t="shared" si="304"/>
        <v>No</v>
      </c>
      <c r="AA3863" s="6"/>
    </row>
    <row r="3864" spans="1:27" x14ac:dyDescent="0.2">
      <c r="A3864" s="7">
        <v>63</v>
      </c>
      <c r="B3864" s="7" t="str">
        <v>B</v>
      </c>
      <c r="C3864" s="7">
        <v>3</v>
      </c>
      <c r="D3864" s="8">
        <v>414.05784098435856</v>
      </c>
      <c r="E3864" s="8">
        <v>300.57922163027303</v>
      </c>
      <c r="F3864" s="8">
        <v>121.28838241387967</v>
      </c>
      <c r="G3864" s="8">
        <v>215.43923400030511</v>
      </c>
      <c r="H3864" s="8">
        <v>87.511076399899508</v>
      </c>
      <c r="I3864" s="8">
        <v>561.83039820859074</v>
      </c>
      <c r="J3864" s="8">
        <v>885.83285586989928</v>
      </c>
      <c r="K3864" s="8">
        <v>489.72199063816441</v>
      </c>
      <c r="L3864" s="8">
        <v>169.10630589432913</v>
      </c>
      <c r="M3864" s="8">
        <v>211.11692227915586</v>
      </c>
      <c r="N3864" s="8">
        <v>359.6389495266273</v>
      </c>
      <c r="O3864" s="8">
        <v>725.61037453548113</v>
      </c>
      <c r="P3864" s="8">
        <v>4541.7335523809634</v>
      </c>
      <c r="Q3864" s="7" t="str">
        <v>No</v>
      </c>
      <c r="R3864" s="7">
        <v>0</v>
      </c>
      <c r="S3864" s="11">
        <f>(_xlfn.XLOOKUP(B3864,'Input data'!$F$22:$F$28,'Input data'!$G$22:$G$28)+_xlfn.XLOOKUP(C3864,'Input data'!$H$22:$H$26,'Input data'!$I$22:$I$26))*'Input data'!$B$25</f>
        <v>796.87537524288348</v>
      </c>
      <c r="T3864" s="17">
        <f>P3864*'Input data'!$B$14</f>
        <v>778.90730423333525</v>
      </c>
      <c r="U3864" s="18">
        <f>(P3864-S3864)*'Input data'!$B$14</f>
        <v>642.24317737918079</v>
      </c>
      <c r="V3864" s="11" t="str">
        <f t="shared" si="300"/>
        <v>N/A</v>
      </c>
      <c r="W3864" s="18">
        <f t="shared" si="301"/>
        <v>682.08694614132492</v>
      </c>
      <c r="X3864" s="11" t="str">
        <f t="shared" si="302"/>
        <v>N/A</v>
      </c>
      <c r="Y3864" s="18">
        <f t="shared" si="303"/>
        <v>721.93071490346915</v>
      </c>
      <c r="Z3864" s="7" t="str">
        <f t="shared" si="304"/>
        <v>N/A</v>
      </c>
      <c r="AA3864" s="6"/>
    </row>
    <row r="3865" spans="1:27" x14ac:dyDescent="0.2">
      <c r="A3865" s="7">
        <v>64</v>
      </c>
      <c r="B3865" s="7" t="str">
        <v>C</v>
      </c>
      <c r="C3865" s="7">
        <v>4</v>
      </c>
      <c r="D3865" s="8">
        <v>580.47236523012373</v>
      </c>
      <c r="E3865" s="8">
        <v>57.885736706123339</v>
      </c>
      <c r="F3865" s="8">
        <v>321.42187708682764</v>
      </c>
      <c r="G3865" s="8">
        <v>358.77211541817871</v>
      </c>
      <c r="H3865" s="8">
        <v>814.03214612710849</v>
      </c>
      <c r="I3865" s="8">
        <v>329.57512123489738</v>
      </c>
      <c r="J3865" s="8">
        <v>308.44102346537767</v>
      </c>
      <c r="K3865" s="8">
        <v>169.43158487915244</v>
      </c>
      <c r="L3865" s="8">
        <v>417.37901443608189</v>
      </c>
      <c r="M3865" s="8">
        <v>187.70811262448066</v>
      </c>
      <c r="N3865" s="8">
        <v>325.74604010006692</v>
      </c>
      <c r="O3865" s="8">
        <v>42.651141330014838</v>
      </c>
      <c r="P3865" s="8">
        <v>3913.5162786384335</v>
      </c>
      <c r="Q3865" s="7" t="str">
        <v>No</v>
      </c>
      <c r="R3865" s="7">
        <v>0</v>
      </c>
      <c r="S3865" s="11">
        <f>(_xlfn.XLOOKUP(B3865,'Input data'!$F$22:$F$28,'Input data'!$G$22:$G$28)+_xlfn.XLOOKUP(C3865,'Input data'!$H$22:$H$26,'Input data'!$I$22:$I$26))*'Input data'!$B$25</f>
        <v>796.87537524288348</v>
      </c>
      <c r="T3865" s="17">
        <f>P3865*'Input data'!$B$14</f>
        <v>671.16804178649136</v>
      </c>
      <c r="U3865" s="18">
        <f>(P3865-S3865)*'Input data'!$B$14</f>
        <v>534.5039149323369</v>
      </c>
      <c r="V3865" s="11" t="str">
        <f t="shared" si="300"/>
        <v>N/A</v>
      </c>
      <c r="W3865" s="18">
        <f t="shared" si="301"/>
        <v>574.34768369448102</v>
      </c>
      <c r="X3865" s="11" t="str">
        <f t="shared" si="302"/>
        <v>N/A</v>
      </c>
      <c r="Y3865" s="18">
        <f t="shared" si="303"/>
        <v>614.19145245662526</v>
      </c>
      <c r="Z3865" s="7" t="str">
        <f t="shared" si="304"/>
        <v>N/A</v>
      </c>
      <c r="AA3865" s="6"/>
    </row>
    <row r="3866" spans="1:27" x14ac:dyDescent="0.2">
      <c r="A3866" s="7">
        <v>65</v>
      </c>
      <c r="B3866" s="7" t="str">
        <v>C</v>
      </c>
      <c r="C3866" s="7">
        <v>5</v>
      </c>
      <c r="D3866" s="8">
        <v>615.69233060772694</v>
      </c>
      <c r="E3866" s="8">
        <v>458.20548800212464</v>
      </c>
      <c r="F3866" s="8">
        <v>550.20220162316411</v>
      </c>
      <c r="G3866" s="8">
        <v>42.525030795847684</v>
      </c>
      <c r="H3866" s="8">
        <v>466.56986864354349</v>
      </c>
      <c r="I3866" s="8">
        <v>103.25331756120099</v>
      </c>
      <c r="J3866" s="8">
        <v>189.5779751962676</v>
      </c>
      <c r="K3866" s="8">
        <v>603.39668672401081</v>
      </c>
      <c r="L3866" s="8">
        <v>189.45500474182768</v>
      </c>
      <c r="M3866" s="8">
        <v>317.88664033937619</v>
      </c>
      <c r="N3866" s="8">
        <v>320.90574777045208</v>
      </c>
      <c r="O3866" s="8">
        <v>265.44039081564921</v>
      </c>
      <c r="P3866" s="8">
        <v>4123.1106828211923</v>
      </c>
      <c r="Q3866" s="7" t="str">
        <v>No</v>
      </c>
      <c r="R3866" s="7">
        <v>0</v>
      </c>
      <c r="S3866" s="11">
        <f>(_xlfn.XLOOKUP(B3866,'Input data'!$F$22:$F$28,'Input data'!$G$22:$G$28)+_xlfn.XLOOKUP(C3866,'Input data'!$H$22:$H$26,'Input data'!$I$22:$I$26))*'Input data'!$B$25</f>
        <v>637.50030019430676</v>
      </c>
      <c r="T3866" s="17">
        <f>P3866*'Input data'!$B$14</f>
        <v>707.11348210383449</v>
      </c>
      <c r="U3866" s="18">
        <f>(P3866-S3866)*'Input data'!$B$14</f>
        <v>597.78218062051087</v>
      </c>
      <c r="V3866" s="11" t="str">
        <f t="shared" si="300"/>
        <v>N/A</v>
      </c>
      <c r="W3866" s="18">
        <f t="shared" si="301"/>
        <v>629.65719563022617</v>
      </c>
      <c r="X3866" s="11" t="str">
        <f t="shared" si="302"/>
        <v>N/A</v>
      </c>
      <c r="Y3866" s="18">
        <f t="shared" si="303"/>
        <v>661.53221063994158</v>
      </c>
      <c r="Z3866" s="7" t="str">
        <f t="shared" si="304"/>
        <v>N/A</v>
      </c>
      <c r="AA3866" s="6"/>
    </row>
    <row r="3867" spans="1:27" x14ac:dyDescent="0.2">
      <c r="A3867" s="7">
        <v>66</v>
      </c>
      <c r="B3867" s="7" t="str">
        <v>B</v>
      </c>
      <c r="C3867" s="7">
        <v>5</v>
      </c>
      <c r="D3867" s="8">
        <v>419.04879499540124</v>
      </c>
      <c r="E3867" s="8">
        <v>478.74191630950941</v>
      </c>
      <c r="F3867" s="8">
        <v>729.76578618836493</v>
      </c>
      <c r="G3867" s="8">
        <v>398.45025749930426</v>
      </c>
      <c r="H3867" s="8">
        <v>26.311902530717646</v>
      </c>
      <c r="I3867" s="8">
        <v>188.64603485837463</v>
      </c>
      <c r="J3867" s="8">
        <v>148.26834303419167</v>
      </c>
      <c r="K3867" s="8">
        <v>451.33254315145859</v>
      </c>
      <c r="L3867" s="8">
        <v>373.89994932586046</v>
      </c>
      <c r="M3867" s="8">
        <v>307.3837060758807</v>
      </c>
      <c r="N3867" s="8">
        <v>60.912409618803167</v>
      </c>
      <c r="O3867" s="8">
        <v>451.14019522702409</v>
      </c>
      <c r="P3867" s="8">
        <v>4033.9018388148911</v>
      </c>
      <c r="Q3867" s="7" t="str">
        <v>No</v>
      </c>
      <c r="R3867" s="7">
        <v>0</v>
      </c>
      <c r="S3867" s="11">
        <f>(_xlfn.XLOOKUP(B3867,'Input data'!$F$22:$F$28,'Input data'!$G$22:$G$28)+_xlfn.XLOOKUP(C3867,'Input data'!$H$22:$H$26,'Input data'!$I$22:$I$26))*'Input data'!$B$25</f>
        <v>478.12522514573004</v>
      </c>
      <c r="T3867" s="17">
        <f>P3867*'Input data'!$B$14</f>
        <v>691.81416535675385</v>
      </c>
      <c r="U3867" s="18">
        <f>(P3867-S3867)*'Input data'!$B$14</f>
        <v>609.81568924426119</v>
      </c>
      <c r="V3867" s="11" t="str">
        <f t="shared" si="300"/>
        <v>N/A</v>
      </c>
      <c r="W3867" s="18">
        <f t="shared" si="301"/>
        <v>633.72195050154767</v>
      </c>
      <c r="X3867" s="11" t="str">
        <f t="shared" si="302"/>
        <v>N/A</v>
      </c>
      <c r="Y3867" s="18">
        <f t="shared" si="303"/>
        <v>657.62821175883414</v>
      </c>
      <c r="Z3867" s="7" t="str">
        <f t="shared" si="304"/>
        <v>N/A</v>
      </c>
      <c r="AA3867" s="6"/>
    </row>
    <row r="3868" spans="1:27" x14ac:dyDescent="0.2">
      <c r="A3868" s="7">
        <v>67</v>
      </c>
      <c r="B3868" s="7" t="str">
        <v>C</v>
      </c>
      <c r="C3868" s="7">
        <v>3</v>
      </c>
      <c r="D3868" s="8">
        <v>174.66707451348435</v>
      </c>
      <c r="E3868" s="8">
        <v>337.06442204178705</v>
      </c>
      <c r="F3868" s="8">
        <v>242.86380910781827</v>
      </c>
      <c r="G3868" s="8">
        <v>362.74855995452418</v>
      </c>
      <c r="H3868" s="8">
        <v>353.64824675387968</v>
      </c>
      <c r="I3868" s="8">
        <v>250.57855652703699</v>
      </c>
      <c r="J3868" s="8">
        <v>77.986871644361528</v>
      </c>
      <c r="K3868" s="8">
        <v>536.69063985997298</v>
      </c>
      <c r="L3868" s="8">
        <v>96.821699350671267</v>
      </c>
      <c r="M3868" s="8">
        <v>163.36643895539083</v>
      </c>
      <c r="N3868" s="8">
        <v>375.96745528123785</v>
      </c>
      <c r="O3868" s="8">
        <v>646.34418595598265</v>
      </c>
      <c r="P3868" s="8">
        <v>3618.7479599461481</v>
      </c>
      <c r="Q3868" s="7" t="str">
        <v>No</v>
      </c>
      <c r="R3868" s="7">
        <v>0</v>
      </c>
      <c r="S3868" s="11">
        <f>(_xlfn.XLOOKUP(B3868,'Input data'!$F$22:$F$28,'Input data'!$G$22:$G$28)+_xlfn.XLOOKUP(C3868,'Input data'!$H$22:$H$26,'Input data'!$I$22:$I$26))*'Input data'!$B$25</f>
        <v>956.25045029146008</v>
      </c>
      <c r="T3868" s="17">
        <f>P3868*'Input data'!$B$14</f>
        <v>620.61527513076442</v>
      </c>
      <c r="U3868" s="18">
        <f>(P3868-S3868)*'Input data'!$B$14</f>
        <v>456.618322905779</v>
      </c>
      <c r="V3868" s="11" t="str">
        <f t="shared" si="300"/>
        <v>N/A</v>
      </c>
      <c r="W3868" s="18">
        <f t="shared" si="301"/>
        <v>504.430845420352</v>
      </c>
      <c r="X3868" s="11" t="str">
        <f t="shared" si="302"/>
        <v>N/A</v>
      </c>
      <c r="Y3868" s="18">
        <f t="shared" si="303"/>
        <v>552.243367934925</v>
      </c>
      <c r="Z3868" s="7" t="str">
        <f t="shared" si="304"/>
        <v>N/A</v>
      </c>
      <c r="AA3868" s="6"/>
    </row>
    <row r="3869" spans="1:27" x14ac:dyDescent="0.2">
      <c r="A3869" s="7">
        <v>68</v>
      </c>
      <c r="B3869" s="7" t="str">
        <v>B</v>
      </c>
      <c r="C3869" s="7">
        <v>4</v>
      </c>
      <c r="D3869" s="8">
        <v>554.92650008839337</v>
      </c>
      <c r="E3869" s="8">
        <v>622.36927947399658</v>
      </c>
      <c r="F3869" s="8">
        <v>81.980604644545679</v>
      </c>
      <c r="G3869" s="8">
        <v>526.4401384540522</v>
      </c>
      <c r="H3869" s="8">
        <v>621.48755266412809</v>
      </c>
      <c r="I3869" s="8">
        <v>243.53227022591921</v>
      </c>
      <c r="J3869" s="8">
        <v>325.0208607378118</v>
      </c>
      <c r="K3869" s="8">
        <v>354.16957387928562</v>
      </c>
      <c r="L3869" s="8">
        <v>451.2302285911565</v>
      </c>
      <c r="M3869" s="8">
        <v>262.4296009551669</v>
      </c>
      <c r="N3869" s="8">
        <v>307.3553028447966</v>
      </c>
      <c r="O3869" s="8">
        <v>409.52983483276864</v>
      </c>
      <c r="P3869" s="8">
        <v>4760.4717473920209</v>
      </c>
      <c r="Q3869" s="7" t="str">
        <v>No</v>
      </c>
      <c r="R3869" s="7">
        <v>0</v>
      </c>
      <c r="S3869" s="11">
        <f>(_xlfn.XLOOKUP(B3869,'Input data'!$F$22:$F$28,'Input data'!$G$22:$G$28)+_xlfn.XLOOKUP(C3869,'Input data'!$H$22:$H$26,'Input data'!$I$22:$I$26))*'Input data'!$B$25</f>
        <v>637.50030019430676</v>
      </c>
      <c r="T3869" s="17">
        <f>P3869*'Input data'!$B$14</f>
        <v>816.42090467773164</v>
      </c>
      <c r="U3869" s="18">
        <f>(P3869-S3869)*'Input data'!$B$14</f>
        <v>707.08960319440803</v>
      </c>
      <c r="V3869" s="11" t="str">
        <f t="shared" si="300"/>
        <v>N/A</v>
      </c>
      <c r="W3869" s="18">
        <f t="shared" si="301"/>
        <v>738.96461820412333</v>
      </c>
      <c r="X3869" s="11" t="str">
        <f t="shared" si="302"/>
        <v>N/A</v>
      </c>
      <c r="Y3869" s="18">
        <f t="shared" si="303"/>
        <v>770.83963321383874</v>
      </c>
      <c r="Z3869" s="7" t="str">
        <f t="shared" si="304"/>
        <v>N/A</v>
      </c>
      <c r="AA3869" s="6"/>
    </row>
    <row r="3870" spans="1:27" x14ac:dyDescent="0.2">
      <c r="A3870" s="7">
        <v>69</v>
      </c>
      <c r="B3870" s="7" t="str">
        <v>A</v>
      </c>
      <c r="C3870" s="7">
        <v>5</v>
      </c>
      <c r="D3870" s="8">
        <v>349.62306979177231</v>
      </c>
      <c r="E3870" s="8">
        <v>15.779041720881366</v>
      </c>
      <c r="F3870" s="8">
        <v>209.11219237751786</v>
      </c>
      <c r="G3870" s="8">
        <v>543.07030600599887</v>
      </c>
      <c r="H3870" s="8">
        <v>171.59218548206513</v>
      </c>
      <c r="I3870" s="8">
        <v>187.03496515923109</v>
      </c>
      <c r="J3870" s="8">
        <v>0</v>
      </c>
      <c r="K3870" s="8">
        <v>326.61132811110991</v>
      </c>
      <c r="L3870" s="8">
        <v>250.75089943116549</v>
      </c>
      <c r="M3870" s="8">
        <v>342.72570461757368</v>
      </c>
      <c r="N3870" s="8">
        <v>453.60270092457688</v>
      </c>
      <c r="O3870" s="8">
        <v>456.94882685760251</v>
      </c>
      <c r="P3870" s="8">
        <v>3306.8512204794947</v>
      </c>
      <c r="Q3870" s="7" t="str">
        <v>No</v>
      </c>
      <c r="R3870" s="7">
        <v>0</v>
      </c>
      <c r="S3870" s="11">
        <f>(_xlfn.XLOOKUP(B3870,'Input data'!$F$22:$F$28,'Input data'!$G$22:$G$28)+_xlfn.XLOOKUP(C3870,'Input data'!$H$22:$H$26,'Input data'!$I$22:$I$26))*'Input data'!$B$25</f>
        <v>318.75015009715338</v>
      </c>
      <c r="T3870" s="17">
        <f>P3870*'Input data'!$B$14</f>
        <v>567.12498431223344</v>
      </c>
      <c r="U3870" s="18">
        <f>(P3870-S3870)*'Input data'!$B$14</f>
        <v>512.45933357057152</v>
      </c>
      <c r="V3870" s="11" t="str">
        <f t="shared" si="300"/>
        <v>N/A</v>
      </c>
      <c r="W3870" s="18">
        <f t="shared" si="301"/>
        <v>528.39684107542917</v>
      </c>
      <c r="X3870" s="11" t="str">
        <f t="shared" si="302"/>
        <v>N/A</v>
      </c>
      <c r="Y3870" s="18">
        <f t="shared" si="303"/>
        <v>544.33434858028681</v>
      </c>
      <c r="Z3870" s="7" t="str">
        <f t="shared" si="304"/>
        <v>N/A</v>
      </c>
      <c r="AA3870" s="6"/>
    </row>
    <row r="3871" spans="1:27" x14ac:dyDescent="0.2">
      <c r="A3871" s="7">
        <v>70</v>
      </c>
      <c r="B3871" s="7" t="str">
        <v>A</v>
      </c>
      <c r="C3871" s="7">
        <v>5</v>
      </c>
      <c r="D3871" s="8">
        <v>342.55309467680888</v>
      </c>
      <c r="E3871" s="8">
        <v>391.02093910647994</v>
      </c>
      <c r="F3871" s="8">
        <v>515.19849182747544</v>
      </c>
      <c r="G3871" s="8">
        <v>456.62706900056287</v>
      </c>
      <c r="H3871" s="8">
        <v>316.86057946914605</v>
      </c>
      <c r="I3871" s="8">
        <v>330.36530317965685</v>
      </c>
      <c r="J3871" s="8">
        <v>231.93656491887106</v>
      </c>
      <c r="K3871" s="8">
        <v>31.900957054258669</v>
      </c>
      <c r="L3871" s="8">
        <v>99.712091560370141</v>
      </c>
      <c r="M3871" s="8">
        <v>331.06430985237461</v>
      </c>
      <c r="N3871" s="8">
        <v>385.01543515735102</v>
      </c>
      <c r="O3871" s="8">
        <v>307.49986029650552</v>
      </c>
      <c r="P3871" s="8">
        <v>3739.7546960998607</v>
      </c>
      <c r="Q3871" s="7" t="str">
        <v>No</v>
      </c>
      <c r="R3871" s="7">
        <v>0</v>
      </c>
      <c r="S3871" s="11">
        <f>(_xlfn.XLOOKUP(B3871,'Input data'!$F$22:$F$28,'Input data'!$G$22:$G$28)+_xlfn.XLOOKUP(C3871,'Input data'!$H$22:$H$26,'Input data'!$I$22:$I$26))*'Input data'!$B$25</f>
        <v>318.75015009715338</v>
      </c>
      <c r="T3871" s="17">
        <f>P3871*'Input data'!$B$14</f>
        <v>641.36793038112614</v>
      </c>
      <c r="U3871" s="18">
        <f>(P3871-S3871)*'Input data'!$B$14</f>
        <v>586.70227963946434</v>
      </c>
      <c r="V3871" s="11" t="str">
        <f t="shared" si="300"/>
        <v>N/A</v>
      </c>
      <c r="W3871" s="18">
        <f t="shared" si="301"/>
        <v>602.63978714432199</v>
      </c>
      <c r="X3871" s="11" t="str">
        <f t="shared" si="302"/>
        <v>N/A</v>
      </c>
      <c r="Y3871" s="18">
        <f t="shared" si="303"/>
        <v>618.57729464917963</v>
      </c>
      <c r="Z3871" s="7" t="str">
        <f t="shared" si="304"/>
        <v>N/A</v>
      </c>
      <c r="AA3871" s="6"/>
    </row>
    <row r="3872" spans="1:27" x14ac:dyDescent="0.2">
      <c r="A3872" s="7">
        <v>71</v>
      </c>
      <c r="B3872" s="7" t="str">
        <v>A</v>
      </c>
      <c r="C3872" s="7">
        <v>4</v>
      </c>
      <c r="D3872" s="8">
        <v>345.08302125657258</v>
      </c>
      <c r="E3872" s="8">
        <v>191.2507534402213</v>
      </c>
      <c r="F3872" s="8">
        <v>448.61218962568466</v>
      </c>
      <c r="G3872" s="8">
        <v>161.46838514864038</v>
      </c>
      <c r="H3872" s="8">
        <v>110.93801030269699</v>
      </c>
      <c r="I3872" s="8">
        <v>442.42989342132114</v>
      </c>
      <c r="J3872" s="8">
        <v>52.974983551625925</v>
      </c>
      <c r="K3872" s="8">
        <v>240.26796899732761</v>
      </c>
      <c r="L3872" s="8">
        <v>212.47044134894452</v>
      </c>
      <c r="M3872" s="8">
        <v>254.0635559300049</v>
      </c>
      <c r="N3872" s="8">
        <v>330.55838730753675</v>
      </c>
      <c r="O3872" s="8">
        <v>65.995521346868429</v>
      </c>
      <c r="P3872" s="8">
        <v>2856.113111677445</v>
      </c>
      <c r="Q3872" s="7" t="str">
        <v>No</v>
      </c>
      <c r="R3872" s="7">
        <v>0</v>
      </c>
      <c r="S3872" s="11">
        <f>(_xlfn.XLOOKUP(B3872,'Input data'!$F$22:$F$28,'Input data'!$G$22:$G$28)+_xlfn.XLOOKUP(C3872,'Input data'!$H$22:$H$26,'Input data'!$I$22:$I$26))*'Input data'!$B$25</f>
        <v>478.12522514573004</v>
      </c>
      <c r="T3872" s="17">
        <f>P3872*'Input data'!$B$14</f>
        <v>489.82339865268187</v>
      </c>
      <c r="U3872" s="18">
        <f>(P3872-S3872)*'Input data'!$B$14</f>
        <v>407.82492254018916</v>
      </c>
      <c r="V3872" s="11" t="str">
        <f t="shared" si="300"/>
        <v>N/A</v>
      </c>
      <c r="W3872" s="18">
        <f t="shared" si="301"/>
        <v>431.73118379747564</v>
      </c>
      <c r="X3872" s="11" t="str">
        <f t="shared" si="302"/>
        <v>N/A</v>
      </c>
      <c r="Y3872" s="18">
        <f t="shared" si="303"/>
        <v>455.63744505476217</v>
      </c>
      <c r="Z3872" s="7" t="str">
        <f t="shared" si="304"/>
        <v>N/A</v>
      </c>
      <c r="AA3872" s="6"/>
    </row>
    <row r="3873" spans="1:27" x14ac:dyDescent="0.2">
      <c r="A3873" s="7">
        <v>72</v>
      </c>
      <c r="B3873" s="7" t="str">
        <v>D</v>
      </c>
      <c r="C3873" s="7">
        <v>1</v>
      </c>
      <c r="D3873" s="8">
        <v>623.13597184435378</v>
      </c>
      <c r="E3873" s="8">
        <v>416.21019363397363</v>
      </c>
      <c r="F3873" s="8">
        <v>213.50672969648119</v>
      </c>
      <c r="G3873" s="8">
        <v>0</v>
      </c>
      <c r="H3873" s="8">
        <v>305.75409159504932</v>
      </c>
      <c r="I3873" s="8">
        <v>151.24760066435238</v>
      </c>
      <c r="J3873" s="8">
        <v>252.26147679624887</v>
      </c>
      <c r="K3873" s="8">
        <v>459.94123893233058</v>
      </c>
      <c r="L3873" s="8">
        <v>300.488471400962</v>
      </c>
      <c r="M3873" s="8">
        <v>246.56047694923808</v>
      </c>
      <c r="N3873" s="8">
        <v>241.2777692521062</v>
      </c>
      <c r="O3873" s="8">
        <v>198.59393780917284</v>
      </c>
      <c r="P3873" s="8">
        <v>3408.9779585742685</v>
      </c>
      <c r="Q3873" s="7" t="str">
        <v>Yes</v>
      </c>
      <c r="R3873" s="7">
        <v>121</v>
      </c>
      <c r="S3873" s="11">
        <f>(_xlfn.XLOOKUP(B3873,'Input data'!$F$22:$F$28,'Input data'!$G$22:$G$28)+_xlfn.XLOOKUP(C3873,'Input data'!$H$22:$H$26,'Input data'!$I$22:$I$26))*'Input data'!$B$25</f>
        <v>1434.3756754371902</v>
      </c>
      <c r="T3873" s="17">
        <f>P3873*'Input data'!$B$14</f>
        <v>584.63971989548713</v>
      </c>
      <c r="U3873" s="18">
        <f>(P3873-S3873)*'Input data'!$B$14</f>
        <v>338.64429155800894</v>
      </c>
      <c r="V3873" s="11" t="str">
        <f t="shared" si="300"/>
        <v>Yes</v>
      </c>
      <c r="W3873" s="18">
        <f t="shared" si="301"/>
        <v>410.36307532986848</v>
      </c>
      <c r="X3873" s="11" t="str">
        <f t="shared" si="302"/>
        <v>Yes</v>
      </c>
      <c r="Y3873" s="18">
        <f t="shared" si="303"/>
        <v>482.08185910172801</v>
      </c>
      <c r="Z3873" s="7" t="str">
        <f t="shared" si="304"/>
        <v>No</v>
      </c>
      <c r="AA3873" s="6"/>
    </row>
    <row r="3874" spans="1:27" x14ac:dyDescent="0.2">
      <c r="A3874" s="7">
        <v>73</v>
      </c>
      <c r="B3874" s="7" t="str">
        <v>F</v>
      </c>
      <c r="C3874" s="7">
        <v>2</v>
      </c>
      <c r="D3874" s="8">
        <v>586.03599864478531</v>
      </c>
      <c r="E3874" s="8">
        <v>606.56312181306419</v>
      </c>
      <c r="F3874" s="8">
        <v>707.63768911009583</v>
      </c>
      <c r="G3874" s="8">
        <v>212.98465277204375</v>
      </c>
      <c r="H3874" s="8">
        <v>667.29688381103392</v>
      </c>
      <c r="I3874" s="8">
        <v>0</v>
      </c>
      <c r="J3874" s="8">
        <v>68.379525807082089</v>
      </c>
      <c r="K3874" s="8">
        <v>218.7701272563537</v>
      </c>
      <c r="L3874" s="8">
        <v>434.97834856745698</v>
      </c>
      <c r="M3874" s="8">
        <v>329.31990936695104</v>
      </c>
      <c r="N3874" s="8">
        <v>277.9095558065107</v>
      </c>
      <c r="O3874" s="8">
        <v>727.10634715940137</v>
      </c>
      <c r="P3874" s="8">
        <v>4836.9821601147796</v>
      </c>
      <c r="Q3874" s="7" t="str">
        <v>Yes</v>
      </c>
      <c r="R3874" s="7">
        <v>1133</v>
      </c>
      <c r="S3874" s="11">
        <f>(_xlfn.XLOOKUP(B3874,'Input data'!$F$22:$F$28,'Input data'!$G$22:$G$28)+_xlfn.XLOOKUP(C3874,'Input data'!$H$22:$H$26,'Input data'!$I$22:$I$26))*'Input data'!$B$25</f>
        <v>1434.3756754371902</v>
      </c>
      <c r="T3874" s="17">
        <f>P3874*'Input data'!$B$14</f>
        <v>829.54244045968483</v>
      </c>
      <c r="U3874" s="18">
        <f>(P3874-S3874)*'Input data'!$B$14</f>
        <v>583.54701212220664</v>
      </c>
      <c r="V3874" s="11" t="str">
        <f t="shared" si="300"/>
        <v>No</v>
      </c>
      <c r="W3874" s="18">
        <f t="shared" si="301"/>
        <v>655.26579589406617</v>
      </c>
      <c r="X3874" s="11" t="str">
        <f t="shared" si="302"/>
        <v>No</v>
      </c>
      <c r="Y3874" s="18">
        <f t="shared" si="303"/>
        <v>726.98457966592571</v>
      </c>
      <c r="Z3874" s="7" t="str">
        <f t="shared" si="304"/>
        <v>No</v>
      </c>
      <c r="AA3874" s="6"/>
    </row>
    <row r="3875" spans="1:27" x14ac:dyDescent="0.2">
      <c r="A3875" s="7">
        <v>74</v>
      </c>
      <c r="B3875" s="7" t="str">
        <v>B</v>
      </c>
      <c r="C3875" s="7">
        <v>5</v>
      </c>
      <c r="D3875" s="8">
        <v>670.92738354317771</v>
      </c>
      <c r="E3875" s="8">
        <v>475.9236284569165</v>
      </c>
      <c r="F3875" s="8">
        <v>143.69490897793696</v>
      </c>
      <c r="G3875" s="8">
        <v>582.29410895807609</v>
      </c>
      <c r="H3875" s="8">
        <v>190.58226677676345</v>
      </c>
      <c r="I3875" s="8">
        <v>175.40326868158755</v>
      </c>
      <c r="J3875" s="8">
        <v>114.66479495355522</v>
      </c>
      <c r="K3875" s="8">
        <v>458.07710851401845</v>
      </c>
      <c r="L3875" s="8">
        <v>335.16248455763014</v>
      </c>
      <c r="M3875" s="8">
        <v>132.48062552404656</v>
      </c>
      <c r="N3875" s="8">
        <v>251.584333219077</v>
      </c>
      <c r="O3875" s="8">
        <v>68.006494838103194</v>
      </c>
      <c r="P3875" s="8">
        <v>3598.8014070008894</v>
      </c>
      <c r="Q3875" s="7" t="str">
        <v>No</v>
      </c>
      <c r="R3875" s="7">
        <v>0</v>
      </c>
      <c r="S3875" s="11">
        <f>(_xlfn.XLOOKUP(B3875,'Input data'!$F$22:$F$28,'Input data'!$G$22:$G$28)+_xlfn.XLOOKUP(C3875,'Input data'!$H$22:$H$26,'Input data'!$I$22:$I$26))*'Input data'!$B$25</f>
        <v>478.12522514573004</v>
      </c>
      <c r="T3875" s="17">
        <f>P3875*'Input data'!$B$14</f>
        <v>617.19444130065256</v>
      </c>
      <c r="U3875" s="18">
        <f>(P3875-S3875)*'Input data'!$B$14</f>
        <v>535.1959651881599</v>
      </c>
      <c r="V3875" s="11" t="str">
        <f t="shared" si="300"/>
        <v>N/A</v>
      </c>
      <c r="W3875" s="18">
        <f t="shared" si="301"/>
        <v>559.10222644544638</v>
      </c>
      <c r="X3875" s="11" t="str">
        <f t="shared" si="302"/>
        <v>N/A</v>
      </c>
      <c r="Y3875" s="18">
        <f t="shared" si="303"/>
        <v>583.00848770273296</v>
      </c>
      <c r="Z3875" s="7" t="str">
        <f t="shared" si="304"/>
        <v>N/A</v>
      </c>
      <c r="AA3875" s="6"/>
    </row>
    <row r="3876" spans="1:27" x14ac:dyDescent="0.2">
      <c r="A3876" s="7">
        <v>75</v>
      </c>
      <c r="B3876" s="7" t="str">
        <v>A</v>
      </c>
      <c r="C3876" s="7">
        <v>4</v>
      </c>
      <c r="D3876" s="8">
        <v>326.26842140721703</v>
      </c>
      <c r="E3876" s="8">
        <v>462.18615301157945</v>
      </c>
      <c r="F3876" s="8">
        <v>737.80823551911863</v>
      </c>
      <c r="G3876" s="8">
        <v>220.17810174024174</v>
      </c>
      <c r="H3876" s="8">
        <v>601.38414982183701</v>
      </c>
      <c r="I3876" s="8">
        <v>0</v>
      </c>
      <c r="J3876" s="8">
        <v>158.85988249881802</v>
      </c>
      <c r="K3876" s="8">
        <v>375.26725121747972</v>
      </c>
      <c r="L3876" s="8">
        <v>101.64868345642697</v>
      </c>
      <c r="M3876" s="8">
        <v>573.15980677949779</v>
      </c>
      <c r="N3876" s="8">
        <v>242.41716244267931</v>
      </c>
      <c r="O3876" s="8">
        <v>160.45911378075272</v>
      </c>
      <c r="P3876" s="8">
        <v>3959.6369616756488</v>
      </c>
      <c r="Q3876" s="7" t="str">
        <v>No</v>
      </c>
      <c r="R3876" s="7">
        <v>0</v>
      </c>
      <c r="S3876" s="11">
        <f>(_xlfn.XLOOKUP(B3876,'Input data'!$F$22:$F$28,'Input data'!$G$22:$G$28)+_xlfn.XLOOKUP(C3876,'Input data'!$H$22:$H$26,'Input data'!$I$22:$I$26))*'Input data'!$B$25</f>
        <v>478.12522514573004</v>
      </c>
      <c r="T3876" s="17">
        <f>P3876*'Input data'!$B$14</f>
        <v>679.07773892737384</v>
      </c>
      <c r="U3876" s="18">
        <f>(P3876-S3876)*'Input data'!$B$14</f>
        <v>597.07926281488108</v>
      </c>
      <c r="V3876" s="11" t="str">
        <f t="shared" si="300"/>
        <v>N/A</v>
      </c>
      <c r="W3876" s="18">
        <f t="shared" si="301"/>
        <v>620.98552407216755</v>
      </c>
      <c r="X3876" s="11" t="str">
        <f t="shared" si="302"/>
        <v>N/A</v>
      </c>
      <c r="Y3876" s="18">
        <f t="shared" si="303"/>
        <v>644.89178532945402</v>
      </c>
      <c r="Z3876" s="7" t="str">
        <f t="shared" si="304"/>
        <v>N/A</v>
      </c>
      <c r="AA3876" s="6"/>
    </row>
    <row r="3877" spans="1:27" x14ac:dyDescent="0.2">
      <c r="A3877" s="7">
        <v>76</v>
      </c>
      <c r="B3877" s="7" t="str">
        <v>A</v>
      </c>
      <c r="C3877" s="7">
        <v>4</v>
      </c>
      <c r="D3877" s="8">
        <v>434.38870255813777</v>
      </c>
      <c r="E3877" s="8">
        <v>415.57839043636079</v>
      </c>
      <c r="F3877" s="8">
        <v>245.92759593676379</v>
      </c>
      <c r="G3877" s="8">
        <v>422.55854159952912</v>
      </c>
      <c r="H3877" s="8">
        <v>170.42916568327453</v>
      </c>
      <c r="I3877" s="8">
        <v>190.34165411018819</v>
      </c>
      <c r="J3877" s="8">
        <v>69.463150306205577</v>
      </c>
      <c r="K3877" s="8">
        <v>95.943042979439966</v>
      </c>
      <c r="L3877" s="8">
        <v>287.69467613874565</v>
      </c>
      <c r="M3877" s="8">
        <v>113.58847394019953</v>
      </c>
      <c r="N3877" s="8">
        <v>428.95639720988527</v>
      </c>
      <c r="O3877" s="8">
        <v>213.3090482948555</v>
      </c>
      <c r="P3877" s="8">
        <v>3088.1788391935856</v>
      </c>
      <c r="Q3877" s="7" t="str">
        <v>No</v>
      </c>
      <c r="R3877" s="7">
        <v>0</v>
      </c>
      <c r="S3877" s="11">
        <f>(_xlfn.XLOOKUP(B3877,'Input data'!$F$22:$F$28,'Input data'!$G$22:$G$28)+_xlfn.XLOOKUP(C3877,'Input data'!$H$22:$H$26,'Input data'!$I$22:$I$26))*'Input data'!$B$25</f>
        <v>478.12522514573004</v>
      </c>
      <c r="T3877" s="17">
        <f>P3877*'Input data'!$B$14</f>
        <v>529.62267092169998</v>
      </c>
      <c r="U3877" s="18">
        <f>(P3877-S3877)*'Input data'!$B$14</f>
        <v>447.62419480920727</v>
      </c>
      <c r="V3877" s="11" t="str">
        <f t="shared" si="300"/>
        <v>N/A</v>
      </c>
      <c r="W3877" s="18">
        <f t="shared" si="301"/>
        <v>471.5304560664938</v>
      </c>
      <c r="X3877" s="11" t="str">
        <f t="shared" si="302"/>
        <v>N/A</v>
      </c>
      <c r="Y3877" s="18">
        <f t="shared" si="303"/>
        <v>495.43671732378027</v>
      </c>
      <c r="Z3877" s="7" t="str">
        <f t="shared" si="304"/>
        <v>N/A</v>
      </c>
      <c r="AA3877" s="6"/>
    </row>
    <row r="3878" spans="1:27" x14ac:dyDescent="0.2">
      <c r="A3878" s="7">
        <v>77</v>
      </c>
      <c r="B3878" s="7" t="str">
        <v>C</v>
      </c>
      <c r="C3878" s="7">
        <v>5</v>
      </c>
      <c r="D3878" s="8">
        <v>356.29104422020237</v>
      </c>
      <c r="E3878" s="8">
        <v>703.28579954499378</v>
      </c>
      <c r="F3878" s="8">
        <v>187.15478528163607</v>
      </c>
      <c r="G3878" s="8">
        <v>338.2673458732616</v>
      </c>
      <c r="H3878" s="8">
        <v>295.59330159172674</v>
      </c>
      <c r="I3878" s="8">
        <v>215.29682841822859</v>
      </c>
      <c r="J3878" s="8">
        <v>198.30605764049011</v>
      </c>
      <c r="K3878" s="8">
        <v>164.91850702770108</v>
      </c>
      <c r="L3878" s="8">
        <v>436.87861631424755</v>
      </c>
      <c r="M3878" s="8">
        <v>384.87489802348381</v>
      </c>
      <c r="N3878" s="8">
        <v>265.39143858938587</v>
      </c>
      <c r="O3878" s="8">
        <v>347.61690896514546</v>
      </c>
      <c r="P3878" s="8">
        <v>3893.8755314905029</v>
      </c>
      <c r="Q3878" s="7" t="str">
        <v>No</v>
      </c>
      <c r="R3878" s="7">
        <v>0</v>
      </c>
      <c r="S3878" s="11">
        <f>(_xlfn.XLOOKUP(B3878,'Input data'!$F$22:$F$28,'Input data'!$G$22:$G$28)+_xlfn.XLOOKUP(C3878,'Input data'!$H$22:$H$26,'Input data'!$I$22:$I$26))*'Input data'!$B$25</f>
        <v>637.50030019430676</v>
      </c>
      <c r="T3878" s="17">
        <f>P3878*'Input data'!$B$14</f>
        <v>667.79965365062128</v>
      </c>
      <c r="U3878" s="18">
        <f>(P3878-S3878)*'Input data'!$B$14</f>
        <v>558.46835216729767</v>
      </c>
      <c r="V3878" s="11" t="str">
        <f t="shared" si="300"/>
        <v>N/A</v>
      </c>
      <c r="W3878" s="18">
        <f t="shared" si="301"/>
        <v>590.34336717701296</v>
      </c>
      <c r="X3878" s="11" t="str">
        <f t="shared" si="302"/>
        <v>N/A</v>
      </c>
      <c r="Y3878" s="18">
        <f t="shared" si="303"/>
        <v>622.21838218672838</v>
      </c>
      <c r="Z3878" s="7" t="str">
        <f t="shared" si="304"/>
        <v>N/A</v>
      </c>
      <c r="AA3878" s="6"/>
    </row>
    <row r="3879" spans="1:27" x14ac:dyDescent="0.2">
      <c r="A3879" s="7">
        <v>78</v>
      </c>
      <c r="B3879" s="7" t="str">
        <v>C</v>
      </c>
      <c r="C3879" s="7">
        <v>4</v>
      </c>
      <c r="D3879" s="8">
        <v>662.68839818126048</v>
      </c>
      <c r="E3879" s="8">
        <v>544.10771527667748</v>
      </c>
      <c r="F3879" s="8">
        <v>735.65970904288361</v>
      </c>
      <c r="G3879" s="8">
        <v>53.483503698297369</v>
      </c>
      <c r="H3879" s="8">
        <v>380.22758138744535</v>
      </c>
      <c r="I3879" s="8">
        <v>97.067850699828242</v>
      </c>
      <c r="J3879" s="8">
        <v>592.08930976228362</v>
      </c>
      <c r="K3879" s="8">
        <v>210.99472807641527</v>
      </c>
      <c r="L3879" s="8">
        <v>175.84552558124128</v>
      </c>
      <c r="M3879" s="8">
        <v>301.46387912109969</v>
      </c>
      <c r="N3879" s="8">
        <v>326.72226899582665</v>
      </c>
      <c r="O3879" s="8">
        <v>598.59027042034575</v>
      </c>
      <c r="P3879" s="8">
        <v>4678.9407402436045</v>
      </c>
      <c r="Q3879" s="7" t="str">
        <v>No</v>
      </c>
      <c r="R3879" s="7">
        <v>0</v>
      </c>
      <c r="S3879" s="11">
        <f>(_xlfn.XLOOKUP(B3879,'Input data'!$F$22:$F$28,'Input data'!$G$22:$G$28)+_xlfn.XLOOKUP(C3879,'Input data'!$H$22:$H$26,'Input data'!$I$22:$I$26))*'Input data'!$B$25</f>
        <v>796.87537524288348</v>
      </c>
      <c r="T3879" s="17">
        <f>P3879*'Input data'!$B$14</f>
        <v>802.43833695177818</v>
      </c>
      <c r="U3879" s="18">
        <f>(P3879-S3879)*'Input data'!$B$14</f>
        <v>665.77421009762372</v>
      </c>
      <c r="V3879" s="11" t="str">
        <f t="shared" si="300"/>
        <v>N/A</v>
      </c>
      <c r="W3879" s="18">
        <f t="shared" si="301"/>
        <v>705.61797885976785</v>
      </c>
      <c r="X3879" s="11" t="str">
        <f t="shared" si="302"/>
        <v>N/A</v>
      </c>
      <c r="Y3879" s="18">
        <f t="shared" si="303"/>
        <v>745.46174762191208</v>
      </c>
      <c r="Z3879" s="7" t="str">
        <f t="shared" si="304"/>
        <v>N/A</v>
      </c>
      <c r="AA3879" s="6"/>
    </row>
    <row r="3880" spans="1:27" x14ac:dyDescent="0.2">
      <c r="A3880" s="7">
        <v>79</v>
      </c>
      <c r="B3880" s="7" t="str">
        <v>A</v>
      </c>
      <c r="C3880" s="7">
        <v>5</v>
      </c>
      <c r="D3880" s="8">
        <v>424.2527374640365</v>
      </c>
      <c r="E3880" s="8">
        <v>556.9350926893394</v>
      </c>
      <c r="F3880" s="8">
        <v>429.42639964609396</v>
      </c>
      <c r="G3880" s="8">
        <v>581.60557339562502</v>
      </c>
      <c r="H3880" s="8">
        <v>281.86317008434867</v>
      </c>
      <c r="I3880" s="8">
        <v>143.04506220805547</v>
      </c>
      <c r="J3880" s="8">
        <v>60.150035106638356</v>
      </c>
      <c r="K3880" s="8">
        <v>192.9951367539733</v>
      </c>
      <c r="L3880" s="8">
        <v>112.83965248641587</v>
      </c>
      <c r="M3880" s="8">
        <v>378.95070447051467</v>
      </c>
      <c r="N3880" s="8">
        <v>624.43132642143473</v>
      </c>
      <c r="O3880" s="8">
        <v>435.96075023529767</v>
      </c>
      <c r="P3880" s="8">
        <v>4222.4556409617735</v>
      </c>
      <c r="Q3880" s="7" t="str">
        <v>No</v>
      </c>
      <c r="R3880" s="7">
        <v>0</v>
      </c>
      <c r="S3880" s="11">
        <f>(_xlfn.XLOOKUP(B3880,'Input data'!$F$22:$F$28,'Input data'!$G$22:$G$28)+_xlfn.XLOOKUP(C3880,'Input data'!$H$22:$H$26,'Input data'!$I$22:$I$26))*'Input data'!$B$25</f>
        <v>318.75015009715338</v>
      </c>
      <c r="T3880" s="17">
        <f>P3880*'Input data'!$B$14</f>
        <v>724.15114242494417</v>
      </c>
      <c r="U3880" s="18">
        <f>(P3880-S3880)*'Input data'!$B$14</f>
        <v>669.48549168328236</v>
      </c>
      <c r="V3880" s="11" t="str">
        <f t="shared" si="300"/>
        <v>N/A</v>
      </c>
      <c r="W3880" s="18">
        <f t="shared" si="301"/>
        <v>685.42299918814001</v>
      </c>
      <c r="X3880" s="11" t="str">
        <f t="shared" si="302"/>
        <v>N/A</v>
      </c>
      <c r="Y3880" s="18">
        <f t="shared" si="303"/>
        <v>701.36050669299766</v>
      </c>
      <c r="Z3880" s="7" t="str">
        <f t="shared" si="304"/>
        <v>N/A</v>
      </c>
      <c r="AA3880" s="6"/>
    </row>
    <row r="3881" spans="1:27" x14ac:dyDescent="0.2">
      <c r="A3881" s="7">
        <v>80</v>
      </c>
      <c r="B3881" s="7" t="str">
        <v>A</v>
      </c>
      <c r="C3881" s="7">
        <v>5</v>
      </c>
      <c r="D3881" s="8">
        <v>684.54300479530764</v>
      </c>
      <c r="E3881" s="8">
        <v>613.37976443520779</v>
      </c>
      <c r="F3881" s="8">
        <v>229.01825463790328</v>
      </c>
      <c r="G3881" s="8">
        <v>100.10503240872509</v>
      </c>
      <c r="H3881" s="8">
        <v>379.64881781421366</v>
      </c>
      <c r="I3881" s="8">
        <v>136.39183153155659</v>
      </c>
      <c r="J3881" s="8">
        <v>60.465088575721765</v>
      </c>
      <c r="K3881" s="8">
        <v>210.22646691009652</v>
      </c>
      <c r="L3881" s="8">
        <v>35.189369656694566</v>
      </c>
      <c r="M3881" s="8">
        <v>533.97315249215114</v>
      </c>
      <c r="N3881" s="8">
        <v>256.01320215462766</v>
      </c>
      <c r="O3881" s="8">
        <v>134.66648357188456</v>
      </c>
      <c r="P3881" s="8">
        <v>3373.6204689840897</v>
      </c>
      <c r="Q3881" s="7" t="str">
        <v>No</v>
      </c>
      <c r="R3881" s="7">
        <v>0</v>
      </c>
      <c r="S3881" s="11">
        <f>(_xlfn.XLOOKUP(B3881,'Input data'!$F$22:$F$28,'Input data'!$G$22:$G$28)+_xlfn.XLOOKUP(C3881,'Input data'!$H$22:$H$26,'Input data'!$I$22:$I$26))*'Input data'!$B$25</f>
        <v>318.75015009715338</v>
      </c>
      <c r="T3881" s="17">
        <f>P3881*'Input data'!$B$14</f>
        <v>578.57591043077139</v>
      </c>
      <c r="U3881" s="18">
        <f>(P3881-S3881)*'Input data'!$B$14</f>
        <v>523.91025968910958</v>
      </c>
      <c r="V3881" s="11" t="str">
        <f t="shared" si="300"/>
        <v>N/A</v>
      </c>
      <c r="W3881" s="18">
        <f t="shared" si="301"/>
        <v>539.84776719396723</v>
      </c>
      <c r="X3881" s="11" t="str">
        <f t="shared" si="302"/>
        <v>N/A</v>
      </c>
      <c r="Y3881" s="18">
        <f t="shared" si="303"/>
        <v>555.78527469882488</v>
      </c>
      <c r="Z3881" s="7" t="str">
        <f t="shared" si="304"/>
        <v>N/A</v>
      </c>
      <c r="AA3881" s="6"/>
    </row>
    <row r="3882" spans="1:27" x14ac:dyDescent="0.2">
      <c r="A3882" s="7">
        <v>81</v>
      </c>
      <c r="B3882" s="7" t="str">
        <v>G</v>
      </c>
      <c r="C3882" s="7">
        <v>1</v>
      </c>
      <c r="D3882" s="8">
        <v>118.21986584107515</v>
      </c>
      <c r="E3882" s="8">
        <v>682.14036781940797</v>
      </c>
      <c r="F3882" s="8">
        <v>541.56529091286768</v>
      </c>
      <c r="G3882" s="8">
        <v>803.01307836157935</v>
      </c>
      <c r="H3882" s="8">
        <v>0</v>
      </c>
      <c r="I3882" s="8">
        <v>414.20412610718262</v>
      </c>
      <c r="J3882" s="8">
        <v>148.48560670395932</v>
      </c>
      <c r="K3882" s="8">
        <v>379.63450800427358</v>
      </c>
      <c r="L3882" s="8">
        <v>273.09496217140168</v>
      </c>
      <c r="M3882" s="8">
        <v>572.80824351795695</v>
      </c>
      <c r="N3882" s="8">
        <v>390.07595174795898</v>
      </c>
      <c r="O3882" s="8">
        <v>256.51500847585271</v>
      </c>
      <c r="P3882" s="8">
        <v>4579.7570096635154</v>
      </c>
      <c r="Q3882" s="7" t="str">
        <v>Yes</v>
      </c>
      <c r="R3882" s="7">
        <v>1133</v>
      </c>
      <c r="S3882" s="11">
        <f>(_xlfn.XLOOKUP(B3882,'Input data'!$F$22:$F$28,'Input data'!$G$22:$G$28)+_xlfn.XLOOKUP(C3882,'Input data'!$H$22:$H$26,'Input data'!$I$22:$I$26))*'Input data'!$B$25</f>
        <v>1593.750750485767</v>
      </c>
      <c r="T3882" s="17">
        <f>P3882*'Input data'!$B$14</f>
        <v>785.42832715729298</v>
      </c>
      <c r="U3882" s="18">
        <f>(P3882-S3882)*'Input data'!$B$14</f>
        <v>512.10007344898395</v>
      </c>
      <c r="V3882" s="11" t="str">
        <f t="shared" si="300"/>
        <v>No</v>
      </c>
      <c r="W3882" s="18">
        <f t="shared" si="301"/>
        <v>591.78761097327231</v>
      </c>
      <c r="X3882" s="11" t="str">
        <f t="shared" si="302"/>
        <v>No</v>
      </c>
      <c r="Y3882" s="18">
        <f t="shared" si="303"/>
        <v>671.47514849756067</v>
      </c>
      <c r="Z3882" s="7" t="str">
        <f t="shared" si="304"/>
        <v>No</v>
      </c>
      <c r="AA3882" s="6"/>
    </row>
    <row r="3883" spans="1:27" x14ac:dyDescent="0.2">
      <c r="A3883" s="7">
        <v>82</v>
      </c>
      <c r="B3883" s="7" t="str">
        <v>B</v>
      </c>
      <c r="C3883" s="7">
        <v>3</v>
      </c>
      <c r="D3883" s="8">
        <v>779.48870433893694</v>
      </c>
      <c r="E3883" s="8">
        <v>632.3959372856616</v>
      </c>
      <c r="F3883" s="8">
        <v>52.986017365020828</v>
      </c>
      <c r="G3883" s="8">
        <v>64.592418145854921</v>
      </c>
      <c r="H3883" s="8">
        <v>261.78275382823608</v>
      </c>
      <c r="I3883" s="8">
        <v>14.208012102221424</v>
      </c>
      <c r="J3883" s="8">
        <v>86.155128795233594</v>
      </c>
      <c r="K3883" s="8">
        <v>202.13722050741541</v>
      </c>
      <c r="L3883" s="8">
        <v>329.51993612713045</v>
      </c>
      <c r="M3883" s="8">
        <v>159.62264863570891</v>
      </c>
      <c r="N3883" s="8">
        <v>859.98135442501621</v>
      </c>
      <c r="O3883" s="8">
        <v>459.68519718120177</v>
      </c>
      <c r="P3883" s="8">
        <v>3902.5553287376383</v>
      </c>
      <c r="Q3883" s="7" t="str">
        <v>No</v>
      </c>
      <c r="R3883" s="7">
        <v>0</v>
      </c>
      <c r="S3883" s="11">
        <f>(_xlfn.XLOOKUP(B3883,'Input data'!$F$22:$F$28,'Input data'!$G$22:$G$28)+_xlfn.XLOOKUP(C3883,'Input data'!$H$22:$H$26,'Input data'!$I$22:$I$26))*'Input data'!$B$25</f>
        <v>796.87537524288348</v>
      </c>
      <c r="T3883" s="17">
        <f>P3883*'Input data'!$B$14</f>
        <v>669.28823887850501</v>
      </c>
      <c r="U3883" s="18">
        <f>(P3883-S3883)*'Input data'!$B$14</f>
        <v>532.62411202435055</v>
      </c>
      <c r="V3883" s="11" t="str">
        <f t="shared" si="300"/>
        <v>N/A</v>
      </c>
      <c r="W3883" s="18">
        <f t="shared" si="301"/>
        <v>572.46788078649479</v>
      </c>
      <c r="X3883" s="11" t="str">
        <f t="shared" si="302"/>
        <v>N/A</v>
      </c>
      <c r="Y3883" s="18">
        <f t="shared" si="303"/>
        <v>612.31164954863891</v>
      </c>
      <c r="Z3883" s="7" t="str">
        <f t="shared" si="304"/>
        <v>N/A</v>
      </c>
      <c r="AA3883" s="6"/>
    </row>
    <row r="3884" spans="1:27" x14ac:dyDescent="0.2">
      <c r="A3884" s="7">
        <v>83</v>
      </c>
      <c r="B3884" s="7" t="str">
        <v>B</v>
      </c>
      <c r="C3884" s="7">
        <v>3</v>
      </c>
      <c r="D3884" s="8">
        <v>417.01578052580118</v>
      </c>
      <c r="E3884" s="8">
        <v>7.4613666501784621</v>
      </c>
      <c r="F3884" s="8">
        <v>549.26697241414502</v>
      </c>
      <c r="G3884" s="8">
        <v>445.58220022229989</v>
      </c>
      <c r="H3884" s="8">
        <v>297.12966559725919</v>
      </c>
      <c r="I3884" s="8">
        <v>541.76321015402789</v>
      </c>
      <c r="J3884" s="8">
        <v>829.62767309414539</v>
      </c>
      <c r="K3884" s="8">
        <v>0</v>
      </c>
      <c r="L3884" s="8">
        <v>93.847953069353878</v>
      </c>
      <c r="M3884" s="8">
        <v>212.15207184333144</v>
      </c>
      <c r="N3884" s="8">
        <v>489.60857869140466</v>
      </c>
      <c r="O3884" s="8">
        <v>230.17445114688297</v>
      </c>
      <c r="P3884" s="8">
        <v>4113.6299234088301</v>
      </c>
      <c r="Q3884" s="7" t="str">
        <v>No</v>
      </c>
      <c r="R3884" s="7">
        <v>0</v>
      </c>
      <c r="S3884" s="11">
        <f>(_xlfn.XLOOKUP(B3884,'Input data'!$F$22:$F$28,'Input data'!$G$22:$G$28)+_xlfn.XLOOKUP(C3884,'Input data'!$H$22:$H$26,'Input data'!$I$22:$I$26))*'Input data'!$B$25</f>
        <v>796.87537524288348</v>
      </c>
      <c r="T3884" s="17">
        <f>P3884*'Input data'!$B$14</f>
        <v>705.48753186461443</v>
      </c>
      <c r="U3884" s="18">
        <f>(P3884-S3884)*'Input data'!$B$14</f>
        <v>568.82340501045996</v>
      </c>
      <c r="V3884" s="11" t="str">
        <f t="shared" si="300"/>
        <v>N/A</v>
      </c>
      <c r="W3884" s="18">
        <f t="shared" si="301"/>
        <v>608.6671737726042</v>
      </c>
      <c r="X3884" s="11" t="str">
        <f t="shared" si="302"/>
        <v>N/A</v>
      </c>
      <c r="Y3884" s="18">
        <f t="shared" si="303"/>
        <v>648.51094253474832</v>
      </c>
      <c r="Z3884" s="7" t="str">
        <f t="shared" si="304"/>
        <v>N/A</v>
      </c>
      <c r="AA3884" s="6"/>
    </row>
    <row r="3885" spans="1:27" x14ac:dyDescent="0.2">
      <c r="A3885" s="7">
        <v>84</v>
      </c>
      <c r="B3885" s="7" t="str">
        <v>C</v>
      </c>
      <c r="C3885" s="7">
        <v>5</v>
      </c>
      <c r="D3885" s="8">
        <v>567.01309086398339</v>
      </c>
      <c r="E3885" s="8">
        <v>306.8202365187343</v>
      </c>
      <c r="F3885" s="8">
        <v>227.6894112635492</v>
      </c>
      <c r="G3885" s="8">
        <v>154.83330230958666</v>
      </c>
      <c r="H3885" s="8">
        <v>496.73906583455471</v>
      </c>
      <c r="I3885" s="8">
        <v>152.71303954319069</v>
      </c>
      <c r="J3885" s="8">
        <v>160.58208449652921</v>
      </c>
      <c r="K3885" s="8">
        <v>114.75985619962316</v>
      </c>
      <c r="L3885" s="8">
        <v>425.25064453575294</v>
      </c>
      <c r="M3885" s="8">
        <v>233.94913815609016</v>
      </c>
      <c r="N3885" s="8">
        <v>290.97750790261034</v>
      </c>
      <c r="O3885" s="8">
        <v>266.35426685306339</v>
      </c>
      <c r="P3885" s="8">
        <v>3397.6816444772689</v>
      </c>
      <c r="Q3885" s="7" t="str">
        <v>No</v>
      </c>
      <c r="R3885" s="7">
        <v>0</v>
      </c>
      <c r="S3885" s="11">
        <f>(_xlfn.XLOOKUP(B3885,'Input data'!$F$22:$F$28,'Input data'!$G$22:$G$28)+_xlfn.XLOOKUP(C3885,'Input data'!$H$22:$H$26,'Input data'!$I$22:$I$26))*'Input data'!$B$25</f>
        <v>637.50030019430676</v>
      </c>
      <c r="T3885" s="17">
        <f>P3885*'Input data'!$B$14</f>
        <v>582.70240202785169</v>
      </c>
      <c r="U3885" s="18">
        <f>(P3885-S3885)*'Input data'!$B$14</f>
        <v>473.37110054452802</v>
      </c>
      <c r="V3885" s="11" t="str">
        <f t="shared" si="300"/>
        <v>N/A</v>
      </c>
      <c r="W3885" s="18">
        <f t="shared" si="301"/>
        <v>505.24611555424337</v>
      </c>
      <c r="X3885" s="11" t="str">
        <f t="shared" si="302"/>
        <v>N/A</v>
      </c>
      <c r="Y3885" s="18">
        <f t="shared" si="303"/>
        <v>537.12113056395867</v>
      </c>
      <c r="Z3885" s="7" t="str">
        <f t="shared" si="304"/>
        <v>N/A</v>
      </c>
      <c r="AA3885" s="6"/>
    </row>
    <row r="3886" spans="1:27" x14ac:dyDescent="0.2">
      <c r="A3886" s="7">
        <v>85</v>
      </c>
      <c r="B3886" s="7" t="str">
        <v>C</v>
      </c>
      <c r="C3886" s="7">
        <v>3</v>
      </c>
      <c r="D3886" s="8">
        <v>476.84704912131116</v>
      </c>
      <c r="E3886" s="8">
        <v>0</v>
      </c>
      <c r="F3886" s="8">
        <v>307.97933469598951</v>
      </c>
      <c r="G3886" s="8">
        <v>422.81243702506299</v>
      </c>
      <c r="H3886" s="8">
        <v>254.0004791818256</v>
      </c>
      <c r="I3886" s="8">
        <v>635.13200558142023</v>
      </c>
      <c r="J3886" s="8">
        <v>669.44804956144253</v>
      </c>
      <c r="K3886" s="8">
        <v>769.72450091242354</v>
      </c>
      <c r="L3886" s="8">
        <v>264.25984390222982</v>
      </c>
      <c r="M3886" s="8">
        <v>356.93740515353568</v>
      </c>
      <c r="N3886" s="8">
        <v>155.05751156639241</v>
      </c>
      <c r="O3886" s="8">
        <v>310.46574748692143</v>
      </c>
      <c r="P3886" s="8">
        <v>4622.6643641885557</v>
      </c>
      <c r="Q3886" s="7" t="str">
        <v>No</v>
      </c>
      <c r="R3886" s="7">
        <v>0</v>
      </c>
      <c r="S3886" s="11">
        <f>(_xlfn.XLOOKUP(B3886,'Input data'!$F$22:$F$28,'Input data'!$G$22:$G$28)+_xlfn.XLOOKUP(C3886,'Input data'!$H$22:$H$26,'Input data'!$I$22:$I$26))*'Input data'!$B$25</f>
        <v>956.25045029146008</v>
      </c>
      <c r="T3886" s="17">
        <f>P3886*'Input data'!$B$14</f>
        <v>792.78693845833732</v>
      </c>
      <c r="U3886" s="18">
        <f>(P3886-S3886)*'Input data'!$B$14</f>
        <v>628.78998623335201</v>
      </c>
      <c r="V3886" s="11" t="str">
        <f t="shared" si="300"/>
        <v>N/A</v>
      </c>
      <c r="W3886" s="18">
        <f t="shared" si="301"/>
        <v>676.60250874792496</v>
      </c>
      <c r="X3886" s="11" t="str">
        <f t="shared" si="302"/>
        <v>N/A</v>
      </c>
      <c r="Y3886" s="18">
        <f t="shared" si="303"/>
        <v>724.41503126249802</v>
      </c>
      <c r="Z3886" s="7" t="str">
        <f t="shared" si="304"/>
        <v>N/A</v>
      </c>
      <c r="AA3886" s="6"/>
    </row>
    <row r="3887" spans="1:27" x14ac:dyDescent="0.2">
      <c r="A3887" s="7">
        <v>86</v>
      </c>
      <c r="B3887" s="7" t="str">
        <v>A</v>
      </c>
      <c r="C3887" s="7">
        <v>5</v>
      </c>
      <c r="D3887" s="8">
        <v>586.01506462195812</v>
      </c>
      <c r="E3887" s="8">
        <v>387.43853319308658</v>
      </c>
      <c r="F3887" s="8">
        <v>672.35330087343402</v>
      </c>
      <c r="G3887" s="8">
        <v>260.15678487714769</v>
      </c>
      <c r="H3887" s="8">
        <v>194.53850110431591</v>
      </c>
      <c r="I3887" s="8">
        <v>118.95744892993963</v>
      </c>
      <c r="J3887" s="8">
        <v>72.791609585219817</v>
      </c>
      <c r="K3887" s="8">
        <v>265.85436758325545</v>
      </c>
      <c r="L3887" s="8">
        <v>279.19737149615401</v>
      </c>
      <c r="M3887" s="8">
        <v>176.93353555910051</v>
      </c>
      <c r="N3887" s="8">
        <v>444.68894633539492</v>
      </c>
      <c r="O3887" s="8">
        <v>630.69910033599899</v>
      </c>
      <c r="P3887" s="8">
        <v>4089.6245644950059</v>
      </c>
      <c r="Q3887" s="7" t="str">
        <v>No</v>
      </c>
      <c r="R3887" s="7">
        <v>0</v>
      </c>
      <c r="S3887" s="11">
        <f>(_xlfn.XLOOKUP(B3887,'Input data'!$F$22:$F$28,'Input data'!$G$22:$G$28)+_xlfn.XLOOKUP(C3887,'Input data'!$H$22:$H$26,'Input data'!$I$22:$I$26))*'Input data'!$B$25</f>
        <v>318.75015009715338</v>
      </c>
      <c r="T3887" s="17">
        <f>P3887*'Input data'!$B$14</f>
        <v>701.37061281089359</v>
      </c>
      <c r="U3887" s="18">
        <f>(P3887-S3887)*'Input data'!$B$14</f>
        <v>646.70496206923178</v>
      </c>
      <c r="V3887" s="11" t="str">
        <f t="shared" si="300"/>
        <v>N/A</v>
      </c>
      <c r="W3887" s="18">
        <f t="shared" si="301"/>
        <v>662.64246957408943</v>
      </c>
      <c r="X3887" s="11" t="str">
        <f t="shared" si="302"/>
        <v>N/A</v>
      </c>
      <c r="Y3887" s="18">
        <f t="shared" si="303"/>
        <v>678.57997707894708</v>
      </c>
      <c r="Z3887" s="7" t="str">
        <f t="shared" si="304"/>
        <v>N/A</v>
      </c>
      <c r="AA3887" s="6"/>
    </row>
    <row r="3888" spans="1:27" x14ac:dyDescent="0.2">
      <c r="A3888" s="7">
        <v>87</v>
      </c>
      <c r="B3888" s="7" t="str">
        <v>B</v>
      </c>
      <c r="C3888" s="7">
        <v>4</v>
      </c>
      <c r="D3888" s="8">
        <v>363.30720081238866</v>
      </c>
      <c r="E3888" s="8">
        <v>570.78144014096733</v>
      </c>
      <c r="F3888" s="8">
        <v>326.48217411438077</v>
      </c>
      <c r="G3888" s="8">
        <v>392.542782611174</v>
      </c>
      <c r="H3888" s="8">
        <v>39.659276301248219</v>
      </c>
      <c r="I3888" s="8">
        <v>296.73205274665202</v>
      </c>
      <c r="J3888" s="8">
        <v>194.88427022684013</v>
      </c>
      <c r="K3888" s="8">
        <v>211.86213173977674</v>
      </c>
      <c r="L3888" s="8">
        <v>224.43369179295382</v>
      </c>
      <c r="M3888" s="8">
        <v>139.11006722759791</v>
      </c>
      <c r="N3888" s="8">
        <v>416.76562629620787</v>
      </c>
      <c r="O3888" s="8">
        <v>339.34319837917513</v>
      </c>
      <c r="P3888" s="8">
        <v>3515.9039123893631</v>
      </c>
      <c r="Q3888" s="7" t="str">
        <v>No</v>
      </c>
      <c r="R3888" s="7">
        <v>0</v>
      </c>
      <c r="S3888" s="11">
        <f>(_xlfn.XLOOKUP(B3888,'Input data'!$F$22:$F$28,'Input data'!$G$22:$G$28)+_xlfn.XLOOKUP(C3888,'Input data'!$H$22:$H$26,'Input data'!$I$22:$I$26))*'Input data'!$B$25</f>
        <v>637.50030019430676</v>
      </c>
      <c r="T3888" s="17">
        <f>P3888*'Input data'!$B$14</f>
        <v>602.97752097477587</v>
      </c>
      <c r="U3888" s="18">
        <f>(P3888-S3888)*'Input data'!$B$14</f>
        <v>493.6462194914522</v>
      </c>
      <c r="V3888" s="11" t="str">
        <f t="shared" si="300"/>
        <v>N/A</v>
      </c>
      <c r="W3888" s="18">
        <f t="shared" si="301"/>
        <v>525.52123450116756</v>
      </c>
      <c r="X3888" s="11" t="str">
        <f t="shared" si="302"/>
        <v>N/A</v>
      </c>
      <c r="Y3888" s="18">
        <f t="shared" si="303"/>
        <v>557.39624951088285</v>
      </c>
      <c r="Z3888" s="7" t="str">
        <f t="shared" si="304"/>
        <v>N/A</v>
      </c>
      <c r="AA3888" s="6"/>
    </row>
    <row r="3889" spans="1:27" x14ac:dyDescent="0.2">
      <c r="A3889" s="7">
        <v>88</v>
      </c>
      <c r="B3889" s="7" t="str">
        <v>B</v>
      </c>
      <c r="C3889" s="7">
        <v>5</v>
      </c>
      <c r="D3889" s="8">
        <v>316.98031348254079</v>
      </c>
      <c r="E3889" s="8">
        <v>504.29148624952347</v>
      </c>
      <c r="F3889" s="8">
        <v>205.73823504805566</v>
      </c>
      <c r="G3889" s="8">
        <v>394.46423992046886</v>
      </c>
      <c r="H3889" s="8">
        <v>467.91568727403683</v>
      </c>
      <c r="I3889" s="8">
        <v>198.65583992208462</v>
      </c>
      <c r="J3889" s="8">
        <v>442.30594402090742</v>
      </c>
      <c r="K3889" s="8">
        <v>118.14962399636809</v>
      </c>
      <c r="L3889" s="8">
        <v>336.62012719517753</v>
      </c>
      <c r="M3889" s="8">
        <v>212.78159038845979</v>
      </c>
      <c r="N3889" s="8">
        <v>228.41700619868499</v>
      </c>
      <c r="O3889" s="8">
        <v>545.78029763847644</v>
      </c>
      <c r="P3889" s="8">
        <v>3972.1003913347845</v>
      </c>
      <c r="Q3889" s="7" t="str">
        <v>No</v>
      </c>
      <c r="R3889" s="7">
        <v>0</v>
      </c>
      <c r="S3889" s="11">
        <f>(_xlfn.XLOOKUP(B3889,'Input data'!$F$22:$F$28,'Input data'!$G$22:$G$28)+_xlfn.XLOOKUP(C3889,'Input data'!$H$22:$H$26,'Input data'!$I$22:$I$26))*'Input data'!$B$25</f>
        <v>478.12522514573004</v>
      </c>
      <c r="T3889" s="17">
        <f>P3889*'Input data'!$B$14</f>
        <v>681.21521711391563</v>
      </c>
      <c r="U3889" s="18">
        <f>(P3889-S3889)*'Input data'!$B$14</f>
        <v>599.21674100142286</v>
      </c>
      <c r="V3889" s="11" t="str">
        <f t="shared" si="300"/>
        <v>N/A</v>
      </c>
      <c r="W3889" s="18">
        <f t="shared" si="301"/>
        <v>623.12300225870933</v>
      </c>
      <c r="X3889" s="11" t="str">
        <f t="shared" si="302"/>
        <v>N/A</v>
      </c>
      <c r="Y3889" s="18">
        <f t="shared" si="303"/>
        <v>647.02926351599581</v>
      </c>
      <c r="Z3889" s="7" t="str">
        <f t="shared" si="304"/>
        <v>N/A</v>
      </c>
      <c r="AA3889" s="6"/>
    </row>
    <row r="3890" spans="1:27" x14ac:dyDescent="0.2">
      <c r="A3890" s="7">
        <v>89</v>
      </c>
      <c r="B3890" s="7" t="str">
        <v>D</v>
      </c>
      <c r="C3890" s="7">
        <v>1</v>
      </c>
      <c r="D3890" s="8">
        <v>217.60156875770815</v>
      </c>
      <c r="E3890" s="8">
        <v>418.13399577168485</v>
      </c>
      <c r="F3890" s="8">
        <v>232.24143738624011</v>
      </c>
      <c r="G3890" s="8">
        <v>658.42480116151853</v>
      </c>
      <c r="H3890" s="8">
        <v>503.80438736738461</v>
      </c>
      <c r="I3890" s="8">
        <v>346.41213564935526</v>
      </c>
      <c r="J3890" s="8">
        <v>53.800529738486702</v>
      </c>
      <c r="K3890" s="8">
        <v>123.81578285598169</v>
      </c>
      <c r="L3890" s="8">
        <v>167.55333630353357</v>
      </c>
      <c r="M3890" s="8">
        <v>313.59847066077566</v>
      </c>
      <c r="N3890" s="8">
        <v>149.16479237398431</v>
      </c>
      <c r="O3890" s="8">
        <v>338.71353707123239</v>
      </c>
      <c r="P3890" s="8">
        <v>3523.2647750978849</v>
      </c>
      <c r="Q3890" s="7" t="str">
        <v>Yes</v>
      </c>
      <c r="R3890" s="7">
        <v>121</v>
      </c>
      <c r="S3890" s="11">
        <f>(_xlfn.XLOOKUP(B3890,'Input data'!$F$22:$F$28,'Input data'!$G$22:$G$28)+_xlfn.XLOOKUP(C3890,'Input data'!$H$22:$H$26,'Input data'!$I$22:$I$26))*'Input data'!$B$25</f>
        <v>1434.3756754371902</v>
      </c>
      <c r="T3890" s="17">
        <f>P3890*'Input data'!$B$14</f>
        <v>604.23990892928737</v>
      </c>
      <c r="U3890" s="18">
        <f>(P3890-S3890)*'Input data'!$B$14</f>
        <v>358.24448059180918</v>
      </c>
      <c r="V3890" s="11" t="str">
        <f t="shared" si="300"/>
        <v>Yes</v>
      </c>
      <c r="W3890" s="18">
        <f t="shared" si="301"/>
        <v>429.96326436366871</v>
      </c>
      <c r="X3890" s="11" t="str">
        <f t="shared" si="302"/>
        <v>Yes</v>
      </c>
      <c r="Y3890" s="18">
        <f t="shared" si="303"/>
        <v>501.68204813552825</v>
      </c>
      <c r="Z3890" s="7" t="str">
        <f t="shared" si="304"/>
        <v>No</v>
      </c>
      <c r="AA3890" s="6"/>
    </row>
    <row r="3891" spans="1:27" x14ac:dyDescent="0.2">
      <c r="A3891" s="7">
        <v>90</v>
      </c>
      <c r="B3891" s="7" t="str">
        <v>A</v>
      </c>
      <c r="C3891" s="7">
        <v>5</v>
      </c>
      <c r="D3891" s="8">
        <v>172.92529729697776</v>
      </c>
      <c r="E3891" s="8">
        <v>404.66598432147282</v>
      </c>
      <c r="F3891" s="8">
        <v>221.49594566207185</v>
      </c>
      <c r="G3891" s="8">
        <v>222.81317836035754</v>
      </c>
      <c r="H3891" s="8">
        <v>356.12738117242873</v>
      </c>
      <c r="I3891" s="8">
        <v>304.74568159099385</v>
      </c>
      <c r="J3891" s="8">
        <v>336.25898942679157</v>
      </c>
      <c r="K3891" s="8">
        <v>279.51449699543866</v>
      </c>
      <c r="L3891" s="8">
        <v>88.087347922936218</v>
      </c>
      <c r="M3891" s="8">
        <v>225.03067153565578</v>
      </c>
      <c r="N3891" s="8">
        <v>254.84111834489025</v>
      </c>
      <c r="O3891" s="8">
        <v>568.40477366590665</v>
      </c>
      <c r="P3891" s="8">
        <v>3434.910866295922</v>
      </c>
      <c r="Q3891" s="7" t="str">
        <v>No</v>
      </c>
      <c r="R3891" s="7">
        <v>0</v>
      </c>
      <c r="S3891" s="11">
        <f>(_xlfn.XLOOKUP(B3891,'Input data'!$F$22:$F$28,'Input data'!$G$22:$G$28)+_xlfn.XLOOKUP(C3891,'Input data'!$H$22:$H$26,'Input data'!$I$22:$I$26))*'Input data'!$B$25</f>
        <v>318.75015009715338</v>
      </c>
      <c r="T3891" s="17">
        <f>P3891*'Input data'!$B$14</f>
        <v>589.0872135697507</v>
      </c>
      <c r="U3891" s="18">
        <f>(P3891-S3891)*'Input data'!$B$14</f>
        <v>534.4215628280889</v>
      </c>
      <c r="V3891" s="11" t="str">
        <f t="shared" si="300"/>
        <v>N/A</v>
      </c>
      <c r="W3891" s="18">
        <f t="shared" si="301"/>
        <v>550.35907033294654</v>
      </c>
      <c r="X3891" s="11" t="str">
        <f t="shared" si="302"/>
        <v>N/A</v>
      </c>
      <c r="Y3891" s="18">
        <f t="shared" si="303"/>
        <v>566.29657783780419</v>
      </c>
      <c r="Z3891" s="7" t="str">
        <f t="shared" si="304"/>
        <v>N/A</v>
      </c>
      <c r="AA3891" s="6"/>
    </row>
    <row r="3892" spans="1:27" x14ac:dyDescent="0.2">
      <c r="A3892" s="7">
        <v>91</v>
      </c>
      <c r="B3892" s="7" t="str">
        <v>E</v>
      </c>
      <c r="C3892" s="7">
        <v>1</v>
      </c>
      <c r="D3892" s="8">
        <v>388.47079276152056</v>
      </c>
      <c r="E3892" s="8">
        <v>86.359220992208179</v>
      </c>
      <c r="F3892" s="8">
        <v>0</v>
      </c>
      <c r="G3892" s="8">
        <v>539.7945384503173</v>
      </c>
      <c r="H3892" s="8">
        <v>245.91697240549291</v>
      </c>
      <c r="I3892" s="8">
        <v>228.46364866529319</v>
      </c>
      <c r="J3892" s="8">
        <v>321.18723821282055</v>
      </c>
      <c r="K3892" s="8">
        <v>310.70578852598783</v>
      </c>
      <c r="L3892" s="8">
        <v>407.8058123596112</v>
      </c>
      <c r="M3892" s="8">
        <v>132.51964055821406</v>
      </c>
      <c r="N3892" s="8">
        <v>358.55039727117037</v>
      </c>
      <c r="O3892" s="8">
        <v>482.37422247014183</v>
      </c>
      <c r="P3892" s="8">
        <v>3502.1482726727781</v>
      </c>
      <c r="Q3892" s="7" t="str">
        <v>Yes</v>
      </c>
      <c r="R3892" s="7">
        <v>529</v>
      </c>
      <c r="S3892" s="11">
        <f>(_xlfn.XLOOKUP(B3892,'Input data'!$F$22:$F$28,'Input data'!$G$22:$G$28)+_xlfn.XLOOKUP(C3892,'Input data'!$H$22:$H$26,'Input data'!$I$22:$I$26))*'Input data'!$B$25</f>
        <v>1593.750750485767</v>
      </c>
      <c r="T3892" s="17">
        <f>P3892*'Input data'!$B$14</f>
        <v>600.61842876338153</v>
      </c>
      <c r="U3892" s="18">
        <f>(P3892-S3892)*'Input data'!$B$14</f>
        <v>327.29017505507244</v>
      </c>
      <c r="V3892" s="11" t="str">
        <f t="shared" si="300"/>
        <v>No</v>
      </c>
      <c r="W3892" s="18">
        <f t="shared" si="301"/>
        <v>406.9777125793608</v>
      </c>
      <c r="X3892" s="11" t="str">
        <f t="shared" si="302"/>
        <v>No</v>
      </c>
      <c r="Y3892" s="18">
        <f t="shared" si="303"/>
        <v>486.66525010364916</v>
      </c>
      <c r="Z3892" s="7" t="str">
        <f t="shared" si="304"/>
        <v>No</v>
      </c>
      <c r="AA3892" s="6"/>
    </row>
    <row r="3893" spans="1:27" x14ac:dyDescent="0.2">
      <c r="A3893" s="7">
        <v>92</v>
      </c>
      <c r="B3893" s="7" t="str">
        <v>B</v>
      </c>
      <c r="C3893" s="7">
        <v>4</v>
      </c>
      <c r="D3893" s="8">
        <v>596.71515931821807</v>
      </c>
      <c r="E3893" s="8">
        <v>484.33159215546141</v>
      </c>
      <c r="F3893" s="8">
        <v>32.893318841962582</v>
      </c>
      <c r="G3893" s="8">
        <v>664.17480572017212</v>
      </c>
      <c r="H3893" s="8">
        <v>194.26917101054511</v>
      </c>
      <c r="I3893" s="8">
        <v>494.25324785166526</v>
      </c>
      <c r="J3893" s="8">
        <v>6.6262064344473686</v>
      </c>
      <c r="K3893" s="8">
        <v>249.6523344390838</v>
      </c>
      <c r="L3893" s="8">
        <v>202.34927552305737</v>
      </c>
      <c r="M3893" s="8">
        <v>281.71774014235899</v>
      </c>
      <c r="N3893" s="8">
        <v>159.12996362298281</v>
      </c>
      <c r="O3893" s="8">
        <v>548.03557017935793</v>
      </c>
      <c r="P3893" s="8">
        <v>3914.1483852393126</v>
      </c>
      <c r="Q3893" s="7" t="str">
        <v>No</v>
      </c>
      <c r="R3893" s="7">
        <v>0</v>
      </c>
      <c r="S3893" s="11">
        <f>(_xlfn.XLOOKUP(B3893,'Input data'!$F$22:$F$28,'Input data'!$G$22:$G$28)+_xlfn.XLOOKUP(C3893,'Input data'!$H$22:$H$26,'Input data'!$I$22:$I$26))*'Input data'!$B$25</f>
        <v>637.50030019430676</v>
      </c>
      <c r="T3893" s="17">
        <f>P3893*'Input data'!$B$14</f>
        <v>671.27644806854221</v>
      </c>
      <c r="U3893" s="18">
        <f>(P3893-S3893)*'Input data'!$B$14</f>
        <v>561.94514658521848</v>
      </c>
      <c r="V3893" s="11" t="str">
        <f t="shared" si="300"/>
        <v>N/A</v>
      </c>
      <c r="W3893" s="18">
        <f t="shared" si="301"/>
        <v>593.82016159493378</v>
      </c>
      <c r="X3893" s="11" t="str">
        <f t="shared" si="302"/>
        <v>N/A</v>
      </c>
      <c r="Y3893" s="18">
        <f t="shared" si="303"/>
        <v>625.69517660464919</v>
      </c>
      <c r="Z3893" s="7" t="str">
        <f t="shared" si="304"/>
        <v>N/A</v>
      </c>
      <c r="AA3893" s="6"/>
    </row>
    <row r="3894" spans="1:27" x14ac:dyDescent="0.2">
      <c r="A3894" s="7">
        <v>93</v>
      </c>
      <c r="B3894" s="7" t="str">
        <v>C</v>
      </c>
      <c r="C3894" s="7">
        <v>5</v>
      </c>
      <c r="D3894" s="8">
        <v>302.07048677170945</v>
      </c>
      <c r="E3894" s="8">
        <v>353.06982447864794</v>
      </c>
      <c r="F3894" s="8">
        <v>569.6768817826993</v>
      </c>
      <c r="G3894" s="8">
        <v>191.69822508728464</v>
      </c>
      <c r="H3894" s="8">
        <v>209.57700292118787</v>
      </c>
      <c r="I3894" s="8">
        <v>169.08868126941445</v>
      </c>
      <c r="J3894" s="8">
        <v>155.55989114913521</v>
      </c>
      <c r="K3894" s="8">
        <v>265.19070424295865</v>
      </c>
      <c r="L3894" s="8">
        <v>108.44877012424676</v>
      </c>
      <c r="M3894" s="8">
        <v>219.58669130559969</v>
      </c>
      <c r="N3894" s="8">
        <v>550.31315046655845</v>
      </c>
      <c r="O3894" s="8">
        <v>544.52823408912013</v>
      </c>
      <c r="P3894" s="8">
        <v>3638.8085436885631</v>
      </c>
      <c r="Q3894" s="7" t="str">
        <v>No</v>
      </c>
      <c r="R3894" s="7">
        <v>0</v>
      </c>
      <c r="S3894" s="11">
        <f>(_xlfn.XLOOKUP(B3894,'Input data'!$F$22:$F$28,'Input data'!$G$22:$G$28)+_xlfn.XLOOKUP(C3894,'Input data'!$H$22:$H$26,'Input data'!$I$22:$I$26))*'Input data'!$B$25</f>
        <v>637.50030019430676</v>
      </c>
      <c r="T3894" s="17">
        <f>P3894*'Input data'!$B$14</f>
        <v>624.05566524258859</v>
      </c>
      <c r="U3894" s="18">
        <f>(P3894-S3894)*'Input data'!$B$14</f>
        <v>514.72436375926497</v>
      </c>
      <c r="V3894" s="11" t="str">
        <f t="shared" si="300"/>
        <v>N/A</v>
      </c>
      <c r="W3894" s="18">
        <f t="shared" si="301"/>
        <v>546.59937876898027</v>
      </c>
      <c r="X3894" s="11" t="str">
        <f t="shared" si="302"/>
        <v>N/A</v>
      </c>
      <c r="Y3894" s="18">
        <f t="shared" si="303"/>
        <v>578.47439377869568</v>
      </c>
      <c r="Z3894" s="7" t="str">
        <f t="shared" si="304"/>
        <v>N/A</v>
      </c>
      <c r="AA3894" s="6"/>
    </row>
    <row r="3895" spans="1:27" x14ac:dyDescent="0.2">
      <c r="A3895" s="7">
        <v>94</v>
      </c>
      <c r="B3895" s="7" t="str">
        <v>F</v>
      </c>
      <c r="C3895" s="7">
        <v>2</v>
      </c>
      <c r="D3895" s="8">
        <v>267.03630240638915</v>
      </c>
      <c r="E3895" s="8">
        <v>1083.3326848502597</v>
      </c>
      <c r="F3895" s="8">
        <v>163.35301109069687</v>
      </c>
      <c r="G3895" s="8">
        <v>233.25926365630269</v>
      </c>
      <c r="H3895" s="8">
        <v>111.0502419973221</v>
      </c>
      <c r="I3895" s="8">
        <v>155.82718183494862</v>
      </c>
      <c r="J3895" s="8">
        <v>271.61177393679981</v>
      </c>
      <c r="K3895" s="8">
        <v>155.26294060117709</v>
      </c>
      <c r="L3895" s="8">
        <v>250.82114274859876</v>
      </c>
      <c r="M3895" s="8">
        <v>112.15571659825474</v>
      </c>
      <c r="N3895" s="8">
        <v>267.56805994531032</v>
      </c>
      <c r="O3895" s="8">
        <v>637.69917126039104</v>
      </c>
      <c r="P3895" s="8">
        <v>3708.9774909264506</v>
      </c>
      <c r="Q3895" s="7" t="str">
        <v>Yes</v>
      </c>
      <c r="R3895" s="7">
        <v>1133</v>
      </c>
      <c r="S3895" s="11">
        <f>(_xlfn.XLOOKUP(B3895,'Input data'!$F$22:$F$28,'Input data'!$G$22:$G$28)+_xlfn.XLOOKUP(C3895,'Input data'!$H$22:$H$26,'Input data'!$I$22:$I$26))*'Input data'!$B$25</f>
        <v>1434.3756754371902</v>
      </c>
      <c r="T3895" s="17">
        <f>P3895*'Input data'!$B$14</f>
        <v>636.08963969388628</v>
      </c>
      <c r="U3895" s="18">
        <f>(P3895-S3895)*'Input data'!$B$14</f>
        <v>390.09421135640821</v>
      </c>
      <c r="V3895" s="11" t="str">
        <f t="shared" si="300"/>
        <v>No</v>
      </c>
      <c r="W3895" s="18">
        <f t="shared" si="301"/>
        <v>461.81299512826774</v>
      </c>
      <c r="X3895" s="11" t="str">
        <f t="shared" si="302"/>
        <v>No</v>
      </c>
      <c r="Y3895" s="18">
        <f t="shared" si="303"/>
        <v>533.53177890012728</v>
      </c>
      <c r="Z3895" s="7" t="str">
        <f t="shared" si="304"/>
        <v>No</v>
      </c>
      <c r="AA3895" s="6"/>
    </row>
    <row r="3896" spans="1:27" x14ac:dyDescent="0.2">
      <c r="A3896" s="7">
        <v>95</v>
      </c>
      <c r="B3896" s="7" t="str">
        <v>C</v>
      </c>
      <c r="C3896" s="7">
        <v>3</v>
      </c>
      <c r="D3896" s="8">
        <v>335.05655999908072</v>
      </c>
      <c r="E3896" s="8">
        <v>544.13625402034745</v>
      </c>
      <c r="F3896" s="8">
        <v>257.2454735364762</v>
      </c>
      <c r="G3896" s="8">
        <v>196.79128509662996</v>
      </c>
      <c r="H3896" s="8">
        <v>265.11925227467191</v>
      </c>
      <c r="I3896" s="8">
        <v>305.02498219471516</v>
      </c>
      <c r="J3896" s="8">
        <v>58.670365808522504</v>
      </c>
      <c r="K3896" s="8">
        <v>148.47059017720034</v>
      </c>
      <c r="L3896" s="8">
        <v>180.51859841489829</v>
      </c>
      <c r="M3896" s="8">
        <v>321.87573061419175</v>
      </c>
      <c r="N3896" s="8">
        <v>214.22801948747451</v>
      </c>
      <c r="O3896" s="8">
        <v>185.97700669878583</v>
      </c>
      <c r="P3896" s="8">
        <v>3013.1141183229947</v>
      </c>
      <c r="Q3896" s="7" t="str">
        <v>No</v>
      </c>
      <c r="R3896" s="7">
        <v>0</v>
      </c>
      <c r="S3896" s="11">
        <f>(_xlfn.XLOOKUP(B3896,'Input data'!$F$22:$F$28,'Input data'!$G$22:$G$28)+_xlfn.XLOOKUP(C3896,'Input data'!$H$22:$H$26,'Input data'!$I$22:$I$26))*'Input data'!$B$25</f>
        <v>956.25045029146008</v>
      </c>
      <c r="T3896" s="17">
        <f>P3896*'Input data'!$B$14</f>
        <v>516.74907129239364</v>
      </c>
      <c r="U3896" s="18">
        <f>(P3896-S3896)*'Input data'!$B$14</f>
        <v>352.75211906740827</v>
      </c>
      <c r="V3896" s="11" t="str">
        <f t="shared" si="300"/>
        <v>N/A</v>
      </c>
      <c r="W3896" s="18">
        <f t="shared" si="301"/>
        <v>400.56464158198128</v>
      </c>
      <c r="X3896" s="11" t="str">
        <f t="shared" si="302"/>
        <v>N/A</v>
      </c>
      <c r="Y3896" s="18">
        <f t="shared" si="303"/>
        <v>448.37716409655428</v>
      </c>
      <c r="Z3896" s="7" t="str">
        <f t="shared" si="304"/>
        <v>N/A</v>
      </c>
      <c r="AA3896" s="6"/>
    </row>
    <row r="3897" spans="1:27" x14ac:dyDescent="0.2">
      <c r="A3897" s="7">
        <v>96</v>
      </c>
      <c r="B3897" s="7" t="str">
        <v>E</v>
      </c>
      <c r="C3897" s="7">
        <v>2</v>
      </c>
      <c r="D3897" s="8">
        <v>285.59893510146486</v>
      </c>
      <c r="E3897" s="8">
        <v>299.96991787877153</v>
      </c>
      <c r="F3897" s="8">
        <v>546.92289360979998</v>
      </c>
      <c r="G3897" s="8">
        <v>234.27399113601589</v>
      </c>
      <c r="H3897" s="8">
        <v>0</v>
      </c>
      <c r="I3897" s="8">
        <v>87.902381392846905</v>
      </c>
      <c r="J3897" s="8">
        <v>280.00849981456486</v>
      </c>
      <c r="K3897" s="8">
        <v>474.97424069505246</v>
      </c>
      <c r="L3897" s="8">
        <v>170.91427089159143</v>
      </c>
      <c r="M3897" s="8">
        <v>197.44477229911092</v>
      </c>
      <c r="N3897" s="8">
        <v>537.39086797583877</v>
      </c>
      <c r="O3897" s="8">
        <v>591.98924790916521</v>
      </c>
      <c r="P3897" s="8">
        <v>3707.3900187042227</v>
      </c>
      <c r="Q3897" s="7" t="str">
        <v>Yes</v>
      </c>
      <c r="R3897" s="7">
        <v>529</v>
      </c>
      <c r="S3897" s="11">
        <f>(_xlfn.XLOOKUP(B3897,'Input data'!$F$22:$F$28,'Input data'!$G$22:$G$28)+_xlfn.XLOOKUP(C3897,'Input data'!$H$22:$H$26,'Input data'!$I$22:$I$26))*'Input data'!$B$25</f>
        <v>1434.3756754371902</v>
      </c>
      <c r="T3897" s="17">
        <f>P3897*'Input data'!$B$14</f>
        <v>635.81738820777423</v>
      </c>
      <c r="U3897" s="18">
        <f>(P3897-S3897)*'Input data'!$B$14</f>
        <v>389.8219598702961</v>
      </c>
      <c r="V3897" s="11" t="str">
        <f t="shared" si="300"/>
        <v>No</v>
      </c>
      <c r="W3897" s="18">
        <f t="shared" si="301"/>
        <v>461.54074364215563</v>
      </c>
      <c r="X3897" s="11" t="str">
        <f t="shared" si="302"/>
        <v>No</v>
      </c>
      <c r="Y3897" s="18">
        <f t="shared" si="303"/>
        <v>533.25952741401511</v>
      </c>
      <c r="Z3897" s="7" t="str">
        <f t="shared" si="304"/>
        <v>No</v>
      </c>
      <c r="AA3897" s="6"/>
    </row>
    <row r="3898" spans="1:27" x14ac:dyDescent="0.2">
      <c r="A3898" s="7">
        <v>97</v>
      </c>
      <c r="B3898" s="7" t="str">
        <v>A</v>
      </c>
      <c r="C3898" s="7">
        <v>4</v>
      </c>
      <c r="D3898" s="8">
        <v>778.83177937732205</v>
      </c>
      <c r="E3898" s="8">
        <v>90.046732150949609</v>
      </c>
      <c r="F3898" s="8">
        <v>291.19229831557277</v>
      </c>
      <c r="G3898" s="8">
        <v>263.13262662868323</v>
      </c>
      <c r="H3898" s="8">
        <v>456.894061172487</v>
      </c>
      <c r="I3898" s="8">
        <v>22.580514661863639</v>
      </c>
      <c r="J3898" s="8">
        <v>709.92519133328767</v>
      </c>
      <c r="K3898" s="8">
        <v>123.79361159449687</v>
      </c>
      <c r="L3898" s="8">
        <v>84.900328952407321</v>
      </c>
      <c r="M3898" s="8">
        <v>384.27289840653577</v>
      </c>
      <c r="N3898" s="8">
        <v>422.93614474511679</v>
      </c>
      <c r="O3898" s="8">
        <v>719.83600642839724</v>
      </c>
      <c r="P3898" s="8">
        <v>4348.3421937671201</v>
      </c>
      <c r="Q3898" s="7" t="str">
        <v>No</v>
      </c>
      <c r="R3898" s="7">
        <v>0</v>
      </c>
      <c r="S3898" s="11">
        <f>(_xlfn.XLOOKUP(B3898,'Input data'!$F$22:$F$28,'Input data'!$G$22:$G$28)+_xlfn.XLOOKUP(C3898,'Input data'!$H$22:$H$26,'Input data'!$I$22:$I$26))*'Input data'!$B$25</f>
        <v>478.12522514573004</v>
      </c>
      <c r="T3898" s="17">
        <f>P3898*'Input data'!$B$14</f>
        <v>745.7406862310612</v>
      </c>
      <c r="U3898" s="18">
        <f>(P3898-S3898)*'Input data'!$B$14</f>
        <v>663.74221011856844</v>
      </c>
      <c r="V3898" s="11" t="str">
        <f t="shared" si="300"/>
        <v>N/A</v>
      </c>
      <c r="W3898" s="18">
        <f t="shared" si="301"/>
        <v>687.64847137585491</v>
      </c>
      <c r="X3898" s="11" t="str">
        <f t="shared" si="302"/>
        <v>N/A</v>
      </c>
      <c r="Y3898" s="18">
        <f t="shared" si="303"/>
        <v>711.55473263314138</v>
      </c>
      <c r="Z3898" s="7" t="str">
        <f t="shared" si="304"/>
        <v>N/A</v>
      </c>
      <c r="AA3898" s="6"/>
    </row>
    <row r="3899" spans="1:27" x14ac:dyDescent="0.2">
      <c r="A3899" s="7">
        <v>98</v>
      </c>
      <c r="B3899" s="7" t="str">
        <v>A</v>
      </c>
      <c r="C3899" s="7">
        <v>3</v>
      </c>
      <c r="D3899" s="8">
        <v>187.4629672548871</v>
      </c>
      <c r="E3899" s="8">
        <v>555.45252799109562</v>
      </c>
      <c r="F3899" s="8">
        <v>514.64765823707558</v>
      </c>
      <c r="G3899" s="8">
        <v>415.19487005786107</v>
      </c>
      <c r="H3899" s="8">
        <v>54.526547740773047</v>
      </c>
      <c r="I3899" s="8">
        <v>436.7025423961507</v>
      </c>
      <c r="J3899" s="8">
        <v>330.98235574576734</v>
      </c>
      <c r="K3899" s="8">
        <v>443.49013842653454</v>
      </c>
      <c r="L3899" s="8">
        <v>10.20399201500895</v>
      </c>
      <c r="M3899" s="8">
        <v>252.76215456475103</v>
      </c>
      <c r="N3899" s="8">
        <v>144.13609110507926</v>
      </c>
      <c r="O3899" s="8">
        <v>124.03022975711136</v>
      </c>
      <c r="P3899" s="8">
        <v>3469.5920752920961</v>
      </c>
      <c r="Q3899" s="7" t="str">
        <v>No</v>
      </c>
      <c r="R3899" s="7">
        <v>0</v>
      </c>
      <c r="S3899" s="11">
        <f>(_xlfn.XLOOKUP(B3899,'Input data'!$F$22:$F$28,'Input data'!$G$22:$G$28)+_xlfn.XLOOKUP(C3899,'Input data'!$H$22:$H$26,'Input data'!$I$22:$I$26))*'Input data'!$B$25</f>
        <v>637.50030019430676</v>
      </c>
      <c r="T3899" s="17">
        <f>P3899*'Input data'!$B$14</f>
        <v>595.03504091259447</v>
      </c>
      <c r="U3899" s="18">
        <f>(P3899-S3899)*'Input data'!$B$14</f>
        <v>485.70373942927091</v>
      </c>
      <c r="V3899" s="11" t="str">
        <f t="shared" si="300"/>
        <v>N/A</v>
      </c>
      <c r="W3899" s="18">
        <f t="shared" si="301"/>
        <v>517.57875443898627</v>
      </c>
      <c r="X3899" s="11" t="str">
        <f t="shared" si="302"/>
        <v>N/A</v>
      </c>
      <c r="Y3899" s="18">
        <f t="shared" si="303"/>
        <v>549.45376944870156</v>
      </c>
      <c r="Z3899" s="7" t="str">
        <f t="shared" si="304"/>
        <v>N/A</v>
      </c>
      <c r="AA3899" s="6"/>
    </row>
    <row r="3900" spans="1:27" x14ac:dyDescent="0.2">
      <c r="A3900" s="7">
        <v>99</v>
      </c>
      <c r="B3900" s="7" t="str">
        <v>B</v>
      </c>
      <c r="C3900" s="7">
        <v>3</v>
      </c>
      <c r="D3900" s="8">
        <v>48.252075463301964</v>
      </c>
      <c r="E3900" s="8">
        <v>227.39930940054654</v>
      </c>
      <c r="F3900" s="8">
        <v>173.49096446382362</v>
      </c>
      <c r="G3900" s="8">
        <v>140.20396232273555</v>
      </c>
      <c r="H3900" s="8">
        <v>356.24953297980403</v>
      </c>
      <c r="I3900" s="8">
        <v>69.733915427577003</v>
      </c>
      <c r="J3900" s="8">
        <v>499.61416274846817</v>
      </c>
      <c r="K3900" s="8">
        <v>117.44616029835834</v>
      </c>
      <c r="L3900" s="8">
        <v>0</v>
      </c>
      <c r="M3900" s="8">
        <v>208.51919305965112</v>
      </c>
      <c r="N3900" s="8">
        <v>406.86879180049471</v>
      </c>
      <c r="O3900" s="8">
        <v>90.123759931761782</v>
      </c>
      <c r="P3900" s="8">
        <v>2337.9018278965232</v>
      </c>
      <c r="Q3900" s="7" t="str">
        <v>No</v>
      </c>
      <c r="R3900" s="7">
        <v>0</v>
      </c>
      <c r="S3900" s="11">
        <f>(_xlfn.XLOOKUP(B3900,'Input data'!$F$22:$F$28,'Input data'!$G$22:$G$28)+_xlfn.XLOOKUP(C3900,'Input data'!$H$22:$H$26,'Input data'!$I$22:$I$26))*'Input data'!$B$25</f>
        <v>796.87537524288348</v>
      </c>
      <c r="T3900" s="17">
        <f>P3900*'Input data'!$B$14</f>
        <v>400.95016348425378</v>
      </c>
      <c r="U3900" s="18">
        <f>(P3900-S3900)*'Input data'!$B$14</f>
        <v>264.28603663009926</v>
      </c>
      <c r="V3900" s="11" t="str">
        <f t="shared" si="300"/>
        <v>N/A</v>
      </c>
      <c r="W3900" s="18">
        <f t="shared" si="301"/>
        <v>304.12980539224344</v>
      </c>
      <c r="X3900" s="11" t="str">
        <f t="shared" si="302"/>
        <v>N/A</v>
      </c>
      <c r="Y3900" s="18">
        <f t="shared" si="303"/>
        <v>343.97357415438762</v>
      </c>
      <c r="Z3900" s="7" t="str">
        <f t="shared" si="304"/>
        <v>N/A</v>
      </c>
      <c r="AA3900" s="6"/>
    </row>
    <row r="3901" spans="1:27" x14ac:dyDescent="0.2">
      <c r="A3901" s="7">
        <v>100</v>
      </c>
      <c r="B3901" s="7" t="str">
        <v>A</v>
      </c>
      <c r="C3901" s="7">
        <v>5</v>
      </c>
      <c r="D3901" s="8">
        <v>457.41283065998704</v>
      </c>
      <c r="E3901" s="8">
        <v>251.34031527849217</v>
      </c>
      <c r="F3901" s="8">
        <v>383.90838858948973</v>
      </c>
      <c r="G3901" s="8">
        <v>520.38390387304617</v>
      </c>
      <c r="H3901" s="8">
        <v>158.76494878898723</v>
      </c>
      <c r="I3901" s="8">
        <v>178.9274530941409</v>
      </c>
      <c r="J3901" s="8">
        <v>456.08995224015302</v>
      </c>
      <c r="K3901" s="8">
        <v>198.08471921421724</v>
      </c>
      <c r="L3901" s="8">
        <v>188.5843283998675</v>
      </c>
      <c r="M3901" s="8">
        <v>124.1402604475301</v>
      </c>
      <c r="N3901" s="8">
        <v>111.97436539833878</v>
      </c>
      <c r="O3901" s="8">
        <v>669.0991195146205</v>
      </c>
      <c r="P3901" s="8">
        <v>3698.7105854988704</v>
      </c>
      <c r="Q3901" s="7" t="str">
        <v>No</v>
      </c>
      <c r="R3901" s="7">
        <v>0</v>
      </c>
      <c r="S3901" s="11">
        <f>(_xlfn.XLOOKUP(B3901,'Input data'!$F$22:$F$28,'Input data'!$G$22:$G$28)+_xlfn.XLOOKUP(C3901,'Input data'!$H$22:$H$26,'Input data'!$I$22:$I$26))*'Input data'!$B$25</f>
        <v>318.75015009715338</v>
      </c>
      <c r="T3901" s="17">
        <f>P3901*'Input data'!$B$14</f>
        <v>634.32886541305629</v>
      </c>
      <c r="U3901" s="18">
        <f>(P3901-S3901)*'Input data'!$B$14</f>
        <v>579.66321467139448</v>
      </c>
      <c r="V3901" s="11" t="str">
        <f t="shared" si="300"/>
        <v>N/A</v>
      </c>
      <c r="W3901" s="18">
        <f t="shared" si="301"/>
        <v>595.60072217625213</v>
      </c>
      <c r="X3901" s="11" t="str">
        <f t="shared" si="302"/>
        <v>N/A</v>
      </c>
      <c r="Y3901" s="18">
        <f t="shared" si="303"/>
        <v>611.53822968110978</v>
      </c>
      <c r="Z3901" s="7" t="str">
        <f t="shared" si="304"/>
        <v>N/A</v>
      </c>
      <c r="AA3901" s="6"/>
    </row>
    <row r="3902" spans="1:27" x14ac:dyDescent="0.2">
      <c r="A3902" s="7">
        <v>1</v>
      </c>
      <c r="B3902" s="7" t="str">
        <v>E</v>
      </c>
      <c r="C3902" s="7">
        <v>1</v>
      </c>
      <c r="D3902" s="8">
        <v>353.60065791578728</v>
      </c>
      <c r="E3902" s="8">
        <v>492.95165981661586</v>
      </c>
      <c r="F3902" s="8">
        <v>664.15304284941692</v>
      </c>
      <c r="G3902" s="8">
        <v>337.88148184601658</v>
      </c>
      <c r="H3902" s="8">
        <v>225.90992189065418</v>
      </c>
      <c r="I3902" s="8">
        <v>0</v>
      </c>
      <c r="J3902" s="8">
        <v>311.5464647304143</v>
      </c>
      <c r="K3902" s="8">
        <v>144.76464412232582</v>
      </c>
      <c r="L3902" s="8">
        <v>356.77539316054936</v>
      </c>
      <c r="M3902" s="8">
        <v>150.59646906462504</v>
      </c>
      <c r="N3902" s="8">
        <v>353.77052850330551</v>
      </c>
      <c r="O3902" s="8">
        <v>142.27107080653445</v>
      </c>
      <c r="P3902" s="8">
        <v>3534.2213347062452</v>
      </c>
      <c r="Q3902" s="7" t="str">
        <v>Yes</v>
      </c>
      <c r="R3902" s="7">
        <v>529</v>
      </c>
      <c r="S3902" s="11">
        <f>(_xlfn.XLOOKUP(B3902,'Input data'!$F$22:$F$28,'Input data'!$G$22:$G$28)+_xlfn.XLOOKUP(C3902,'Input data'!$H$22:$H$26,'Input data'!$I$22:$I$26))*'Input data'!$B$25</f>
        <v>1593.750750485767</v>
      </c>
      <c r="T3902" s="17">
        <f>P3902*'Input data'!$B$14</f>
        <v>606.11895890212111</v>
      </c>
      <c r="U3902" s="18">
        <f>(P3902-S3902)*'Input data'!$B$14</f>
        <v>332.79070519381207</v>
      </c>
      <c r="V3902" s="11" t="str">
        <f t="shared" si="300"/>
        <v>No</v>
      </c>
      <c r="W3902" s="18">
        <f t="shared" si="301"/>
        <v>412.47824271810043</v>
      </c>
      <c r="X3902" s="11" t="str">
        <f t="shared" si="302"/>
        <v>No</v>
      </c>
      <c r="Y3902" s="18">
        <f t="shared" si="303"/>
        <v>492.16578024238879</v>
      </c>
      <c r="Z3902" s="7" t="str">
        <f t="shared" si="304"/>
        <v>No</v>
      </c>
      <c r="AA3902" s="6"/>
    </row>
    <row r="3903" spans="1:27" x14ac:dyDescent="0.2">
      <c r="A3903" s="7">
        <v>2</v>
      </c>
      <c r="B3903" s="7" t="str">
        <v>G</v>
      </c>
      <c r="C3903" s="7">
        <v>1</v>
      </c>
      <c r="D3903" s="8">
        <v>648.42039973406088</v>
      </c>
      <c r="E3903" s="8">
        <v>0</v>
      </c>
      <c r="F3903" s="8">
        <v>324.40787685174701</v>
      </c>
      <c r="G3903" s="8">
        <v>271.26060902008658</v>
      </c>
      <c r="H3903" s="8">
        <v>806.88147482984914</v>
      </c>
      <c r="I3903" s="8">
        <v>162.46327911038497</v>
      </c>
      <c r="J3903" s="8">
        <v>229.68853381948861</v>
      </c>
      <c r="K3903" s="8">
        <v>302.1423828580505</v>
      </c>
      <c r="L3903" s="8">
        <v>292.60094581008559</v>
      </c>
      <c r="M3903" s="8">
        <v>214.24043673066564</v>
      </c>
      <c r="N3903" s="8">
        <v>114.17801519663294</v>
      </c>
      <c r="O3903" s="8">
        <v>467.40479693689707</v>
      </c>
      <c r="P3903" s="8">
        <v>3833.6887508979494</v>
      </c>
      <c r="Q3903" s="7" t="str">
        <v>Yes</v>
      </c>
      <c r="R3903" s="7">
        <v>1133</v>
      </c>
      <c r="S3903" s="11">
        <f>(_xlfn.XLOOKUP(B3903,'Input data'!$F$22:$F$28,'Input data'!$G$22:$G$28)+_xlfn.XLOOKUP(C3903,'Input data'!$H$22:$H$26,'Input data'!$I$22:$I$26))*'Input data'!$B$25</f>
        <v>1593.750750485767</v>
      </c>
      <c r="T3903" s="17">
        <f>P3903*'Input data'!$B$14</f>
        <v>657.47762077899836</v>
      </c>
      <c r="U3903" s="18">
        <f>(P3903-S3903)*'Input data'!$B$14</f>
        <v>384.14936707068927</v>
      </c>
      <c r="V3903" s="11" t="str">
        <f t="shared" si="300"/>
        <v>No</v>
      </c>
      <c r="W3903" s="18">
        <f t="shared" si="301"/>
        <v>463.83690459497763</v>
      </c>
      <c r="X3903" s="11" t="str">
        <f t="shared" si="302"/>
        <v>No</v>
      </c>
      <c r="Y3903" s="18">
        <f t="shared" si="303"/>
        <v>543.52444211926604</v>
      </c>
      <c r="Z3903" s="7" t="str">
        <f t="shared" si="304"/>
        <v>No</v>
      </c>
      <c r="AA3903" s="6"/>
    </row>
    <row r="3904" spans="1:27" x14ac:dyDescent="0.2">
      <c r="A3904" s="7">
        <v>3</v>
      </c>
      <c r="B3904" s="7" t="str">
        <v>B</v>
      </c>
      <c r="C3904" s="7">
        <v>3</v>
      </c>
      <c r="D3904" s="8">
        <v>198.67568910382818</v>
      </c>
      <c r="E3904" s="8">
        <v>424.68686722434182</v>
      </c>
      <c r="F3904" s="8">
        <v>479.97433895332836</v>
      </c>
      <c r="G3904" s="8">
        <v>508.43132439039368</v>
      </c>
      <c r="H3904" s="8">
        <v>378.29091018462071</v>
      </c>
      <c r="I3904" s="8">
        <v>0</v>
      </c>
      <c r="J3904" s="8">
        <v>888.74249164609205</v>
      </c>
      <c r="K3904" s="8">
        <v>196.93642325812129</v>
      </c>
      <c r="L3904" s="8">
        <v>18.06001530701765</v>
      </c>
      <c r="M3904" s="8">
        <v>211.84384496475627</v>
      </c>
      <c r="N3904" s="8">
        <v>454.2201184553889</v>
      </c>
      <c r="O3904" s="8">
        <v>279.34302701492084</v>
      </c>
      <c r="P3904" s="8">
        <v>4039.2050505028101</v>
      </c>
      <c r="Q3904" s="7" t="str">
        <v>No</v>
      </c>
      <c r="R3904" s="7">
        <v>0</v>
      </c>
      <c r="S3904" s="11">
        <f>(_xlfn.XLOOKUP(B3904,'Input data'!$F$22:$F$28,'Input data'!$G$22:$G$28)+_xlfn.XLOOKUP(C3904,'Input data'!$H$22:$H$26,'Input data'!$I$22:$I$26))*'Input data'!$B$25</f>
        <v>796.87537524288348</v>
      </c>
      <c r="T3904" s="17">
        <f>P3904*'Input data'!$B$14</f>
        <v>692.72366616123202</v>
      </c>
      <c r="U3904" s="18">
        <f>(P3904-S3904)*'Input data'!$B$14</f>
        <v>556.05953930707744</v>
      </c>
      <c r="V3904" s="11" t="str">
        <f t="shared" si="300"/>
        <v>N/A</v>
      </c>
      <c r="W3904" s="18">
        <f t="shared" si="301"/>
        <v>595.90330806922157</v>
      </c>
      <c r="X3904" s="11" t="str">
        <f t="shared" si="302"/>
        <v>N/A</v>
      </c>
      <c r="Y3904" s="18">
        <f t="shared" si="303"/>
        <v>635.7470768313658</v>
      </c>
      <c r="Z3904" s="7" t="str">
        <f t="shared" si="304"/>
        <v>N/A</v>
      </c>
      <c r="AA3904" s="6"/>
    </row>
    <row r="3905" spans="1:27" x14ac:dyDescent="0.2">
      <c r="A3905" s="7">
        <v>4</v>
      </c>
      <c r="B3905" s="7" t="str">
        <v>A</v>
      </c>
      <c r="C3905" s="7">
        <v>4</v>
      </c>
      <c r="D3905" s="8">
        <v>495.81680908070166</v>
      </c>
      <c r="E3905" s="8">
        <v>402.61746308869061</v>
      </c>
      <c r="F3905" s="8">
        <v>503.76155333337368</v>
      </c>
      <c r="G3905" s="8">
        <v>208.40658191473963</v>
      </c>
      <c r="H3905" s="8">
        <v>667.84702063743043</v>
      </c>
      <c r="I3905" s="8">
        <v>241.64269377624336</v>
      </c>
      <c r="J3905" s="8">
        <v>850.12752378627192</v>
      </c>
      <c r="K3905" s="8">
        <v>141.67420269177211</v>
      </c>
      <c r="L3905" s="8">
        <v>365.51665167365633</v>
      </c>
      <c r="M3905" s="8">
        <v>411.44670059164019</v>
      </c>
      <c r="N3905" s="8">
        <v>139.37222370996287</v>
      </c>
      <c r="O3905" s="8">
        <v>186.53439056859398</v>
      </c>
      <c r="P3905" s="8">
        <v>4614.7638148530768</v>
      </c>
      <c r="Q3905" s="7" t="str">
        <v>No</v>
      </c>
      <c r="R3905" s="7">
        <v>0</v>
      </c>
      <c r="S3905" s="11">
        <f>(_xlfn.XLOOKUP(B3905,'Input data'!$F$22:$F$28,'Input data'!$G$22:$G$28)+_xlfn.XLOOKUP(C3905,'Input data'!$H$22:$H$26,'Input data'!$I$22:$I$26))*'Input data'!$B$25</f>
        <v>478.12522514573004</v>
      </c>
      <c r="T3905" s="17">
        <f>P3905*'Input data'!$B$14</f>
        <v>791.43199424730278</v>
      </c>
      <c r="U3905" s="18">
        <f>(P3905-S3905)*'Input data'!$B$14</f>
        <v>709.43351813481001</v>
      </c>
      <c r="V3905" s="11" t="str">
        <f t="shared" si="300"/>
        <v>N/A</v>
      </c>
      <c r="W3905" s="18">
        <f t="shared" si="301"/>
        <v>733.33977939209649</v>
      </c>
      <c r="X3905" s="11" t="str">
        <f t="shared" si="302"/>
        <v>N/A</v>
      </c>
      <c r="Y3905" s="18">
        <f t="shared" si="303"/>
        <v>757.24604064938308</v>
      </c>
      <c r="Z3905" s="7" t="str">
        <f t="shared" si="304"/>
        <v>N/A</v>
      </c>
      <c r="AA3905" s="6"/>
    </row>
    <row r="3906" spans="1:27" x14ac:dyDescent="0.2">
      <c r="A3906" s="7">
        <v>5</v>
      </c>
      <c r="B3906" s="7" t="str">
        <v>F</v>
      </c>
      <c r="C3906" s="7">
        <v>2</v>
      </c>
      <c r="D3906" s="8">
        <v>202.89443582108592</v>
      </c>
      <c r="E3906" s="8">
        <v>465.66141002676625</v>
      </c>
      <c r="F3906" s="8">
        <v>189.70800608762622</v>
      </c>
      <c r="G3906" s="8">
        <v>203.50798039327972</v>
      </c>
      <c r="H3906" s="8">
        <v>383.07540994123633</v>
      </c>
      <c r="I3906" s="8">
        <v>385.28027759638996</v>
      </c>
      <c r="J3906" s="8">
        <v>316.21584618771072</v>
      </c>
      <c r="K3906" s="8">
        <v>268.22072127798151</v>
      </c>
      <c r="L3906" s="8">
        <v>232.0121288225877</v>
      </c>
      <c r="M3906" s="8">
        <v>365.08793762887962</v>
      </c>
      <c r="N3906" s="8">
        <v>412.17714027404458</v>
      </c>
      <c r="O3906" s="8">
        <v>457.62950500521242</v>
      </c>
      <c r="P3906" s="8">
        <v>3881.4707990628003</v>
      </c>
      <c r="Q3906" s="7" t="str">
        <v>Yes</v>
      </c>
      <c r="R3906" s="7">
        <v>1133</v>
      </c>
      <c r="S3906" s="11">
        <f>(_xlfn.XLOOKUP(B3906,'Input data'!$F$22:$F$28,'Input data'!$G$22:$G$28)+_xlfn.XLOOKUP(C3906,'Input data'!$H$22:$H$26,'Input data'!$I$22:$I$26))*'Input data'!$B$25</f>
        <v>1434.3756754371902</v>
      </c>
      <c r="T3906" s="17">
        <f>P3906*'Input data'!$B$14</f>
        <v>665.67224203927026</v>
      </c>
      <c r="U3906" s="18">
        <f>(P3906-S3906)*'Input data'!$B$14</f>
        <v>419.67681370179218</v>
      </c>
      <c r="V3906" s="11" t="str">
        <f t="shared" si="300"/>
        <v>No</v>
      </c>
      <c r="W3906" s="18">
        <f t="shared" si="301"/>
        <v>491.39559747365172</v>
      </c>
      <c r="X3906" s="11" t="str">
        <f t="shared" si="302"/>
        <v>No</v>
      </c>
      <c r="Y3906" s="18">
        <f t="shared" si="303"/>
        <v>563.11438124551125</v>
      </c>
      <c r="Z3906" s="7" t="str">
        <f t="shared" si="304"/>
        <v>No</v>
      </c>
      <c r="AA3906" s="6"/>
    </row>
    <row r="3907" spans="1:27" x14ac:dyDescent="0.2">
      <c r="A3907" s="7">
        <v>6</v>
      </c>
      <c r="B3907" s="7" t="str">
        <v>A</v>
      </c>
      <c r="C3907" s="7">
        <v>4</v>
      </c>
      <c r="D3907" s="8">
        <v>276.07483159789405</v>
      </c>
      <c r="E3907" s="8">
        <v>267.60798980262507</v>
      </c>
      <c r="F3907" s="8">
        <v>166.18825525978966</v>
      </c>
      <c r="G3907" s="8">
        <v>398.99883492461208</v>
      </c>
      <c r="H3907" s="8">
        <v>108.40117180143457</v>
      </c>
      <c r="I3907" s="8">
        <v>0</v>
      </c>
      <c r="J3907" s="8">
        <v>271.53659999257053</v>
      </c>
      <c r="K3907" s="8">
        <v>153.32190563939741</v>
      </c>
      <c r="L3907" s="8">
        <v>223.71193397369893</v>
      </c>
      <c r="M3907" s="8">
        <v>321.98189362135611</v>
      </c>
      <c r="N3907" s="8">
        <v>558.42287096412883</v>
      </c>
      <c r="O3907" s="8">
        <v>243.16632024427702</v>
      </c>
      <c r="P3907" s="8">
        <v>2989.4126078217841</v>
      </c>
      <c r="Q3907" s="7" t="str">
        <v>No</v>
      </c>
      <c r="R3907" s="7">
        <v>0</v>
      </c>
      <c r="S3907" s="11">
        <f>(_xlfn.XLOOKUP(B3907,'Input data'!$F$22:$F$28,'Input data'!$G$22:$G$28)+_xlfn.XLOOKUP(C3907,'Input data'!$H$22:$H$26,'Input data'!$I$22:$I$26))*'Input data'!$B$25</f>
        <v>478.12522514573004</v>
      </c>
      <c r="T3907" s="17">
        <f>P3907*'Input data'!$B$14</f>
        <v>512.68426224143604</v>
      </c>
      <c r="U3907" s="18">
        <f>(P3907-S3907)*'Input data'!$B$14</f>
        <v>430.68578612894333</v>
      </c>
      <c r="V3907" s="11" t="str">
        <f t="shared" ref="V3907:V3970" si="305">IF(Q3907="Yes", IF((T3907-U3907)&gt;R3907,"Yes","No"), "N/A")</f>
        <v>N/A</v>
      </c>
      <c r="W3907" s="18">
        <f t="shared" ref="W3907:W3970" si="306">U3907+S3907*0.05</f>
        <v>454.59204738622986</v>
      </c>
      <c r="X3907" s="11" t="str">
        <f t="shared" ref="X3907:X3970" si="307">IF(Q3907="Yes", IF((T3907-W3907)&gt;R3907,"Yes","No"), "N/A")</f>
        <v>N/A</v>
      </c>
      <c r="Y3907" s="18">
        <f t="shared" ref="Y3907:Y3970" si="308">U3907+S3907*0.1</f>
        <v>478.49830864351634</v>
      </c>
      <c r="Z3907" s="7" t="str">
        <f t="shared" ref="Z3907:Z3970" si="309">IF(Q3907="Yes", IF((T3907-Y3907)&gt;R3907,"Yes","No"), "N/A")</f>
        <v>N/A</v>
      </c>
      <c r="AA3907" s="6"/>
    </row>
    <row r="3908" spans="1:27" x14ac:dyDescent="0.2">
      <c r="A3908" s="7">
        <v>7</v>
      </c>
      <c r="B3908" s="7" t="str">
        <v>A</v>
      </c>
      <c r="C3908" s="7">
        <v>3</v>
      </c>
      <c r="D3908" s="8">
        <v>580.75721310981294</v>
      </c>
      <c r="E3908" s="8">
        <v>214.01249571640724</v>
      </c>
      <c r="F3908" s="8">
        <v>341.61535017658309</v>
      </c>
      <c r="G3908" s="8">
        <v>349.66812108780834</v>
      </c>
      <c r="H3908" s="8">
        <v>392.50391221721748</v>
      </c>
      <c r="I3908" s="8">
        <v>69.521247410016031</v>
      </c>
      <c r="J3908" s="8">
        <v>0</v>
      </c>
      <c r="K3908" s="8">
        <v>159.78770448768609</v>
      </c>
      <c r="L3908" s="8">
        <v>51.039724598689986</v>
      </c>
      <c r="M3908" s="8">
        <v>376.17012176746186</v>
      </c>
      <c r="N3908" s="8">
        <v>294.07957243171148</v>
      </c>
      <c r="O3908" s="8">
        <v>680.4977237262533</v>
      </c>
      <c r="P3908" s="8">
        <v>3509.6531867296476</v>
      </c>
      <c r="Q3908" s="7" t="str">
        <v>No</v>
      </c>
      <c r="R3908" s="7">
        <v>0</v>
      </c>
      <c r="S3908" s="11">
        <f>(_xlfn.XLOOKUP(B3908,'Input data'!$F$22:$F$28,'Input data'!$G$22:$G$28)+_xlfn.XLOOKUP(C3908,'Input data'!$H$22:$H$26,'Input data'!$I$22:$I$26))*'Input data'!$B$25</f>
        <v>637.50030019430676</v>
      </c>
      <c r="T3908" s="17">
        <f>P3908*'Input data'!$B$14</f>
        <v>601.90552152413466</v>
      </c>
      <c r="U3908" s="18">
        <f>(P3908-S3908)*'Input data'!$B$14</f>
        <v>492.57422004081099</v>
      </c>
      <c r="V3908" s="11" t="str">
        <f t="shared" si="305"/>
        <v>N/A</v>
      </c>
      <c r="W3908" s="18">
        <f t="shared" si="306"/>
        <v>524.44923505052634</v>
      </c>
      <c r="X3908" s="11" t="str">
        <f t="shared" si="307"/>
        <v>N/A</v>
      </c>
      <c r="Y3908" s="18">
        <f t="shared" si="308"/>
        <v>556.32425006024164</v>
      </c>
      <c r="Z3908" s="7" t="str">
        <f t="shared" si="309"/>
        <v>N/A</v>
      </c>
      <c r="AA3908" s="6"/>
    </row>
    <row r="3909" spans="1:27" x14ac:dyDescent="0.2">
      <c r="A3909" s="7">
        <v>8</v>
      </c>
      <c r="B3909" s="7" t="str">
        <v>C</v>
      </c>
      <c r="C3909" s="7">
        <v>5</v>
      </c>
      <c r="D3909" s="8">
        <v>201.71981237884339</v>
      </c>
      <c r="E3909" s="8">
        <v>352.91390835907373</v>
      </c>
      <c r="F3909" s="8">
        <v>450.05038025921453</v>
      </c>
      <c r="G3909" s="8">
        <v>332.63799900997554</v>
      </c>
      <c r="H3909" s="8">
        <v>176.86569543778012</v>
      </c>
      <c r="I3909" s="8">
        <v>261.7054461112109</v>
      </c>
      <c r="J3909" s="8">
        <v>215.92064703048038</v>
      </c>
      <c r="K3909" s="8">
        <v>111.10098856796075</v>
      </c>
      <c r="L3909" s="8">
        <v>203.08545128888835</v>
      </c>
      <c r="M3909" s="8">
        <v>309.0924527909682</v>
      </c>
      <c r="N3909" s="8">
        <v>349.19498865002168</v>
      </c>
      <c r="O3909" s="8">
        <v>271.6666688812287</v>
      </c>
      <c r="P3909" s="8">
        <v>3235.9544387656465</v>
      </c>
      <c r="Q3909" s="7" t="str">
        <v>No</v>
      </c>
      <c r="R3909" s="7">
        <v>0</v>
      </c>
      <c r="S3909" s="11">
        <f>(_xlfn.XLOOKUP(B3909,'Input data'!$F$22:$F$28,'Input data'!$G$22:$G$28)+_xlfn.XLOOKUP(C3909,'Input data'!$H$22:$H$26,'Input data'!$I$22:$I$26))*'Input data'!$B$25</f>
        <v>637.50030019430676</v>
      </c>
      <c r="T3909" s="17">
        <f>P3909*'Input data'!$B$14</f>
        <v>554.96618624830842</v>
      </c>
      <c r="U3909" s="18">
        <f>(P3909-S3909)*'Input data'!$B$14</f>
        <v>445.6348847649848</v>
      </c>
      <c r="V3909" s="11" t="str">
        <f t="shared" si="305"/>
        <v>N/A</v>
      </c>
      <c r="W3909" s="18">
        <f t="shared" si="306"/>
        <v>477.50989977470016</v>
      </c>
      <c r="X3909" s="11" t="str">
        <f t="shared" si="307"/>
        <v>N/A</v>
      </c>
      <c r="Y3909" s="18">
        <f t="shared" si="308"/>
        <v>509.38491478441551</v>
      </c>
      <c r="Z3909" s="7" t="str">
        <f t="shared" si="309"/>
        <v>N/A</v>
      </c>
      <c r="AA3909" s="6"/>
    </row>
    <row r="3910" spans="1:27" x14ac:dyDescent="0.2">
      <c r="A3910" s="7">
        <v>9</v>
      </c>
      <c r="B3910" s="7" t="str">
        <v>B</v>
      </c>
      <c r="C3910" s="7">
        <v>3</v>
      </c>
      <c r="D3910" s="8">
        <v>407.30136707023644</v>
      </c>
      <c r="E3910" s="8">
        <v>497.33369382135709</v>
      </c>
      <c r="F3910" s="8">
        <v>767.10435947103417</v>
      </c>
      <c r="G3910" s="8">
        <v>609.36976076691121</v>
      </c>
      <c r="H3910" s="8">
        <v>188.57401134330891</v>
      </c>
      <c r="I3910" s="8">
        <v>0</v>
      </c>
      <c r="J3910" s="8">
        <v>328.90748873636664</v>
      </c>
      <c r="K3910" s="8">
        <v>278.31288980149031</v>
      </c>
      <c r="L3910" s="8">
        <v>282.87298986071352</v>
      </c>
      <c r="M3910" s="8">
        <v>305.83161375546285</v>
      </c>
      <c r="N3910" s="8">
        <v>376.72303184516682</v>
      </c>
      <c r="O3910" s="8">
        <v>93.180901922216975</v>
      </c>
      <c r="P3910" s="8">
        <v>4135.5121083942659</v>
      </c>
      <c r="Q3910" s="7" t="str">
        <v>No</v>
      </c>
      <c r="R3910" s="7">
        <v>0</v>
      </c>
      <c r="S3910" s="11">
        <f>(_xlfn.XLOOKUP(B3910,'Input data'!$F$22:$F$28,'Input data'!$G$22:$G$28)+_xlfn.XLOOKUP(C3910,'Input data'!$H$22:$H$26,'Input data'!$I$22:$I$26))*'Input data'!$B$25</f>
        <v>796.87537524288348</v>
      </c>
      <c r="T3910" s="17">
        <f>P3910*'Input data'!$B$14</f>
        <v>709.24032658961664</v>
      </c>
      <c r="U3910" s="18">
        <f>(P3910-S3910)*'Input data'!$B$14</f>
        <v>572.57619973546218</v>
      </c>
      <c r="V3910" s="11" t="str">
        <f t="shared" si="305"/>
        <v>N/A</v>
      </c>
      <c r="W3910" s="18">
        <f t="shared" si="306"/>
        <v>612.41996849760631</v>
      </c>
      <c r="X3910" s="11" t="str">
        <f t="shared" si="307"/>
        <v>N/A</v>
      </c>
      <c r="Y3910" s="18">
        <f t="shared" si="308"/>
        <v>652.26373725975054</v>
      </c>
      <c r="Z3910" s="7" t="str">
        <f t="shared" si="309"/>
        <v>N/A</v>
      </c>
      <c r="AA3910" s="6"/>
    </row>
    <row r="3911" spans="1:27" x14ac:dyDescent="0.2">
      <c r="A3911" s="7">
        <v>10</v>
      </c>
      <c r="B3911" s="7" t="str">
        <v>A</v>
      </c>
      <c r="C3911" s="7">
        <v>4</v>
      </c>
      <c r="D3911" s="8">
        <v>748.98581231121386</v>
      </c>
      <c r="E3911" s="8">
        <v>279.18287226644281</v>
      </c>
      <c r="F3911" s="8">
        <v>868.40924857443349</v>
      </c>
      <c r="G3911" s="8">
        <v>418.37656015018285</v>
      </c>
      <c r="H3911" s="8">
        <v>701.57834231126412</v>
      </c>
      <c r="I3911" s="8">
        <v>703.03525386236788</v>
      </c>
      <c r="J3911" s="8">
        <v>190.96618839329057</v>
      </c>
      <c r="K3911" s="8">
        <v>164.70638926680118</v>
      </c>
      <c r="L3911" s="8">
        <v>155.07921259775728</v>
      </c>
      <c r="M3911" s="8">
        <v>140.84834181139203</v>
      </c>
      <c r="N3911" s="8">
        <v>283.49604077677122</v>
      </c>
      <c r="O3911" s="8">
        <v>402.85598353348144</v>
      </c>
      <c r="P3911" s="8">
        <v>5057.5202458553986</v>
      </c>
      <c r="Q3911" s="7" t="str">
        <v>No</v>
      </c>
      <c r="R3911" s="7">
        <v>0</v>
      </c>
      <c r="S3911" s="11">
        <f>(_xlfn.XLOOKUP(B3911,'Input data'!$F$22:$F$28,'Input data'!$G$22:$G$28)+_xlfn.XLOOKUP(C3911,'Input data'!$H$22:$H$26,'Input data'!$I$22:$I$26))*'Input data'!$B$25</f>
        <v>478.12522514573004</v>
      </c>
      <c r="T3911" s="17">
        <f>P3911*'Input data'!$B$14</f>
        <v>867.36472216420088</v>
      </c>
      <c r="U3911" s="18">
        <f>(P3911-S3911)*'Input data'!$B$14</f>
        <v>785.36624605170823</v>
      </c>
      <c r="V3911" s="11" t="str">
        <f t="shared" si="305"/>
        <v>N/A</v>
      </c>
      <c r="W3911" s="18">
        <f t="shared" si="306"/>
        <v>809.2725073089947</v>
      </c>
      <c r="X3911" s="11" t="str">
        <f t="shared" si="307"/>
        <v>N/A</v>
      </c>
      <c r="Y3911" s="18">
        <f t="shared" si="308"/>
        <v>833.17876856628118</v>
      </c>
      <c r="Z3911" s="7" t="str">
        <f t="shared" si="309"/>
        <v>N/A</v>
      </c>
      <c r="AA3911" s="6"/>
    </row>
    <row r="3912" spans="1:27" x14ac:dyDescent="0.2">
      <c r="A3912" s="7">
        <v>11</v>
      </c>
      <c r="B3912" s="7" t="str">
        <v>C</v>
      </c>
      <c r="C3912" s="7">
        <v>5</v>
      </c>
      <c r="D3912" s="8">
        <v>392.77497050430975</v>
      </c>
      <c r="E3912" s="8">
        <v>1023.6191624104462</v>
      </c>
      <c r="F3912" s="8">
        <v>174.11009585037289</v>
      </c>
      <c r="G3912" s="8">
        <v>285.38150829988427</v>
      </c>
      <c r="H3912" s="8">
        <v>175.45213936463301</v>
      </c>
      <c r="I3912" s="8">
        <v>519.76862896044236</v>
      </c>
      <c r="J3912" s="8">
        <v>196.09850413557885</v>
      </c>
      <c r="K3912" s="8">
        <v>221.37700840581627</v>
      </c>
      <c r="L3912" s="8">
        <v>227.90616220737519</v>
      </c>
      <c r="M3912" s="8">
        <v>359.71989991493302</v>
      </c>
      <c r="N3912" s="8">
        <v>396.67678767811492</v>
      </c>
      <c r="O3912" s="8">
        <v>454.17773536371629</v>
      </c>
      <c r="P3912" s="8">
        <v>4427.0626030956237</v>
      </c>
      <c r="Q3912" s="7" t="str">
        <v>No</v>
      </c>
      <c r="R3912" s="7">
        <v>0</v>
      </c>
      <c r="S3912" s="11">
        <f>(_xlfn.XLOOKUP(B3912,'Input data'!$F$22:$F$28,'Input data'!$G$22:$G$28)+_xlfn.XLOOKUP(C3912,'Input data'!$H$22:$H$26,'Input data'!$I$22:$I$26))*'Input data'!$B$25</f>
        <v>637.50030019430676</v>
      </c>
      <c r="T3912" s="17">
        <f>P3912*'Input data'!$B$14</f>
        <v>759.24123643089956</v>
      </c>
      <c r="U3912" s="18">
        <f>(P3912-S3912)*'Input data'!$B$14</f>
        <v>649.90993494757583</v>
      </c>
      <c r="V3912" s="11" t="str">
        <f t="shared" si="305"/>
        <v>N/A</v>
      </c>
      <c r="W3912" s="18">
        <f t="shared" si="306"/>
        <v>681.78494995729113</v>
      </c>
      <c r="X3912" s="11" t="str">
        <f t="shared" si="307"/>
        <v>N/A</v>
      </c>
      <c r="Y3912" s="18">
        <f t="shared" si="308"/>
        <v>713.65996496700654</v>
      </c>
      <c r="Z3912" s="7" t="str">
        <f t="shared" si="309"/>
        <v>N/A</v>
      </c>
      <c r="AA3912" s="6"/>
    </row>
    <row r="3913" spans="1:27" x14ac:dyDescent="0.2">
      <c r="A3913" s="7">
        <v>12</v>
      </c>
      <c r="B3913" s="7" t="str">
        <v>A</v>
      </c>
      <c r="C3913" s="7">
        <v>4</v>
      </c>
      <c r="D3913" s="8">
        <v>192.92439781592253</v>
      </c>
      <c r="E3913" s="8">
        <v>203.79451956343817</v>
      </c>
      <c r="F3913" s="8">
        <v>0</v>
      </c>
      <c r="G3913" s="8">
        <v>307.62975420219686</v>
      </c>
      <c r="H3913" s="8">
        <v>2.9893821124866236</v>
      </c>
      <c r="I3913" s="8">
        <v>521.75972078788504</v>
      </c>
      <c r="J3913" s="8">
        <v>359.72754654072503</v>
      </c>
      <c r="K3913" s="8">
        <v>264.98611582376935</v>
      </c>
      <c r="L3913" s="8">
        <v>143.79475932338167</v>
      </c>
      <c r="M3913" s="8">
        <v>69.257197334923504</v>
      </c>
      <c r="N3913" s="8">
        <v>212.68345771324749</v>
      </c>
      <c r="O3913" s="8">
        <v>479.25162899663985</v>
      </c>
      <c r="P3913" s="8">
        <v>2758.7984802146161</v>
      </c>
      <c r="Q3913" s="7" t="str">
        <v>No</v>
      </c>
      <c r="R3913" s="7">
        <v>0</v>
      </c>
      <c r="S3913" s="11">
        <f>(_xlfn.XLOOKUP(B3913,'Input data'!$F$22:$F$28,'Input data'!$G$22:$G$28)+_xlfn.XLOOKUP(C3913,'Input data'!$H$22:$H$26,'Input data'!$I$22:$I$26))*'Input data'!$B$25</f>
        <v>478.12522514573004</v>
      </c>
      <c r="T3913" s="17">
        <f>P3913*'Input data'!$B$14</f>
        <v>473.13393935680671</v>
      </c>
      <c r="U3913" s="18">
        <f>(P3913-S3913)*'Input data'!$B$14</f>
        <v>391.135463244314</v>
      </c>
      <c r="V3913" s="11" t="str">
        <f t="shared" si="305"/>
        <v>N/A</v>
      </c>
      <c r="W3913" s="18">
        <f t="shared" si="306"/>
        <v>415.04172450160047</v>
      </c>
      <c r="X3913" s="11" t="str">
        <f t="shared" si="307"/>
        <v>N/A</v>
      </c>
      <c r="Y3913" s="18">
        <f t="shared" si="308"/>
        <v>438.947985758887</v>
      </c>
      <c r="Z3913" s="7" t="str">
        <f t="shared" si="309"/>
        <v>N/A</v>
      </c>
      <c r="AA3913" s="6"/>
    </row>
    <row r="3914" spans="1:27" x14ac:dyDescent="0.2">
      <c r="A3914" s="7">
        <v>13</v>
      </c>
      <c r="B3914" s="7" t="str">
        <v>B</v>
      </c>
      <c r="C3914" s="7">
        <v>3</v>
      </c>
      <c r="D3914" s="8">
        <v>709.06368408141429</v>
      </c>
      <c r="E3914" s="8">
        <v>831.55059914678122</v>
      </c>
      <c r="F3914" s="8">
        <v>439.39796475930666</v>
      </c>
      <c r="G3914" s="8">
        <v>436.83213753735856</v>
      </c>
      <c r="H3914" s="8">
        <v>287.41716298852577</v>
      </c>
      <c r="I3914" s="8">
        <v>198.67254650810563</v>
      </c>
      <c r="J3914" s="8">
        <v>326.32058716120196</v>
      </c>
      <c r="K3914" s="8">
        <v>102.35788459539231</v>
      </c>
      <c r="L3914" s="8">
        <v>133.58113168327412</v>
      </c>
      <c r="M3914" s="8">
        <v>90.521203686476596</v>
      </c>
      <c r="N3914" s="8">
        <v>384.77762570928508</v>
      </c>
      <c r="O3914" s="8">
        <v>97.445383028979961</v>
      </c>
      <c r="P3914" s="8">
        <v>4037.9379108861026</v>
      </c>
      <c r="Q3914" s="7" t="str">
        <v>No</v>
      </c>
      <c r="R3914" s="7">
        <v>0</v>
      </c>
      <c r="S3914" s="11">
        <f>(_xlfn.XLOOKUP(B3914,'Input data'!$F$22:$F$28,'Input data'!$G$22:$G$28)+_xlfn.XLOOKUP(C3914,'Input data'!$H$22:$H$26,'Input data'!$I$22:$I$26))*'Input data'!$B$25</f>
        <v>796.87537524288348</v>
      </c>
      <c r="T3914" s="17">
        <f>P3914*'Input data'!$B$14</f>
        <v>692.50635171696661</v>
      </c>
      <c r="U3914" s="18">
        <f>(P3914-S3914)*'Input data'!$B$14</f>
        <v>555.84222486281215</v>
      </c>
      <c r="V3914" s="11" t="str">
        <f t="shared" si="305"/>
        <v>N/A</v>
      </c>
      <c r="W3914" s="18">
        <f t="shared" si="306"/>
        <v>595.68599362495638</v>
      </c>
      <c r="X3914" s="11" t="str">
        <f t="shared" si="307"/>
        <v>N/A</v>
      </c>
      <c r="Y3914" s="18">
        <f t="shared" si="308"/>
        <v>635.5297623871005</v>
      </c>
      <c r="Z3914" s="7" t="str">
        <f t="shared" si="309"/>
        <v>N/A</v>
      </c>
      <c r="AA3914" s="6"/>
    </row>
    <row r="3915" spans="1:27" x14ac:dyDescent="0.2">
      <c r="A3915" s="7">
        <v>14</v>
      </c>
      <c r="B3915" s="7" t="str">
        <v>C</v>
      </c>
      <c r="C3915" s="7">
        <v>5</v>
      </c>
      <c r="D3915" s="8">
        <v>163.92751099924931</v>
      </c>
      <c r="E3915" s="8">
        <v>389.82909936890792</v>
      </c>
      <c r="F3915" s="8">
        <v>34.38722480889453</v>
      </c>
      <c r="G3915" s="8">
        <v>686.65557559801596</v>
      </c>
      <c r="H3915" s="8">
        <v>386.46916306450794</v>
      </c>
      <c r="I3915" s="8">
        <v>301.93328259101111</v>
      </c>
      <c r="J3915" s="8">
        <v>182.66760558244869</v>
      </c>
      <c r="K3915" s="8">
        <v>362.76149935731075</v>
      </c>
      <c r="L3915" s="8">
        <v>251.99779031851978</v>
      </c>
      <c r="M3915" s="8">
        <v>156.30797649951359</v>
      </c>
      <c r="N3915" s="8">
        <v>203.456682114941</v>
      </c>
      <c r="O3915" s="8">
        <v>160.20801577576808</v>
      </c>
      <c r="P3915" s="8">
        <v>3280.6014260790889</v>
      </c>
      <c r="Q3915" s="7" t="str">
        <v>No</v>
      </c>
      <c r="R3915" s="7">
        <v>0</v>
      </c>
      <c r="S3915" s="11">
        <f>(_xlfn.XLOOKUP(B3915,'Input data'!$F$22:$F$28,'Input data'!$G$22:$G$28)+_xlfn.XLOOKUP(C3915,'Input data'!$H$22:$H$26,'Input data'!$I$22:$I$26))*'Input data'!$B$25</f>
        <v>637.50030019430676</v>
      </c>
      <c r="T3915" s="17">
        <f>P3915*'Input data'!$B$14</f>
        <v>562.62314457256377</v>
      </c>
      <c r="U3915" s="18">
        <f>(P3915-S3915)*'Input data'!$B$14</f>
        <v>453.29184308924016</v>
      </c>
      <c r="V3915" s="11" t="str">
        <f t="shared" si="305"/>
        <v>N/A</v>
      </c>
      <c r="W3915" s="18">
        <f t="shared" si="306"/>
        <v>485.16685809895552</v>
      </c>
      <c r="X3915" s="11" t="str">
        <f t="shared" si="307"/>
        <v>N/A</v>
      </c>
      <c r="Y3915" s="18">
        <f t="shared" si="308"/>
        <v>517.04187310867087</v>
      </c>
      <c r="Z3915" s="7" t="str">
        <f t="shared" si="309"/>
        <v>N/A</v>
      </c>
      <c r="AA3915" s="6"/>
    </row>
    <row r="3916" spans="1:27" x14ac:dyDescent="0.2">
      <c r="A3916" s="7">
        <v>15</v>
      </c>
      <c r="B3916" s="7" t="str">
        <v>C</v>
      </c>
      <c r="C3916" s="7">
        <v>5</v>
      </c>
      <c r="D3916" s="8">
        <v>23.190089221885501</v>
      </c>
      <c r="E3916" s="8">
        <v>425.80890003963907</v>
      </c>
      <c r="F3916" s="8">
        <v>486.35286181205606</v>
      </c>
      <c r="G3916" s="8">
        <v>302.11261447403774</v>
      </c>
      <c r="H3916" s="8">
        <v>312.62378160051321</v>
      </c>
      <c r="I3916" s="8">
        <v>238.09972993687637</v>
      </c>
      <c r="J3916" s="8">
        <v>408.73718390448914</v>
      </c>
      <c r="K3916" s="8">
        <v>219.88409515220872</v>
      </c>
      <c r="L3916" s="8">
        <v>272.30350374056093</v>
      </c>
      <c r="M3916" s="8">
        <v>282.10030050792716</v>
      </c>
      <c r="N3916" s="8">
        <v>160.42432293853176</v>
      </c>
      <c r="O3916" s="8">
        <v>405.97145356820579</v>
      </c>
      <c r="P3916" s="8">
        <v>3537.6088368969322</v>
      </c>
      <c r="Q3916" s="7" t="str">
        <v>No</v>
      </c>
      <c r="R3916" s="7">
        <v>0</v>
      </c>
      <c r="S3916" s="11">
        <f>(_xlfn.XLOOKUP(B3916,'Input data'!$F$22:$F$28,'Input data'!$G$22:$G$28)+_xlfn.XLOOKUP(C3916,'Input data'!$H$22:$H$26,'Input data'!$I$22:$I$26))*'Input data'!$B$25</f>
        <v>637.50030019430676</v>
      </c>
      <c r="T3916" s="17">
        <f>P3916*'Input data'!$B$14</f>
        <v>606.69991552782392</v>
      </c>
      <c r="U3916" s="18">
        <f>(P3916-S3916)*'Input data'!$B$14</f>
        <v>497.3686140445003</v>
      </c>
      <c r="V3916" s="11" t="str">
        <f t="shared" si="305"/>
        <v>N/A</v>
      </c>
      <c r="W3916" s="18">
        <f t="shared" si="306"/>
        <v>529.2436290542156</v>
      </c>
      <c r="X3916" s="11" t="str">
        <f t="shared" si="307"/>
        <v>N/A</v>
      </c>
      <c r="Y3916" s="18">
        <f t="shared" si="308"/>
        <v>561.11864406393101</v>
      </c>
      <c r="Z3916" s="7" t="str">
        <f t="shared" si="309"/>
        <v>N/A</v>
      </c>
      <c r="AA3916" s="6"/>
    </row>
    <row r="3917" spans="1:27" x14ac:dyDescent="0.2">
      <c r="A3917" s="7">
        <v>16</v>
      </c>
      <c r="B3917" s="7" t="str">
        <v>C</v>
      </c>
      <c r="C3917" s="7">
        <v>4</v>
      </c>
      <c r="D3917" s="8">
        <v>481.99117779220978</v>
      </c>
      <c r="E3917" s="8">
        <v>0</v>
      </c>
      <c r="F3917" s="8">
        <v>607.76945396594988</v>
      </c>
      <c r="G3917" s="8">
        <v>213.53327555282556</v>
      </c>
      <c r="H3917" s="8">
        <v>312.03114804371717</v>
      </c>
      <c r="I3917" s="8">
        <v>128.02296312592213</v>
      </c>
      <c r="J3917" s="8">
        <v>413.33885641480674</v>
      </c>
      <c r="K3917" s="8">
        <v>104.71346631688257</v>
      </c>
      <c r="L3917" s="8">
        <v>146.36914743441181</v>
      </c>
      <c r="M3917" s="8">
        <v>414.04414611771375</v>
      </c>
      <c r="N3917" s="8">
        <v>143.43394401264533</v>
      </c>
      <c r="O3917" s="8">
        <v>410.41101100242679</v>
      </c>
      <c r="P3917" s="8">
        <v>3375.6585897795117</v>
      </c>
      <c r="Q3917" s="7" t="str">
        <v>No</v>
      </c>
      <c r="R3917" s="7">
        <v>0</v>
      </c>
      <c r="S3917" s="11">
        <f>(_xlfn.XLOOKUP(B3917,'Input data'!$F$22:$F$28,'Input data'!$G$22:$G$28)+_xlfn.XLOOKUP(C3917,'Input data'!$H$22:$H$26,'Input data'!$I$22:$I$26))*'Input data'!$B$25</f>
        <v>796.87537524288348</v>
      </c>
      <c r="T3917" s="17">
        <f>P3917*'Input data'!$B$14</f>
        <v>578.92544814718633</v>
      </c>
      <c r="U3917" s="18">
        <f>(P3917-S3917)*'Input data'!$B$14</f>
        <v>442.26132129303181</v>
      </c>
      <c r="V3917" s="11" t="str">
        <f t="shared" si="305"/>
        <v>N/A</v>
      </c>
      <c r="W3917" s="18">
        <f t="shared" si="306"/>
        <v>482.10509005517599</v>
      </c>
      <c r="X3917" s="11" t="str">
        <f t="shared" si="307"/>
        <v>N/A</v>
      </c>
      <c r="Y3917" s="18">
        <f t="shared" si="308"/>
        <v>521.94885881732012</v>
      </c>
      <c r="Z3917" s="7" t="str">
        <f t="shared" si="309"/>
        <v>N/A</v>
      </c>
      <c r="AA3917" s="6"/>
    </row>
    <row r="3918" spans="1:27" x14ac:dyDescent="0.2">
      <c r="A3918" s="7">
        <v>17</v>
      </c>
      <c r="B3918" s="7" t="str">
        <v>C</v>
      </c>
      <c r="C3918" s="7">
        <v>3</v>
      </c>
      <c r="D3918" s="8">
        <v>376.1381300744726</v>
      </c>
      <c r="E3918" s="8">
        <v>229.10511366075275</v>
      </c>
      <c r="F3918" s="8">
        <v>83.837434655281271</v>
      </c>
      <c r="G3918" s="8">
        <v>319.49146985287791</v>
      </c>
      <c r="H3918" s="8">
        <v>175.38395286124552</v>
      </c>
      <c r="I3918" s="8">
        <v>150.09503567960519</v>
      </c>
      <c r="J3918" s="8">
        <v>0</v>
      </c>
      <c r="K3918" s="8">
        <v>128.51920468649149</v>
      </c>
      <c r="L3918" s="8">
        <v>229.83470491691577</v>
      </c>
      <c r="M3918" s="8">
        <v>553.57722261698336</v>
      </c>
      <c r="N3918" s="8">
        <v>340.40138188214519</v>
      </c>
      <c r="O3918" s="8">
        <v>322.9982723245692</v>
      </c>
      <c r="P3918" s="8">
        <v>2909.3819232113401</v>
      </c>
      <c r="Q3918" s="7" t="str">
        <v>No</v>
      </c>
      <c r="R3918" s="7">
        <v>0</v>
      </c>
      <c r="S3918" s="11">
        <f>(_xlfn.XLOOKUP(B3918,'Input data'!$F$22:$F$28,'Input data'!$G$22:$G$28)+_xlfn.XLOOKUP(C3918,'Input data'!$H$22:$H$26,'Input data'!$I$22:$I$26))*'Input data'!$B$25</f>
        <v>956.25045029146008</v>
      </c>
      <c r="T3918" s="17">
        <f>P3918*'Input data'!$B$14</f>
        <v>498.95899983074486</v>
      </c>
      <c r="U3918" s="18">
        <f>(P3918-S3918)*'Input data'!$B$14</f>
        <v>334.96204760575944</v>
      </c>
      <c r="V3918" s="11" t="str">
        <f t="shared" si="305"/>
        <v>N/A</v>
      </c>
      <c r="W3918" s="18">
        <f t="shared" si="306"/>
        <v>382.77457012033244</v>
      </c>
      <c r="X3918" s="11" t="str">
        <f t="shared" si="307"/>
        <v>N/A</v>
      </c>
      <c r="Y3918" s="18">
        <f t="shared" si="308"/>
        <v>430.58709263490545</v>
      </c>
      <c r="Z3918" s="7" t="str">
        <f t="shared" si="309"/>
        <v>N/A</v>
      </c>
      <c r="AA3918" s="6"/>
    </row>
    <row r="3919" spans="1:27" x14ac:dyDescent="0.2">
      <c r="A3919" s="7">
        <v>18</v>
      </c>
      <c r="B3919" s="7" t="str">
        <v>C</v>
      </c>
      <c r="C3919" s="7">
        <v>4</v>
      </c>
      <c r="D3919" s="8">
        <v>196.91605184749773</v>
      </c>
      <c r="E3919" s="8">
        <v>226.68764246549682</v>
      </c>
      <c r="F3919" s="8">
        <v>581.43649511346371</v>
      </c>
      <c r="G3919" s="8">
        <v>295.14747990109299</v>
      </c>
      <c r="H3919" s="8">
        <v>553.24905153055636</v>
      </c>
      <c r="I3919" s="8">
        <v>403.66438014721655</v>
      </c>
      <c r="J3919" s="8">
        <v>432.35872644714459</v>
      </c>
      <c r="K3919" s="8">
        <v>98.170929375341274</v>
      </c>
      <c r="L3919" s="8">
        <v>258.37445556180103</v>
      </c>
      <c r="M3919" s="8">
        <v>103.40918212073503</v>
      </c>
      <c r="N3919" s="8">
        <v>498.41012940087273</v>
      </c>
      <c r="O3919" s="8">
        <v>524.43901785561275</v>
      </c>
      <c r="P3919" s="8">
        <v>4172.2635417668316</v>
      </c>
      <c r="Q3919" s="7" t="str">
        <v>No</v>
      </c>
      <c r="R3919" s="7">
        <v>0</v>
      </c>
      <c r="S3919" s="11">
        <f>(_xlfn.XLOOKUP(B3919,'Input data'!$F$22:$F$28,'Input data'!$G$22:$G$28)+_xlfn.XLOOKUP(C3919,'Input data'!$H$22:$H$26,'Input data'!$I$22:$I$26))*'Input data'!$B$25</f>
        <v>796.87537524288348</v>
      </c>
      <c r="T3919" s="17">
        <f>P3919*'Input data'!$B$14</f>
        <v>715.54319741301163</v>
      </c>
      <c r="U3919" s="18">
        <f>(P3919-S3919)*'Input data'!$B$14</f>
        <v>578.87907055885717</v>
      </c>
      <c r="V3919" s="11" t="str">
        <f t="shared" si="305"/>
        <v>N/A</v>
      </c>
      <c r="W3919" s="18">
        <f t="shared" si="306"/>
        <v>618.7228393210014</v>
      </c>
      <c r="X3919" s="11" t="str">
        <f t="shared" si="307"/>
        <v>N/A</v>
      </c>
      <c r="Y3919" s="18">
        <f t="shared" si="308"/>
        <v>658.56660808314552</v>
      </c>
      <c r="Z3919" s="7" t="str">
        <f t="shared" si="309"/>
        <v>N/A</v>
      </c>
      <c r="AA3919" s="6"/>
    </row>
    <row r="3920" spans="1:27" x14ac:dyDescent="0.2">
      <c r="A3920" s="7">
        <v>19</v>
      </c>
      <c r="B3920" s="7" t="str">
        <v>C</v>
      </c>
      <c r="C3920" s="7">
        <v>5</v>
      </c>
      <c r="D3920" s="8">
        <v>91.188463710683493</v>
      </c>
      <c r="E3920" s="8">
        <v>465.34998381010683</v>
      </c>
      <c r="F3920" s="8">
        <v>412.31763465207268</v>
      </c>
      <c r="G3920" s="8">
        <v>232.26788652692139</v>
      </c>
      <c r="H3920" s="8">
        <v>295.07902863351637</v>
      </c>
      <c r="I3920" s="8">
        <v>361.97433309987997</v>
      </c>
      <c r="J3920" s="8">
        <v>239.45117729777508</v>
      </c>
      <c r="K3920" s="8">
        <v>56.796812669314463</v>
      </c>
      <c r="L3920" s="8">
        <v>376.64763179600948</v>
      </c>
      <c r="M3920" s="8">
        <v>465.08164297777387</v>
      </c>
      <c r="N3920" s="8">
        <v>178.61032289008648</v>
      </c>
      <c r="O3920" s="8">
        <v>306.01377666046551</v>
      </c>
      <c r="P3920" s="8">
        <v>3480.7786947246059</v>
      </c>
      <c r="Q3920" s="7" t="str">
        <v>No</v>
      </c>
      <c r="R3920" s="7">
        <v>0</v>
      </c>
      <c r="S3920" s="11">
        <f>(_xlfn.XLOOKUP(B3920,'Input data'!$F$22:$F$28,'Input data'!$G$22:$G$28)+_xlfn.XLOOKUP(C3920,'Input data'!$H$22:$H$26,'Input data'!$I$22:$I$26))*'Input data'!$B$25</f>
        <v>637.50030019430676</v>
      </c>
      <c r="T3920" s="17">
        <f>P3920*'Input data'!$B$14</f>
        <v>596.95354614526991</v>
      </c>
      <c r="U3920" s="18">
        <f>(P3920-S3920)*'Input data'!$B$14</f>
        <v>487.6222446619463</v>
      </c>
      <c r="V3920" s="11" t="str">
        <f t="shared" si="305"/>
        <v>N/A</v>
      </c>
      <c r="W3920" s="18">
        <f t="shared" si="306"/>
        <v>519.4972596716616</v>
      </c>
      <c r="X3920" s="11" t="str">
        <f t="shared" si="307"/>
        <v>N/A</v>
      </c>
      <c r="Y3920" s="18">
        <f t="shared" si="308"/>
        <v>551.37227468137701</v>
      </c>
      <c r="Z3920" s="7" t="str">
        <f t="shared" si="309"/>
        <v>N/A</v>
      </c>
      <c r="AA3920" s="6"/>
    </row>
    <row r="3921" spans="1:27" x14ac:dyDescent="0.2">
      <c r="A3921" s="7">
        <v>20</v>
      </c>
      <c r="B3921" s="7" t="str">
        <v>B</v>
      </c>
      <c r="C3921" s="7">
        <v>4</v>
      </c>
      <c r="D3921" s="8">
        <v>467.02434654316636</v>
      </c>
      <c r="E3921" s="8">
        <v>126.59246860894494</v>
      </c>
      <c r="F3921" s="8">
        <v>457.43179383323854</v>
      </c>
      <c r="G3921" s="8">
        <v>239.88753235570277</v>
      </c>
      <c r="H3921" s="8">
        <v>151.24993687907309</v>
      </c>
      <c r="I3921" s="8">
        <v>498.38539476788441</v>
      </c>
      <c r="J3921" s="8">
        <v>151.2658499002543</v>
      </c>
      <c r="K3921" s="8">
        <v>150.27355878353745</v>
      </c>
      <c r="L3921" s="8">
        <v>92.611032222375599</v>
      </c>
      <c r="M3921" s="8">
        <v>55.502830462475018</v>
      </c>
      <c r="N3921" s="8">
        <v>176.36761867113279</v>
      </c>
      <c r="O3921" s="8">
        <v>118.42282524213611</v>
      </c>
      <c r="P3921" s="8">
        <v>2685.0151882699215</v>
      </c>
      <c r="Q3921" s="7" t="str">
        <v>No</v>
      </c>
      <c r="R3921" s="7">
        <v>0</v>
      </c>
      <c r="S3921" s="11">
        <f>(_xlfn.XLOOKUP(B3921,'Input data'!$F$22:$F$28,'Input data'!$G$22:$G$28)+_xlfn.XLOOKUP(C3921,'Input data'!$H$22:$H$26,'Input data'!$I$22:$I$26))*'Input data'!$B$25</f>
        <v>637.50030019430676</v>
      </c>
      <c r="T3921" s="17">
        <f>P3921*'Input data'!$B$14</f>
        <v>460.48010478829156</v>
      </c>
      <c r="U3921" s="18">
        <f>(P3921-S3921)*'Input data'!$B$14</f>
        <v>351.14880330496794</v>
      </c>
      <c r="V3921" s="11" t="str">
        <f t="shared" si="305"/>
        <v>N/A</v>
      </c>
      <c r="W3921" s="18">
        <f t="shared" si="306"/>
        <v>383.0238183146833</v>
      </c>
      <c r="X3921" s="11" t="str">
        <f t="shared" si="307"/>
        <v>N/A</v>
      </c>
      <c r="Y3921" s="18">
        <f t="shared" si="308"/>
        <v>414.89883332439865</v>
      </c>
      <c r="Z3921" s="7" t="str">
        <f t="shared" si="309"/>
        <v>N/A</v>
      </c>
      <c r="AA3921" s="6"/>
    </row>
    <row r="3922" spans="1:27" x14ac:dyDescent="0.2">
      <c r="A3922" s="7">
        <v>21</v>
      </c>
      <c r="B3922" s="7" t="str">
        <v>B</v>
      </c>
      <c r="C3922" s="7">
        <v>3</v>
      </c>
      <c r="D3922" s="8">
        <v>505.00077098262523</v>
      </c>
      <c r="E3922" s="8">
        <v>599.04279714572158</v>
      </c>
      <c r="F3922" s="8">
        <v>518.60819288914342</v>
      </c>
      <c r="G3922" s="8">
        <v>310.85993831114052</v>
      </c>
      <c r="H3922" s="8">
        <v>28.344774534021838</v>
      </c>
      <c r="I3922" s="8">
        <v>357.3372389899389</v>
      </c>
      <c r="J3922" s="8">
        <v>296.0870951504711</v>
      </c>
      <c r="K3922" s="8">
        <v>0</v>
      </c>
      <c r="L3922" s="8">
        <v>267.97971099078092</v>
      </c>
      <c r="M3922" s="8">
        <v>292.42226457374124</v>
      </c>
      <c r="N3922" s="8">
        <v>207.58687882908109</v>
      </c>
      <c r="O3922" s="8">
        <v>295.23996641216411</v>
      </c>
      <c r="P3922" s="8">
        <v>3678.5096288088298</v>
      </c>
      <c r="Q3922" s="7" t="str">
        <v>No</v>
      </c>
      <c r="R3922" s="7">
        <v>0</v>
      </c>
      <c r="S3922" s="11">
        <f>(_xlfn.XLOOKUP(B3922,'Input data'!$F$22:$F$28,'Input data'!$G$22:$G$28)+_xlfn.XLOOKUP(C3922,'Input data'!$H$22:$H$26,'Input data'!$I$22:$I$26))*'Input data'!$B$25</f>
        <v>796.87537524288348</v>
      </c>
      <c r="T3922" s="17">
        <f>P3922*'Input data'!$B$14</f>
        <v>630.86440134071438</v>
      </c>
      <c r="U3922" s="18">
        <f>(P3922-S3922)*'Input data'!$B$14</f>
        <v>494.20027448655986</v>
      </c>
      <c r="V3922" s="11" t="str">
        <f t="shared" si="305"/>
        <v>N/A</v>
      </c>
      <c r="W3922" s="18">
        <f t="shared" si="306"/>
        <v>534.04404324870404</v>
      </c>
      <c r="X3922" s="11" t="str">
        <f t="shared" si="307"/>
        <v>N/A</v>
      </c>
      <c r="Y3922" s="18">
        <f t="shared" si="308"/>
        <v>573.88781201084817</v>
      </c>
      <c r="Z3922" s="7" t="str">
        <f t="shared" si="309"/>
        <v>N/A</v>
      </c>
      <c r="AA3922" s="6"/>
    </row>
    <row r="3923" spans="1:27" x14ac:dyDescent="0.2">
      <c r="A3923" s="7">
        <v>22</v>
      </c>
      <c r="B3923" s="7" t="str">
        <v>B</v>
      </c>
      <c r="C3923" s="7">
        <v>3</v>
      </c>
      <c r="D3923" s="8">
        <v>613.45410183650085</v>
      </c>
      <c r="E3923" s="8">
        <v>271.28414184755411</v>
      </c>
      <c r="F3923" s="8">
        <v>266.23131406745819</v>
      </c>
      <c r="G3923" s="8">
        <v>89.721441888952612</v>
      </c>
      <c r="H3923" s="8">
        <v>194.92794962906873</v>
      </c>
      <c r="I3923" s="8">
        <v>242.20502008180003</v>
      </c>
      <c r="J3923" s="8">
        <v>0</v>
      </c>
      <c r="K3923" s="8">
        <v>619.91492299324739</v>
      </c>
      <c r="L3923" s="8">
        <v>225.09395355976488</v>
      </c>
      <c r="M3923" s="8">
        <v>137.17816366704659</v>
      </c>
      <c r="N3923" s="8">
        <v>436.38684459034721</v>
      </c>
      <c r="O3923" s="8">
        <v>506.86453853018082</v>
      </c>
      <c r="P3923" s="8">
        <v>3603.2623926919214</v>
      </c>
      <c r="Q3923" s="7" t="str">
        <v>No</v>
      </c>
      <c r="R3923" s="7">
        <v>0</v>
      </c>
      <c r="S3923" s="11">
        <f>(_xlfn.XLOOKUP(B3923,'Input data'!$F$22:$F$28,'Input data'!$G$22:$G$28)+_xlfn.XLOOKUP(C3923,'Input data'!$H$22:$H$26,'Input data'!$I$22:$I$26))*'Input data'!$B$25</f>
        <v>796.87537524288348</v>
      </c>
      <c r="T3923" s="17">
        <f>P3923*'Input data'!$B$14</f>
        <v>617.95950034666453</v>
      </c>
      <c r="U3923" s="18">
        <f>(P3923-S3923)*'Input data'!$B$14</f>
        <v>481.29537349251007</v>
      </c>
      <c r="V3923" s="11" t="str">
        <f t="shared" si="305"/>
        <v>N/A</v>
      </c>
      <c r="W3923" s="18">
        <f t="shared" si="306"/>
        <v>521.13914225465419</v>
      </c>
      <c r="X3923" s="11" t="str">
        <f t="shared" si="307"/>
        <v>N/A</v>
      </c>
      <c r="Y3923" s="18">
        <f t="shared" si="308"/>
        <v>560.98291101679843</v>
      </c>
      <c r="Z3923" s="7" t="str">
        <f t="shared" si="309"/>
        <v>N/A</v>
      </c>
      <c r="AA3923" s="6"/>
    </row>
    <row r="3924" spans="1:27" x14ac:dyDescent="0.2">
      <c r="A3924" s="7">
        <v>23</v>
      </c>
      <c r="B3924" s="7" t="str">
        <v>F</v>
      </c>
      <c r="C3924" s="7">
        <v>1</v>
      </c>
      <c r="D3924" s="8">
        <v>428.37225272120634</v>
      </c>
      <c r="E3924" s="8">
        <v>825.58207432250617</v>
      </c>
      <c r="F3924" s="8">
        <v>221.45915502595005</v>
      </c>
      <c r="G3924" s="8">
        <v>820.25223148773193</v>
      </c>
      <c r="H3924" s="8">
        <v>270.16454695997265</v>
      </c>
      <c r="I3924" s="8">
        <v>209.91187494729974</v>
      </c>
      <c r="J3924" s="8">
        <v>106.35381794049422</v>
      </c>
      <c r="K3924" s="8">
        <v>304.55873412180415</v>
      </c>
      <c r="L3924" s="8">
        <v>596.42019673833272</v>
      </c>
      <c r="M3924" s="8">
        <v>446.50597507365416</v>
      </c>
      <c r="N3924" s="8">
        <v>367.05245236448502</v>
      </c>
      <c r="O3924" s="8">
        <v>71.05688036232651</v>
      </c>
      <c r="P3924" s="8">
        <v>4667.6901920657638</v>
      </c>
      <c r="Q3924" s="7" t="str">
        <v>Yes</v>
      </c>
      <c r="R3924" s="7">
        <v>1133</v>
      </c>
      <c r="S3924" s="11">
        <f>(_xlfn.XLOOKUP(B3924,'Input data'!$F$22:$F$28,'Input data'!$G$22:$G$28)+_xlfn.XLOOKUP(C3924,'Input data'!$H$22:$H$26,'Input data'!$I$22:$I$26))*'Input data'!$B$25</f>
        <v>1593.750750485767</v>
      </c>
      <c r="T3924" s="17">
        <f>P3924*'Input data'!$B$14</f>
        <v>800.5088679392785</v>
      </c>
      <c r="U3924" s="18">
        <f>(P3924-S3924)*'Input data'!$B$14</f>
        <v>527.18061423096958</v>
      </c>
      <c r="V3924" s="11" t="str">
        <f t="shared" si="305"/>
        <v>No</v>
      </c>
      <c r="W3924" s="18">
        <f t="shared" si="306"/>
        <v>606.86815175525794</v>
      </c>
      <c r="X3924" s="11" t="str">
        <f t="shared" si="307"/>
        <v>No</v>
      </c>
      <c r="Y3924" s="18">
        <f t="shared" si="308"/>
        <v>686.5556892795463</v>
      </c>
      <c r="Z3924" s="7" t="str">
        <f t="shared" si="309"/>
        <v>No</v>
      </c>
      <c r="AA3924" s="6"/>
    </row>
    <row r="3925" spans="1:27" x14ac:dyDescent="0.2">
      <c r="A3925" s="7">
        <v>24</v>
      </c>
      <c r="B3925" s="7" t="str">
        <v>B</v>
      </c>
      <c r="C3925" s="7">
        <v>5</v>
      </c>
      <c r="D3925" s="8">
        <v>634.26721387673956</v>
      </c>
      <c r="E3925" s="8">
        <v>0</v>
      </c>
      <c r="F3925" s="8">
        <v>201.18383811598798</v>
      </c>
      <c r="G3925" s="8">
        <v>393.42089682346409</v>
      </c>
      <c r="H3925" s="8">
        <v>0</v>
      </c>
      <c r="I3925" s="8">
        <v>50.789315373166474</v>
      </c>
      <c r="J3925" s="8">
        <v>335.03216560667545</v>
      </c>
      <c r="K3925" s="8">
        <v>251.46693869484977</v>
      </c>
      <c r="L3925" s="8">
        <v>181.81622935737764</v>
      </c>
      <c r="M3925" s="8">
        <v>109.44601419276107</v>
      </c>
      <c r="N3925" s="8">
        <v>299.01029484373731</v>
      </c>
      <c r="O3925" s="8">
        <v>160.84115553961385</v>
      </c>
      <c r="P3925" s="8">
        <v>2617.2740624243734</v>
      </c>
      <c r="Q3925" s="7" t="str">
        <v>No</v>
      </c>
      <c r="R3925" s="7">
        <v>0</v>
      </c>
      <c r="S3925" s="11">
        <f>(_xlfn.XLOOKUP(B3925,'Input data'!$F$22:$F$28,'Input data'!$G$22:$G$28)+_xlfn.XLOOKUP(C3925,'Input data'!$H$22:$H$26,'Input data'!$I$22:$I$26))*'Input data'!$B$25</f>
        <v>478.12522514573004</v>
      </c>
      <c r="T3925" s="17">
        <f>P3925*'Input data'!$B$14</f>
        <v>448.86250170578006</v>
      </c>
      <c r="U3925" s="18">
        <f>(P3925-S3925)*'Input data'!$B$14</f>
        <v>366.86402559328735</v>
      </c>
      <c r="V3925" s="11" t="str">
        <f t="shared" si="305"/>
        <v>N/A</v>
      </c>
      <c r="W3925" s="18">
        <f t="shared" si="306"/>
        <v>390.77028685057383</v>
      </c>
      <c r="X3925" s="11" t="str">
        <f t="shared" si="307"/>
        <v>N/A</v>
      </c>
      <c r="Y3925" s="18">
        <f t="shared" si="308"/>
        <v>414.67654810786036</v>
      </c>
      <c r="Z3925" s="7" t="str">
        <f t="shared" si="309"/>
        <v>N/A</v>
      </c>
      <c r="AA3925" s="6"/>
    </row>
    <row r="3926" spans="1:27" x14ac:dyDescent="0.2">
      <c r="A3926" s="7">
        <v>25</v>
      </c>
      <c r="B3926" s="7" t="str">
        <v>B</v>
      </c>
      <c r="C3926" s="7">
        <v>3</v>
      </c>
      <c r="D3926" s="8">
        <v>604.22005474765831</v>
      </c>
      <c r="E3926" s="8">
        <v>472.72137737788398</v>
      </c>
      <c r="F3926" s="8">
        <v>0</v>
      </c>
      <c r="G3926" s="8">
        <v>453.09442307681439</v>
      </c>
      <c r="H3926" s="8">
        <v>23.498836978816158</v>
      </c>
      <c r="I3926" s="8">
        <v>124.4523220911486</v>
      </c>
      <c r="J3926" s="8">
        <v>458.63330375630073</v>
      </c>
      <c r="K3926" s="8">
        <v>254.15463707304514</v>
      </c>
      <c r="L3926" s="8">
        <v>268.00543869753392</v>
      </c>
      <c r="M3926" s="8">
        <v>531.83994928908487</v>
      </c>
      <c r="N3926" s="8">
        <v>542.67229961597877</v>
      </c>
      <c r="O3926" s="8">
        <v>307.72745819064613</v>
      </c>
      <c r="P3926" s="8">
        <v>4041.0201008949111</v>
      </c>
      <c r="Q3926" s="7" t="str">
        <v>No</v>
      </c>
      <c r="R3926" s="7">
        <v>0</v>
      </c>
      <c r="S3926" s="11">
        <f>(_xlfn.XLOOKUP(B3926,'Input data'!$F$22:$F$28,'Input data'!$G$22:$G$28)+_xlfn.XLOOKUP(C3926,'Input data'!$H$22:$H$26,'Input data'!$I$22:$I$26))*'Input data'!$B$25</f>
        <v>796.87537524288348</v>
      </c>
      <c r="T3926" s="17">
        <f>P3926*'Input data'!$B$14</f>
        <v>693.03494730347734</v>
      </c>
      <c r="U3926" s="18">
        <f>(P3926-S3926)*'Input data'!$B$14</f>
        <v>556.37082044932276</v>
      </c>
      <c r="V3926" s="11" t="str">
        <f t="shared" si="305"/>
        <v>N/A</v>
      </c>
      <c r="W3926" s="18">
        <f t="shared" si="306"/>
        <v>596.214589211467</v>
      </c>
      <c r="X3926" s="11" t="str">
        <f t="shared" si="307"/>
        <v>N/A</v>
      </c>
      <c r="Y3926" s="18">
        <f t="shared" si="308"/>
        <v>636.05835797361112</v>
      </c>
      <c r="Z3926" s="7" t="str">
        <f t="shared" si="309"/>
        <v>N/A</v>
      </c>
      <c r="AA3926" s="6"/>
    </row>
    <row r="3927" spans="1:27" x14ac:dyDescent="0.2">
      <c r="A3927" s="7">
        <v>26</v>
      </c>
      <c r="B3927" s="7" t="str">
        <v>C</v>
      </c>
      <c r="C3927" s="7">
        <v>4</v>
      </c>
      <c r="D3927" s="8">
        <v>313.33353379663407</v>
      </c>
      <c r="E3927" s="8">
        <v>233.54337969133366</v>
      </c>
      <c r="F3927" s="8">
        <v>74.047582303984584</v>
      </c>
      <c r="G3927" s="8">
        <v>255.70501790664019</v>
      </c>
      <c r="H3927" s="8">
        <v>389.13724426814554</v>
      </c>
      <c r="I3927" s="8">
        <v>572.91621835761362</v>
      </c>
      <c r="J3927" s="8">
        <v>133.05952894926617</v>
      </c>
      <c r="K3927" s="8">
        <v>101.37795093699125</v>
      </c>
      <c r="L3927" s="8">
        <v>370.60367461479245</v>
      </c>
      <c r="M3927" s="8">
        <v>381.87515766206525</v>
      </c>
      <c r="N3927" s="8">
        <v>348.19448472348574</v>
      </c>
      <c r="O3927" s="8">
        <v>104.36393927778761</v>
      </c>
      <c r="P3927" s="8">
        <v>3278.1577124887403</v>
      </c>
      <c r="Q3927" s="7" t="str">
        <v>No</v>
      </c>
      <c r="R3927" s="7">
        <v>0</v>
      </c>
      <c r="S3927" s="11">
        <f>(_xlfn.XLOOKUP(B3927,'Input data'!$F$22:$F$28,'Input data'!$G$22:$G$28)+_xlfn.XLOOKUP(C3927,'Input data'!$H$22:$H$26,'Input data'!$I$22:$I$26))*'Input data'!$B$25</f>
        <v>796.87537524288348</v>
      </c>
      <c r="T3927" s="17">
        <f>P3927*'Input data'!$B$14</f>
        <v>562.20404769181903</v>
      </c>
      <c r="U3927" s="18">
        <f>(P3927-S3927)*'Input data'!$B$14</f>
        <v>425.53992083766451</v>
      </c>
      <c r="V3927" s="11" t="str">
        <f t="shared" si="305"/>
        <v>N/A</v>
      </c>
      <c r="W3927" s="18">
        <f t="shared" si="306"/>
        <v>465.38368959980869</v>
      </c>
      <c r="X3927" s="11" t="str">
        <f t="shared" si="307"/>
        <v>N/A</v>
      </c>
      <c r="Y3927" s="18">
        <f t="shared" si="308"/>
        <v>505.22745836195287</v>
      </c>
      <c r="Z3927" s="7" t="str">
        <f t="shared" si="309"/>
        <v>N/A</v>
      </c>
      <c r="AA3927" s="6"/>
    </row>
    <row r="3928" spans="1:27" x14ac:dyDescent="0.2">
      <c r="A3928" s="7">
        <v>27</v>
      </c>
      <c r="B3928" s="7" t="str">
        <v>D</v>
      </c>
      <c r="C3928" s="7">
        <v>2</v>
      </c>
      <c r="D3928" s="8">
        <v>650.1879987380637</v>
      </c>
      <c r="E3928" s="8">
        <v>526.43922107612218</v>
      </c>
      <c r="F3928" s="8">
        <v>270.14797402805618</v>
      </c>
      <c r="G3928" s="8">
        <v>147.73497679267953</v>
      </c>
      <c r="H3928" s="8">
        <v>917.3647029187365</v>
      </c>
      <c r="I3928" s="8">
        <v>269.40646723993052</v>
      </c>
      <c r="J3928" s="8">
        <v>314.76267489845833</v>
      </c>
      <c r="K3928" s="8">
        <v>292.0046334278245</v>
      </c>
      <c r="L3928" s="8">
        <v>253.60389063475054</v>
      </c>
      <c r="M3928" s="8">
        <v>97.277434098267236</v>
      </c>
      <c r="N3928" s="8">
        <v>334.52865111568235</v>
      </c>
      <c r="O3928" s="8">
        <v>194.0207050049172</v>
      </c>
      <c r="P3928" s="8">
        <v>4267.4793299734893</v>
      </c>
      <c r="Q3928" s="7" t="str">
        <v>Yes</v>
      </c>
      <c r="R3928" s="7">
        <v>121</v>
      </c>
      <c r="S3928" s="11">
        <f>(_xlfn.XLOOKUP(B3928,'Input data'!$F$22:$F$28,'Input data'!$G$22:$G$28)+_xlfn.XLOOKUP(C3928,'Input data'!$H$22:$H$26,'Input data'!$I$22:$I$26))*'Input data'!$B$25</f>
        <v>1275.0006003886135</v>
      </c>
      <c r="T3928" s="17">
        <f>P3928*'Input data'!$B$14</f>
        <v>731.87270509045345</v>
      </c>
      <c r="U3928" s="18">
        <f>(P3928-S3928)*'Input data'!$B$14</f>
        <v>513.21010212380622</v>
      </c>
      <c r="V3928" s="11" t="str">
        <f t="shared" si="305"/>
        <v>Yes</v>
      </c>
      <c r="W3928" s="18">
        <f t="shared" si="306"/>
        <v>576.96013214323693</v>
      </c>
      <c r="X3928" s="11" t="str">
        <f t="shared" si="307"/>
        <v>Yes</v>
      </c>
      <c r="Y3928" s="18">
        <f t="shared" si="308"/>
        <v>640.71016216266753</v>
      </c>
      <c r="Z3928" s="7" t="str">
        <f t="shared" si="309"/>
        <v>No</v>
      </c>
      <c r="AA3928" s="6"/>
    </row>
    <row r="3929" spans="1:27" x14ac:dyDescent="0.2">
      <c r="A3929" s="7">
        <v>28</v>
      </c>
      <c r="B3929" s="7" t="str">
        <v>A</v>
      </c>
      <c r="C3929" s="7">
        <v>3</v>
      </c>
      <c r="D3929" s="8">
        <v>299.17484885715601</v>
      </c>
      <c r="E3929" s="8">
        <v>618.45652411384981</v>
      </c>
      <c r="F3929" s="8">
        <v>3.8766112830872146</v>
      </c>
      <c r="G3929" s="8">
        <v>239.66309920461407</v>
      </c>
      <c r="H3929" s="8">
        <v>163.65038168435871</v>
      </c>
      <c r="I3929" s="8">
        <v>492.35651584297079</v>
      </c>
      <c r="J3929" s="8">
        <v>1.5700843825965762</v>
      </c>
      <c r="K3929" s="8">
        <v>190.81085324976573</v>
      </c>
      <c r="L3929" s="8">
        <v>236.00160154970411</v>
      </c>
      <c r="M3929" s="8">
        <v>371.92888234029317</v>
      </c>
      <c r="N3929" s="8">
        <v>118.13868929398623</v>
      </c>
      <c r="O3929" s="8">
        <v>642.11179958333435</v>
      </c>
      <c r="P3929" s="8">
        <v>3377.7398913857164</v>
      </c>
      <c r="Q3929" s="7" t="str">
        <v>No</v>
      </c>
      <c r="R3929" s="7">
        <v>0</v>
      </c>
      <c r="S3929" s="11">
        <f>(_xlfn.XLOOKUP(B3929,'Input data'!$F$22:$F$28,'Input data'!$G$22:$G$28)+_xlfn.XLOOKUP(C3929,'Input data'!$H$22:$H$26,'Input data'!$I$22:$I$26))*'Input data'!$B$25</f>
        <v>637.50030019430676</v>
      </c>
      <c r="T3929" s="17">
        <f>P3929*'Input data'!$B$14</f>
        <v>579.28239137265041</v>
      </c>
      <c r="U3929" s="18">
        <f>(P3929-S3929)*'Input data'!$B$14</f>
        <v>469.95108988932679</v>
      </c>
      <c r="V3929" s="11" t="str">
        <f t="shared" si="305"/>
        <v>N/A</v>
      </c>
      <c r="W3929" s="18">
        <f t="shared" si="306"/>
        <v>501.82610489904215</v>
      </c>
      <c r="X3929" s="11" t="str">
        <f t="shared" si="307"/>
        <v>N/A</v>
      </c>
      <c r="Y3929" s="18">
        <f t="shared" si="308"/>
        <v>533.70111990875751</v>
      </c>
      <c r="Z3929" s="7" t="str">
        <f t="shared" si="309"/>
        <v>N/A</v>
      </c>
      <c r="AA3929" s="6"/>
    </row>
    <row r="3930" spans="1:27" x14ac:dyDescent="0.2">
      <c r="A3930" s="7">
        <v>29</v>
      </c>
      <c r="B3930" s="7" t="str">
        <v>C</v>
      </c>
      <c r="C3930" s="7">
        <v>3</v>
      </c>
      <c r="D3930" s="8">
        <v>367.1395064267353</v>
      </c>
      <c r="E3930" s="8">
        <v>202.13537956238281</v>
      </c>
      <c r="F3930" s="8">
        <v>437.77403106345463</v>
      </c>
      <c r="G3930" s="8">
        <v>224.34007476233867</v>
      </c>
      <c r="H3930" s="8">
        <v>149.9934373737035</v>
      </c>
      <c r="I3930" s="8">
        <v>107.63582961103887</v>
      </c>
      <c r="J3930" s="8">
        <v>106.09760550961109</v>
      </c>
      <c r="K3930" s="8">
        <v>391.6899378793575</v>
      </c>
      <c r="L3930" s="8">
        <v>345.12561691647886</v>
      </c>
      <c r="M3930" s="8">
        <v>451.82581272111986</v>
      </c>
      <c r="N3930" s="8">
        <v>271.41009236681248</v>
      </c>
      <c r="O3930" s="8">
        <v>312.95087050011398</v>
      </c>
      <c r="P3930" s="8">
        <v>3368.1181946931474</v>
      </c>
      <c r="Q3930" s="7" t="str">
        <v>No</v>
      </c>
      <c r="R3930" s="7">
        <v>0</v>
      </c>
      <c r="S3930" s="11">
        <f>(_xlfn.XLOOKUP(B3930,'Input data'!$F$22:$F$28,'Input data'!$G$22:$G$28)+_xlfn.XLOOKUP(C3930,'Input data'!$H$22:$H$26,'Input data'!$I$22:$I$26))*'Input data'!$B$25</f>
        <v>956.25045029146008</v>
      </c>
      <c r="T3930" s="17">
        <f>P3930*'Input data'!$B$14</f>
        <v>577.63227038987486</v>
      </c>
      <c r="U3930" s="18">
        <f>(P3930-S3930)*'Input data'!$B$14</f>
        <v>413.63531816488944</v>
      </c>
      <c r="V3930" s="11" t="str">
        <f t="shared" si="305"/>
        <v>N/A</v>
      </c>
      <c r="W3930" s="18">
        <f t="shared" si="306"/>
        <v>461.44784067946244</v>
      </c>
      <c r="X3930" s="11" t="str">
        <f t="shared" si="307"/>
        <v>N/A</v>
      </c>
      <c r="Y3930" s="18">
        <f t="shared" si="308"/>
        <v>509.26036319403545</v>
      </c>
      <c r="Z3930" s="7" t="str">
        <f t="shared" si="309"/>
        <v>N/A</v>
      </c>
      <c r="AA3930" s="6"/>
    </row>
    <row r="3931" spans="1:27" x14ac:dyDescent="0.2">
      <c r="A3931" s="7">
        <v>30</v>
      </c>
      <c r="B3931" s="7" t="str">
        <v>B</v>
      </c>
      <c r="C3931" s="7">
        <v>3</v>
      </c>
      <c r="D3931" s="8">
        <v>610.5267692317916</v>
      </c>
      <c r="E3931" s="8">
        <v>350.55928417408688</v>
      </c>
      <c r="F3931" s="8">
        <v>245.55247675956934</v>
      </c>
      <c r="G3931" s="8">
        <v>601.99352151354435</v>
      </c>
      <c r="H3931" s="8">
        <v>645.13062583905901</v>
      </c>
      <c r="I3931" s="8">
        <v>197.13772143095517</v>
      </c>
      <c r="J3931" s="8">
        <v>0</v>
      </c>
      <c r="K3931" s="8">
        <v>103.16888695080158</v>
      </c>
      <c r="L3931" s="8">
        <v>314.15152390221454</v>
      </c>
      <c r="M3931" s="8">
        <v>208.40417402585206</v>
      </c>
      <c r="N3931" s="8">
        <v>387.37629200551851</v>
      </c>
      <c r="O3931" s="8">
        <v>374.40926986924393</v>
      </c>
      <c r="P3931" s="8">
        <v>4038.4105457026371</v>
      </c>
      <c r="Q3931" s="7" t="str">
        <v>No</v>
      </c>
      <c r="R3931" s="7">
        <v>0</v>
      </c>
      <c r="S3931" s="11">
        <f>(_xlfn.XLOOKUP(B3931,'Input data'!$F$22:$F$28,'Input data'!$G$22:$G$28)+_xlfn.XLOOKUP(C3931,'Input data'!$H$22:$H$26,'Input data'!$I$22:$I$26))*'Input data'!$B$25</f>
        <v>796.87537524288348</v>
      </c>
      <c r="T3931" s="17">
        <f>P3931*'Input data'!$B$14</f>
        <v>692.58740858800229</v>
      </c>
      <c r="U3931" s="18">
        <f>(P3931-S3931)*'Input data'!$B$14</f>
        <v>555.92328173384783</v>
      </c>
      <c r="V3931" s="11" t="str">
        <f t="shared" si="305"/>
        <v>N/A</v>
      </c>
      <c r="W3931" s="18">
        <f t="shared" si="306"/>
        <v>595.76705049599195</v>
      </c>
      <c r="X3931" s="11" t="str">
        <f t="shared" si="307"/>
        <v>N/A</v>
      </c>
      <c r="Y3931" s="18">
        <f t="shared" si="308"/>
        <v>635.61081925813619</v>
      </c>
      <c r="Z3931" s="7" t="str">
        <f t="shared" si="309"/>
        <v>N/A</v>
      </c>
      <c r="AA3931" s="6"/>
    </row>
    <row r="3932" spans="1:27" x14ac:dyDescent="0.2">
      <c r="A3932" s="7">
        <v>31</v>
      </c>
      <c r="B3932" s="7" t="str">
        <v>A</v>
      </c>
      <c r="C3932" s="7">
        <v>3</v>
      </c>
      <c r="D3932" s="8">
        <v>496.75534033458155</v>
      </c>
      <c r="E3932" s="8">
        <v>452.50202116401755</v>
      </c>
      <c r="F3932" s="8">
        <v>242.32829578152734</v>
      </c>
      <c r="G3932" s="8">
        <v>157.74389688443429</v>
      </c>
      <c r="H3932" s="8">
        <v>150.17922536523281</v>
      </c>
      <c r="I3932" s="8">
        <v>607.30368981493655</v>
      </c>
      <c r="J3932" s="8">
        <v>305.56062559745885</v>
      </c>
      <c r="K3932" s="8">
        <v>335.39048070748845</v>
      </c>
      <c r="L3932" s="8">
        <v>325.08818933097018</v>
      </c>
      <c r="M3932" s="8">
        <v>226.81061914100991</v>
      </c>
      <c r="N3932" s="8">
        <v>183.43786015801146</v>
      </c>
      <c r="O3932" s="8">
        <v>641.03957509804081</v>
      </c>
      <c r="P3932" s="8">
        <v>4124.1398193777095</v>
      </c>
      <c r="Q3932" s="7" t="str">
        <v>No</v>
      </c>
      <c r="R3932" s="7">
        <v>0</v>
      </c>
      <c r="S3932" s="11">
        <f>(_xlfn.XLOOKUP(B3932,'Input data'!$F$22:$F$28,'Input data'!$G$22:$G$28)+_xlfn.XLOOKUP(C3932,'Input data'!$H$22:$H$26,'Input data'!$I$22:$I$26))*'Input data'!$B$25</f>
        <v>637.50030019430676</v>
      </c>
      <c r="T3932" s="17">
        <f>P3932*'Input data'!$B$14</f>
        <v>707.28997902327728</v>
      </c>
      <c r="U3932" s="18">
        <f>(P3932-S3932)*'Input data'!$B$14</f>
        <v>597.95867753995356</v>
      </c>
      <c r="V3932" s="11" t="str">
        <f t="shared" si="305"/>
        <v>N/A</v>
      </c>
      <c r="W3932" s="18">
        <f t="shared" si="306"/>
        <v>629.83369254966885</v>
      </c>
      <c r="X3932" s="11" t="str">
        <f t="shared" si="307"/>
        <v>N/A</v>
      </c>
      <c r="Y3932" s="18">
        <f t="shared" si="308"/>
        <v>661.70870755938427</v>
      </c>
      <c r="Z3932" s="7" t="str">
        <f t="shared" si="309"/>
        <v>N/A</v>
      </c>
      <c r="AA3932" s="6"/>
    </row>
    <row r="3933" spans="1:27" x14ac:dyDescent="0.2">
      <c r="A3933" s="7">
        <v>32</v>
      </c>
      <c r="B3933" s="7" t="str">
        <v>C</v>
      </c>
      <c r="C3933" s="7">
        <v>3</v>
      </c>
      <c r="D3933" s="8">
        <v>495.4889166240211</v>
      </c>
      <c r="E3933" s="8">
        <v>665.04439105684014</v>
      </c>
      <c r="F3933" s="8">
        <v>487.25144998268195</v>
      </c>
      <c r="G3933" s="8">
        <v>139.59535816663225</v>
      </c>
      <c r="H3933" s="8">
        <v>143.63570478176101</v>
      </c>
      <c r="I3933" s="8">
        <v>166.54808819016205</v>
      </c>
      <c r="J3933" s="8">
        <v>220.83086918070649</v>
      </c>
      <c r="K3933" s="8">
        <v>612.25670985156489</v>
      </c>
      <c r="L3933" s="8">
        <v>316.67605990636412</v>
      </c>
      <c r="M3933" s="8">
        <v>319.72904970295895</v>
      </c>
      <c r="N3933" s="8">
        <v>366.12965718918525</v>
      </c>
      <c r="O3933" s="8">
        <v>547.26273739998726</v>
      </c>
      <c r="P3933" s="8">
        <v>4480.4489920328651</v>
      </c>
      <c r="Q3933" s="7" t="str">
        <v>No</v>
      </c>
      <c r="R3933" s="7">
        <v>0</v>
      </c>
      <c r="S3933" s="11">
        <f>(_xlfn.XLOOKUP(B3933,'Input data'!$F$22:$F$28,'Input data'!$G$22:$G$28)+_xlfn.XLOOKUP(C3933,'Input data'!$H$22:$H$26,'Input data'!$I$22:$I$26))*'Input data'!$B$25</f>
        <v>956.25045029146008</v>
      </c>
      <c r="T3933" s="17">
        <f>P3933*'Input data'!$B$14</f>
        <v>768.39700213363642</v>
      </c>
      <c r="U3933" s="18">
        <f>(P3933-S3933)*'Input data'!$B$14</f>
        <v>604.400049908651</v>
      </c>
      <c r="V3933" s="11" t="str">
        <f t="shared" si="305"/>
        <v>N/A</v>
      </c>
      <c r="W3933" s="18">
        <f t="shared" si="306"/>
        <v>652.21257242322395</v>
      </c>
      <c r="X3933" s="11" t="str">
        <f t="shared" si="307"/>
        <v>N/A</v>
      </c>
      <c r="Y3933" s="18">
        <f t="shared" si="308"/>
        <v>700.02509493779701</v>
      </c>
      <c r="Z3933" s="7" t="str">
        <f t="shared" si="309"/>
        <v>N/A</v>
      </c>
      <c r="AA3933" s="6"/>
    </row>
    <row r="3934" spans="1:27" x14ac:dyDescent="0.2">
      <c r="A3934" s="7">
        <v>33</v>
      </c>
      <c r="B3934" s="7" t="str">
        <v>B</v>
      </c>
      <c r="C3934" s="7">
        <v>5</v>
      </c>
      <c r="D3934" s="8">
        <v>978.75249698594598</v>
      </c>
      <c r="E3934" s="8">
        <v>578.56045705780571</v>
      </c>
      <c r="F3934" s="8">
        <v>257.48236787139894</v>
      </c>
      <c r="G3934" s="8">
        <v>157.56655696059903</v>
      </c>
      <c r="H3934" s="8">
        <v>424.34753633187859</v>
      </c>
      <c r="I3934" s="8">
        <v>417.25527241535195</v>
      </c>
      <c r="J3934" s="8">
        <v>219.88742554871357</v>
      </c>
      <c r="K3934" s="8">
        <v>214.30366263410684</v>
      </c>
      <c r="L3934" s="8">
        <v>295.14688274237773</v>
      </c>
      <c r="M3934" s="8">
        <v>565.81249502591595</v>
      </c>
      <c r="N3934" s="8">
        <v>689.87408173755512</v>
      </c>
      <c r="O3934" s="8">
        <v>511.21464292084505</v>
      </c>
      <c r="P3934" s="8">
        <v>5310.2038782324953</v>
      </c>
      <c r="Q3934" s="7" t="str">
        <v>No</v>
      </c>
      <c r="R3934" s="7">
        <v>0</v>
      </c>
      <c r="S3934" s="11">
        <f>(_xlfn.XLOOKUP(B3934,'Input data'!$F$22:$F$28,'Input data'!$G$22:$G$28)+_xlfn.XLOOKUP(C3934,'Input data'!$H$22:$H$26,'Input data'!$I$22:$I$26))*'Input data'!$B$25</f>
        <v>478.12522514573004</v>
      </c>
      <c r="T3934" s="17">
        <f>P3934*'Input data'!$B$14</f>
        <v>910.69996511687305</v>
      </c>
      <c r="U3934" s="18">
        <f>(P3934-S3934)*'Input data'!$B$14</f>
        <v>828.70148900438028</v>
      </c>
      <c r="V3934" s="11" t="str">
        <f t="shared" si="305"/>
        <v>N/A</v>
      </c>
      <c r="W3934" s="18">
        <f t="shared" si="306"/>
        <v>852.60775026166675</v>
      </c>
      <c r="X3934" s="11" t="str">
        <f t="shared" si="307"/>
        <v>N/A</v>
      </c>
      <c r="Y3934" s="18">
        <f t="shared" si="308"/>
        <v>876.51401151895334</v>
      </c>
      <c r="Z3934" s="7" t="str">
        <f t="shared" si="309"/>
        <v>N/A</v>
      </c>
      <c r="AA3934" s="6"/>
    </row>
    <row r="3935" spans="1:27" x14ac:dyDescent="0.2">
      <c r="A3935" s="7">
        <v>34</v>
      </c>
      <c r="B3935" s="7" t="str">
        <v>A</v>
      </c>
      <c r="C3935" s="7">
        <v>3</v>
      </c>
      <c r="D3935" s="8">
        <v>868.2510342841299</v>
      </c>
      <c r="E3935" s="8">
        <v>378.72790629464208</v>
      </c>
      <c r="F3935" s="8">
        <v>326.70939252530627</v>
      </c>
      <c r="G3935" s="8">
        <v>57.77629638011399</v>
      </c>
      <c r="H3935" s="8">
        <v>243.20743510961088</v>
      </c>
      <c r="I3935" s="8">
        <v>9.3339332853955028</v>
      </c>
      <c r="J3935" s="8">
        <v>38.084993146000009</v>
      </c>
      <c r="K3935" s="8">
        <v>0</v>
      </c>
      <c r="L3935" s="8">
        <v>302.56069753986401</v>
      </c>
      <c r="M3935" s="8">
        <v>361.52664534167775</v>
      </c>
      <c r="N3935" s="8">
        <v>236.97523016313323</v>
      </c>
      <c r="O3935" s="8">
        <v>302.5352668506668</v>
      </c>
      <c r="P3935" s="8">
        <v>3125.6888309205406</v>
      </c>
      <c r="Q3935" s="7" t="str">
        <v>No</v>
      </c>
      <c r="R3935" s="7">
        <v>0</v>
      </c>
      <c r="S3935" s="11">
        <f>(_xlfn.XLOOKUP(B3935,'Input data'!$F$22:$F$28,'Input data'!$G$22:$G$28)+_xlfn.XLOOKUP(C3935,'Input data'!$H$22:$H$26,'Input data'!$I$22:$I$26))*'Input data'!$B$25</f>
        <v>637.50030019430676</v>
      </c>
      <c r="T3935" s="17">
        <f>P3935*'Input data'!$B$14</f>
        <v>536.05563450287275</v>
      </c>
      <c r="U3935" s="18">
        <f>(P3935-S3935)*'Input data'!$B$14</f>
        <v>426.72433301954914</v>
      </c>
      <c r="V3935" s="11" t="str">
        <f t="shared" si="305"/>
        <v>N/A</v>
      </c>
      <c r="W3935" s="18">
        <f t="shared" si="306"/>
        <v>458.59934802926449</v>
      </c>
      <c r="X3935" s="11" t="str">
        <f t="shared" si="307"/>
        <v>N/A</v>
      </c>
      <c r="Y3935" s="18">
        <f t="shared" si="308"/>
        <v>490.47436303897985</v>
      </c>
      <c r="Z3935" s="7" t="str">
        <f t="shared" si="309"/>
        <v>N/A</v>
      </c>
      <c r="AA3935" s="6"/>
    </row>
    <row r="3936" spans="1:27" x14ac:dyDescent="0.2">
      <c r="A3936" s="7">
        <v>35</v>
      </c>
      <c r="B3936" s="7" t="str">
        <v>D</v>
      </c>
      <c r="C3936" s="7">
        <v>2</v>
      </c>
      <c r="D3936" s="8">
        <v>729.92058791139925</v>
      </c>
      <c r="E3936" s="8">
        <v>865.97596943120323</v>
      </c>
      <c r="F3936" s="8">
        <v>0</v>
      </c>
      <c r="G3936" s="8">
        <v>86.925939909692886</v>
      </c>
      <c r="H3936" s="8">
        <v>699.82354593938533</v>
      </c>
      <c r="I3936" s="8">
        <v>19.425930196715356</v>
      </c>
      <c r="J3936" s="8">
        <v>513.5446932044232</v>
      </c>
      <c r="K3936" s="8">
        <v>199.24926635900084</v>
      </c>
      <c r="L3936" s="8">
        <v>187.22038608485309</v>
      </c>
      <c r="M3936" s="8">
        <v>211.81617306555319</v>
      </c>
      <c r="N3936" s="8">
        <v>133.95865732334138</v>
      </c>
      <c r="O3936" s="8">
        <v>287.47327653045681</v>
      </c>
      <c r="P3936" s="8">
        <v>3935.3344259560254</v>
      </c>
      <c r="Q3936" s="7" t="str">
        <v>Yes</v>
      </c>
      <c r="R3936" s="7">
        <v>121</v>
      </c>
      <c r="S3936" s="11">
        <f>(_xlfn.XLOOKUP(B3936,'Input data'!$F$22:$F$28,'Input data'!$G$22:$G$28)+_xlfn.XLOOKUP(C3936,'Input data'!$H$22:$H$26,'Input data'!$I$22:$I$26))*'Input data'!$B$25</f>
        <v>1275.0006003886135</v>
      </c>
      <c r="T3936" s="17">
        <f>P3936*'Input data'!$B$14</f>
        <v>674.90985405145841</v>
      </c>
      <c r="U3936" s="18">
        <f>(P3936-S3936)*'Input data'!$B$14</f>
        <v>456.24725108481113</v>
      </c>
      <c r="V3936" s="11" t="str">
        <f t="shared" si="305"/>
        <v>Yes</v>
      </c>
      <c r="W3936" s="18">
        <f t="shared" si="306"/>
        <v>519.99728110424178</v>
      </c>
      <c r="X3936" s="11" t="str">
        <f t="shared" si="307"/>
        <v>Yes</v>
      </c>
      <c r="Y3936" s="18">
        <f t="shared" si="308"/>
        <v>583.74731112367249</v>
      </c>
      <c r="Z3936" s="7" t="str">
        <f t="shared" si="309"/>
        <v>No</v>
      </c>
      <c r="AA3936" s="6"/>
    </row>
    <row r="3937" spans="1:27" x14ac:dyDescent="0.2">
      <c r="A3937" s="7">
        <v>36</v>
      </c>
      <c r="B3937" s="7" t="str">
        <v>B</v>
      </c>
      <c r="C3937" s="7">
        <v>3</v>
      </c>
      <c r="D3937" s="8">
        <v>418.60034319852838</v>
      </c>
      <c r="E3937" s="8">
        <v>48.519808411415752</v>
      </c>
      <c r="F3937" s="8">
        <v>421.0606503929796</v>
      </c>
      <c r="G3937" s="8">
        <v>416.14789761058307</v>
      </c>
      <c r="H3937" s="8">
        <v>201.78272053535321</v>
      </c>
      <c r="I3937" s="8">
        <v>88.462413750621806</v>
      </c>
      <c r="J3937" s="8">
        <v>461.72940167088274</v>
      </c>
      <c r="K3937" s="8">
        <v>0</v>
      </c>
      <c r="L3937" s="8">
        <v>330.04697512127882</v>
      </c>
      <c r="M3937" s="8">
        <v>254.50733131031825</v>
      </c>
      <c r="N3937" s="8">
        <v>150.47511839587946</v>
      </c>
      <c r="O3937" s="8">
        <v>391.16385579691644</v>
      </c>
      <c r="P3937" s="8">
        <v>3182.4965161947575</v>
      </c>
      <c r="Q3937" s="7" t="str">
        <v>No</v>
      </c>
      <c r="R3937" s="7">
        <v>0</v>
      </c>
      <c r="S3937" s="11">
        <f>(_xlfn.XLOOKUP(B3937,'Input data'!$F$22:$F$28,'Input data'!$G$22:$G$28)+_xlfn.XLOOKUP(C3937,'Input data'!$H$22:$H$26,'Input data'!$I$22:$I$26))*'Input data'!$B$25</f>
        <v>796.87537524288348</v>
      </c>
      <c r="T3937" s="17">
        <f>P3937*'Input data'!$B$14</f>
        <v>545.79815252740093</v>
      </c>
      <c r="U3937" s="18">
        <f>(P3937-S3937)*'Input data'!$B$14</f>
        <v>409.13402567324647</v>
      </c>
      <c r="V3937" s="11" t="str">
        <f t="shared" si="305"/>
        <v>N/A</v>
      </c>
      <c r="W3937" s="18">
        <f t="shared" si="306"/>
        <v>448.97779443539065</v>
      </c>
      <c r="X3937" s="11" t="str">
        <f t="shared" si="307"/>
        <v>N/A</v>
      </c>
      <c r="Y3937" s="18">
        <f t="shared" si="308"/>
        <v>488.82156319753483</v>
      </c>
      <c r="Z3937" s="7" t="str">
        <f t="shared" si="309"/>
        <v>N/A</v>
      </c>
      <c r="AA3937" s="6"/>
    </row>
    <row r="3938" spans="1:27" x14ac:dyDescent="0.2">
      <c r="A3938" s="7">
        <v>37</v>
      </c>
      <c r="B3938" s="7" t="str">
        <v>A</v>
      </c>
      <c r="C3938" s="7">
        <v>5</v>
      </c>
      <c r="D3938" s="8">
        <v>402.12996534375037</v>
      </c>
      <c r="E3938" s="8">
        <v>631.83884780552296</v>
      </c>
      <c r="F3938" s="8">
        <v>283.06021666799865</v>
      </c>
      <c r="G3938" s="8">
        <v>230.26519479844038</v>
      </c>
      <c r="H3938" s="8">
        <v>85.84231628937664</v>
      </c>
      <c r="I3938" s="8">
        <v>132.69218914876512</v>
      </c>
      <c r="J3938" s="8">
        <v>78.672492164259552</v>
      </c>
      <c r="K3938" s="8">
        <v>277.35021176368582</v>
      </c>
      <c r="L3938" s="8">
        <v>147.75551665457374</v>
      </c>
      <c r="M3938" s="8">
        <v>236.96792677355876</v>
      </c>
      <c r="N3938" s="8">
        <v>316.09597306886923</v>
      </c>
      <c r="O3938" s="8">
        <v>272.49019824772205</v>
      </c>
      <c r="P3938" s="8">
        <v>3095.1610487265229</v>
      </c>
      <c r="Q3938" s="7" t="str">
        <v>No</v>
      </c>
      <c r="R3938" s="7">
        <v>0</v>
      </c>
      <c r="S3938" s="11">
        <f>(_xlfn.XLOOKUP(B3938,'Input data'!$F$22:$F$28,'Input data'!$G$22:$G$28)+_xlfn.XLOOKUP(C3938,'Input data'!$H$22:$H$26,'Input data'!$I$22:$I$26))*'Input data'!$B$25</f>
        <v>318.75015009715338</v>
      </c>
      <c r="T3938" s="17">
        <f>P3938*'Input data'!$B$14</f>
        <v>530.82011985659869</v>
      </c>
      <c r="U3938" s="18">
        <f>(P3938-S3938)*'Input data'!$B$14</f>
        <v>476.15446911493689</v>
      </c>
      <c r="V3938" s="11" t="str">
        <f t="shared" si="305"/>
        <v>N/A</v>
      </c>
      <c r="W3938" s="18">
        <f t="shared" si="306"/>
        <v>492.09197661979454</v>
      </c>
      <c r="X3938" s="11" t="str">
        <f t="shared" si="307"/>
        <v>N/A</v>
      </c>
      <c r="Y3938" s="18">
        <f t="shared" si="308"/>
        <v>508.02948412465224</v>
      </c>
      <c r="Z3938" s="7" t="str">
        <f t="shared" si="309"/>
        <v>N/A</v>
      </c>
      <c r="AA3938" s="6"/>
    </row>
    <row r="3939" spans="1:27" x14ac:dyDescent="0.2">
      <c r="A3939" s="7">
        <v>38</v>
      </c>
      <c r="B3939" s="7" t="str">
        <v>A</v>
      </c>
      <c r="C3939" s="7">
        <v>5</v>
      </c>
      <c r="D3939" s="8">
        <v>672.74121811804991</v>
      </c>
      <c r="E3939" s="8">
        <v>287.65551397273907</v>
      </c>
      <c r="F3939" s="8">
        <v>441.12473751932248</v>
      </c>
      <c r="G3939" s="8">
        <v>0</v>
      </c>
      <c r="H3939" s="8">
        <v>264.86924213678446</v>
      </c>
      <c r="I3939" s="8">
        <v>186.938563151355</v>
      </c>
      <c r="J3939" s="8">
        <v>17.78417109559507</v>
      </c>
      <c r="K3939" s="8">
        <v>515.91331307924145</v>
      </c>
      <c r="L3939" s="8">
        <v>274.31627215718709</v>
      </c>
      <c r="M3939" s="8">
        <v>436.19570797259627</v>
      </c>
      <c r="N3939" s="8">
        <v>304.03267744197268</v>
      </c>
      <c r="O3939" s="8">
        <v>445.37001222994843</v>
      </c>
      <c r="P3939" s="8">
        <v>3846.9414288747921</v>
      </c>
      <c r="Q3939" s="7" t="str">
        <v>No</v>
      </c>
      <c r="R3939" s="7">
        <v>0</v>
      </c>
      <c r="S3939" s="11">
        <f>(_xlfn.XLOOKUP(B3939,'Input data'!$F$22:$F$28,'Input data'!$G$22:$G$28)+_xlfn.XLOOKUP(C3939,'Input data'!$H$22:$H$26,'Input data'!$I$22:$I$26))*'Input data'!$B$25</f>
        <v>318.75015009715338</v>
      </c>
      <c r="T3939" s="17">
        <f>P3939*'Input data'!$B$14</f>
        <v>659.75045505202695</v>
      </c>
      <c r="U3939" s="18">
        <f>(P3939-S3939)*'Input data'!$B$14</f>
        <v>605.08480431036503</v>
      </c>
      <c r="V3939" s="11" t="str">
        <f t="shared" si="305"/>
        <v>N/A</v>
      </c>
      <c r="W3939" s="18">
        <f t="shared" si="306"/>
        <v>621.02231181522268</v>
      </c>
      <c r="X3939" s="11" t="str">
        <f t="shared" si="307"/>
        <v>N/A</v>
      </c>
      <c r="Y3939" s="18">
        <f t="shared" si="308"/>
        <v>636.95981932008033</v>
      </c>
      <c r="Z3939" s="7" t="str">
        <f t="shared" si="309"/>
        <v>N/A</v>
      </c>
      <c r="AA3939" s="6"/>
    </row>
    <row r="3940" spans="1:27" x14ac:dyDescent="0.2">
      <c r="A3940" s="7">
        <v>39</v>
      </c>
      <c r="B3940" s="7" t="str">
        <v>B</v>
      </c>
      <c r="C3940" s="7">
        <v>4</v>
      </c>
      <c r="D3940" s="8">
        <v>681.46154928533588</v>
      </c>
      <c r="E3940" s="8">
        <v>856.39576477826381</v>
      </c>
      <c r="F3940" s="8">
        <v>351.57178125358354</v>
      </c>
      <c r="G3940" s="8">
        <v>465.42283877164425</v>
      </c>
      <c r="H3940" s="8">
        <v>0</v>
      </c>
      <c r="I3940" s="8">
        <v>0</v>
      </c>
      <c r="J3940" s="8">
        <v>164.13740072267728</v>
      </c>
      <c r="K3940" s="8">
        <v>241.6505221879695</v>
      </c>
      <c r="L3940" s="8">
        <v>237.09359285983589</v>
      </c>
      <c r="M3940" s="8">
        <v>0</v>
      </c>
      <c r="N3940" s="8">
        <v>126.94770189946908</v>
      </c>
      <c r="O3940" s="8">
        <v>399.78210954473104</v>
      </c>
      <c r="P3940" s="8">
        <v>3524.4632613035105</v>
      </c>
      <c r="Q3940" s="7" t="str">
        <v>No</v>
      </c>
      <c r="R3940" s="7">
        <v>0</v>
      </c>
      <c r="S3940" s="11">
        <f>(_xlfn.XLOOKUP(B3940,'Input data'!$F$22:$F$28,'Input data'!$G$22:$G$28)+_xlfn.XLOOKUP(C3940,'Input data'!$H$22:$H$26,'Input data'!$I$22:$I$26))*'Input data'!$B$25</f>
        <v>637.50030019430676</v>
      </c>
      <c r="T3940" s="17">
        <f>P3940*'Input data'!$B$14</f>
        <v>604.4454493135521</v>
      </c>
      <c r="U3940" s="18">
        <f>(P3940-S3940)*'Input data'!$B$14</f>
        <v>495.11414783022849</v>
      </c>
      <c r="V3940" s="11" t="str">
        <f t="shared" si="305"/>
        <v>N/A</v>
      </c>
      <c r="W3940" s="18">
        <f t="shared" si="306"/>
        <v>526.98916283994379</v>
      </c>
      <c r="X3940" s="11" t="str">
        <f t="shared" si="307"/>
        <v>N/A</v>
      </c>
      <c r="Y3940" s="18">
        <f t="shared" si="308"/>
        <v>558.8641778496592</v>
      </c>
      <c r="Z3940" s="7" t="str">
        <f t="shared" si="309"/>
        <v>N/A</v>
      </c>
      <c r="AA3940" s="6"/>
    </row>
    <row r="3941" spans="1:27" x14ac:dyDescent="0.2">
      <c r="A3941" s="7">
        <v>40</v>
      </c>
      <c r="B3941" s="7" t="str">
        <v>B</v>
      </c>
      <c r="C3941" s="7">
        <v>5</v>
      </c>
      <c r="D3941" s="8">
        <v>243.56974290415977</v>
      </c>
      <c r="E3941" s="8">
        <v>638.89197989184049</v>
      </c>
      <c r="F3941" s="8">
        <v>675.0961838619279</v>
      </c>
      <c r="G3941" s="8">
        <v>130.84461775660063</v>
      </c>
      <c r="H3941" s="8">
        <v>382.25724870103761</v>
      </c>
      <c r="I3941" s="8">
        <v>80.299105853757709</v>
      </c>
      <c r="J3941" s="8">
        <v>292.50276597459322</v>
      </c>
      <c r="K3941" s="8">
        <v>301.13540885280315</v>
      </c>
      <c r="L3941" s="8">
        <v>397.80498529260569</v>
      </c>
      <c r="M3941" s="8">
        <v>383.15799952811989</v>
      </c>
      <c r="N3941" s="8">
        <v>239.47966308751552</v>
      </c>
      <c r="O3941" s="8">
        <v>222.32720772147385</v>
      </c>
      <c r="P3941" s="8">
        <v>3987.3669094264355</v>
      </c>
      <c r="Q3941" s="7" t="str">
        <v>No</v>
      </c>
      <c r="R3941" s="7">
        <v>0</v>
      </c>
      <c r="S3941" s="11">
        <f>(_xlfn.XLOOKUP(B3941,'Input data'!$F$22:$F$28,'Input data'!$G$22:$G$28)+_xlfn.XLOOKUP(C3941,'Input data'!$H$22:$H$26,'Input data'!$I$22:$I$26))*'Input data'!$B$25</f>
        <v>478.12522514573004</v>
      </c>
      <c r="T3941" s="17">
        <f>P3941*'Input data'!$B$14</f>
        <v>683.83342496663374</v>
      </c>
      <c r="U3941" s="18">
        <f>(P3941-S3941)*'Input data'!$B$14</f>
        <v>601.83494885414109</v>
      </c>
      <c r="V3941" s="11" t="str">
        <f t="shared" si="305"/>
        <v>N/A</v>
      </c>
      <c r="W3941" s="18">
        <f t="shared" si="306"/>
        <v>625.74121011142756</v>
      </c>
      <c r="X3941" s="11" t="str">
        <f t="shared" si="307"/>
        <v>N/A</v>
      </c>
      <c r="Y3941" s="18">
        <f t="shared" si="308"/>
        <v>649.64747136871415</v>
      </c>
      <c r="Z3941" s="7" t="str">
        <f t="shared" si="309"/>
        <v>N/A</v>
      </c>
      <c r="AA3941" s="6"/>
    </row>
    <row r="3942" spans="1:27" x14ac:dyDescent="0.2">
      <c r="A3942" s="7">
        <v>41</v>
      </c>
      <c r="B3942" s="7" t="str">
        <v>C</v>
      </c>
      <c r="C3942" s="7">
        <v>3</v>
      </c>
      <c r="D3942" s="8">
        <v>945.86080194605074</v>
      </c>
      <c r="E3942" s="8">
        <v>204.10435178861894</v>
      </c>
      <c r="F3942" s="8">
        <v>595.3124582962397</v>
      </c>
      <c r="G3942" s="8">
        <v>189.29129023565645</v>
      </c>
      <c r="H3942" s="8">
        <v>432.35264398662849</v>
      </c>
      <c r="I3942" s="8">
        <v>148.05452981092171</v>
      </c>
      <c r="J3942" s="8">
        <v>231.47337025307931</v>
      </c>
      <c r="K3942" s="8">
        <v>387.9281945825735</v>
      </c>
      <c r="L3942" s="8">
        <v>192.94326024013355</v>
      </c>
      <c r="M3942" s="8">
        <v>334.42059856940193</v>
      </c>
      <c r="N3942" s="8">
        <v>290.98913500006796</v>
      </c>
      <c r="O3942" s="8">
        <v>133.10123671573302</v>
      </c>
      <c r="P3942" s="8">
        <v>4085.8318714251059</v>
      </c>
      <c r="Q3942" s="7" t="str">
        <v>No</v>
      </c>
      <c r="R3942" s="7">
        <v>0</v>
      </c>
      <c r="S3942" s="11">
        <f>(_xlfn.XLOOKUP(B3942,'Input data'!$F$22:$F$28,'Input data'!$G$22:$G$28)+_xlfn.XLOOKUP(C3942,'Input data'!$H$22:$H$26,'Input data'!$I$22:$I$26))*'Input data'!$B$25</f>
        <v>956.25045029146008</v>
      </c>
      <c r="T3942" s="17">
        <f>P3942*'Input data'!$B$14</f>
        <v>700.72016594940567</v>
      </c>
      <c r="U3942" s="18">
        <f>(P3942-S3942)*'Input data'!$B$14</f>
        <v>536.72321372442025</v>
      </c>
      <c r="V3942" s="11" t="str">
        <f t="shared" si="305"/>
        <v>N/A</v>
      </c>
      <c r="W3942" s="18">
        <f t="shared" si="306"/>
        <v>584.5357362389932</v>
      </c>
      <c r="X3942" s="11" t="str">
        <f t="shared" si="307"/>
        <v>N/A</v>
      </c>
      <c r="Y3942" s="18">
        <f t="shared" si="308"/>
        <v>632.34825875356626</v>
      </c>
      <c r="Z3942" s="7" t="str">
        <f t="shared" si="309"/>
        <v>N/A</v>
      </c>
      <c r="AA3942" s="6"/>
    </row>
    <row r="3943" spans="1:27" x14ac:dyDescent="0.2">
      <c r="A3943" s="7">
        <v>42</v>
      </c>
      <c r="B3943" s="7" t="str">
        <v>C</v>
      </c>
      <c r="C3943" s="7">
        <v>4</v>
      </c>
      <c r="D3943" s="8">
        <v>116.9794068455281</v>
      </c>
      <c r="E3943" s="8">
        <v>73.767857250274403</v>
      </c>
      <c r="F3943" s="8">
        <v>2.9715343550676607</v>
      </c>
      <c r="G3943" s="8">
        <v>324.26572945191668</v>
      </c>
      <c r="H3943" s="8">
        <v>474.95258186142746</v>
      </c>
      <c r="I3943" s="8">
        <v>0</v>
      </c>
      <c r="J3943" s="8">
        <v>1026.9451020022832</v>
      </c>
      <c r="K3943" s="8">
        <v>152.34074631764724</v>
      </c>
      <c r="L3943" s="8">
        <v>244.96191525842448</v>
      </c>
      <c r="M3943" s="8">
        <v>530.85486251914142</v>
      </c>
      <c r="N3943" s="8">
        <v>389.62773306421309</v>
      </c>
      <c r="O3943" s="8">
        <v>773.13613366299296</v>
      </c>
      <c r="P3943" s="8">
        <v>4110.8036025889178</v>
      </c>
      <c r="Q3943" s="7" t="str">
        <v>No</v>
      </c>
      <c r="R3943" s="7">
        <v>0</v>
      </c>
      <c r="S3943" s="11">
        <f>(_xlfn.XLOOKUP(B3943,'Input data'!$F$22:$F$28,'Input data'!$G$22:$G$28)+_xlfn.XLOOKUP(C3943,'Input data'!$H$22:$H$26,'Input data'!$I$22:$I$26))*'Input data'!$B$25</f>
        <v>796.87537524288348</v>
      </c>
      <c r="T3943" s="17">
        <f>P3943*'Input data'!$B$14</f>
        <v>705.00281784399942</v>
      </c>
      <c r="U3943" s="18">
        <f>(P3943-S3943)*'Input data'!$B$14</f>
        <v>568.33869098984496</v>
      </c>
      <c r="V3943" s="11" t="str">
        <f t="shared" si="305"/>
        <v>N/A</v>
      </c>
      <c r="W3943" s="18">
        <f t="shared" si="306"/>
        <v>608.1824597519892</v>
      </c>
      <c r="X3943" s="11" t="str">
        <f t="shared" si="307"/>
        <v>N/A</v>
      </c>
      <c r="Y3943" s="18">
        <f t="shared" si="308"/>
        <v>648.02622851413332</v>
      </c>
      <c r="Z3943" s="7" t="str">
        <f t="shared" si="309"/>
        <v>N/A</v>
      </c>
      <c r="AA3943" s="6"/>
    </row>
    <row r="3944" spans="1:27" x14ac:dyDescent="0.2">
      <c r="A3944" s="7">
        <v>43</v>
      </c>
      <c r="B3944" s="7" t="str">
        <v>A</v>
      </c>
      <c r="C3944" s="7">
        <v>4</v>
      </c>
      <c r="D3944" s="8">
        <v>1215.709160000878</v>
      </c>
      <c r="E3944" s="8">
        <v>621.01561260717097</v>
      </c>
      <c r="F3944" s="8">
        <v>616.73162971209945</v>
      </c>
      <c r="G3944" s="8">
        <v>36.501729202588493</v>
      </c>
      <c r="H3944" s="8">
        <v>26.726938386311986</v>
      </c>
      <c r="I3944" s="8">
        <v>174.9035444425927</v>
      </c>
      <c r="J3944" s="8">
        <v>568.26251530184436</v>
      </c>
      <c r="K3944" s="8">
        <v>217.65068589251854</v>
      </c>
      <c r="L3944" s="8">
        <v>334.27540415005728</v>
      </c>
      <c r="M3944" s="8">
        <v>521.44510726523652</v>
      </c>
      <c r="N3944" s="8">
        <v>192.48195841913795</v>
      </c>
      <c r="O3944" s="8">
        <v>556.2198866540233</v>
      </c>
      <c r="P3944" s="8">
        <v>5081.9241720344598</v>
      </c>
      <c r="Q3944" s="7" t="str">
        <v>No</v>
      </c>
      <c r="R3944" s="7">
        <v>0</v>
      </c>
      <c r="S3944" s="11">
        <f>(_xlfn.XLOOKUP(B3944,'Input data'!$F$22:$F$28,'Input data'!$G$22:$G$28)+_xlfn.XLOOKUP(C3944,'Input data'!$H$22:$H$26,'Input data'!$I$22:$I$26))*'Input data'!$B$25</f>
        <v>478.12522514573004</v>
      </c>
      <c r="T3944" s="17">
        <f>P3944*'Input data'!$B$14</f>
        <v>871.54999550390994</v>
      </c>
      <c r="U3944" s="18">
        <f>(P3944-S3944)*'Input data'!$B$14</f>
        <v>789.55151939141729</v>
      </c>
      <c r="V3944" s="11" t="str">
        <f t="shared" si="305"/>
        <v>N/A</v>
      </c>
      <c r="W3944" s="18">
        <f t="shared" si="306"/>
        <v>813.45778064870376</v>
      </c>
      <c r="X3944" s="11" t="str">
        <f t="shared" si="307"/>
        <v>N/A</v>
      </c>
      <c r="Y3944" s="18">
        <f t="shared" si="308"/>
        <v>837.36404190599023</v>
      </c>
      <c r="Z3944" s="7" t="str">
        <f t="shared" si="309"/>
        <v>N/A</v>
      </c>
      <c r="AA3944" s="6"/>
    </row>
    <row r="3945" spans="1:27" x14ac:dyDescent="0.2">
      <c r="A3945" s="7">
        <v>44</v>
      </c>
      <c r="B3945" s="7" t="str">
        <v>A</v>
      </c>
      <c r="C3945" s="7">
        <v>5</v>
      </c>
      <c r="D3945" s="8">
        <v>646.30537525500472</v>
      </c>
      <c r="E3945" s="8">
        <v>144.99564955023934</v>
      </c>
      <c r="F3945" s="8">
        <v>280.76662694703259</v>
      </c>
      <c r="G3945" s="8">
        <v>482.7557212026594</v>
      </c>
      <c r="H3945" s="8">
        <v>417.26778495145027</v>
      </c>
      <c r="I3945" s="8">
        <v>120.46132418215336</v>
      </c>
      <c r="J3945" s="8">
        <v>184.79323517938917</v>
      </c>
      <c r="K3945" s="8">
        <v>216.21503639669953</v>
      </c>
      <c r="L3945" s="8">
        <v>181.65472016287026</v>
      </c>
      <c r="M3945" s="8">
        <v>547.05930693017717</v>
      </c>
      <c r="N3945" s="8">
        <v>287.83464767533303</v>
      </c>
      <c r="O3945" s="8">
        <v>283.27387247618486</v>
      </c>
      <c r="P3945" s="8">
        <v>3793.3833009091936</v>
      </c>
      <c r="Q3945" s="7" t="str">
        <v>No</v>
      </c>
      <c r="R3945" s="7">
        <v>0</v>
      </c>
      <c r="S3945" s="11">
        <f>(_xlfn.XLOOKUP(B3945,'Input data'!$F$22:$F$28,'Input data'!$G$22:$G$28)+_xlfn.XLOOKUP(C3945,'Input data'!$H$22:$H$26,'Input data'!$I$22:$I$26))*'Input data'!$B$25</f>
        <v>318.75015009715338</v>
      </c>
      <c r="T3945" s="17">
        <f>P3945*'Input data'!$B$14</f>
        <v>650.56523610592672</v>
      </c>
      <c r="U3945" s="18">
        <f>(P3945-S3945)*'Input data'!$B$14</f>
        <v>595.89958536426491</v>
      </c>
      <c r="V3945" s="11" t="str">
        <f t="shared" si="305"/>
        <v>N/A</v>
      </c>
      <c r="W3945" s="18">
        <f t="shared" si="306"/>
        <v>611.83709286912256</v>
      </c>
      <c r="X3945" s="11" t="str">
        <f t="shared" si="307"/>
        <v>N/A</v>
      </c>
      <c r="Y3945" s="18">
        <f t="shared" si="308"/>
        <v>627.77460037398021</v>
      </c>
      <c r="Z3945" s="7" t="str">
        <f t="shared" si="309"/>
        <v>N/A</v>
      </c>
      <c r="AA3945" s="6"/>
    </row>
    <row r="3946" spans="1:27" x14ac:dyDescent="0.2">
      <c r="A3946" s="7">
        <v>45</v>
      </c>
      <c r="B3946" s="7" t="str">
        <v>A</v>
      </c>
      <c r="C3946" s="7">
        <v>5</v>
      </c>
      <c r="D3946" s="8">
        <v>570.22935990867211</v>
      </c>
      <c r="E3946" s="8">
        <v>259.43582696991001</v>
      </c>
      <c r="F3946" s="8">
        <v>110.21953085286312</v>
      </c>
      <c r="G3946" s="8">
        <v>242.6981782072383</v>
      </c>
      <c r="H3946" s="8">
        <v>206.70183193765996</v>
      </c>
      <c r="I3946" s="8">
        <v>289.59663031136103</v>
      </c>
      <c r="J3946" s="8">
        <v>87.706143657463102</v>
      </c>
      <c r="K3946" s="8">
        <v>178.3942546706694</v>
      </c>
      <c r="L3946" s="8">
        <v>205.96805061824003</v>
      </c>
      <c r="M3946" s="8">
        <v>367.50639576692714</v>
      </c>
      <c r="N3946" s="8">
        <v>211.97056382708516</v>
      </c>
      <c r="O3946" s="8">
        <v>578.68467362041383</v>
      </c>
      <c r="P3946" s="8">
        <v>3309.1114403485035</v>
      </c>
      <c r="Q3946" s="7" t="str">
        <v>No</v>
      </c>
      <c r="R3946" s="7">
        <v>0</v>
      </c>
      <c r="S3946" s="11">
        <f>(_xlfn.XLOOKUP(B3946,'Input data'!$F$22:$F$28,'Input data'!$G$22:$G$28)+_xlfn.XLOOKUP(C3946,'Input data'!$H$22:$H$26,'Input data'!$I$22:$I$26))*'Input data'!$B$25</f>
        <v>318.75015009715338</v>
      </c>
      <c r="T3946" s="17">
        <f>P3946*'Input data'!$B$14</f>
        <v>567.51261201976843</v>
      </c>
      <c r="U3946" s="18">
        <f>(P3946-S3946)*'Input data'!$B$14</f>
        <v>512.84696127810662</v>
      </c>
      <c r="V3946" s="11" t="str">
        <f t="shared" si="305"/>
        <v>N/A</v>
      </c>
      <c r="W3946" s="18">
        <f t="shared" si="306"/>
        <v>528.78446878296427</v>
      </c>
      <c r="X3946" s="11" t="str">
        <f t="shared" si="307"/>
        <v>N/A</v>
      </c>
      <c r="Y3946" s="18">
        <f t="shared" si="308"/>
        <v>544.72197628782192</v>
      </c>
      <c r="Z3946" s="7" t="str">
        <f t="shared" si="309"/>
        <v>N/A</v>
      </c>
      <c r="AA3946" s="6"/>
    </row>
    <row r="3947" spans="1:27" x14ac:dyDescent="0.2">
      <c r="A3947" s="7">
        <v>46</v>
      </c>
      <c r="B3947" s="7" t="str">
        <v>B</v>
      </c>
      <c r="C3947" s="7">
        <v>5</v>
      </c>
      <c r="D3947" s="8">
        <v>183.49706537383477</v>
      </c>
      <c r="E3947" s="8">
        <v>330.24509160816393</v>
      </c>
      <c r="F3947" s="8">
        <v>585.00684576659751</v>
      </c>
      <c r="G3947" s="8">
        <v>155.03246859896277</v>
      </c>
      <c r="H3947" s="8">
        <v>0</v>
      </c>
      <c r="I3947" s="8">
        <v>288.33301661807747</v>
      </c>
      <c r="J3947" s="8">
        <v>185.84917963314905</v>
      </c>
      <c r="K3947" s="8">
        <v>141.22988599023256</v>
      </c>
      <c r="L3947" s="8">
        <v>290.97015205732731</v>
      </c>
      <c r="M3947" s="8">
        <v>412.09214041194139</v>
      </c>
      <c r="N3947" s="8">
        <v>231.67051948511545</v>
      </c>
      <c r="O3947" s="8">
        <v>286.30338010101917</v>
      </c>
      <c r="P3947" s="8">
        <v>3090.2297456444217</v>
      </c>
      <c r="Q3947" s="7" t="str">
        <v>No</v>
      </c>
      <c r="R3947" s="7">
        <v>0</v>
      </c>
      <c r="S3947" s="11">
        <f>(_xlfn.XLOOKUP(B3947,'Input data'!$F$22:$F$28,'Input data'!$G$22:$G$28)+_xlfn.XLOOKUP(C3947,'Input data'!$H$22:$H$26,'Input data'!$I$22:$I$26))*'Input data'!$B$25</f>
        <v>478.12522514573004</v>
      </c>
      <c r="T3947" s="17">
        <f>P3947*'Input data'!$B$14</f>
        <v>529.97440137801834</v>
      </c>
      <c r="U3947" s="18">
        <f>(P3947-S3947)*'Input data'!$B$14</f>
        <v>447.97592526552569</v>
      </c>
      <c r="V3947" s="11" t="str">
        <f t="shared" si="305"/>
        <v>N/A</v>
      </c>
      <c r="W3947" s="18">
        <f t="shared" si="306"/>
        <v>471.88218652281216</v>
      </c>
      <c r="X3947" s="11" t="str">
        <f t="shared" si="307"/>
        <v>N/A</v>
      </c>
      <c r="Y3947" s="18">
        <f t="shared" si="308"/>
        <v>495.78844778009869</v>
      </c>
      <c r="Z3947" s="7" t="str">
        <f t="shared" si="309"/>
        <v>N/A</v>
      </c>
      <c r="AA3947" s="6"/>
    </row>
    <row r="3948" spans="1:27" x14ac:dyDescent="0.2">
      <c r="A3948" s="7">
        <v>47</v>
      </c>
      <c r="B3948" s="7" t="str">
        <v>A</v>
      </c>
      <c r="C3948" s="7">
        <v>5</v>
      </c>
      <c r="D3948" s="8">
        <v>384.11234362378281</v>
      </c>
      <c r="E3948" s="8">
        <v>634.59063947663674</v>
      </c>
      <c r="F3948" s="8">
        <v>722.52639188645776</v>
      </c>
      <c r="G3948" s="8">
        <v>259.38810609020067</v>
      </c>
      <c r="H3948" s="8">
        <v>526.75162437496112</v>
      </c>
      <c r="I3948" s="8">
        <v>200.14937695560948</v>
      </c>
      <c r="J3948" s="8">
        <v>224.47771127957705</v>
      </c>
      <c r="K3948" s="8">
        <v>113.23493216753589</v>
      </c>
      <c r="L3948" s="8">
        <v>184.47360773550412</v>
      </c>
      <c r="M3948" s="8">
        <v>339.6827958793121</v>
      </c>
      <c r="N3948" s="8">
        <v>432.52624793300873</v>
      </c>
      <c r="O3948" s="8">
        <v>169.23651006605832</v>
      </c>
      <c r="P3948" s="8">
        <v>4191.1502874686448</v>
      </c>
      <c r="Q3948" s="7" t="str">
        <v>No</v>
      </c>
      <c r="R3948" s="7">
        <v>0</v>
      </c>
      <c r="S3948" s="11">
        <f>(_xlfn.XLOOKUP(B3948,'Input data'!$F$22:$F$28,'Input data'!$G$22:$G$28)+_xlfn.XLOOKUP(C3948,'Input data'!$H$22:$H$26,'Input data'!$I$22:$I$26))*'Input data'!$B$25</f>
        <v>318.75015009715338</v>
      </c>
      <c r="T3948" s="17">
        <f>P3948*'Input data'!$B$14</f>
        <v>718.78227430087259</v>
      </c>
      <c r="U3948" s="18">
        <f>(P3948-S3948)*'Input data'!$B$14</f>
        <v>664.11662355921078</v>
      </c>
      <c r="V3948" s="11" t="str">
        <f t="shared" si="305"/>
        <v>N/A</v>
      </c>
      <c r="W3948" s="18">
        <f t="shared" si="306"/>
        <v>680.05413106406843</v>
      </c>
      <c r="X3948" s="11" t="str">
        <f t="shared" si="307"/>
        <v>N/A</v>
      </c>
      <c r="Y3948" s="18">
        <f t="shared" si="308"/>
        <v>695.99163856892608</v>
      </c>
      <c r="Z3948" s="7" t="str">
        <f t="shared" si="309"/>
        <v>N/A</v>
      </c>
      <c r="AA3948" s="6"/>
    </row>
    <row r="3949" spans="1:27" x14ac:dyDescent="0.2">
      <c r="A3949" s="7">
        <v>48</v>
      </c>
      <c r="B3949" s="7" t="str">
        <v>B</v>
      </c>
      <c r="C3949" s="7">
        <v>3</v>
      </c>
      <c r="D3949" s="8">
        <v>248.71275634938729</v>
      </c>
      <c r="E3949" s="8">
        <v>357.89500317149918</v>
      </c>
      <c r="F3949" s="8">
        <v>541.01425281606225</v>
      </c>
      <c r="G3949" s="8">
        <v>137.88292564359699</v>
      </c>
      <c r="H3949" s="8">
        <v>188.22807172331176</v>
      </c>
      <c r="I3949" s="8">
        <v>143.98028271417263</v>
      </c>
      <c r="J3949" s="8">
        <v>437.64236423209036</v>
      </c>
      <c r="K3949" s="8">
        <v>295.72984911206447</v>
      </c>
      <c r="L3949" s="8">
        <v>285.91894395167549</v>
      </c>
      <c r="M3949" s="8">
        <v>328.35667133193954</v>
      </c>
      <c r="N3949" s="8">
        <v>693.47499365305111</v>
      </c>
      <c r="O3949" s="8">
        <v>140.80347454396048</v>
      </c>
      <c r="P3949" s="8">
        <v>3799.6395892428113</v>
      </c>
      <c r="Q3949" s="7" t="str">
        <v>No</v>
      </c>
      <c r="R3949" s="7">
        <v>0</v>
      </c>
      <c r="S3949" s="11">
        <f>(_xlfn.XLOOKUP(B3949,'Input data'!$F$22:$F$28,'Input data'!$G$22:$G$28)+_xlfn.XLOOKUP(C3949,'Input data'!$H$22:$H$26,'Input data'!$I$22:$I$26))*'Input data'!$B$25</f>
        <v>796.87537524288348</v>
      </c>
      <c r="T3949" s="17">
        <f>P3949*'Input data'!$B$14</f>
        <v>651.63818955514216</v>
      </c>
      <c r="U3949" s="18">
        <f>(P3949-S3949)*'Input data'!$B$14</f>
        <v>514.9740627009877</v>
      </c>
      <c r="V3949" s="11" t="str">
        <f t="shared" si="305"/>
        <v>N/A</v>
      </c>
      <c r="W3949" s="18">
        <f t="shared" si="306"/>
        <v>554.81783146313182</v>
      </c>
      <c r="X3949" s="11" t="str">
        <f t="shared" si="307"/>
        <v>N/A</v>
      </c>
      <c r="Y3949" s="18">
        <f t="shared" si="308"/>
        <v>594.66160022527606</v>
      </c>
      <c r="Z3949" s="7" t="str">
        <f t="shared" si="309"/>
        <v>N/A</v>
      </c>
      <c r="AA3949" s="6"/>
    </row>
    <row r="3950" spans="1:27" x14ac:dyDescent="0.2">
      <c r="A3950" s="7">
        <v>49</v>
      </c>
      <c r="B3950" s="7" t="str">
        <v>B</v>
      </c>
      <c r="C3950" s="7">
        <v>5</v>
      </c>
      <c r="D3950" s="8">
        <v>372.88179704432139</v>
      </c>
      <c r="E3950" s="8">
        <v>273.36707488679372</v>
      </c>
      <c r="F3950" s="8">
        <v>187.70147069858888</v>
      </c>
      <c r="G3950" s="8">
        <v>333.26884749915001</v>
      </c>
      <c r="H3950" s="8">
        <v>83.630066752649881</v>
      </c>
      <c r="I3950" s="8">
        <v>343.06554925515695</v>
      </c>
      <c r="J3950" s="8">
        <v>191.26072352266681</v>
      </c>
      <c r="K3950" s="8">
        <v>75.122898474571571</v>
      </c>
      <c r="L3950" s="8">
        <v>157.79719542492137</v>
      </c>
      <c r="M3950" s="8">
        <v>323.27527760712371</v>
      </c>
      <c r="N3950" s="8">
        <v>0</v>
      </c>
      <c r="O3950" s="8">
        <v>364.54617890563475</v>
      </c>
      <c r="P3950" s="8">
        <v>2705.9170800715797</v>
      </c>
      <c r="Q3950" s="7" t="str">
        <v>No</v>
      </c>
      <c r="R3950" s="7">
        <v>0</v>
      </c>
      <c r="S3950" s="11">
        <f>(_xlfn.XLOOKUP(B3950,'Input data'!$F$22:$F$28,'Input data'!$G$22:$G$28)+_xlfn.XLOOKUP(C3950,'Input data'!$H$22:$H$26,'Input data'!$I$22:$I$26))*'Input data'!$B$25</f>
        <v>478.12522514573004</v>
      </c>
      <c r="T3950" s="17">
        <f>P3950*'Input data'!$B$14</f>
        <v>464.06477923227595</v>
      </c>
      <c r="U3950" s="18">
        <f>(P3950-S3950)*'Input data'!$B$14</f>
        <v>382.06630311978324</v>
      </c>
      <c r="V3950" s="11" t="str">
        <f t="shared" si="305"/>
        <v>N/A</v>
      </c>
      <c r="W3950" s="18">
        <f t="shared" si="306"/>
        <v>405.97256437706972</v>
      </c>
      <c r="X3950" s="11" t="str">
        <f t="shared" si="307"/>
        <v>N/A</v>
      </c>
      <c r="Y3950" s="18">
        <f t="shared" si="308"/>
        <v>429.87882563435625</v>
      </c>
      <c r="Z3950" s="7" t="str">
        <f t="shared" si="309"/>
        <v>N/A</v>
      </c>
      <c r="AA3950" s="6"/>
    </row>
    <row r="3951" spans="1:27" x14ac:dyDescent="0.2">
      <c r="A3951" s="7">
        <v>50</v>
      </c>
      <c r="B3951" s="7" t="str">
        <v>A</v>
      </c>
      <c r="C3951" s="7">
        <v>3</v>
      </c>
      <c r="D3951" s="8">
        <v>371.05307690871382</v>
      </c>
      <c r="E3951" s="8">
        <v>569.2747834404156</v>
      </c>
      <c r="F3951" s="8">
        <v>466.36923382712638</v>
      </c>
      <c r="G3951" s="8">
        <v>17.331366213426094</v>
      </c>
      <c r="H3951" s="8">
        <v>128.09899727526474</v>
      </c>
      <c r="I3951" s="8">
        <v>386.60854502605378</v>
      </c>
      <c r="J3951" s="8">
        <v>233.82070895141362</v>
      </c>
      <c r="K3951" s="8">
        <v>0</v>
      </c>
      <c r="L3951" s="8">
        <v>207.24146748153922</v>
      </c>
      <c r="M3951" s="8">
        <v>314.7003569981643</v>
      </c>
      <c r="N3951" s="8">
        <v>224.62218617095664</v>
      </c>
      <c r="O3951" s="8">
        <v>500.95761629293804</v>
      </c>
      <c r="P3951" s="8">
        <v>3420.0783385860123</v>
      </c>
      <c r="Q3951" s="7" t="str">
        <v>No</v>
      </c>
      <c r="R3951" s="7">
        <v>0</v>
      </c>
      <c r="S3951" s="11">
        <f>(_xlfn.XLOOKUP(B3951,'Input data'!$F$22:$F$28,'Input data'!$G$22:$G$28)+_xlfn.XLOOKUP(C3951,'Input data'!$H$22:$H$26,'Input data'!$I$22:$I$26))*'Input data'!$B$25</f>
        <v>637.50030019430676</v>
      </c>
      <c r="T3951" s="17">
        <f>P3951*'Input data'!$B$14</f>
        <v>586.54343506750115</v>
      </c>
      <c r="U3951" s="18">
        <f>(P3951-S3951)*'Input data'!$B$14</f>
        <v>477.21213358417754</v>
      </c>
      <c r="V3951" s="11" t="str">
        <f t="shared" si="305"/>
        <v>N/A</v>
      </c>
      <c r="W3951" s="18">
        <f t="shared" si="306"/>
        <v>509.08714859389289</v>
      </c>
      <c r="X3951" s="11" t="str">
        <f t="shared" si="307"/>
        <v>N/A</v>
      </c>
      <c r="Y3951" s="18">
        <f t="shared" si="308"/>
        <v>540.96216360360825</v>
      </c>
      <c r="Z3951" s="7" t="str">
        <f t="shared" si="309"/>
        <v>N/A</v>
      </c>
      <c r="AA3951" s="6"/>
    </row>
    <row r="3952" spans="1:27" x14ac:dyDescent="0.2">
      <c r="A3952" s="7">
        <v>51</v>
      </c>
      <c r="B3952" s="7" t="str">
        <v>A</v>
      </c>
      <c r="C3952" s="7">
        <v>3</v>
      </c>
      <c r="D3952" s="8">
        <v>681.14139231374759</v>
      </c>
      <c r="E3952" s="8">
        <v>119.44108960587653</v>
      </c>
      <c r="F3952" s="8">
        <v>218.15488588816652</v>
      </c>
      <c r="G3952" s="8">
        <v>57.982573574725862</v>
      </c>
      <c r="H3952" s="8">
        <v>38.602963232663029</v>
      </c>
      <c r="I3952" s="8">
        <v>214.46832807792123</v>
      </c>
      <c r="J3952" s="8">
        <v>342.63599850699632</v>
      </c>
      <c r="K3952" s="8">
        <v>868.57470291370601</v>
      </c>
      <c r="L3952" s="8">
        <v>347.43889417410799</v>
      </c>
      <c r="M3952" s="8">
        <v>290.80900357403482</v>
      </c>
      <c r="N3952" s="8">
        <v>166.67106631860358</v>
      </c>
      <c r="O3952" s="8">
        <v>646.31460982834483</v>
      </c>
      <c r="P3952" s="8">
        <v>3992.2355080088946</v>
      </c>
      <c r="Q3952" s="7" t="str">
        <v>No</v>
      </c>
      <c r="R3952" s="7">
        <v>0</v>
      </c>
      <c r="S3952" s="11">
        <f>(_xlfn.XLOOKUP(B3952,'Input data'!$F$22:$F$28,'Input data'!$G$22:$G$28)+_xlfn.XLOOKUP(C3952,'Input data'!$H$22:$H$26,'Input data'!$I$22:$I$26))*'Input data'!$B$25</f>
        <v>637.50030019430676</v>
      </c>
      <c r="T3952" s="17">
        <f>P3952*'Input data'!$B$14</f>
        <v>684.66838962352551</v>
      </c>
      <c r="U3952" s="18">
        <f>(P3952-S3952)*'Input data'!$B$14</f>
        <v>575.33708814020179</v>
      </c>
      <c r="V3952" s="11" t="str">
        <f t="shared" si="305"/>
        <v>N/A</v>
      </c>
      <c r="W3952" s="18">
        <f t="shared" si="306"/>
        <v>607.21210314991708</v>
      </c>
      <c r="X3952" s="11" t="str">
        <f t="shared" si="307"/>
        <v>N/A</v>
      </c>
      <c r="Y3952" s="18">
        <f t="shared" si="308"/>
        <v>639.0871181596325</v>
      </c>
      <c r="Z3952" s="7" t="str">
        <f t="shared" si="309"/>
        <v>N/A</v>
      </c>
      <c r="AA3952" s="6"/>
    </row>
    <row r="3953" spans="1:27" x14ac:dyDescent="0.2">
      <c r="A3953" s="7">
        <v>52</v>
      </c>
      <c r="B3953" s="7" t="str">
        <v>B</v>
      </c>
      <c r="C3953" s="7">
        <v>5</v>
      </c>
      <c r="D3953" s="8">
        <v>668.31324079858632</v>
      </c>
      <c r="E3953" s="8">
        <v>112.75110844227692</v>
      </c>
      <c r="F3953" s="8">
        <v>226.33704126023025</v>
      </c>
      <c r="G3953" s="8">
        <v>455.45270613775119</v>
      </c>
      <c r="H3953" s="8">
        <v>75.808392652673703</v>
      </c>
      <c r="I3953" s="8">
        <v>245.51584329479408</v>
      </c>
      <c r="J3953" s="8">
        <v>75.188229091044647</v>
      </c>
      <c r="K3953" s="8">
        <v>221.645168101721</v>
      </c>
      <c r="L3953" s="8">
        <v>162.96593180767229</v>
      </c>
      <c r="M3953" s="8">
        <v>463.67267790264009</v>
      </c>
      <c r="N3953" s="8">
        <v>467.15005725859749</v>
      </c>
      <c r="O3953" s="8">
        <v>453.46247276790751</v>
      </c>
      <c r="P3953" s="8">
        <v>3628.2628695158955</v>
      </c>
      <c r="Q3953" s="7" t="str">
        <v>No</v>
      </c>
      <c r="R3953" s="7">
        <v>0</v>
      </c>
      <c r="S3953" s="11">
        <f>(_xlfn.XLOOKUP(B3953,'Input data'!$F$22:$F$28,'Input data'!$G$22:$G$28)+_xlfn.XLOOKUP(C3953,'Input data'!$H$22:$H$26,'Input data'!$I$22:$I$26))*'Input data'!$B$25</f>
        <v>478.12522514573004</v>
      </c>
      <c r="T3953" s="17">
        <f>P3953*'Input data'!$B$14</f>
        <v>622.24708212197618</v>
      </c>
      <c r="U3953" s="18">
        <f>(P3953-S3953)*'Input data'!$B$14</f>
        <v>540.24860600948341</v>
      </c>
      <c r="V3953" s="11" t="str">
        <f t="shared" si="305"/>
        <v>N/A</v>
      </c>
      <c r="W3953" s="18">
        <f t="shared" si="306"/>
        <v>564.15486726676988</v>
      </c>
      <c r="X3953" s="11" t="str">
        <f t="shared" si="307"/>
        <v>N/A</v>
      </c>
      <c r="Y3953" s="18">
        <f t="shared" si="308"/>
        <v>588.06112852405636</v>
      </c>
      <c r="Z3953" s="7" t="str">
        <f t="shared" si="309"/>
        <v>N/A</v>
      </c>
      <c r="AA3953" s="6"/>
    </row>
    <row r="3954" spans="1:27" x14ac:dyDescent="0.2">
      <c r="A3954" s="7">
        <v>53</v>
      </c>
      <c r="B3954" s="7" t="str">
        <v>B</v>
      </c>
      <c r="C3954" s="7">
        <v>5</v>
      </c>
      <c r="D3954" s="8">
        <v>676.88892730809425</v>
      </c>
      <c r="E3954" s="8">
        <v>436.29786299704659</v>
      </c>
      <c r="F3954" s="8">
        <v>438.85927194904377</v>
      </c>
      <c r="G3954" s="8">
        <v>525.03501201630513</v>
      </c>
      <c r="H3954" s="8">
        <v>235.08271193792592</v>
      </c>
      <c r="I3954" s="8">
        <v>377.04671859891494</v>
      </c>
      <c r="J3954" s="8">
        <v>219.53356276560169</v>
      </c>
      <c r="K3954" s="8">
        <v>187.79504096514404</v>
      </c>
      <c r="L3954" s="8">
        <v>140.72623846658664</v>
      </c>
      <c r="M3954" s="8">
        <v>79.571556624272773</v>
      </c>
      <c r="N3954" s="8">
        <v>352.57823041622464</v>
      </c>
      <c r="O3954" s="8">
        <v>408.36126492667427</v>
      </c>
      <c r="P3954" s="8">
        <v>4077.7763989718351</v>
      </c>
      <c r="Q3954" s="7" t="str">
        <v>No</v>
      </c>
      <c r="R3954" s="7">
        <v>0</v>
      </c>
      <c r="S3954" s="11">
        <f>(_xlfn.XLOOKUP(B3954,'Input data'!$F$22:$F$28,'Input data'!$G$22:$G$28)+_xlfn.XLOOKUP(C3954,'Input data'!$H$22:$H$26,'Input data'!$I$22:$I$26))*'Input data'!$B$25</f>
        <v>478.12522514573004</v>
      </c>
      <c r="T3954" s="17">
        <f>P3954*'Input data'!$B$14</f>
        <v>699.33865242366983</v>
      </c>
      <c r="U3954" s="18">
        <f>(P3954-S3954)*'Input data'!$B$14</f>
        <v>617.34017631117706</v>
      </c>
      <c r="V3954" s="11" t="str">
        <f t="shared" si="305"/>
        <v>N/A</v>
      </c>
      <c r="W3954" s="18">
        <f t="shared" si="306"/>
        <v>641.24643756846353</v>
      </c>
      <c r="X3954" s="11" t="str">
        <f t="shared" si="307"/>
        <v>N/A</v>
      </c>
      <c r="Y3954" s="18">
        <f t="shared" si="308"/>
        <v>665.15269882575012</v>
      </c>
      <c r="Z3954" s="7" t="str">
        <f t="shared" si="309"/>
        <v>N/A</v>
      </c>
      <c r="AA3954" s="6"/>
    </row>
    <row r="3955" spans="1:27" x14ac:dyDescent="0.2">
      <c r="A3955" s="7">
        <v>54</v>
      </c>
      <c r="B3955" s="7" t="str">
        <v>A</v>
      </c>
      <c r="C3955" s="7">
        <v>3</v>
      </c>
      <c r="D3955" s="8">
        <v>3.6375503662143274</v>
      </c>
      <c r="E3955" s="8">
        <v>214.49186737700336</v>
      </c>
      <c r="F3955" s="8">
        <v>433.72095787395415</v>
      </c>
      <c r="G3955" s="8">
        <v>59.080278639957299</v>
      </c>
      <c r="H3955" s="8">
        <v>407.73102804843802</v>
      </c>
      <c r="I3955" s="8">
        <v>127.69284183728151</v>
      </c>
      <c r="J3955" s="8">
        <v>786.59065546901491</v>
      </c>
      <c r="K3955" s="8">
        <v>917.76802015208432</v>
      </c>
      <c r="L3955" s="8">
        <v>426.73282316318506</v>
      </c>
      <c r="M3955" s="8">
        <v>107.62610943825347</v>
      </c>
      <c r="N3955" s="8">
        <v>235.12688162255523</v>
      </c>
      <c r="O3955" s="8">
        <v>687.55009025165248</v>
      </c>
      <c r="P3955" s="8">
        <v>4407.7491042395941</v>
      </c>
      <c r="Q3955" s="7" t="str">
        <v>No</v>
      </c>
      <c r="R3955" s="7">
        <v>0</v>
      </c>
      <c r="S3955" s="11">
        <f>(_xlfn.XLOOKUP(B3955,'Input data'!$F$22:$F$28,'Input data'!$G$22:$G$28)+_xlfn.XLOOKUP(C3955,'Input data'!$H$22:$H$26,'Input data'!$I$22:$I$26))*'Input data'!$B$25</f>
        <v>637.50030019430676</v>
      </c>
      <c r="T3955" s="17">
        <f>P3955*'Input data'!$B$14</f>
        <v>755.92897137709042</v>
      </c>
      <c r="U3955" s="18">
        <f>(P3955-S3955)*'Input data'!$B$14</f>
        <v>646.59766989376681</v>
      </c>
      <c r="V3955" s="11" t="str">
        <f t="shared" si="305"/>
        <v>N/A</v>
      </c>
      <c r="W3955" s="18">
        <f t="shared" si="306"/>
        <v>678.4726849034821</v>
      </c>
      <c r="X3955" s="11" t="str">
        <f t="shared" si="307"/>
        <v>N/A</v>
      </c>
      <c r="Y3955" s="18">
        <f t="shared" si="308"/>
        <v>710.34769991319752</v>
      </c>
      <c r="Z3955" s="7" t="str">
        <f t="shared" si="309"/>
        <v>N/A</v>
      </c>
      <c r="AA3955" s="6"/>
    </row>
    <row r="3956" spans="1:27" x14ac:dyDescent="0.2">
      <c r="A3956" s="7">
        <v>55</v>
      </c>
      <c r="B3956" s="7" t="str">
        <v>B</v>
      </c>
      <c r="C3956" s="7">
        <v>5</v>
      </c>
      <c r="D3956" s="8">
        <v>463.063150684275</v>
      </c>
      <c r="E3956" s="8">
        <v>129.07684057807177</v>
      </c>
      <c r="F3956" s="8">
        <v>267.77789431650717</v>
      </c>
      <c r="G3956" s="8">
        <v>536.22950621523432</v>
      </c>
      <c r="H3956" s="8">
        <v>490.67031359160438</v>
      </c>
      <c r="I3956" s="8">
        <v>309.85604506116658</v>
      </c>
      <c r="J3956" s="8">
        <v>151.39654380655548</v>
      </c>
      <c r="K3956" s="8">
        <v>108.58237290234689</v>
      </c>
      <c r="L3956" s="8">
        <v>49.189340301005657</v>
      </c>
      <c r="M3956" s="8">
        <v>74.914482776447016</v>
      </c>
      <c r="N3956" s="8">
        <v>100.23261086302448</v>
      </c>
      <c r="O3956" s="8">
        <v>351.93924562652279</v>
      </c>
      <c r="P3956" s="8">
        <v>3032.9283467227619</v>
      </c>
      <c r="Q3956" s="7" t="str">
        <v>No</v>
      </c>
      <c r="R3956" s="7">
        <v>0</v>
      </c>
      <c r="S3956" s="11">
        <f>(_xlfn.XLOOKUP(B3956,'Input data'!$F$22:$F$28,'Input data'!$G$22:$G$28)+_xlfn.XLOOKUP(C3956,'Input data'!$H$22:$H$26,'Input data'!$I$22:$I$26))*'Input data'!$B$25</f>
        <v>478.12522514573004</v>
      </c>
      <c r="T3956" s="17">
        <f>P3956*'Input data'!$B$14</f>
        <v>520.14721146295369</v>
      </c>
      <c r="U3956" s="18">
        <f>(P3956-S3956)*'Input data'!$B$14</f>
        <v>438.14873535046104</v>
      </c>
      <c r="V3956" s="11" t="str">
        <f t="shared" si="305"/>
        <v>N/A</v>
      </c>
      <c r="W3956" s="18">
        <f t="shared" si="306"/>
        <v>462.05499660774751</v>
      </c>
      <c r="X3956" s="11" t="str">
        <f t="shared" si="307"/>
        <v>N/A</v>
      </c>
      <c r="Y3956" s="18">
        <f t="shared" si="308"/>
        <v>485.96125786503404</v>
      </c>
      <c r="Z3956" s="7" t="str">
        <f t="shared" si="309"/>
        <v>N/A</v>
      </c>
      <c r="AA3956" s="6"/>
    </row>
    <row r="3957" spans="1:27" x14ac:dyDescent="0.2">
      <c r="A3957" s="7">
        <v>56</v>
      </c>
      <c r="B3957" s="7" t="str">
        <v>D</v>
      </c>
      <c r="C3957" s="7">
        <v>2</v>
      </c>
      <c r="D3957" s="8">
        <v>316.12660326277205</v>
      </c>
      <c r="E3957" s="8">
        <v>560.62206795765587</v>
      </c>
      <c r="F3957" s="8">
        <v>277.66771899032562</v>
      </c>
      <c r="G3957" s="8">
        <v>101.14135639164749</v>
      </c>
      <c r="H3957" s="8">
        <v>87.900109775330137</v>
      </c>
      <c r="I3957" s="8">
        <v>543.65870402940345</v>
      </c>
      <c r="J3957" s="8">
        <v>23.359962650918973</v>
      </c>
      <c r="K3957" s="8">
        <v>123.92529364677921</v>
      </c>
      <c r="L3957" s="8">
        <v>224.08678869419967</v>
      </c>
      <c r="M3957" s="8">
        <v>286.69416164939901</v>
      </c>
      <c r="N3957" s="8">
        <v>235.41240195815089</v>
      </c>
      <c r="O3957" s="8">
        <v>225.84432618741431</v>
      </c>
      <c r="P3957" s="8">
        <v>3006.4394951939971</v>
      </c>
      <c r="Q3957" s="7" t="str">
        <v>Yes</v>
      </c>
      <c r="R3957" s="7">
        <v>121</v>
      </c>
      <c r="S3957" s="11">
        <f>(_xlfn.XLOOKUP(B3957,'Input data'!$F$22:$F$28,'Input data'!$G$22:$G$28)+_xlfn.XLOOKUP(C3957,'Input data'!$H$22:$H$26,'Input data'!$I$22:$I$26))*'Input data'!$B$25</f>
        <v>1275.0006003886135</v>
      </c>
      <c r="T3957" s="17">
        <f>P3957*'Input data'!$B$14</f>
        <v>515.60437342577052</v>
      </c>
      <c r="U3957" s="18">
        <f>(P3957-S3957)*'Input data'!$B$14</f>
        <v>296.94177045912329</v>
      </c>
      <c r="V3957" s="11" t="str">
        <f t="shared" si="305"/>
        <v>Yes</v>
      </c>
      <c r="W3957" s="18">
        <f t="shared" si="306"/>
        <v>360.691800478554</v>
      </c>
      <c r="X3957" s="11" t="str">
        <f t="shared" si="307"/>
        <v>Yes</v>
      </c>
      <c r="Y3957" s="18">
        <f t="shared" si="308"/>
        <v>424.44183049798465</v>
      </c>
      <c r="Z3957" s="7" t="str">
        <f t="shared" si="309"/>
        <v>No</v>
      </c>
      <c r="AA3957" s="6"/>
    </row>
    <row r="3958" spans="1:27" x14ac:dyDescent="0.2">
      <c r="A3958" s="7">
        <v>57</v>
      </c>
      <c r="B3958" s="7" t="str">
        <v>B</v>
      </c>
      <c r="C3958" s="7">
        <v>3</v>
      </c>
      <c r="D3958" s="8">
        <v>623.27534433843925</v>
      </c>
      <c r="E3958" s="8">
        <v>524.33858942564325</v>
      </c>
      <c r="F3958" s="8">
        <v>750.96577476397704</v>
      </c>
      <c r="G3958" s="8">
        <v>51.458760606071081</v>
      </c>
      <c r="H3958" s="8">
        <v>324.56733014493432</v>
      </c>
      <c r="I3958" s="8">
        <v>434.924202316822</v>
      </c>
      <c r="J3958" s="8">
        <v>36.401332603978787</v>
      </c>
      <c r="K3958" s="8">
        <v>83.689749397727354</v>
      </c>
      <c r="L3958" s="8">
        <v>367.76947824308809</v>
      </c>
      <c r="M3958" s="8">
        <v>301.57199084581805</v>
      </c>
      <c r="N3958" s="8">
        <v>118.02481795061848</v>
      </c>
      <c r="O3958" s="8">
        <v>421.53986184024791</v>
      </c>
      <c r="P3958" s="8">
        <v>4038.5272324773659</v>
      </c>
      <c r="Q3958" s="7" t="str">
        <v>No</v>
      </c>
      <c r="R3958" s="7">
        <v>0</v>
      </c>
      <c r="S3958" s="11">
        <f>(_xlfn.XLOOKUP(B3958,'Input data'!$F$22:$F$28,'Input data'!$G$22:$G$28)+_xlfn.XLOOKUP(C3958,'Input data'!$H$22:$H$26,'Input data'!$I$22:$I$26))*'Input data'!$B$25</f>
        <v>796.87537524288348</v>
      </c>
      <c r="T3958" s="17">
        <f>P3958*'Input data'!$B$14</f>
        <v>692.60742036986835</v>
      </c>
      <c r="U3958" s="18">
        <f>(P3958-S3958)*'Input data'!$B$14</f>
        <v>555.94329351571378</v>
      </c>
      <c r="V3958" s="11" t="str">
        <f t="shared" si="305"/>
        <v>N/A</v>
      </c>
      <c r="W3958" s="18">
        <f t="shared" si="306"/>
        <v>595.78706227785801</v>
      </c>
      <c r="X3958" s="11" t="str">
        <f t="shared" si="307"/>
        <v>N/A</v>
      </c>
      <c r="Y3958" s="18">
        <f t="shared" si="308"/>
        <v>635.63083104000214</v>
      </c>
      <c r="Z3958" s="7" t="str">
        <f t="shared" si="309"/>
        <v>N/A</v>
      </c>
      <c r="AA3958" s="6"/>
    </row>
    <row r="3959" spans="1:27" x14ac:dyDescent="0.2">
      <c r="A3959" s="7">
        <v>58</v>
      </c>
      <c r="B3959" s="7" t="str">
        <v>D</v>
      </c>
      <c r="C3959" s="7">
        <v>2</v>
      </c>
      <c r="D3959" s="8">
        <v>634.8684181162115</v>
      </c>
      <c r="E3959" s="8">
        <v>763.55651390926607</v>
      </c>
      <c r="F3959" s="8">
        <v>37.13612018046301</v>
      </c>
      <c r="G3959" s="8">
        <v>631.05026350602236</v>
      </c>
      <c r="H3959" s="8">
        <v>437.60154960291288</v>
      </c>
      <c r="I3959" s="8">
        <v>490.45974843019053</v>
      </c>
      <c r="J3959" s="8">
        <v>866.77557129482511</v>
      </c>
      <c r="K3959" s="8">
        <v>84.980059048604261</v>
      </c>
      <c r="L3959" s="8">
        <v>206.13032216491916</v>
      </c>
      <c r="M3959" s="8">
        <v>272.83935686105292</v>
      </c>
      <c r="N3959" s="8">
        <v>87.666850244815976</v>
      </c>
      <c r="O3959" s="8">
        <v>232.81517409433505</v>
      </c>
      <c r="P3959" s="8">
        <v>4745.8799474536181</v>
      </c>
      <c r="Q3959" s="7" t="str">
        <v>Yes</v>
      </c>
      <c r="R3959" s="7">
        <v>121</v>
      </c>
      <c r="S3959" s="11">
        <f>(_xlfn.XLOOKUP(B3959,'Input data'!$F$22:$F$28,'Input data'!$G$22:$G$28)+_xlfn.XLOOKUP(C3959,'Input data'!$H$22:$H$26,'Input data'!$I$22:$I$26))*'Input data'!$B$25</f>
        <v>1275.0006003886135</v>
      </c>
      <c r="T3959" s="17">
        <f>P3959*'Input data'!$B$14</f>
        <v>813.91841098829559</v>
      </c>
      <c r="U3959" s="18">
        <f>(P3959-S3959)*'Input data'!$B$14</f>
        <v>595.25580802164825</v>
      </c>
      <c r="V3959" s="11" t="str">
        <f t="shared" si="305"/>
        <v>Yes</v>
      </c>
      <c r="W3959" s="18">
        <f t="shared" si="306"/>
        <v>659.00583804107896</v>
      </c>
      <c r="X3959" s="11" t="str">
        <f t="shared" si="307"/>
        <v>Yes</v>
      </c>
      <c r="Y3959" s="18">
        <f t="shared" si="308"/>
        <v>722.75586806050956</v>
      </c>
      <c r="Z3959" s="7" t="str">
        <f t="shared" si="309"/>
        <v>No</v>
      </c>
      <c r="AA3959" s="6"/>
    </row>
    <row r="3960" spans="1:27" x14ac:dyDescent="0.2">
      <c r="A3960" s="7">
        <v>59</v>
      </c>
      <c r="B3960" s="7" t="str">
        <v>B</v>
      </c>
      <c r="C3960" s="7">
        <v>3</v>
      </c>
      <c r="D3960" s="8">
        <v>321.37069137733215</v>
      </c>
      <c r="E3960" s="8">
        <v>298.09409077577368</v>
      </c>
      <c r="F3960" s="8">
        <v>252.72333992713345</v>
      </c>
      <c r="G3960" s="8">
        <v>582.08177444930925</v>
      </c>
      <c r="H3960" s="8">
        <v>88.111910497578705</v>
      </c>
      <c r="I3960" s="8">
        <v>82.654160030249201</v>
      </c>
      <c r="J3960" s="8">
        <v>594.48383687936644</v>
      </c>
      <c r="K3960" s="8">
        <v>396.05483165876507</v>
      </c>
      <c r="L3960" s="8">
        <v>247.6402748493432</v>
      </c>
      <c r="M3960" s="8">
        <v>255.99266565970373</v>
      </c>
      <c r="N3960" s="8">
        <v>306.24637003837671</v>
      </c>
      <c r="O3960" s="8">
        <v>115.86669939552365</v>
      </c>
      <c r="P3960" s="8">
        <v>3541.3206455384552</v>
      </c>
      <c r="Q3960" s="7" t="str">
        <v>No</v>
      </c>
      <c r="R3960" s="7">
        <v>0</v>
      </c>
      <c r="S3960" s="11">
        <f>(_xlfn.XLOOKUP(B3960,'Input data'!$F$22:$F$28,'Input data'!$G$22:$G$28)+_xlfn.XLOOKUP(C3960,'Input data'!$H$22:$H$26,'Input data'!$I$22:$I$26))*'Input data'!$B$25</f>
        <v>796.87537524288348</v>
      </c>
      <c r="T3960" s="17">
        <f>P3960*'Input data'!$B$14</f>
        <v>607.33649070984507</v>
      </c>
      <c r="U3960" s="18">
        <f>(P3960-S3960)*'Input data'!$B$14</f>
        <v>470.67236385569061</v>
      </c>
      <c r="V3960" s="11" t="str">
        <f t="shared" si="305"/>
        <v>N/A</v>
      </c>
      <c r="W3960" s="18">
        <f t="shared" si="306"/>
        <v>510.51613261783478</v>
      </c>
      <c r="X3960" s="11" t="str">
        <f t="shared" si="307"/>
        <v>N/A</v>
      </c>
      <c r="Y3960" s="18">
        <f t="shared" si="308"/>
        <v>550.35990137997896</v>
      </c>
      <c r="Z3960" s="7" t="str">
        <f t="shared" si="309"/>
        <v>N/A</v>
      </c>
      <c r="AA3960" s="6"/>
    </row>
    <row r="3961" spans="1:27" x14ac:dyDescent="0.2">
      <c r="A3961" s="7">
        <v>60</v>
      </c>
      <c r="B3961" s="7" t="str">
        <v>F</v>
      </c>
      <c r="C3961" s="7">
        <v>1</v>
      </c>
      <c r="D3961" s="8">
        <v>1695.5208735924371</v>
      </c>
      <c r="E3961" s="8">
        <v>441.2423232258725</v>
      </c>
      <c r="F3961" s="8">
        <v>563.65522525327719</v>
      </c>
      <c r="G3961" s="8">
        <v>301.11576962272784</v>
      </c>
      <c r="H3961" s="8">
        <v>1128.8975749379695</v>
      </c>
      <c r="I3961" s="8">
        <v>383.13778229430386</v>
      </c>
      <c r="J3961" s="8">
        <v>225.31396890765146</v>
      </c>
      <c r="K3961" s="8">
        <v>179.68853461840524</v>
      </c>
      <c r="L3961" s="8">
        <v>88.888321153461447</v>
      </c>
      <c r="M3961" s="8">
        <v>209.7705987690768</v>
      </c>
      <c r="N3961" s="8">
        <v>659.42170489585578</v>
      </c>
      <c r="O3961" s="8">
        <v>387.70850656731204</v>
      </c>
      <c r="P3961" s="8">
        <v>6264.3611838383504</v>
      </c>
      <c r="Q3961" s="7" t="str">
        <v>Yes</v>
      </c>
      <c r="R3961" s="7">
        <v>1133</v>
      </c>
      <c r="S3961" s="11">
        <f>(_xlfn.XLOOKUP(B3961,'Input data'!$F$22:$F$28,'Input data'!$G$22:$G$28)+_xlfn.XLOOKUP(C3961,'Input data'!$H$22:$H$26,'Input data'!$I$22:$I$26))*'Input data'!$B$25</f>
        <v>1593.750750485767</v>
      </c>
      <c r="T3961" s="17">
        <f>P3961*'Input data'!$B$14</f>
        <v>1074.3379430282771</v>
      </c>
      <c r="U3961" s="18">
        <f>(P3961-S3961)*'Input data'!$B$14</f>
        <v>801.00968931996817</v>
      </c>
      <c r="V3961" s="11" t="str">
        <f t="shared" si="305"/>
        <v>No</v>
      </c>
      <c r="W3961" s="18">
        <f t="shared" si="306"/>
        <v>880.69722684425653</v>
      </c>
      <c r="X3961" s="11" t="str">
        <f t="shared" si="307"/>
        <v>No</v>
      </c>
      <c r="Y3961" s="18">
        <f t="shared" si="308"/>
        <v>960.38476436854489</v>
      </c>
      <c r="Z3961" s="7" t="str">
        <f t="shared" si="309"/>
        <v>No</v>
      </c>
      <c r="AA3961" s="6"/>
    </row>
    <row r="3962" spans="1:27" x14ac:dyDescent="0.2">
      <c r="A3962" s="7">
        <v>61</v>
      </c>
      <c r="B3962" s="7" t="str">
        <v>A</v>
      </c>
      <c r="C3962" s="7">
        <v>3</v>
      </c>
      <c r="D3962" s="8">
        <v>843.08672430353386</v>
      </c>
      <c r="E3962" s="8">
        <v>364.85518924914862</v>
      </c>
      <c r="F3962" s="8">
        <v>138.43643807537435</v>
      </c>
      <c r="G3962" s="8">
        <v>523.60274195828197</v>
      </c>
      <c r="H3962" s="8">
        <v>26.419983907337823</v>
      </c>
      <c r="I3962" s="8">
        <v>267.21119012967597</v>
      </c>
      <c r="J3962" s="8">
        <v>610.15226422527223</v>
      </c>
      <c r="K3962" s="8">
        <v>521.84996619949573</v>
      </c>
      <c r="L3962" s="8">
        <v>359.25840004305167</v>
      </c>
      <c r="M3962" s="8">
        <v>379.22434753762673</v>
      </c>
      <c r="N3962" s="8">
        <v>0</v>
      </c>
      <c r="O3962" s="8">
        <v>426.7961241158672</v>
      </c>
      <c r="P3962" s="8">
        <v>4460.8933697446655</v>
      </c>
      <c r="Q3962" s="7" t="str">
        <v>No</v>
      </c>
      <c r="R3962" s="7">
        <v>0</v>
      </c>
      <c r="S3962" s="11">
        <f>(_xlfn.XLOOKUP(B3962,'Input data'!$F$22:$F$28,'Input data'!$G$22:$G$28)+_xlfn.XLOOKUP(C3962,'Input data'!$H$22:$H$26,'Input data'!$I$22:$I$26))*'Input data'!$B$25</f>
        <v>637.50030019430676</v>
      </c>
      <c r="T3962" s="17">
        <f>P3962*'Input data'!$B$14</f>
        <v>765.04321291121016</v>
      </c>
      <c r="U3962" s="18">
        <f>(P3962-S3962)*'Input data'!$B$14</f>
        <v>655.71191142788655</v>
      </c>
      <c r="V3962" s="11" t="str">
        <f t="shared" si="305"/>
        <v>N/A</v>
      </c>
      <c r="W3962" s="18">
        <f t="shared" si="306"/>
        <v>687.58692643760185</v>
      </c>
      <c r="X3962" s="11" t="str">
        <f t="shared" si="307"/>
        <v>N/A</v>
      </c>
      <c r="Y3962" s="18">
        <f t="shared" si="308"/>
        <v>719.46194144731726</v>
      </c>
      <c r="Z3962" s="7" t="str">
        <f t="shared" si="309"/>
        <v>N/A</v>
      </c>
      <c r="AA3962" s="6"/>
    </row>
    <row r="3963" spans="1:27" x14ac:dyDescent="0.2">
      <c r="A3963" s="7">
        <v>62</v>
      </c>
      <c r="B3963" s="7" t="str">
        <v>C</v>
      </c>
      <c r="C3963" s="7">
        <v>5</v>
      </c>
      <c r="D3963" s="8">
        <v>658.25764609422515</v>
      </c>
      <c r="E3963" s="8">
        <v>160.55440717309796</v>
      </c>
      <c r="F3963" s="8">
        <v>46.271289391107203</v>
      </c>
      <c r="G3963" s="8">
        <v>213.13980914501974</v>
      </c>
      <c r="H3963" s="8">
        <v>400.25031480770002</v>
      </c>
      <c r="I3963" s="8">
        <v>121.19168037834828</v>
      </c>
      <c r="J3963" s="8">
        <v>78.833095958336315</v>
      </c>
      <c r="K3963" s="8">
        <v>241.66063630555689</v>
      </c>
      <c r="L3963" s="8">
        <v>459.96261989663594</v>
      </c>
      <c r="M3963" s="8">
        <v>55.150263586214287</v>
      </c>
      <c r="N3963" s="8">
        <v>220.31333727973288</v>
      </c>
      <c r="O3963" s="8">
        <v>190.70209939739496</v>
      </c>
      <c r="P3963" s="8">
        <v>2846.2871994133698</v>
      </c>
      <c r="Q3963" s="7" t="str">
        <v>No</v>
      </c>
      <c r="R3963" s="7">
        <v>0</v>
      </c>
      <c r="S3963" s="11">
        <f>(_xlfn.XLOOKUP(B3963,'Input data'!$F$22:$F$28,'Input data'!$G$22:$G$28)+_xlfn.XLOOKUP(C3963,'Input data'!$H$22:$H$26,'Input data'!$I$22:$I$26))*'Input data'!$B$25</f>
        <v>637.50030019430676</v>
      </c>
      <c r="T3963" s="17">
        <f>P3963*'Input data'!$B$14</f>
        <v>488.13825469939297</v>
      </c>
      <c r="U3963" s="18">
        <f>(P3963-S3963)*'Input data'!$B$14</f>
        <v>378.8069532160693</v>
      </c>
      <c r="V3963" s="11" t="str">
        <f t="shared" si="305"/>
        <v>N/A</v>
      </c>
      <c r="W3963" s="18">
        <f t="shared" si="306"/>
        <v>410.68196822578466</v>
      </c>
      <c r="X3963" s="11" t="str">
        <f t="shared" si="307"/>
        <v>N/A</v>
      </c>
      <c r="Y3963" s="18">
        <f t="shared" si="308"/>
        <v>442.55698323549996</v>
      </c>
      <c r="Z3963" s="7" t="str">
        <f t="shared" si="309"/>
        <v>N/A</v>
      </c>
      <c r="AA3963" s="6"/>
    </row>
    <row r="3964" spans="1:27" x14ac:dyDescent="0.2">
      <c r="A3964" s="7">
        <v>63</v>
      </c>
      <c r="B3964" s="7" t="str">
        <v>A</v>
      </c>
      <c r="C3964" s="7">
        <v>3</v>
      </c>
      <c r="D3964" s="8">
        <v>449.39738171502188</v>
      </c>
      <c r="E3964" s="8">
        <v>110.08624101215209</v>
      </c>
      <c r="F3964" s="8">
        <v>231.24494359019729</v>
      </c>
      <c r="G3964" s="8">
        <v>273.45890441884188</v>
      </c>
      <c r="H3964" s="8">
        <v>262.47398086747091</v>
      </c>
      <c r="I3964" s="8">
        <v>176.34484638899019</v>
      </c>
      <c r="J3964" s="8">
        <v>52.342478816835694</v>
      </c>
      <c r="K3964" s="8">
        <v>844.51340707019676</v>
      </c>
      <c r="L3964" s="8">
        <v>192.31214977118435</v>
      </c>
      <c r="M3964" s="8">
        <v>210.12127540209991</v>
      </c>
      <c r="N3964" s="8">
        <v>341.94230038647169</v>
      </c>
      <c r="O3964" s="8">
        <v>139.51066130641874</v>
      </c>
      <c r="P3964" s="8">
        <v>3283.7485707458809</v>
      </c>
      <c r="Q3964" s="7" t="str">
        <v>No</v>
      </c>
      <c r="R3964" s="7">
        <v>0</v>
      </c>
      <c r="S3964" s="11">
        <f>(_xlfn.XLOOKUP(B3964,'Input data'!$F$22:$F$28,'Input data'!$G$22:$G$28)+_xlfn.XLOOKUP(C3964,'Input data'!$H$22:$H$26,'Input data'!$I$22:$I$26))*'Input data'!$B$25</f>
        <v>637.50030019430676</v>
      </c>
      <c r="T3964" s="17">
        <f>P3964*'Input data'!$B$14</f>
        <v>563.16287988291867</v>
      </c>
      <c r="U3964" s="18">
        <f>(P3964-S3964)*'Input data'!$B$14</f>
        <v>453.831578399595</v>
      </c>
      <c r="V3964" s="11" t="str">
        <f t="shared" si="305"/>
        <v>N/A</v>
      </c>
      <c r="W3964" s="18">
        <f t="shared" si="306"/>
        <v>485.70659340931036</v>
      </c>
      <c r="X3964" s="11" t="str">
        <f t="shared" si="307"/>
        <v>N/A</v>
      </c>
      <c r="Y3964" s="18">
        <f t="shared" si="308"/>
        <v>517.58160841902566</v>
      </c>
      <c r="Z3964" s="7" t="str">
        <f t="shared" si="309"/>
        <v>N/A</v>
      </c>
      <c r="AA3964" s="6"/>
    </row>
    <row r="3965" spans="1:27" x14ac:dyDescent="0.2">
      <c r="A3965" s="7">
        <v>64</v>
      </c>
      <c r="B3965" s="7" t="str">
        <v>B</v>
      </c>
      <c r="C3965" s="7">
        <v>4</v>
      </c>
      <c r="D3965" s="8">
        <v>383.22998944639619</v>
      </c>
      <c r="E3965" s="8">
        <v>468.38022918259981</v>
      </c>
      <c r="F3965" s="8">
        <v>617.73165353541572</v>
      </c>
      <c r="G3965" s="8">
        <v>190.66258253898908</v>
      </c>
      <c r="H3965" s="8">
        <v>633.2515476526803</v>
      </c>
      <c r="I3965" s="8">
        <v>193.33330985759432</v>
      </c>
      <c r="J3965" s="8">
        <v>9.5185974890599425</v>
      </c>
      <c r="K3965" s="8">
        <v>41.68690029909412</v>
      </c>
      <c r="L3965" s="8">
        <v>192.85155152204845</v>
      </c>
      <c r="M3965" s="8">
        <v>143.56825624919563</v>
      </c>
      <c r="N3965" s="8">
        <v>139.64102440424242</v>
      </c>
      <c r="O3965" s="8">
        <v>394.05504599201254</v>
      </c>
      <c r="P3965" s="8">
        <v>3407.9106881693288</v>
      </c>
      <c r="Q3965" s="7" t="str">
        <v>No</v>
      </c>
      <c r="R3965" s="7">
        <v>0</v>
      </c>
      <c r="S3965" s="11">
        <f>(_xlfn.XLOOKUP(B3965,'Input data'!$F$22:$F$28,'Input data'!$G$22:$G$28)+_xlfn.XLOOKUP(C3965,'Input data'!$H$22:$H$26,'Input data'!$I$22:$I$26))*'Input data'!$B$25</f>
        <v>637.50030019430676</v>
      </c>
      <c r="T3965" s="17">
        <f>P3965*'Input data'!$B$14</f>
        <v>584.45668302103991</v>
      </c>
      <c r="U3965" s="18">
        <f>(P3965-S3965)*'Input data'!$B$14</f>
        <v>475.12538153771629</v>
      </c>
      <c r="V3965" s="11" t="str">
        <f t="shared" si="305"/>
        <v>N/A</v>
      </c>
      <c r="W3965" s="18">
        <f t="shared" si="306"/>
        <v>507.00039654743165</v>
      </c>
      <c r="X3965" s="11" t="str">
        <f t="shared" si="307"/>
        <v>N/A</v>
      </c>
      <c r="Y3965" s="18">
        <f t="shared" si="308"/>
        <v>538.875411557147</v>
      </c>
      <c r="Z3965" s="7" t="str">
        <f t="shared" si="309"/>
        <v>N/A</v>
      </c>
      <c r="AA3965" s="6"/>
    </row>
    <row r="3966" spans="1:27" x14ac:dyDescent="0.2">
      <c r="A3966" s="7">
        <v>65</v>
      </c>
      <c r="B3966" s="7" t="str">
        <v>B</v>
      </c>
      <c r="C3966" s="7">
        <v>3</v>
      </c>
      <c r="D3966" s="8">
        <v>237.19456829169374</v>
      </c>
      <c r="E3966" s="8">
        <v>523.66834426536604</v>
      </c>
      <c r="F3966" s="8">
        <v>677.11301757181855</v>
      </c>
      <c r="G3966" s="8">
        <v>336.69511222145081</v>
      </c>
      <c r="H3966" s="8">
        <v>229.67798873727787</v>
      </c>
      <c r="I3966" s="8">
        <v>336.59921419890776</v>
      </c>
      <c r="J3966" s="8">
        <v>588.55708009186026</v>
      </c>
      <c r="K3966" s="8">
        <v>0</v>
      </c>
      <c r="L3966" s="8">
        <v>163.71026592733838</v>
      </c>
      <c r="M3966" s="8">
        <v>516.08884817877606</v>
      </c>
      <c r="N3966" s="8">
        <v>142.28202405623699</v>
      </c>
      <c r="O3966" s="8">
        <v>579.21957562716875</v>
      </c>
      <c r="P3966" s="8">
        <v>4330.8060391678955</v>
      </c>
      <c r="Q3966" s="7" t="str">
        <v>No</v>
      </c>
      <c r="R3966" s="7">
        <v>0</v>
      </c>
      <c r="S3966" s="11">
        <f>(_xlfn.XLOOKUP(B3966,'Input data'!$F$22:$F$28,'Input data'!$G$22:$G$28)+_xlfn.XLOOKUP(C3966,'Input data'!$H$22:$H$26,'Input data'!$I$22:$I$26))*'Input data'!$B$25</f>
        <v>796.87537524288348</v>
      </c>
      <c r="T3966" s="17">
        <f>P3966*'Input data'!$B$14</f>
        <v>742.73323571729418</v>
      </c>
      <c r="U3966" s="18">
        <f>(P3966-S3966)*'Input data'!$B$14</f>
        <v>606.0691088631396</v>
      </c>
      <c r="V3966" s="11" t="str">
        <f t="shared" si="305"/>
        <v>N/A</v>
      </c>
      <c r="W3966" s="18">
        <f t="shared" si="306"/>
        <v>645.91287762528373</v>
      </c>
      <c r="X3966" s="11" t="str">
        <f t="shared" si="307"/>
        <v>N/A</v>
      </c>
      <c r="Y3966" s="18">
        <f t="shared" si="308"/>
        <v>685.75664638742796</v>
      </c>
      <c r="Z3966" s="7" t="str">
        <f t="shared" si="309"/>
        <v>N/A</v>
      </c>
      <c r="AA3966" s="6"/>
    </row>
    <row r="3967" spans="1:27" x14ac:dyDescent="0.2">
      <c r="A3967" s="7">
        <v>66</v>
      </c>
      <c r="B3967" s="7" t="str">
        <v>A</v>
      </c>
      <c r="C3967" s="7">
        <v>3</v>
      </c>
      <c r="D3967" s="8">
        <v>232.74972225882806</v>
      </c>
      <c r="E3967" s="8">
        <v>288.74007082910521</v>
      </c>
      <c r="F3967" s="8">
        <v>316.7551713516807</v>
      </c>
      <c r="G3967" s="8">
        <v>227.34782815423142</v>
      </c>
      <c r="H3967" s="8">
        <v>358.64508989122317</v>
      </c>
      <c r="I3967" s="8">
        <v>434.55690476838663</v>
      </c>
      <c r="J3967" s="8">
        <v>1029.1249773062905</v>
      </c>
      <c r="K3967" s="8">
        <v>5.836954636301698</v>
      </c>
      <c r="L3967" s="8">
        <v>335.48579888356539</v>
      </c>
      <c r="M3967" s="8">
        <v>103.1120001883903</v>
      </c>
      <c r="N3967" s="8">
        <v>56.87445352645851</v>
      </c>
      <c r="O3967" s="8">
        <v>172.09393762120234</v>
      </c>
      <c r="P3967" s="8">
        <v>3561.3229094156636</v>
      </c>
      <c r="Q3967" s="7" t="str">
        <v>No</v>
      </c>
      <c r="R3967" s="7">
        <v>0</v>
      </c>
      <c r="S3967" s="11">
        <f>(_xlfn.XLOOKUP(B3967,'Input data'!$F$22:$F$28,'Input data'!$G$22:$G$28)+_xlfn.XLOOKUP(C3967,'Input data'!$H$22:$H$26,'Input data'!$I$22:$I$26))*'Input data'!$B$25</f>
        <v>637.50030019430676</v>
      </c>
      <c r="T3967" s="17">
        <f>P3967*'Input data'!$B$14</f>
        <v>610.76687896478632</v>
      </c>
      <c r="U3967" s="18">
        <f>(P3967-S3967)*'Input data'!$B$14</f>
        <v>501.4355774814627</v>
      </c>
      <c r="V3967" s="11" t="str">
        <f t="shared" si="305"/>
        <v>N/A</v>
      </c>
      <c r="W3967" s="18">
        <f t="shared" si="306"/>
        <v>533.310592491178</v>
      </c>
      <c r="X3967" s="11" t="str">
        <f t="shared" si="307"/>
        <v>N/A</v>
      </c>
      <c r="Y3967" s="18">
        <f t="shared" si="308"/>
        <v>565.18560750089341</v>
      </c>
      <c r="Z3967" s="7" t="str">
        <f t="shared" si="309"/>
        <v>N/A</v>
      </c>
      <c r="AA3967" s="6"/>
    </row>
    <row r="3968" spans="1:27" x14ac:dyDescent="0.2">
      <c r="A3968" s="7">
        <v>67</v>
      </c>
      <c r="B3968" s="7" t="str">
        <v>C</v>
      </c>
      <c r="C3968" s="7">
        <v>5</v>
      </c>
      <c r="D3968" s="8">
        <v>432.71982292949122</v>
      </c>
      <c r="E3968" s="8">
        <v>485.09055209003435</v>
      </c>
      <c r="F3968" s="8">
        <v>230.33891618731136</v>
      </c>
      <c r="G3968" s="8">
        <v>672.11227152313245</v>
      </c>
      <c r="H3968" s="8">
        <v>334.24547719681573</v>
      </c>
      <c r="I3968" s="8">
        <v>247.94455273055675</v>
      </c>
      <c r="J3968" s="8">
        <v>37.221503307602902</v>
      </c>
      <c r="K3968" s="8">
        <v>293.71850022447012</v>
      </c>
      <c r="L3968" s="8">
        <v>17.594336205279632</v>
      </c>
      <c r="M3968" s="8">
        <v>293.10104953459756</v>
      </c>
      <c r="N3968" s="8">
        <v>155.44370117815268</v>
      </c>
      <c r="O3968" s="8">
        <v>232.66087932932453</v>
      </c>
      <c r="P3968" s="8">
        <v>3432.1915624367689</v>
      </c>
      <c r="Q3968" s="7" t="str">
        <v>No</v>
      </c>
      <c r="R3968" s="7">
        <v>0</v>
      </c>
      <c r="S3968" s="11">
        <f>(_xlfn.XLOOKUP(B3968,'Input data'!$F$22:$F$28,'Input data'!$G$22:$G$28)+_xlfn.XLOOKUP(C3968,'Input data'!$H$22:$H$26,'Input data'!$I$22:$I$26))*'Input data'!$B$25</f>
        <v>637.50030019430676</v>
      </c>
      <c r="T3968" s="17">
        <f>P3968*'Input data'!$B$14</f>
        <v>588.62085295790587</v>
      </c>
      <c r="U3968" s="18">
        <f>(P3968-S3968)*'Input data'!$B$14</f>
        <v>479.28955147458225</v>
      </c>
      <c r="V3968" s="11" t="str">
        <f t="shared" si="305"/>
        <v>N/A</v>
      </c>
      <c r="W3968" s="18">
        <f t="shared" si="306"/>
        <v>511.16456648429761</v>
      </c>
      <c r="X3968" s="11" t="str">
        <f t="shared" si="307"/>
        <v>N/A</v>
      </c>
      <c r="Y3968" s="18">
        <f t="shared" si="308"/>
        <v>543.03958149401296</v>
      </c>
      <c r="Z3968" s="7" t="str">
        <f t="shared" si="309"/>
        <v>N/A</v>
      </c>
      <c r="AA3968" s="6"/>
    </row>
    <row r="3969" spans="1:27" x14ac:dyDescent="0.2">
      <c r="A3969" s="7">
        <v>68</v>
      </c>
      <c r="B3969" s="7" t="str">
        <v>A</v>
      </c>
      <c r="C3969" s="7">
        <v>4</v>
      </c>
      <c r="D3969" s="8">
        <v>484.13458439473084</v>
      </c>
      <c r="E3969" s="8">
        <v>818.11983253955418</v>
      </c>
      <c r="F3969" s="8">
        <v>507.78745995121028</v>
      </c>
      <c r="G3969" s="8">
        <v>556.27061284079639</v>
      </c>
      <c r="H3969" s="8">
        <v>109.43673734129632</v>
      </c>
      <c r="I3969" s="8">
        <v>3.1451943258220751</v>
      </c>
      <c r="J3969" s="8">
        <v>538.1899652226839</v>
      </c>
      <c r="K3969" s="8">
        <v>286.7637454511493</v>
      </c>
      <c r="L3969" s="8">
        <v>145.51761211542549</v>
      </c>
      <c r="M3969" s="8">
        <v>525.63123750412046</v>
      </c>
      <c r="N3969" s="8">
        <v>277.71331320390721</v>
      </c>
      <c r="O3969" s="8">
        <v>338.35378396375404</v>
      </c>
      <c r="P3969" s="8">
        <v>4591.0640788544497</v>
      </c>
      <c r="Q3969" s="7" t="str">
        <v>No</v>
      </c>
      <c r="R3969" s="7">
        <v>0</v>
      </c>
      <c r="S3969" s="11">
        <f>(_xlfn.XLOOKUP(B3969,'Input data'!$F$22:$F$28,'Input data'!$G$22:$G$28)+_xlfn.XLOOKUP(C3969,'Input data'!$H$22:$H$26,'Input data'!$I$22:$I$26))*'Input data'!$B$25</f>
        <v>478.12522514573004</v>
      </c>
      <c r="T3969" s="17">
        <f>P3969*'Input data'!$B$14</f>
        <v>787.36748952353821</v>
      </c>
      <c r="U3969" s="18">
        <f>(P3969-S3969)*'Input data'!$B$14</f>
        <v>705.36901341104544</v>
      </c>
      <c r="V3969" s="11" t="str">
        <f t="shared" si="305"/>
        <v>N/A</v>
      </c>
      <c r="W3969" s="18">
        <f t="shared" si="306"/>
        <v>729.27527466833192</v>
      </c>
      <c r="X3969" s="11" t="str">
        <f t="shared" si="307"/>
        <v>N/A</v>
      </c>
      <c r="Y3969" s="18">
        <f t="shared" si="308"/>
        <v>753.18153592561839</v>
      </c>
      <c r="Z3969" s="7" t="str">
        <f t="shared" si="309"/>
        <v>N/A</v>
      </c>
      <c r="AA3969" s="6"/>
    </row>
    <row r="3970" spans="1:27" x14ac:dyDescent="0.2">
      <c r="A3970" s="7">
        <v>69</v>
      </c>
      <c r="B3970" s="7" t="str">
        <v>E</v>
      </c>
      <c r="C3970" s="7">
        <v>1</v>
      </c>
      <c r="D3970" s="8">
        <v>154.37384138866437</v>
      </c>
      <c r="E3970" s="8">
        <v>157.49890509782045</v>
      </c>
      <c r="F3970" s="8">
        <v>332.00965472667383</v>
      </c>
      <c r="G3970" s="8">
        <v>597.99869979457844</v>
      </c>
      <c r="H3970" s="8">
        <v>250.73361644106438</v>
      </c>
      <c r="I3970" s="8">
        <v>194.28759411942889</v>
      </c>
      <c r="J3970" s="8">
        <v>215.34094097339391</v>
      </c>
      <c r="K3970" s="8">
        <v>161.18309390367446</v>
      </c>
      <c r="L3970" s="8">
        <v>142.23573887876191</v>
      </c>
      <c r="M3970" s="8">
        <v>242.94119822392952</v>
      </c>
      <c r="N3970" s="8">
        <v>436.62822955573984</v>
      </c>
      <c r="O3970" s="8">
        <v>244.75780141656048</v>
      </c>
      <c r="P3970" s="8">
        <v>3129.9893145202905</v>
      </c>
      <c r="Q3970" s="7" t="str">
        <v>Yes</v>
      </c>
      <c r="R3970" s="7">
        <v>529</v>
      </c>
      <c r="S3970" s="11">
        <f>(_xlfn.XLOOKUP(B3970,'Input data'!$F$22:$F$28,'Input data'!$G$22:$G$28)+_xlfn.XLOOKUP(C3970,'Input data'!$H$22:$H$26,'Input data'!$I$22:$I$26))*'Input data'!$B$25</f>
        <v>1593.750750485767</v>
      </c>
      <c r="T3970" s="17">
        <f>P3970*'Input data'!$B$14</f>
        <v>536.79316744022981</v>
      </c>
      <c r="U3970" s="18">
        <f>(P3970-S3970)*'Input data'!$B$14</f>
        <v>263.46491373192077</v>
      </c>
      <c r="V3970" s="11" t="str">
        <f t="shared" si="305"/>
        <v>No</v>
      </c>
      <c r="W3970" s="18">
        <f t="shared" si="306"/>
        <v>343.15245125620913</v>
      </c>
      <c r="X3970" s="11" t="str">
        <f t="shared" si="307"/>
        <v>No</v>
      </c>
      <c r="Y3970" s="18">
        <f t="shared" si="308"/>
        <v>422.83998878049749</v>
      </c>
      <c r="Z3970" s="7" t="str">
        <f t="shared" si="309"/>
        <v>No</v>
      </c>
      <c r="AA3970" s="6"/>
    </row>
    <row r="3971" spans="1:27" x14ac:dyDescent="0.2">
      <c r="A3971" s="7">
        <v>70</v>
      </c>
      <c r="B3971" s="7" t="str">
        <v>B</v>
      </c>
      <c r="C3971" s="7">
        <v>5</v>
      </c>
      <c r="D3971" s="8">
        <v>150.64385983499054</v>
      </c>
      <c r="E3971" s="8">
        <v>392.69443898080556</v>
      </c>
      <c r="F3971" s="8">
        <v>344.27561053461307</v>
      </c>
      <c r="G3971" s="8">
        <v>29.397508468457019</v>
      </c>
      <c r="H3971" s="8">
        <v>319.10588519477943</v>
      </c>
      <c r="I3971" s="8">
        <v>294.55193908016787</v>
      </c>
      <c r="J3971" s="8">
        <v>218.26845514183699</v>
      </c>
      <c r="K3971" s="8">
        <v>343.14387661179558</v>
      </c>
      <c r="L3971" s="8">
        <v>334.5163581173494</v>
      </c>
      <c r="M3971" s="8">
        <v>268.11300404206986</v>
      </c>
      <c r="N3971" s="8">
        <v>425.95604514495983</v>
      </c>
      <c r="O3971" s="8">
        <v>0</v>
      </c>
      <c r="P3971" s="8">
        <v>3120.6669811518245</v>
      </c>
      <c r="Q3971" s="7" t="str">
        <v>No</v>
      </c>
      <c r="R3971" s="7">
        <v>0</v>
      </c>
      <c r="S3971" s="11">
        <f>(_xlfn.XLOOKUP(B3971,'Input data'!$F$22:$F$28,'Input data'!$G$22:$G$28)+_xlfn.XLOOKUP(C3971,'Input data'!$H$22:$H$26,'Input data'!$I$22:$I$26))*'Input data'!$B$25</f>
        <v>478.12522514573004</v>
      </c>
      <c r="T3971" s="17">
        <f>P3971*'Input data'!$B$14</f>
        <v>535.19438726753799</v>
      </c>
      <c r="U3971" s="18">
        <f>(P3971-S3971)*'Input data'!$B$14</f>
        <v>453.19591115504528</v>
      </c>
      <c r="V3971" s="11" t="str">
        <f t="shared" ref="V3971:V4034" si="310">IF(Q3971="Yes", IF((T3971-U3971)&gt;R3971,"Yes","No"), "N/A")</f>
        <v>N/A</v>
      </c>
      <c r="W3971" s="18">
        <f t="shared" ref="W3971:W4034" si="311">U3971+S3971*0.05</f>
        <v>477.10217241233181</v>
      </c>
      <c r="X3971" s="11" t="str">
        <f t="shared" ref="X3971:X4034" si="312">IF(Q3971="Yes", IF((T3971-W3971)&gt;R3971,"Yes","No"), "N/A")</f>
        <v>N/A</v>
      </c>
      <c r="Y3971" s="18">
        <f t="shared" ref="Y3971:Y4034" si="313">U3971+S3971*0.1</f>
        <v>501.00843366961828</v>
      </c>
      <c r="Z3971" s="7" t="str">
        <f t="shared" ref="Z3971:Z4034" si="314">IF(Q3971="Yes", IF((T3971-Y3971)&gt;R3971,"Yes","No"), "N/A")</f>
        <v>N/A</v>
      </c>
      <c r="AA3971" s="6"/>
    </row>
    <row r="3972" spans="1:27" x14ac:dyDescent="0.2">
      <c r="A3972" s="7">
        <v>71</v>
      </c>
      <c r="B3972" s="7" t="str">
        <v>A</v>
      </c>
      <c r="C3972" s="7">
        <v>4</v>
      </c>
      <c r="D3972" s="8">
        <v>292.46828600191304</v>
      </c>
      <c r="E3972" s="8">
        <v>127.74865581537514</v>
      </c>
      <c r="F3972" s="8">
        <v>393.31363926682855</v>
      </c>
      <c r="G3972" s="8">
        <v>698.91493479242956</v>
      </c>
      <c r="H3972" s="8">
        <v>436.19053592242551</v>
      </c>
      <c r="I3972" s="8">
        <v>357.67462880335097</v>
      </c>
      <c r="J3972" s="8">
        <v>410.73672408130022</v>
      </c>
      <c r="K3972" s="8">
        <v>273.42081552020323</v>
      </c>
      <c r="L3972" s="8">
        <v>173.40121692589935</v>
      </c>
      <c r="M3972" s="8">
        <v>377.50546103137106</v>
      </c>
      <c r="N3972" s="8">
        <v>326.02607893434549</v>
      </c>
      <c r="O3972" s="8">
        <v>205.4148898269512</v>
      </c>
      <c r="P3972" s="8">
        <v>4072.8158669223935</v>
      </c>
      <c r="Q3972" s="7" t="str">
        <v>No</v>
      </c>
      <c r="R3972" s="7">
        <v>0</v>
      </c>
      <c r="S3972" s="11">
        <f>(_xlfn.XLOOKUP(B3972,'Input data'!$F$22:$F$28,'Input data'!$G$22:$G$28)+_xlfn.XLOOKUP(C3972,'Input data'!$H$22:$H$26,'Input data'!$I$22:$I$26))*'Input data'!$B$25</f>
        <v>478.12522514573004</v>
      </c>
      <c r="T3972" s="17">
        <f>P3972*'Input data'!$B$14</f>
        <v>698.48792117719051</v>
      </c>
      <c r="U3972" s="18">
        <f>(P3972-S3972)*'Input data'!$B$14</f>
        <v>616.48944506469786</v>
      </c>
      <c r="V3972" s="11" t="str">
        <f t="shared" si="310"/>
        <v>N/A</v>
      </c>
      <c r="W3972" s="18">
        <f t="shared" si="311"/>
        <v>640.39570632198433</v>
      </c>
      <c r="X3972" s="11" t="str">
        <f t="shared" si="312"/>
        <v>N/A</v>
      </c>
      <c r="Y3972" s="18">
        <f t="shared" si="313"/>
        <v>664.30196757927092</v>
      </c>
      <c r="Z3972" s="7" t="str">
        <f t="shared" si="314"/>
        <v>N/A</v>
      </c>
      <c r="AA3972" s="6"/>
    </row>
    <row r="3973" spans="1:27" x14ac:dyDescent="0.2">
      <c r="A3973" s="7">
        <v>72</v>
      </c>
      <c r="B3973" s="7" t="str">
        <v>B</v>
      </c>
      <c r="C3973" s="7">
        <v>5</v>
      </c>
      <c r="D3973" s="8">
        <v>736.72321585008774</v>
      </c>
      <c r="E3973" s="8">
        <v>290.23617418145295</v>
      </c>
      <c r="F3973" s="8">
        <v>450.70204856601811</v>
      </c>
      <c r="G3973" s="8">
        <v>107.0121916736382</v>
      </c>
      <c r="H3973" s="8">
        <v>306.31516018410196</v>
      </c>
      <c r="I3973" s="8">
        <v>58.611215429716836</v>
      </c>
      <c r="J3973" s="8">
        <v>87.677871080657241</v>
      </c>
      <c r="K3973" s="8">
        <v>136.45906593353209</v>
      </c>
      <c r="L3973" s="8">
        <v>324.75814500781513</v>
      </c>
      <c r="M3973" s="8">
        <v>363.75843064558012</v>
      </c>
      <c r="N3973" s="8">
        <v>274.43660610374991</v>
      </c>
      <c r="O3973" s="8">
        <v>362.75336272605659</v>
      </c>
      <c r="P3973" s="8">
        <v>3499.4434873824075</v>
      </c>
      <c r="Q3973" s="7" t="str">
        <v>No</v>
      </c>
      <c r="R3973" s="7">
        <v>0</v>
      </c>
      <c r="S3973" s="11">
        <f>(_xlfn.XLOOKUP(B3973,'Input data'!$F$22:$F$28,'Input data'!$G$22:$G$28)+_xlfn.XLOOKUP(C3973,'Input data'!$H$22:$H$26,'Input data'!$I$22:$I$26))*'Input data'!$B$25</f>
        <v>478.12522514573004</v>
      </c>
      <c r="T3973" s="17">
        <f>P3973*'Input data'!$B$14</f>
        <v>600.15455808608294</v>
      </c>
      <c r="U3973" s="18">
        <f>(P3973-S3973)*'Input data'!$B$14</f>
        <v>518.15608197359029</v>
      </c>
      <c r="V3973" s="11" t="str">
        <f t="shared" si="310"/>
        <v>N/A</v>
      </c>
      <c r="W3973" s="18">
        <f t="shared" si="311"/>
        <v>542.06234323087676</v>
      </c>
      <c r="X3973" s="11" t="str">
        <f t="shared" si="312"/>
        <v>N/A</v>
      </c>
      <c r="Y3973" s="18">
        <f t="shared" si="313"/>
        <v>565.96860448816324</v>
      </c>
      <c r="Z3973" s="7" t="str">
        <f t="shared" si="314"/>
        <v>N/A</v>
      </c>
      <c r="AA3973" s="6"/>
    </row>
    <row r="3974" spans="1:27" x14ac:dyDescent="0.2">
      <c r="A3974" s="7">
        <v>73</v>
      </c>
      <c r="B3974" s="7" t="str">
        <v>A</v>
      </c>
      <c r="C3974" s="7">
        <v>3</v>
      </c>
      <c r="D3974" s="8">
        <v>453.82183958898372</v>
      </c>
      <c r="E3974" s="8">
        <v>916.74434479621016</v>
      </c>
      <c r="F3974" s="8">
        <v>168.45950976509022</v>
      </c>
      <c r="G3974" s="8">
        <v>183.27003165693083</v>
      </c>
      <c r="H3974" s="8">
        <v>381.4123994096629</v>
      </c>
      <c r="I3974" s="8">
        <v>194.27268062699966</v>
      </c>
      <c r="J3974" s="8">
        <v>182.01175696325765</v>
      </c>
      <c r="K3974" s="8">
        <v>120.57187186342919</v>
      </c>
      <c r="L3974" s="8">
        <v>369.16600299745136</v>
      </c>
      <c r="M3974" s="8">
        <v>243.10984256936905</v>
      </c>
      <c r="N3974" s="8">
        <v>305.89394868546901</v>
      </c>
      <c r="O3974" s="8">
        <v>507.41619806002188</v>
      </c>
      <c r="P3974" s="8">
        <v>4026.1504269828756</v>
      </c>
      <c r="Q3974" s="7" t="str">
        <v>No</v>
      </c>
      <c r="R3974" s="7">
        <v>0</v>
      </c>
      <c r="S3974" s="11">
        <f>(_xlfn.XLOOKUP(B3974,'Input data'!$F$22:$F$28,'Input data'!$G$22:$G$28)+_xlfn.XLOOKUP(C3974,'Input data'!$H$22:$H$26,'Input data'!$I$22:$I$26))*'Input data'!$B$25</f>
        <v>637.50030019430676</v>
      </c>
      <c r="T3974" s="17">
        <f>P3974*'Input data'!$B$14</f>
        <v>690.48479822756326</v>
      </c>
      <c r="U3974" s="18">
        <f>(P3974-S3974)*'Input data'!$B$14</f>
        <v>581.15349674423953</v>
      </c>
      <c r="V3974" s="11" t="str">
        <f t="shared" si="310"/>
        <v>N/A</v>
      </c>
      <c r="W3974" s="18">
        <f t="shared" si="311"/>
        <v>613.02851175395483</v>
      </c>
      <c r="X3974" s="11" t="str">
        <f t="shared" si="312"/>
        <v>N/A</v>
      </c>
      <c r="Y3974" s="18">
        <f t="shared" si="313"/>
        <v>644.90352676367024</v>
      </c>
      <c r="Z3974" s="7" t="str">
        <f t="shared" si="314"/>
        <v>N/A</v>
      </c>
      <c r="AA3974" s="6"/>
    </row>
    <row r="3975" spans="1:27" x14ac:dyDescent="0.2">
      <c r="A3975" s="7">
        <v>74</v>
      </c>
      <c r="B3975" s="7" t="str">
        <v>C</v>
      </c>
      <c r="C3975" s="7">
        <v>3</v>
      </c>
      <c r="D3975" s="8">
        <v>371.2041269483725</v>
      </c>
      <c r="E3975" s="8">
        <v>445.76566478025961</v>
      </c>
      <c r="F3975" s="8">
        <v>390.35386044288043</v>
      </c>
      <c r="G3975" s="8">
        <v>69.115747240445657</v>
      </c>
      <c r="H3975" s="8">
        <v>163.0258710686405</v>
      </c>
      <c r="I3975" s="8">
        <v>568.11654669555946</v>
      </c>
      <c r="J3975" s="8">
        <v>143.95109762233659</v>
      </c>
      <c r="K3975" s="8">
        <v>0</v>
      </c>
      <c r="L3975" s="8">
        <v>168.80070949850557</v>
      </c>
      <c r="M3975" s="8">
        <v>270.93745953308229</v>
      </c>
      <c r="N3975" s="8">
        <v>186.64243935131697</v>
      </c>
      <c r="O3975" s="8">
        <v>336.80362353587452</v>
      </c>
      <c r="P3975" s="8">
        <v>3114.7171467172743</v>
      </c>
      <c r="Q3975" s="7" t="str">
        <v>No</v>
      </c>
      <c r="R3975" s="7">
        <v>0</v>
      </c>
      <c r="S3975" s="11">
        <f>(_xlfn.XLOOKUP(B3975,'Input data'!$F$22:$F$28,'Input data'!$G$22:$G$28)+_xlfn.XLOOKUP(C3975,'Input data'!$H$22:$H$26,'Input data'!$I$22:$I$26))*'Input data'!$B$25</f>
        <v>956.25045029146008</v>
      </c>
      <c r="T3975" s="17">
        <f>P3975*'Input data'!$B$14</f>
        <v>534.17399066201256</v>
      </c>
      <c r="U3975" s="18">
        <f>(P3975-S3975)*'Input data'!$B$14</f>
        <v>370.17703843702714</v>
      </c>
      <c r="V3975" s="11" t="str">
        <f t="shared" si="310"/>
        <v>N/A</v>
      </c>
      <c r="W3975" s="18">
        <f t="shared" si="311"/>
        <v>417.98956095160014</v>
      </c>
      <c r="X3975" s="11" t="str">
        <f t="shared" si="312"/>
        <v>N/A</v>
      </c>
      <c r="Y3975" s="18">
        <f t="shared" si="313"/>
        <v>465.80208346617314</v>
      </c>
      <c r="Z3975" s="7" t="str">
        <f t="shared" si="314"/>
        <v>N/A</v>
      </c>
      <c r="AA3975" s="6"/>
    </row>
    <row r="3976" spans="1:27" x14ac:dyDescent="0.2">
      <c r="A3976" s="7">
        <v>75</v>
      </c>
      <c r="B3976" s="7" t="str">
        <v>A</v>
      </c>
      <c r="C3976" s="7">
        <v>3</v>
      </c>
      <c r="D3976" s="8">
        <v>875.19922111199401</v>
      </c>
      <c r="E3976" s="8">
        <v>383.70521976261176</v>
      </c>
      <c r="F3976" s="8">
        <v>549.44531184430218</v>
      </c>
      <c r="G3976" s="8">
        <v>241.56888211335664</v>
      </c>
      <c r="H3976" s="8">
        <v>24.157590031603277</v>
      </c>
      <c r="I3976" s="8">
        <v>82.612409672859314</v>
      </c>
      <c r="J3976" s="8">
        <v>45.522322031511308</v>
      </c>
      <c r="K3976" s="8">
        <v>209.63604425460846</v>
      </c>
      <c r="L3976" s="8">
        <v>301.92957298358203</v>
      </c>
      <c r="M3976" s="8">
        <v>149.46227313379609</v>
      </c>
      <c r="N3976" s="8">
        <v>118.45381342758745</v>
      </c>
      <c r="O3976" s="8">
        <v>676.02878109099902</v>
      </c>
      <c r="P3976" s="8">
        <v>3657.7214414588125</v>
      </c>
      <c r="Q3976" s="7" t="str">
        <v>No</v>
      </c>
      <c r="R3976" s="7">
        <v>0</v>
      </c>
      <c r="S3976" s="11">
        <f>(_xlfn.XLOOKUP(B3976,'Input data'!$F$22:$F$28,'Input data'!$G$22:$G$28)+_xlfn.XLOOKUP(C3976,'Input data'!$H$22:$H$26,'Input data'!$I$22:$I$26))*'Input data'!$B$25</f>
        <v>637.50030019430676</v>
      </c>
      <c r="T3976" s="17">
        <f>P3976*'Input data'!$B$14</f>
        <v>627.29922721018636</v>
      </c>
      <c r="U3976" s="18">
        <f>(P3976-S3976)*'Input data'!$B$14</f>
        <v>517.96792572686275</v>
      </c>
      <c r="V3976" s="11" t="str">
        <f t="shared" si="310"/>
        <v>N/A</v>
      </c>
      <c r="W3976" s="18">
        <f t="shared" si="311"/>
        <v>549.84294073657804</v>
      </c>
      <c r="X3976" s="11" t="str">
        <f t="shared" si="312"/>
        <v>N/A</v>
      </c>
      <c r="Y3976" s="18">
        <f t="shared" si="313"/>
        <v>581.71795574629346</v>
      </c>
      <c r="Z3976" s="7" t="str">
        <f t="shared" si="314"/>
        <v>N/A</v>
      </c>
      <c r="AA3976" s="6"/>
    </row>
    <row r="3977" spans="1:27" x14ac:dyDescent="0.2">
      <c r="A3977" s="7">
        <v>76</v>
      </c>
      <c r="B3977" s="7" t="str">
        <v>C</v>
      </c>
      <c r="C3977" s="7">
        <v>4</v>
      </c>
      <c r="D3977" s="8">
        <v>385.86251348608721</v>
      </c>
      <c r="E3977" s="8">
        <v>67.038962544308902</v>
      </c>
      <c r="F3977" s="8">
        <v>598.67866650663007</v>
      </c>
      <c r="G3977" s="8">
        <v>154.79973006048323</v>
      </c>
      <c r="H3977" s="8">
        <v>223.86508013330933</v>
      </c>
      <c r="I3977" s="8">
        <v>315.0776052633816</v>
      </c>
      <c r="J3977" s="8">
        <v>162.21602211863041</v>
      </c>
      <c r="K3977" s="8">
        <v>348.4977694395667</v>
      </c>
      <c r="L3977" s="8">
        <v>418.94829154785214</v>
      </c>
      <c r="M3977" s="8">
        <v>341.44219468746701</v>
      </c>
      <c r="N3977" s="8">
        <v>293.12648162298103</v>
      </c>
      <c r="O3977" s="8">
        <v>417.48771648336987</v>
      </c>
      <c r="P3977" s="8">
        <v>3727.0410338940669</v>
      </c>
      <c r="Q3977" s="7" t="str">
        <v>No</v>
      </c>
      <c r="R3977" s="7">
        <v>0</v>
      </c>
      <c r="S3977" s="11">
        <f>(_xlfn.XLOOKUP(B3977,'Input data'!$F$22:$F$28,'Input data'!$G$22:$G$28)+_xlfn.XLOOKUP(C3977,'Input data'!$H$22:$H$26,'Input data'!$I$22:$I$26))*'Input data'!$B$25</f>
        <v>796.87537524288348</v>
      </c>
      <c r="T3977" s="17">
        <f>P3977*'Input data'!$B$14</f>
        <v>639.18753731283255</v>
      </c>
      <c r="U3977" s="18">
        <f>(P3977-S3977)*'Input data'!$B$14</f>
        <v>502.52341045867803</v>
      </c>
      <c r="V3977" s="11" t="str">
        <f t="shared" si="310"/>
        <v>N/A</v>
      </c>
      <c r="W3977" s="18">
        <f t="shared" si="311"/>
        <v>542.36717922082221</v>
      </c>
      <c r="X3977" s="11" t="str">
        <f t="shared" si="312"/>
        <v>N/A</v>
      </c>
      <c r="Y3977" s="18">
        <f t="shared" si="313"/>
        <v>582.21094798296645</v>
      </c>
      <c r="Z3977" s="7" t="str">
        <f t="shared" si="314"/>
        <v>N/A</v>
      </c>
      <c r="AA3977" s="6"/>
    </row>
    <row r="3978" spans="1:27" x14ac:dyDescent="0.2">
      <c r="A3978" s="7">
        <v>77</v>
      </c>
      <c r="B3978" s="7" t="str">
        <v>A</v>
      </c>
      <c r="C3978" s="7">
        <v>3</v>
      </c>
      <c r="D3978" s="8">
        <v>796.67471726672522</v>
      </c>
      <c r="E3978" s="8">
        <v>621.09643666894749</v>
      </c>
      <c r="F3978" s="8">
        <v>509.10569693047546</v>
      </c>
      <c r="G3978" s="8">
        <v>323.46207340348951</v>
      </c>
      <c r="H3978" s="8">
        <v>365.23591327210005</v>
      </c>
      <c r="I3978" s="8">
        <v>197.68757555273456</v>
      </c>
      <c r="J3978" s="8">
        <v>469.6477568780254</v>
      </c>
      <c r="K3978" s="8">
        <v>474.98714803783668</v>
      </c>
      <c r="L3978" s="8">
        <v>238.22459784471178</v>
      </c>
      <c r="M3978" s="8">
        <v>186.25686809537189</v>
      </c>
      <c r="N3978" s="8">
        <v>299.9205053117866</v>
      </c>
      <c r="O3978" s="8">
        <v>357.1743955618582</v>
      </c>
      <c r="P3978" s="8">
        <v>4839.4736848240627</v>
      </c>
      <c r="Q3978" s="7" t="str">
        <v>No</v>
      </c>
      <c r="R3978" s="7">
        <v>0</v>
      </c>
      <c r="S3978" s="11">
        <f>(_xlfn.XLOOKUP(B3978,'Input data'!$F$22:$F$28,'Input data'!$G$22:$G$28)+_xlfn.XLOOKUP(C3978,'Input data'!$H$22:$H$26,'Input data'!$I$22:$I$26))*'Input data'!$B$25</f>
        <v>637.50030019430676</v>
      </c>
      <c r="T3978" s="17">
        <f>P3978*'Input data'!$B$14</f>
        <v>829.96973694732685</v>
      </c>
      <c r="U3978" s="18">
        <f>(P3978-S3978)*'Input data'!$B$14</f>
        <v>720.63843546400324</v>
      </c>
      <c r="V3978" s="11" t="str">
        <f t="shared" si="310"/>
        <v>N/A</v>
      </c>
      <c r="W3978" s="18">
        <f t="shared" si="311"/>
        <v>752.51345047371854</v>
      </c>
      <c r="X3978" s="11" t="str">
        <f t="shared" si="312"/>
        <v>N/A</v>
      </c>
      <c r="Y3978" s="18">
        <f t="shared" si="313"/>
        <v>784.38846548343395</v>
      </c>
      <c r="Z3978" s="7" t="str">
        <f t="shared" si="314"/>
        <v>N/A</v>
      </c>
      <c r="AA3978" s="6"/>
    </row>
    <row r="3979" spans="1:27" x14ac:dyDescent="0.2">
      <c r="A3979" s="7">
        <v>78</v>
      </c>
      <c r="B3979" s="7" t="str">
        <v>A</v>
      </c>
      <c r="C3979" s="7">
        <v>3</v>
      </c>
      <c r="D3979" s="8">
        <v>379.42483298045784</v>
      </c>
      <c r="E3979" s="8">
        <v>529.38175934315382</v>
      </c>
      <c r="F3979" s="8">
        <v>494.60398694669982</v>
      </c>
      <c r="G3979" s="8">
        <v>152.29915350716567</v>
      </c>
      <c r="H3979" s="8">
        <v>182.69960901831922</v>
      </c>
      <c r="I3979" s="8">
        <v>81.21209912541218</v>
      </c>
      <c r="J3979" s="8">
        <v>560.22905156878824</v>
      </c>
      <c r="K3979" s="8">
        <v>118.77244718804293</v>
      </c>
      <c r="L3979" s="8">
        <v>284.76968494433413</v>
      </c>
      <c r="M3979" s="8">
        <v>200.0973106489509</v>
      </c>
      <c r="N3979" s="8">
        <v>86.401379791886427</v>
      </c>
      <c r="O3979" s="8">
        <v>77.572566989923743</v>
      </c>
      <c r="P3979" s="8">
        <v>3147.4638820531354</v>
      </c>
      <c r="Q3979" s="7" t="str">
        <v>No</v>
      </c>
      <c r="R3979" s="7">
        <v>0</v>
      </c>
      <c r="S3979" s="11">
        <f>(_xlfn.XLOOKUP(B3979,'Input data'!$F$22:$F$28,'Input data'!$G$22:$G$28)+_xlfn.XLOOKUP(C3979,'Input data'!$H$22:$H$26,'Input data'!$I$22:$I$26))*'Input data'!$B$25</f>
        <v>637.50030019430676</v>
      </c>
      <c r="T3979" s="17">
        <f>P3979*'Input data'!$B$14</f>
        <v>539.79005577211274</v>
      </c>
      <c r="U3979" s="18">
        <f>(P3979-S3979)*'Input data'!$B$14</f>
        <v>430.45875428878912</v>
      </c>
      <c r="V3979" s="11" t="str">
        <f t="shared" si="310"/>
        <v>N/A</v>
      </c>
      <c r="W3979" s="18">
        <f t="shared" si="311"/>
        <v>462.33376929850448</v>
      </c>
      <c r="X3979" s="11" t="str">
        <f t="shared" si="312"/>
        <v>N/A</v>
      </c>
      <c r="Y3979" s="18">
        <f t="shared" si="313"/>
        <v>494.20878430821983</v>
      </c>
      <c r="Z3979" s="7" t="str">
        <f t="shared" si="314"/>
        <v>N/A</v>
      </c>
      <c r="AA3979" s="6"/>
    </row>
    <row r="3980" spans="1:27" x14ac:dyDescent="0.2">
      <c r="A3980" s="7">
        <v>79</v>
      </c>
      <c r="B3980" s="7" t="str">
        <v>A</v>
      </c>
      <c r="C3980" s="7">
        <v>5</v>
      </c>
      <c r="D3980" s="8">
        <v>941.96765429806419</v>
      </c>
      <c r="E3980" s="8">
        <v>460.2674882301668</v>
      </c>
      <c r="F3980" s="8">
        <v>89.411490408532515</v>
      </c>
      <c r="G3980" s="8">
        <v>282.66443148580549</v>
      </c>
      <c r="H3980" s="8">
        <v>300.02228232381447</v>
      </c>
      <c r="I3980" s="8">
        <v>193.335365695321</v>
      </c>
      <c r="J3980" s="8">
        <v>144.88497436490391</v>
      </c>
      <c r="K3980" s="8">
        <v>8.1184906139326216</v>
      </c>
      <c r="L3980" s="8">
        <v>181.69861133120733</v>
      </c>
      <c r="M3980" s="8">
        <v>208.55639711433443</v>
      </c>
      <c r="N3980" s="8">
        <v>384.77720107667108</v>
      </c>
      <c r="O3980" s="8">
        <v>296.05891151437623</v>
      </c>
      <c r="P3980" s="8">
        <v>3491.7632984571296</v>
      </c>
      <c r="Q3980" s="7" t="str">
        <v>No</v>
      </c>
      <c r="R3980" s="7">
        <v>0</v>
      </c>
      <c r="S3980" s="11">
        <f>(_xlfn.XLOOKUP(B3980,'Input data'!$F$22:$F$28,'Input data'!$G$22:$G$28)+_xlfn.XLOOKUP(C3980,'Input data'!$H$22:$H$26,'Input data'!$I$22:$I$26))*'Input data'!$B$25</f>
        <v>318.75015009715338</v>
      </c>
      <c r="T3980" s="17">
        <f>P3980*'Input data'!$B$14</f>
        <v>598.83740568539781</v>
      </c>
      <c r="U3980" s="18">
        <f>(P3980-S3980)*'Input data'!$B$14</f>
        <v>544.171754943736</v>
      </c>
      <c r="V3980" s="11" t="str">
        <f t="shared" si="310"/>
        <v>N/A</v>
      </c>
      <c r="W3980" s="18">
        <f t="shared" si="311"/>
        <v>560.10926244859365</v>
      </c>
      <c r="X3980" s="11" t="str">
        <f t="shared" si="312"/>
        <v>N/A</v>
      </c>
      <c r="Y3980" s="18">
        <f t="shared" si="313"/>
        <v>576.0467699534513</v>
      </c>
      <c r="Z3980" s="7" t="str">
        <f t="shared" si="314"/>
        <v>N/A</v>
      </c>
      <c r="AA3980" s="6"/>
    </row>
    <row r="3981" spans="1:27" x14ac:dyDescent="0.2">
      <c r="A3981" s="7">
        <v>80</v>
      </c>
      <c r="B3981" s="7" t="str">
        <v>C</v>
      </c>
      <c r="C3981" s="7">
        <v>4</v>
      </c>
      <c r="D3981" s="8">
        <v>780.55432382158438</v>
      </c>
      <c r="E3981" s="8">
        <v>264.06215039377912</v>
      </c>
      <c r="F3981" s="8">
        <v>492.36418672418063</v>
      </c>
      <c r="G3981" s="8">
        <v>703.43730037672378</v>
      </c>
      <c r="H3981" s="8">
        <v>207.85434543931044</v>
      </c>
      <c r="I3981" s="8">
        <v>170.93728903493277</v>
      </c>
      <c r="J3981" s="8">
        <v>659.89112181940732</v>
      </c>
      <c r="K3981" s="8">
        <v>47.999824993355709</v>
      </c>
      <c r="L3981" s="8">
        <v>316.66220808794691</v>
      </c>
      <c r="M3981" s="8">
        <v>366.49452006852061</v>
      </c>
      <c r="N3981" s="8">
        <v>464.73051267319141</v>
      </c>
      <c r="O3981" s="8">
        <v>513.62879476035334</v>
      </c>
      <c r="P3981" s="8">
        <v>4988.6165781932859</v>
      </c>
      <c r="Q3981" s="7" t="str">
        <v>No</v>
      </c>
      <c r="R3981" s="7">
        <v>0</v>
      </c>
      <c r="S3981" s="11">
        <f>(_xlfn.XLOOKUP(B3981,'Input data'!$F$22:$F$28,'Input data'!$G$22:$G$28)+_xlfn.XLOOKUP(C3981,'Input data'!$H$22:$H$26,'Input data'!$I$22:$I$26))*'Input data'!$B$25</f>
        <v>796.87537524288348</v>
      </c>
      <c r="T3981" s="17">
        <f>P3981*'Input data'!$B$14</f>
        <v>855.54774316014857</v>
      </c>
      <c r="U3981" s="18">
        <f>(P3981-S3981)*'Input data'!$B$14</f>
        <v>718.883616305994</v>
      </c>
      <c r="V3981" s="11" t="str">
        <f t="shared" si="310"/>
        <v>N/A</v>
      </c>
      <c r="W3981" s="18">
        <f t="shared" si="311"/>
        <v>758.72738506813812</v>
      </c>
      <c r="X3981" s="11" t="str">
        <f t="shared" si="312"/>
        <v>N/A</v>
      </c>
      <c r="Y3981" s="18">
        <f t="shared" si="313"/>
        <v>798.57115383028236</v>
      </c>
      <c r="Z3981" s="7" t="str">
        <f t="shared" si="314"/>
        <v>N/A</v>
      </c>
      <c r="AA3981" s="6"/>
    </row>
    <row r="3982" spans="1:27" x14ac:dyDescent="0.2">
      <c r="A3982" s="7">
        <v>81</v>
      </c>
      <c r="B3982" s="7" t="str">
        <v>A</v>
      </c>
      <c r="C3982" s="7">
        <v>5</v>
      </c>
      <c r="D3982" s="8">
        <v>351.71474907751872</v>
      </c>
      <c r="E3982" s="8">
        <v>745.2082152551053</v>
      </c>
      <c r="F3982" s="8">
        <v>659.98845827041168</v>
      </c>
      <c r="G3982" s="8">
        <v>665.16690688681319</v>
      </c>
      <c r="H3982" s="8">
        <v>226.97549917162661</v>
      </c>
      <c r="I3982" s="8">
        <v>305.86308132950631</v>
      </c>
      <c r="J3982" s="8">
        <v>128.45817484663172</v>
      </c>
      <c r="K3982" s="8">
        <v>254.33742371735326</v>
      </c>
      <c r="L3982" s="8">
        <v>36.598598706345989</v>
      </c>
      <c r="M3982" s="8">
        <v>375.47972327296725</v>
      </c>
      <c r="N3982" s="8">
        <v>496.09292992433672</v>
      </c>
      <c r="O3982" s="8">
        <v>425.33399819842481</v>
      </c>
      <c r="P3982" s="8">
        <v>4671.2177586570415</v>
      </c>
      <c r="Q3982" s="7" t="str">
        <v>No</v>
      </c>
      <c r="R3982" s="7">
        <v>0</v>
      </c>
      <c r="S3982" s="11">
        <f>(_xlfn.XLOOKUP(B3982,'Input data'!$F$22:$F$28,'Input data'!$G$22:$G$28)+_xlfn.XLOOKUP(C3982,'Input data'!$H$22:$H$26,'Input data'!$I$22:$I$26))*'Input data'!$B$25</f>
        <v>318.75015009715338</v>
      </c>
      <c r="T3982" s="17">
        <f>P3982*'Input data'!$B$14</f>
        <v>801.1138456096827</v>
      </c>
      <c r="U3982" s="18">
        <f>(P3982-S3982)*'Input data'!$B$14</f>
        <v>746.44819486802089</v>
      </c>
      <c r="V3982" s="11" t="str">
        <f t="shared" si="310"/>
        <v>N/A</v>
      </c>
      <c r="W3982" s="18">
        <f t="shared" si="311"/>
        <v>762.38570237287854</v>
      </c>
      <c r="X3982" s="11" t="str">
        <f t="shared" si="312"/>
        <v>N/A</v>
      </c>
      <c r="Y3982" s="18">
        <f t="shared" si="313"/>
        <v>778.32320987773619</v>
      </c>
      <c r="Z3982" s="7" t="str">
        <f t="shared" si="314"/>
        <v>N/A</v>
      </c>
      <c r="AA3982" s="6"/>
    </row>
    <row r="3983" spans="1:27" x14ac:dyDescent="0.2">
      <c r="A3983" s="7">
        <v>82</v>
      </c>
      <c r="B3983" s="7" t="str">
        <v>E</v>
      </c>
      <c r="C3983" s="7">
        <v>1</v>
      </c>
      <c r="D3983" s="8">
        <v>329.31464285515597</v>
      </c>
      <c r="E3983" s="8">
        <v>377.47439405837787</v>
      </c>
      <c r="F3983" s="8">
        <v>354.27027698983306</v>
      </c>
      <c r="G3983" s="8">
        <v>234.69915746252332</v>
      </c>
      <c r="H3983" s="8">
        <v>507.26659999202809</v>
      </c>
      <c r="I3983" s="8">
        <v>86.074922714313487</v>
      </c>
      <c r="J3983" s="8">
        <v>312.06809982201116</v>
      </c>
      <c r="K3983" s="8">
        <v>253.32050496844084</v>
      </c>
      <c r="L3983" s="8">
        <v>344.43893845651348</v>
      </c>
      <c r="M3983" s="8">
        <v>47.777880882923583</v>
      </c>
      <c r="N3983" s="8">
        <v>330.53630032100392</v>
      </c>
      <c r="O3983" s="8">
        <v>410.27206263534993</v>
      </c>
      <c r="P3983" s="8">
        <v>3587.5137811584746</v>
      </c>
      <c r="Q3983" s="7" t="str">
        <v>Yes</v>
      </c>
      <c r="R3983" s="7">
        <v>529</v>
      </c>
      <c r="S3983" s="11">
        <f>(_xlfn.XLOOKUP(B3983,'Input data'!$F$22:$F$28,'Input data'!$G$22:$G$28)+_xlfn.XLOOKUP(C3983,'Input data'!$H$22:$H$26,'Input data'!$I$22:$I$26))*'Input data'!$B$25</f>
        <v>1593.750750485767</v>
      </c>
      <c r="T3983" s="17">
        <f>P3983*'Input data'!$B$14</f>
        <v>615.25861346867839</v>
      </c>
      <c r="U3983" s="18">
        <f>(P3983-S3983)*'Input data'!$B$14</f>
        <v>341.93035976036936</v>
      </c>
      <c r="V3983" s="11" t="str">
        <f t="shared" si="310"/>
        <v>No</v>
      </c>
      <c r="W3983" s="18">
        <f t="shared" si="311"/>
        <v>421.61789728465772</v>
      </c>
      <c r="X3983" s="11" t="str">
        <f t="shared" si="312"/>
        <v>No</v>
      </c>
      <c r="Y3983" s="18">
        <f t="shared" si="313"/>
        <v>501.30543480894607</v>
      </c>
      <c r="Z3983" s="7" t="str">
        <f t="shared" si="314"/>
        <v>No</v>
      </c>
      <c r="AA3983" s="6"/>
    </row>
    <row r="3984" spans="1:27" x14ac:dyDescent="0.2">
      <c r="A3984" s="7">
        <v>83</v>
      </c>
      <c r="B3984" s="7" t="str">
        <v>B</v>
      </c>
      <c r="C3984" s="7">
        <v>4</v>
      </c>
      <c r="D3984" s="8">
        <v>250.65635064793338</v>
      </c>
      <c r="E3984" s="8">
        <v>738.78995698103074</v>
      </c>
      <c r="F3984" s="8">
        <v>475.40186104967279</v>
      </c>
      <c r="G3984" s="8">
        <v>376.77647464381232</v>
      </c>
      <c r="H3984" s="8">
        <v>762.01058556173246</v>
      </c>
      <c r="I3984" s="8">
        <v>607.13455759491433</v>
      </c>
      <c r="J3984" s="8">
        <v>188.58298733997449</v>
      </c>
      <c r="K3984" s="8">
        <v>181.03581452668462</v>
      </c>
      <c r="L3984" s="8">
        <v>229.69759476879807</v>
      </c>
      <c r="M3984" s="8">
        <v>61.103787909752917</v>
      </c>
      <c r="N3984" s="8">
        <v>66.869232316465784</v>
      </c>
      <c r="O3984" s="8">
        <v>287.09751247104157</v>
      </c>
      <c r="P3984" s="8">
        <v>4225.1567158118132</v>
      </c>
      <c r="Q3984" s="7" t="str">
        <v>No</v>
      </c>
      <c r="R3984" s="7">
        <v>0</v>
      </c>
      <c r="S3984" s="11">
        <f>(_xlfn.XLOOKUP(B3984,'Input data'!$F$22:$F$28,'Input data'!$G$22:$G$28)+_xlfn.XLOOKUP(C3984,'Input data'!$H$22:$H$26,'Input data'!$I$22:$I$26))*'Input data'!$B$25</f>
        <v>637.50030019430676</v>
      </c>
      <c r="T3984" s="17">
        <f>P3984*'Input data'!$B$14</f>
        <v>724.61437676172602</v>
      </c>
      <c r="U3984" s="18">
        <f>(P3984-S3984)*'Input data'!$B$14</f>
        <v>615.28307527840241</v>
      </c>
      <c r="V3984" s="11" t="str">
        <f t="shared" si="310"/>
        <v>N/A</v>
      </c>
      <c r="W3984" s="18">
        <f t="shared" si="311"/>
        <v>647.15809028811771</v>
      </c>
      <c r="X3984" s="11" t="str">
        <f t="shared" si="312"/>
        <v>N/A</v>
      </c>
      <c r="Y3984" s="18">
        <f t="shared" si="313"/>
        <v>679.03310529783312</v>
      </c>
      <c r="Z3984" s="7" t="str">
        <f t="shared" si="314"/>
        <v>N/A</v>
      </c>
      <c r="AA3984" s="6"/>
    </row>
    <row r="3985" spans="1:27" x14ac:dyDescent="0.2">
      <c r="A3985" s="7">
        <v>84</v>
      </c>
      <c r="B3985" s="7" t="str">
        <v>A</v>
      </c>
      <c r="C3985" s="7">
        <v>4</v>
      </c>
      <c r="D3985" s="8">
        <v>493.03752650637244</v>
      </c>
      <c r="E3985" s="8">
        <v>286.88683778830705</v>
      </c>
      <c r="F3985" s="8">
        <v>903.8867352245378</v>
      </c>
      <c r="G3985" s="8">
        <v>340.19020688260662</v>
      </c>
      <c r="H3985" s="8">
        <v>503.52726851046725</v>
      </c>
      <c r="I3985" s="8">
        <v>1226.6983566619654</v>
      </c>
      <c r="J3985" s="8">
        <v>0</v>
      </c>
      <c r="K3985" s="8">
        <v>262.14763283680645</v>
      </c>
      <c r="L3985" s="8">
        <v>180.20006960556043</v>
      </c>
      <c r="M3985" s="8">
        <v>218.15413690756222</v>
      </c>
      <c r="N3985" s="8">
        <v>0</v>
      </c>
      <c r="O3985" s="8">
        <v>447.1233808820827</v>
      </c>
      <c r="P3985" s="8">
        <v>4861.852151806268</v>
      </c>
      <c r="Q3985" s="7" t="str">
        <v>No</v>
      </c>
      <c r="R3985" s="7">
        <v>0</v>
      </c>
      <c r="S3985" s="11">
        <f>(_xlfn.XLOOKUP(B3985,'Input data'!$F$22:$F$28,'Input data'!$G$22:$G$28)+_xlfn.XLOOKUP(C3985,'Input data'!$H$22:$H$26,'Input data'!$I$22:$I$26))*'Input data'!$B$25</f>
        <v>478.12522514573004</v>
      </c>
      <c r="T3985" s="17">
        <f>P3985*'Input data'!$B$14</f>
        <v>833.80764403477508</v>
      </c>
      <c r="U3985" s="18">
        <f>(P3985-S3985)*'Input data'!$B$14</f>
        <v>751.80916792228231</v>
      </c>
      <c r="V3985" s="11" t="str">
        <f t="shared" si="310"/>
        <v>N/A</v>
      </c>
      <c r="W3985" s="18">
        <f t="shared" si="311"/>
        <v>775.71542917956879</v>
      </c>
      <c r="X3985" s="11" t="str">
        <f t="shared" si="312"/>
        <v>N/A</v>
      </c>
      <c r="Y3985" s="18">
        <f t="shared" si="313"/>
        <v>799.62169043685526</v>
      </c>
      <c r="Z3985" s="7" t="str">
        <f t="shared" si="314"/>
        <v>N/A</v>
      </c>
      <c r="AA3985" s="6"/>
    </row>
    <row r="3986" spans="1:27" x14ac:dyDescent="0.2">
      <c r="A3986" s="7">
        <v>85</v>
      </c>
      <c r="B3986" s="7" t="str">
        <v>B</v>
      </c>
      <c r="C3986" s="7">
        <v>3</v>
      </c>
      <c r="D3986" s="8">
        <v>670.48899658116136</v>
      </c>
      <c r="E3986" s="8">
        <v>679.48426055664243</v>
      </c>
      <c r="F3986" s="8">
        <v>626.80263624414772</v>
      </c>
      <c r="G3986" s="8">
        <v>282.97178245120165</v>
      </c>
      <c r="H3986" s="8">
        <v>395.04821645194289</v>
      </c>
      <c r="I3986" s="8">
        <v>81.536227584466346</v>
      </c>
      <c r="J3986" s="8">
        <v>0</v>
      </c>
      <c r="K3986" s="8">
        <v>0</v>
      </c>
      <c r="L3986" s="8">
        <v>220.84236987499179</v>
      </c>
      <c r="M3986" s="8">
        <v>281.27136542082326</v>
      </c>
      <c r="N3986" s="8">
        <v>324.69769340466991</v>
      </c>
      <c r="O3986" s="8">
        <v>278.76621660273076</v>
      </c>
      <c r="P3986" s="8">
        <v>3841.909765172778</v>
      </c>
      <c r="Q3986" s="7" t="str">
        <v>No</v>
      </c>
      <c r="R3986" s="7">
        <v>0</v>
      </c>
      <c r="S3986" s="11">
        <f>(_xlfn.XLOOKUP(B3986,'Input data'!$F$22:$F$28,'Input data'!$G$22:$G$28)+_xlfn.XLOOKUP(C3986,'Input data'!$H$22:$H$26,'Input data'!$I$22:$I$26))*'Input data'!$B$25</f>
        <v>796.87537524288348</v>
      </c>
      <c r="T3986" s="17">
        <f>P3986*'Input data'!$B$14</f>
        <v>658.88752472713145</v>
      </c>
      <c r="U3986" s="18">
        <f>(P3986-S3986)*'Input data'!$B$14</f>
        <v>522.22339787297699</v>
      </c>
      <c r="V3986" s="11" t="str">
        <f t="shared" si="310"/>
        <v>N/A</v>
      </c>
      <c r="W3986" s="18">
        <f t="shared" si="311"/>
        <v>562.06716663512111</v>
      </c>
      <c r="X3986" s="11" t="str">
        <f t="shared" si="312"/>
        <v>N/A</v>
      </c>
      <c r="Y3986" s="18">
        <f t="shared" si="313"/>
        <v>601.91093539726535</v>
      </c>
      <c r="Z3986" s="7" t="str">
        <f t="shared" si="314"/>
        <v>N/A</v>
      </c>
      <c r="AA3986" s="6"/>
    </row>
    <row r="3987" spans="1:27" x14ac:dyDescent="0.2">
      <c r="A3987" s="7">
        <v>86</v>
      </c>
      <c r="B3987" s="7" t="str">
        <v>B</v>
      </c>
      <c r="C3987" s="7">
        <v>4</v>
      </c>
      <c r="D3987" s="8">
        <v>622.25909351078894</v>
      </c>
      <c r="E3987" s="8">
        <v>736.66657313326937</v>
      </c>
      <c r="F3987" s="8">
        <v>400.53894989621506</v>
      </c>
      <c r="G3987" s="8">
        <v>531.59592052452854</v>
      </c>
      <c r="H3987" s="8">
        <v>850.92939632782497</v>
      </c>
      <c r="I3987" s="8">
        <v>1013.0218744917121</v>
      </c>
      <c r="J3987" s="8">
        <v>217.37034018295611</v>
      </c>
      <c r="K3987" s="8">
        <v>48.568670124887497</v>
      </c>
      <c r="L3987" s="8">
        <v>164.73762641251562</v>
      </c>
      <c r="M3987" s="8">
        <v>381.19851178237104</v>
      </c>
      <c r="N3987" s="8">
        <v>147.79396165665105</v>
      </c>
      <c r="O3987" s="8">
        <v>270.44208991123855</v>
      </c>
      <c r="P3987" s="8">
        <v>5385.1230079549596</v>
      </c>
      <c r="Q3987" s="7" t="str">
        <v>No</v>
      </c>
      <c r="R3987" s="7">
        <v>0</v>
      </c>
      <c r="S3987" s="11">
        <f>(_xlfn.XLOOKUP(B3987,'Input data'!$F$22:$F$28,'Input data'!$G$22:$G$28)+_xlfn.XLOOKUP(C3987,'Input data'!$H$22:$H$26,'Input data'!$I$22:$I$26))*'Input data'!$B$25</f>
        <v>637.50030019430676</v>
      </c>
      <c r="T3987" s="17">
        <f>P3987*'Input data'!$B$14</f>
        <v>923.54859586427563</v>
      </c>
      <c r="U3987" s="18">
        <f>(P3987-S3987)*'Input data'!$B$14</f>
        <v>814.21729438095201</v>
      </c>
      <c r="V3987" s="11" t="str">
        <f t="shared" si="310"/>
        <v>N/A</v>
      </c>
      <c r="W3987" s="18">
        <f t="shared" si="311"/>
        <v>846.09230939066731</v>
      </c>
      <c r="X3987" s="11" t="str">
        <f t="shared" si="312"/>
        <v>N/A</v>
      </c>
      <c r="Y3987" s="18">
        <f t="shared" si="313"/>
        <v>877.96732440038272</v>
      </c>
      <c r="Z3987" s="7" t="str">
        <f t="shared" si="314"/>
        <v>N/A</v>
      </c>
      <c r="AA3987" s="6"/>
    </row>
    <row r="3988" spans="1:27" x14ac:dyDescent="0.2">
      <c r="A3988" s="7">
        <v>87</v>
      </c>
      <c r="B3988" s="7" t="str">
        <v>A</v>
      </c>
      <c r="C3988" s="7">
        <v>4</v>
      </c>
      <c r="D3988" s="8">
        <v>855.02562911864447</v>
      </c>
      <c r="E3988" s="8">
        <v>459.12303779248765</v>
      </c>
      <c r="F3988" s="8">
        <v>448.73469105916064</v>
      </c>
      <c r="G3988" s="8">
        <v>246.80255282582758</v>
      </c>
      <c r="H3988" s="8">
        <v>362.37376012028642</v>
      </c>
      <c r="I3988" s="8">
        <v>128.14361955626111</v>
      </c>
      <c r="J3988" s="8">
        <v>1205.7085994920596</v>
      </c>
      <c r="K3988" s="8">
        <v>274.04389657538525</v>
      </c>
      <c r="L3988" s="8">
        <v>95.256177360393465</v>
      </c>
      <c r="M3988" s="8">
        <v>388.24249711508372</v>
      </c>
      <c r="N3988" s="8">
        <v>584.91826233562824</v>
      </c>
      <c r="O3988" s="8">
        <v>287.53281298906103</v>
      </c>
      <c r="P3988" s="8">
        <v>5335.9055363402795</v>
      </c>
      <c r="Q3988" s="7" t="str">
        <v>No</v>
      </c>
      <c r="R3988" s="7">
        <v>0</v>
      </c>
      <c r="S3988" s="11">
        <f>(_xlfn.XLOOKUP(B3988,'Input data'!$F$22:$F$28,'Input data'!$G$22:$G$28)+_xlfn.XLOOKUP(C3988,'Input data'!$H$22:$H$26,'Input data'!$I$22:$I$26))*'Input data'!$B$25</f>
        <v>478.12522514573004</v>
      </c>
      <c r="T3988" s="17">
        <f>P3988*'Input data'!$B$14</f>
        <v>915.10779948235802</v>
      </c>
      <c r="U3988" s="18">
        <f>(P3988-S3988)*'Input data'!$B$14</f>
        <v>833.10932336986536</v>
      </c>
      <c r="V3988" s="11" t="str">
        <f t="shared" si="310"/>
        <v>N/A</v>
      </c>
      <c r="W3988" s="18">
        <f t="shared" si="311"/>
        <v>857.01558462715184</v>
      </c>
      <c r="X3988" s="11" t="str">
        <f t="shared" si="312"/>
        <v>N/A</v>
      </c>
      <c r="Y3988" s="18">
        <f t="shared" si="313"/>
        <v>880.92184588443843</v>
      </c>
      <c r="Z3988" s="7" t="str">
        <f t="shared" si="314"/>
        <v>N/A</v>
      </c>
      <c r="AA3988" s="6"/>
    </row>
    <row r="3989" spans="1:27" x14ac:dyDescent="0.2">
      <c r="A3989" s="7">
        <v>88</v>
      </c>
      <c r="B3989" s="7" t="str">
        <v>A</v>
      </c>
      <c r="C3989" s="7">
        <v>5</v>
      </c>
      <c r="D3989" s="8">
        <v>848.96951586261514</v>
      </c>
      <c r="E3989" s="8">
        <v>301.73494712426827</v>
      </c>
      <c r="F3989" s="8">
        <v>209.54693613605284</v>
      </c>
      <c r="G3989" s="8">
        <v>473.81649129139686</v>
      </c>
      <c r="H3989" s="8">
        <v>298.02271492258296</v>
      </c>
      <c r="I3989" s="8">
        <v>213.82085542804273</v>
      </c>
      <c r="J3989" s="8">
        <v>107.38452260102054</v>
      </c>
      <c r="K3989" s="8">
        <v>292.81214236654682</v>
      </c>
      <c r="L3989" s="8">
        <v>328.87138878120686</v>
      </c>
      <c r="M3989" s="8">
        <v>67.722487759168715</v>
      </c>
      <c r="N3989" s="8">
        <v>282.53684468310018</v>
      </c>
      <c r="O3989" s="8">
        <v>404.40892766693025</v>
      </c>
      <c r="P3989" s="8">
        <v>3829.647774622933</v>
      </c>
      <c r="Q3989" s="7" t="str">
        <v>No</v>
      </c>
      <c r="R3989" s="7">
        <v>0</v>
      </c>
      <c r="S3989" s="11">
        <f>(_xlfn.XLOOKUP(B3989,'Input data'!$F$22:$F$28,'Input data'!$G$22:$G$28)+_xlfn.XLOOKUP(C3989,'Input data'!$H$22:$H$26,'Input data'!$I$22:$I$26))*'Input data'!$B$25</f>
        <v>318.75015009715338</v>
      </c>
      <c r="T3989" s="17">
        <f>P3989*'Input data'!$B$14</f>
        <v>656.78459334783304</v>
      </c>
      <c r="U3989" s="18">
        <f>(P3989-S3989)*'Input data'!$B$14</f>
        <v>602.11894260617123</v>
      </c>
      <c r="V3989" s="11" t="str">
        <f t="shared" si="310"/>
        <v>N/A</v>
      </c>
      <c r="W3989" s="18">
        <f t="shared" si="311"/>
        <v>618.05645011102888</v>
      </c>
      <c r="X3989" s="11" t="str">
        <f t="shared" si="312"/>
        <v>N/A</v>
      </c>
      <c r="Y3989" s="18">
        <f t="shared" si="313"/>
        <v>633.99395761588653</v>
      </c>
      <c r="Z3989" s="7" t="str">
        <f t="shared" si="314"/>
        <v>N/A</v>
      </c>
      <c r="AA3989" s="6"/>
    </row>
    <row r="3990" spans="1:27" x14ac:dyDescent="0.2">
      <c r="A3990" s="7">
        <v>89</v>
      </c>
      <c r="B3990" s="7" t="str">
        <v>C</v>
      </c>
      <c r="C3990" s="7">
        <v>4</v>
      </c>
      <c r="D3990" s="8">
        <v>496.13311309804038</v>
      </c>
      <c r="E3990" s="8">
        <v>367.67340860522222</v>
      </c>
      <c r="F3990" s="8">
        <v>172.24971442393948</v>
      </c>
      <c r="G3990" s="8">
        <v>559.97578691173999</v>
      </c>
      <c r="H3990" s="8">
        <v>480.5075921033756</v>
      </c>
      <c r="I3990" s="8">
        <v>0</v>
      </c>
      <c r="J3990" s="8">
        <v>216.61388394084298</v>
      </c>
      <c r="K3990" s="8">
        <v>61.298575100793634</v>
      </c>
      <c r="L3990" s="8">
        <v>125.90364358943117</v>
      </c>
      <c r="M3990" s="8">
        <v>404.18430596027292</v>
      </c>
      <c r="N3990" s="8">
        <v>514.40998633754316</v>
      </c>
      <c r="O3990" s="8">
        <v>377.83562955860384</v>
      </c>
      <c r="P3990" s="8">
        <v>3776.7856396298057</v>
      </c>
      <c r="Q3990" s="7" t="str">
        <v>No</v>
      </c>
      <c r="R3990" s="7">
        <v>0</v>
      </c>
      <c r="S3990" s="11">
        <f>(_xlfn.XLOOKUP(B3990,'Input data'!$F$22:$F$28,'Input data'!$G$22:$G$28)+_xlfn.XLOOKUP(C3990,'Input data'!$H$22:$H$26,'Input data'!$I$22:$I$26))*'Input data'!$B$25</f>
        <v>796.87537524288348</v>
      </c>
      <c r="T3990" s="17">
        <f>P3990*'Input data'!$B$14</f>
        <v>647.71873719651171</v>
      </c>
      <c r="U3990" s="18">
        <f>(P3990-S3990)*'Input data'!$B$14</f>
        <v>511.05461034235719</v>
      </c>
      <c r="V3990" s="11" t="str">
        <f t="shared" si="310"/>
        <v>N/A</v>
      </c>
      <c r="W3990" s="18">
        <f t="shared" si="311"/>
        <v>550.89837910450137</v>
      </c>
      <c r="X3990" s="11" t="str">
        <f t="shared" si="312"/>
        <v>N/A</v>
      </c>
      <c r="Y3990" s="18">
        <f t="shared" si="313"/>
        <v>590.74214786664561</v>
      </c>
      <c r="Z3990" s="7" t="str">
        <f t="shared" si="314"/>
        <v>N/A</v>
      </c>
      <c r="AA3990" s="6"/>
    </row>
    <row r="3991" spans="1:27" x14ac:dyDescent="0.2">
      <c r="A3991" s="7">
        <v>90</v>
      </c>
      <c r="B3991" s="7" t="str">
        <v>C</v>
      </c>
      <c r="C3991" s="7">
        <v>3</v>
      </c>
      <c r="D3991" s="8">
        <v>425.3886455218838</v>
      </c>
      <c r="E3991" s="8">
        <v>977.71344609998062</v>
      </c>
      <c r="F3991" s="8">
        <v>272.18994692484449</v>
      </c>
      <c r="G3991" s="8">
        <v>263.51662506351875</v>
      </c>
      <c r="H3991" s="8">
        <v>116.7627962673114</v>
      </c>
      <c r="I3991" s="8">
        <v>319.14043928519584</v>
      </c>
      <c r="J3991" s="8">
        <v>86.363074469054268</v>
      </c>
      <c r="K3991" s="8">
        <v>574.78321086100141</v>
      </c>
      <c r="L3991" s="8">
        <v>57.777674428640609</v>
      </c>
      <c r="M3991" s="8">
        <v>339.90125505101759</v>
      </c>
      <c r="N3991" s="8">
        <v>503.48355519009095</v>
      </c>
      <c r="O3991" s="8">
        <v>479.81969188991553</v>
      </c>
      <c r="P3991" s="8">
        <v>4416.8403610524556</v>
      </c>
      <c r="Q3991" s="7" t="str">
        <v>No</v>
      </c>
      <c r="R3991" s="7">
        <v>0</v>
      </c>
      <c r="S3991" s="11">
        <f>(_xlfn.XLOOKUP(B3991,'Input data'!$F$22:$F$28,'Input data'!$G$22:$G$28)+_xlfn.XLOOKUP(C3991,'Input data'!$H$22:$H$26,'Input data'!$I$22:$I$26))*'Input data'!$B$25</f>
        <v>956.25045029146008</v>
      </c>
      <c r="T3991" s="17">
        <f>P3991*'Input data'!$B$14</f>
        <v>757.48812192049616</v>
      </c>
      <c r="U3991" s="18">
        <f>(P3991-S3991)*'Input data'!$B$14</f>
        <v>593.49116969551085</v>
      </c>
      <c r="V3991" s="11" t="str">
        <f t="shared" si="310"/>
        <v>N/A</v>
      </c>
      <c r="W3991" s="18">
        <f t="shared" si="311"/>
        <v>641.30369221008391</v>
      </c>
      <c r="X3991" s="11" t="str">
        <f t="shared" si="312"/>
        <v>N/A</v>
      </c>
      <c r="Y3991" s="18">
        <f t="shared" si="313"/>
        <v>689.11621472465686</v>
      </c>
      <c r="Z3991" s="7" t="str">
        <f t="shared" si="314"/>
        <v>N/A</v>
      </c>
      <c r="AA3991" s="6"/>
    </row>
    <row r="3992" spans="1:27" x14ac:dyDescent="0.2">
      <c r="A3992" s="7">
        <v>91</v>
      </c>
      <c r="B3992" s="7" t="str">
        <v>D</v>
      </c>
      <c r="C3992" s="7">
        <v>1</v>
      </c>
      <c r="D3992" s="8">
        <v>619.33438970259408</v>
      </c>
      <c r="E3992" s="8">
        <v>269.09269706263314</v>
      </c>
      <c r="F3992" s="8">
        <v>248.68708243363983</v>
      </c>
      <c r="G3992" s="8">
        <v>198.07757960132673</v>
      </c>
      <c r="H3992" s="8">
        <v>115.51381168453771</v>
      </c>
      <c r="I3992" s="8">
        <v>226.0163715989359</v>
      </c>
      <c r="J3992" s="8">
        <v>537.01048473939807</v>
      </c>
      <c r="K3992" s="8">
        <v>149.59570231462627</v>
      </c>
      <c r="L3992" s="8">
        <v>116.94701294778945</v>
      </c>
      <c r="M3992" s="8">
        <v>287.40183399432931</v>
      </c>
      <c r="N3992" s="8">
        <v>298.93756837468652</v>
      </c>
      <c r="O3992" s="8">
        <v>422.44905517663466</v>
      </c>
      <c r="P3992" s="8">
        <v>3489.0635896311314</v>
      </c>
      <c r="Q3992" s="7" t="str">
        <v>Yes</v>
      </c>
      <c r="R3992" s="7">
        <v>121</v>
      </c>
      <c r="S3992" s="11">
        <f>(_xlfn.XLOOKUP(B3992,'Input data'!$F$22:$F$28,'Input data'!$G$22:$G$28)+_xlfn.XLOOKUP(C3992,'Input data'!$H$22:$H$26,'Input data'!$I$22:$I$26))*'Input data'!$B$25</f>
        <v>1434.3756754371902</v>
      </c>
      <c r="T3992" s="17">
        <f>P3992*'Input data'!$B$14</f>
        <v>598.37440562173913</v>
      </c>
      <c r="U3992" s="18">
        <f>(P3992-S3992)*'Input data'!$B$14</f>
        <v>352.37897728426094</v>
      </c>
      <c r="V3992" s="11" t="str">
        <f t="shared" si="310"/>
        <v>Yes</v>
      </c>
      <c r="W3992" s="18">
        <f t="shared" si="311"/>
        <v>424.09776105612048</v>
      </c>
      <c r="X3992" s="11" t="str">
        <f t="shared" si="312"/>
        <v>Yes</v>
      </c>
      <c r="Y3992" s="18">
        <f t="shared" si="313"/>
        <v>495.81654482798001</v>
      </c>
      <c r="Z3992" s="7" t="str">
        <f t="shared" si="314"/>
        <v>No</v>
      </c>
      <c r="AA3992" s="6"/>
    </row>
    <row r="3993" spans="1:27" x14ac:dyDescent="0.2">
      <c r="A3993" s="7">
        <v>92</v>
      </c>
      <c r="B3993" s="7" t="str">
        <v>C</v>
      </c>
      <c r="C3993" s="7">
        <v>3</v>
      </c>
      <c r="D3993" s="8">
        <v>374.11780038605133</v>
      </c>
      <c r="E3993" s="8">
        <v>260.92109090532131</v>
      </c>
      <c r="F3993" s="8">
        <v>207.14404476413819</v>
      </c>
      <c r="G3993" s="8">
        <v>111.09061782454995</v>
      </c>
      <c r="H3993" s="8">
        <v>454.5683083634658</v>
      </c>
      <c r="I3993" s="8">
        <v>256.16610527750601</v>
      </c>
      <c r="J3993" s="8">
        <v>674.04144783668437</v>
      </c>
      <c r="K3993" s="8">
        <v>128.99648998210242</v>
      </c>
      <c r="L3993" s="8">
        <v>331.27202859192403</v>
      </c>
      <c r="M3993" s="8">
        <v>350.80927407707838</v>
      </c>
      <c r="N3993" s="8">
        <v>466.2684231142498</v>
      </c>
      <c r="O3993" s="8">
        <v>559.44488050331825</v>
      </c>
      <c r="P3993" s="8">
        <v>4174.8405116263903</v>
      </c>
      <c r="Q3993" s="7" t="str">
        <v>No</v>
      </c>
      <c r="R3993" s="7">
        <v>0</v>
      </c>
      <c r="S3993" s="11">
        <f>(_xlfn.XLOOKUP(B3993,'Input data'!$F$22:$F$28,'Input data'!$G$22:$G$28)+_xlfn.XLOOKUP(C3993,'Input data'!$H$22:$H$26,'Input data'!$I$22:$I$26))*'Input data'!$B$25</f>
        <v>956.25045029146008</v>
      </c>
      <c r="T3993" s="17">
        <f>P3993*'Input data'!$B$14</f>
        <v>715.98514774392595</v>
      </c>
      <c r="U3993" s="18">
        <f>(P3993-S3993)*'Input data'!$B$14</f>
        <v>551.98819551894064</v>
      </c>
      <c r="V3993" s="11" t="str">
        <f t="shared" si="310"/>
        <v>N/A</v>
      </c>
      <c r="W3993" s="18">
        <f t="shared" si="311"/>
        <v>599.8007180335137</v>
      </c>
      <c r="X3993" s="11" t="str">
        <f t="shared" si="312"/>
        <v>N/A</v>
      </c>
      <c r="Y3993" s="18">
        <f t="shared" si="313"/>
        <v>647.61324054808665</v>
      </c>
      <c r="Z3993" s="7" t="str">
        <f t="shared" si="314"/>
        <v>N/A</v>
      </c>
      <c r="AA3993" s="6"/>
    </row>
    <row r="3994" spans="1:27" x14ac:dyDescent="0.2">
      <c r="A3994" s="7">
        <v>93</v>
      </c>
      <c r="B3994" s="7" t="str">
        <v>C</v>
      </c>
      <c r="C3994" s="7">
        <v>5</v>
      </c>
      <c r="D3994" s="8">
        <v>456.6881163537339</v>
      </c>
      <c r="E3994" s="8">
        <v>223.24993221793014</v>
      </c>
      <c r="F3994" s="8">
        <v>733.430453944031</v>
      </c>
      <c r="G3994" s="8">
        <v>367.6628597622813</v>
      </c>
      <c r="H3994" s="8">
        <v>139.88290454373532</v>
      </c>
      <c r="I3994" s="8">
        <v>138.1645053819683</v>
      </c>
      <c r="J3994" s="8">
        <v>275.15208397153265</v>
      </c>
      <c r="K3994" s="8">
        <v>18.742041397064824</v>
      </c>
      <c r="L3994" s="8">
        <v>253.63678512982372</v>
      </c>
      <c r="M3994" s="8">
        <v>220.92052601283007</v>
      </c>
      <c r="N3994" s="8">
        <v>202.13457531891675</v>
      </c>
      <c r="O3994" s="8">
        <v>201.49293117109045</v>
      </c>
      <c r="P3994" s="8">
        <v>3231.1577152049381</v>
      </c>
      <c r="Q3994" s="7" t="str">
        <v>No</v>
      </c>
      <c r="R3994" s="7">
        <v>0</v>
      </c>
      <c r="S3994" s="11">
        <f>(_xlfn.XLOOKUP(B3994,'Input data'!$F$22:$F$28,'Input data'!$G$22:$G$28)+_xlfn.XLOOKUP(C3994,'Input data'!$H$22:$H$26,'Input data'!$I$22:$I$26))*'Input data'!$B$25</f>
        <v>637.50030019430676</v>
      </c>
      <c r="T3994" s="17">
        <f>P3994*'Input data'!$B$14</f>
        <v>554.14354815764693</v>
      </c>
      <c r="U3994" s="18">
        <f>(P3994-S3994)*'Input data'!$B$14</f>
        <v>444.81224667432326</v>
      </c>
      <c r="V3994" s="11" t="str">
        <f t="shared" si="310"/>
        <v>N/A</v>
      </c>
      <c r="W3994" s="18">
        <f t="shared" si="311"/>
        <v>476.68726168403862</v>
      </c>
      <c r="X3994" s="11" t="str">
        <f t="shared" si="312"/>
        <v>N/A</v>
      </c>
      <c r="Y3994" s="18">
        <f t="shared" si="313"/>
        <v>508.56227669375392</v>
      </c>
      <c r="Z3994" s="7" t="str">
        <f t="shared" si="314"/>
        <v>N/A</v>
      </c>
      <c r="AA3994" s="6"/>
    </row>
    <row r="3995" spans="1:27" x14ac:dyDescent="0.2">
      <c r="A3995" s="7">
        <v>94</v>
      </c>
      <c r="B3995" s="7" t="str">
        <v>G</v>
      </c>
      <c r="C3995" s="7">
        <v>2</v>
      </c>
      <c r="D3995" s="8">
        <v>593.107706107333</v>
      </c>
      <c r="E3995" s="8">
        <v>315.88393692830073</v>
      </c>
      <c r="F3995" s="8">
        <v>437.97307665708831</v>
      </c>
      <c r="G3995" s="8">
        <v>370.04313700159696</v>
      </c>
      <c r="H3995" s="8">
        <v>661.0751355028865</v>
      </c>
      <c r="I3995" s="8">
        <v>301.1384219567467</v>
      </c>
      <c r="J3995" s="8">
        <v>143.2228500922987</v>
      </c>
      <c r="K3995" s="8">
        <v>345.22066032703606</v>
      </c>
      <c r="L3995" s="8">
        <v>331.24887818456637</v>
      </c>
      <c r="M3995" s="8">
        <v>42.241515165487286</v>
      </c>
      <c r="N3995" s="8">
        <v>416.23300115920199</v>
      </c>
      <c r="O3995" s="8">
        <v>505.79662579084231</v>
      </c>
      <c r="P3995" s="8">
        <v>4463.1849448733847</v>
      </c>
      <c r="Q3995" s="7" t="str">
        <v>Yes</v>
      </c>
      <c r="R3995" s="7">
        <v>1133</v>
      </c>
      <c r="S3995" s="11">
        <f>(_xlfn.XLOOKUP(B3995,'Input data'!$F$22:$F$28,'Input data'!$G$22:$G$28)+_xlfn.XLOOKUP(C3995,'Input data'!$H$22:$H$26,'Input data'!$I$22:$I$26))*'Input data'!$B$25</f>
        <v>1434.3756754371902</v>
      </c>
      <c r="T3995" s="17">
        <f>P3995*'Input data'!$B$14</f>
        <v>765.43621804578549</v>
      </c>
      <c r="U3995" s="18">
        <f>(P3995-S3995)*'Input data'!$B$14</f>
        <v>519.44078970830742</v>
      </c>
      <c r="V3995" s="11" t="str">
        <f t="shared" si="310"/>
        <v>No</v>
      </c>
      <c r="W3995" s="18">
        <f t="shared" si="311"/>
        <v>591.15957348016696</v>
      </c>
      <c r="X3995" s="11" t="str">
        <f t="shared" si="312"/>
        <v>No</v>
      </c>
      <c r="Y3995" s="18">
        <f t="shared" si="313"/>
        <v>662.87835725202649</v>
      </c>
      <c r="Z3995" s="7" t="str">
        <f t="shared" si="314"/>
        <v>No</v>
      </c>
      <c r="AA3995" s="6"/>
    </row>
    <row r="3996" spans="1:27" x14ac:dyDescent="0.2">
      <c r="A3996" s="7">
        <v>95</v>
      </c>
      <c r="B3996" s="7" t="str">
        <v>A</v>
      </c>
      <c r="C3996" s="7">
        <v>3</v>
      </c>
      <c r="D3996" s="8">
        <v>367.77780424899231</v>
      </c>
      <c r="E3996" s="8">
        <v>362.7181355347027</v>
      </c>
      <c r="F3996" s="8">
        <v>245.9186571030931</v>
      </c>
      <c r="G3996" s="8">
        <v>9.5649620473840571</v>
      </c>
      <c r="H3996" s="8">
        <v>222.72367565625154</v>
      </c>
      <c r="I3996" s="8">
        <v>198.24043175721755</v>
      </c>
      <c r="J3996" s="8">
        <v>0</v>
      </c>
      <c r="K3996" s="8">
        <v>156.75970750866435</v>
      </c>
      <c r="L3996" s="8">
        <v>320.95631317093716</v>
      </c>
      <c r="M3996" s="8">
        <v>177.10852608522634</v>
      </c>
      <c r="N3996" s="8">
        <v>551.50425220015359</v>
      </c>
      <c r="O3996" s="8">
        <v>47.762612932748709</v>
      </c>
      <c r="P3996" s="8">
        <v>2661.0350782453711</v>
      </c>
      <c r="Q3996" s="7" t="str">
        <v>No</v>
      </c>
      <c r="R3996" s="7">
        <v>0</v>
      </c>
      <c r="S3996" s="11">
        <f>(_xlfn.XLOOKUP(B3996,'Input data'!$F$22:$F$28,'Input data'!$G$22:$G$28)+_xlfn.XLOOKUP(C3996,'Input data'!$H$22:$H$26,'Input data'!$I$22:$I$26))*'Input data'!$B$25</f>
        <v>637.50030019430676</v>
      </c>
      <c r="T3996" s="17">
        <f>P3996*'Input data'!$B$14</f>
        <v>456.3675159190812</v>
      </c>
      <c r="U3996" s="18">
        <f>(P3996-S3996)*'Input data'!$B$14</f>
        <v>347.03621443575753</v>
      </c>
      <c r="V3996" s="11" t="str">
        <f t="shared" si="310"/>
        <v>N/A</v>
      </c>
      <c r="W3996" s="18">
        <f t="shared" si="311"/>
        <v>378.91122944547288</v>
      </c>
      <c r="X3996" s="11" t="str">
        <f t="shared" si="312"/>
        <v>N/A</v>
      </c>
      <c r="Y3996" s="18">
        <f t="shared" si="313"/>
        <v>410.78624445518824</v>
      </c>
      <c r="Z3996" s="7" t="str">
        <f t="shared" si="314"/>
        <v>N/A</v>
      </c>
      <c r="AA3996" s="6"/>
    </row>
    <row r="3997" spans="1:27" x14ac:dyDescent="0.2">
      <c r="A3997" s="7">
        <v>96</v>
      </c>
      <c r="B3997" s="7" t="str">
        <v>C</v>
      </c>
      <c r="C3997" s="7">
        <v>3</v>
      </c>
      <c r="D3997" s="8">
        <v>512.58632811095458</v>
      </c>
      <c r="E3997" s="8">
        <v>615.83789886519344</v>
      </c>
      <c r="F3997" s="8">
        <v>181.21561739913574</v>
      </c>
      <c r="G3997" s="8">
        <v>246.58517206158672</v>
      </c>
      <c r="H3997" s="8">
        <v>209.64069389543332</v>
      </c>
      <c r="I3997" s="8">
        <v>18.685525008079807</v>
      </c>
      <c r="J3997" s="8">
        <v>482.73146453421276</v>
      </c>
      <c r="K3997" s="8">
        <v>42.1037297360172</v>
      </c>
      <c r="L3997" s="8">
        <v>272.20871175480943</v>
      </c>
      <c r="M3997" s="8">
        <v>200.72462235525981</v>
      </c>
      <c r="N3997" s="8">
        <v>605.75047246684392</v>
      </c>
      <c r="O3997" s="8">
        <v>666.10134972096125</v>
      </c>
      <c r="P3997" s="8">
        <v>4054.1715859084879</v>
      </c>
      <c r="Q3997" s="7" t="str">
        <v>No</v>
      </c>
      <c r="R3997" s="7">
        <v>0</v>
      </c>
      <c r="S3997" s="11">
        <f>(_xlfn.XLOOKUP(B3997,'Input data'!$F$22:$F$28,'Input data'!$G$22:$G$28)+_xlfn.XLOOKUP(C3997,'Input data'!$H$22:$H$26,'Input data'!$I$22:$I$26))*'Input data'!$B$25</f>
        <v>956.25045029146008</v>
      </c>
      <c r="T3997" s="17">
        <f>P3997*'Input data'!$B$14</f>
        <v>695.29042698330579</v>
      </c>
      <c r="U3997" s="18">
        <f>(P3997-S3997)*'Input data'!$B$14</f>
        <v>531.29347475832037</v>
      </c>
      <c r="V3997" s="11" t="str">
        <f t="shared" si="310"/>
        <v>N/A</v>
      </c>
      <c r="W3997" s="18">
        <f t="shared" si="311"/>
        <v>579.10599727289332</v>
      </c>
      <c r="X3997" s="11" t="str">
        <f t="shared" si="312"/>
        <v>N/A</v>
      </c>
      <c r="Y3997" s="18">
        <f t="shared" si="313"/>
        <v>626.91851978746638</v>
      </c>
      <c r="Z3997" s="7" t="str">
        <f t="shared" si="314"/>
        <v>N/A</v>
      </c>
      <c r="AA3997" s="6"/>
    </row>
    <row r="3998" spans="1:27" x14ac:dyDescent="0.2">
      <c r="A3998" s="7">
        <v>97</v>
      </c>
      <c r="B3998" s="7" t="str">
        <v>C</v>
      </c>
      <c r="C3998" s="7">
        <v>4</v>
      </c>
      <c r="D3998" s="8">
        <v>111.87557867162884</v>
      </c>
      <c r="E3998" s="8">
        <v>375.33525708773971</v>
      </c>
      <c r="F3998" s="8">
        <v>624.7138779953732</v>
      </c>
      <c r="G3998" s="8">
        <v>200.01730670395017</v>
      </c>
      <c r="H3998" s="8">
        <v>34.010394494251031</v>
      </c>
      <c r="I3998" s="8">
        <v>81.011096637132397</v>
      </c>
      <c r="J3998" s="8">
        <v>491.29634242065083</v>
      </c>
      <c r="K3998" s="8">
        <v>274.68661124053619</v>
      </c>
      <c r="L3998" s="8">
        <v>322.95989302600026</v>
      </c>
      <c r="M3998" s="8">
        <v>171.14165951451884</v>
      </c>
      <c r="N3998" s="8">
        <v>271.58157275843394</v>
      </c>
      <c r="O3998" s="8">
        <v>318.47109537799224</v>
      </c>
      <c r="P3998" s="8">
        <v>3277.1006859282079</v>
      </c>
      <c r="Q3998" s="7" t="str">
        <v>No</v>
      </c>
      <c r="R3998" s="7">
        <v>0</v>
      </c>
      <c r="S3998" s="11">
        <f>(_xlfn.XLOOKUP(B3998,'Input data'!$F$22:$F$28,'Input data'!$G$22:$G$28)+_xlfn.XLOOKUP(C3998,'Input data'!$H$22:$H$26,'Input data'!$I$22:$I$26))*'Input data'!$B$25</f>
        <v>796.87537524288348</v>
      </c>
      <c r="T3998" s="17">
        <f>P3998*'Input data'!$B$14</f>
        <v>562.02276763668772</v>
      </c>
      <c r="U3998" s="18">
        <f>(P3998-S3998)*'Input data'!$B$14</f>
        <v>425.3586407825332</v>
      </c>
      <c r="V3998" s="11" t="str">
        <f t="shared" si="310"/>
        <v>N/A</v>
      </c>
      <c r="W3998" s="18">
        <f t="shared" si="311"/>
        <v>465.20240954467738</v>
      </c>
      <c r="X3998" s="11" t="str">
        <f t="shared" si="312"/>
        <v>N/A</v>
      </c>
      <c r="Y3998" s="18">
        <f t="shared" si="313"/>
        <v>505.04617830682156</v>
      </c>
      <c r="Z3998" s="7" t="str">
        <f t="shared" si="314"/>
        <v>N/A</v>
      </c>
      <c r="AA3998" s="6"/>
    </row>
    <row r="3999" spans="1:27" x14ac:dyDescent="0.2">
      <c r="A3999" s="7">
        <v>98</v>
      </c>
      <c r="B3999" s="7" t="str">
        <v>A</v>
      </c>
      <c r="C3999" s="7">
        <v>4</v>
      </c>
      <c r="D3999" s="8">
        <v>674.63168699053517</v>
      </c>
      <c r="E3999" s="8">
        <v>199.69872173725298</v>
      </c>
      <c r="F3999" s="8">
        <v>140.17717511007098</v>
      </c>
      <c r="G3999" s="8">
        <v>228.79987511241745</v>
      </c>
      <c r="H3999" s="8">
        <v>240.43066267763697</v>
      </c>
      <c r="I3999" s="8">
        <v>175.37864933524384</v>
      </c>
      <c r="J3999" s="8">
        <v>27.453110936653779</v>
      </c>
      <c r="K3999" s="8">
        <v>83.686264383936475</v>
      </c>
      <c r="L3999" s="8">
        <v>396.62507706781412</v>
      </c>
      <c r="M3999" s="8">
        <v>287.28927161830234</v>
      </c>
      <c r="N3999" s="8">
        <v>342.79513464556646</v>
      </c>
      <c r="O3999" s="8">
        <v>671.25561503504036</v>
      </c>
      <c r="P3999" s="8">
        <v>3468.2212446504709</v>
      </c>
      <c r="Q3999" s="7" t="str">
        <v>No</v>
      </c>
      <c r="R3999" s="7">
        <v>0</v>
      </c>
      <c r="S3999" s="11">
        <f>(_xlfn.XLOOKUP(B3999,'Input data'!$F$22:$F$28,'Input data'!$G$22:$G$28)+_xlfn.XLOOKUP(C3999,'Input data'!$H$22:$H$26,'Input data'!$I$22:$I$26))*'Input data'!$B$25</f>
        <v>478.12522514573004</v>
      </c>
      <c r="T3999" s="17">
        <f>P3999*'Input data'!$B$14</f>
        <v>594.79994345755586</v>
      </c>
      <c r="U3999" s="18">
        <f>(P3999-S3999)*'Input data'!$B$14</f>
        <v>512.80146734506309</v>
      </c>
      <c r="V3999" s="11" t="str">
        <f t="shared" si="310"/>
        <v>N/A</v>
      </c>
      <c r="W3999" s="18">
        <f t="shared" si="311"/>
        <v>536.70772860234956</v>
      </c>
      <c r="X3999" s="11" t="str">
        <f t="shared" si="312"/>
        <v>N/A</v>
      </c>
      <c r="Y3999" s="18">
        <f t="shared" si="313"/>
        <v>560.61398985963615</v>
      </c>
      <c r="Z3999" s="7" t="str">
        <f t="shared" si="314"/>
        <v>N/A</v>
      </c>
      <c r="AA3999" s="6"/>
    </row>
    <row r="4000" spans="1:27" x14ac:dyDescent="0.2">
      <c r="A4000" s="7">
        <v>99</v>
      </c>
      <c r="B4000" s="7" t="str">
        <v>B</v>
      </c>
      <c r="C4000" s="7">
        <v>3</v>
      </c>
      <c r="D4000" s="8">
        <v>343.36702280817843</v>
      </c>
      <c r="E4000" s="8">
        <v>60.834546287729779</v>
      </c>
      <c r="F4000" s="8">
        <v>224.23208863661179</v>
      </c>
      <c r="G4000" s="8">
        <v>199.82683800253966</v>
      </c>
      <c r="H4000" s="8">
        <v>440.69756444765341</v>
      </c>
      <c r="I4000" s="8">
        <v>239.87302594405031</v>
      </c>
      <c r="J4000" s="8">
        <v>368.82749786863917</v>
      </c>
      <c r="K4000" s="8">
        <v>239.8280802922622</v>
      </c>
      <c r="L4000" s="8">
        <v>79.020972849553601</v>
      </c>
      <c r="M4000" s="8">
        <v>28.262253512856944</v>
      </c>
      <c r="N4000" s="8">
        <v>187.55567445663164</v>
      </c>
      <c r="O4000" s="8">
        <v>203.52035387529125</v>
      </c>
      <c r="P4000" s="8">
        <v>2615.8459189819987</v>
      </c>
      <c r="Q4000" s="7" t="str">
        <v>No</v>
      </c>
      <c r="R4000" s="7">
        <v>0</v>
      </c>
      <c r="S4000" s="11">
        <f>(_xlfn.XLOOKUP(B4000,'Input data'!$F$22:$F$28,'Input data'!$G$22:$G$28)+_xlfn.XLOOKUP(C4000,'Input data'!$H$22:$H$26,'Input data'!$I$22:$I$26))*'Input data'!$B$25</f>
        <v>796.87537524288348</v>
      </c>
      <c r="T4000" s="17">
        <f>P4000*'Input data'!$B$14</f>
        <v>448.61757510541281</v>
      </c>
      <c r="U4000" s="18">
        <f>(P4000-S4000)*'Input data'!$B$14</f>
        <v>311.95344825125829</v>
      </c>
      <c r="V4000" s="11" t="str">
        <f t="shared" si="310"/>
        <v>N/A</v>
      </c>
      <c r="W4000" s="18">
        <f t="shared" si="311"/>
        <v>351.79721701340247</v>
      </c>
      <c r="X4000" s="11" t="str">
        <f t="shared" si="312"/>
        <v>N/A</v>
      </c>
      <c r="Y4000" s="18">
        <f t="shared" si="313"/>
        <v>391.64098577554665</v>
      </c>
      <c r="Z4000" s="7" t="str">
        <f t="shared" si="314"/>
        <v>N/A</v>
      </c>
      <c r="AA4000" s="6"/>
    </row>
    <row r="4001" spans="1:27" x14ac:dyDescent="0.2">
      <c r="A4001" s="7">
        <v>100</v>
      </c>
      <c r="B4001" s="7" t="str">
        <v>C</v>
      </c>
      <c r="C4001" s="7">
        <v>4</v>
      </c>
      <c r="D4001" s="8">
        <v>161.94629355482761</v>
      </c>
      <c r="E4001" s="8">
        <v>324.26472362064231</v>
      </c>
      <c r="F4001" s="8">
        <v>0</v>
      </c>
      <c r="G4001" s="8">
        <v>175.61710866894143</v>
      </c>
      <c r="H4001" s="8">
        <v>738.2199370534338</v>
      </c>
      <c r="I4001" s="8">
        <v>589.5153488145454</v>
      </c>
      <c r="J4001" s="8">
        <v>200.71031969393152</v>
      </c>
      <c r="K4001" s="8">
        <v>128.14520048630061</v>
      </c>
      <c r="L4001" s="8">
        <v>22.10343127132596</v>
      </c>
      <c r="M4001" s="8">
        <v>257.85069728625007</v>
      </c>
      <c r="N4001" s="8">
        <v>389.30270149161913</v>
      </c>
      <c r="O4001" s="8">
        <v>412.36036682030795</v>
      </c>
      <c r="P4001" s="8">
        <v>3400.0361287621263</v>
      </c>
      <c r="Q4001" s="7" t="str">
        <v>No</v>
      </c>
      <c r="R4001" s="7">
        <v>0</v>
      </c>
      <c r="S4001" s="11">
        <f>(_xlfn.XLOOKUP(B4001,'Input data'!$F$22:$F$28,'Input data'!$G$22:$G$28)+_xlfn.XLOOKUP(C4001,'Input data'!$H$22:$H$26,'Input data'!$I$22:$I$26))*'Input data'!$B$25</f>
        <v>796.87537524288348</v>
      </c>
      <c r="T4001" s="17">
        <f>P4001*'Input data'!$B$14</f>
        <v>583.10619608270474</v>
      </c>
      <c r="U4001" s="18">
        <f>(P4001-S4001)*'Input data'!$B$14</f>
        <v>446.44206922855017</v>
      </c>
      <c r="V4001" s="11" t="str">
        <f t="shared" si="310"/>
        <v>N/A</v>
      </c>
      <c r="W4001" s="18">
        <f t="shared" si="311"/>
        <v>486.28583799069435</v>
      </c>
      <c r="X4001" s="11" t="str">
        <f t="shared" si="312"/>
        <v>N/A</v>
      </c>
      <c r="Y4001" s="18">
        <f t="shared" si="313"/>
        <v>526.12960675283853</v>
      </c>
      <c r="Z4001" s="7" t="str">
        <f t="shared" si="314"/>
        <v>N/A</v>
      </c>
      <c r="AA4001" s="6"/>
    </row>
    <row r="4002" spans="1:27" x14ac:dyDescent="0.2">
      <c r="A4002" s="7">
        <v>1</v>
      </c>
      <c r="B4002" s="7" t="str">
        <v>A</v>
      </c>
      <c r="C4002" s="7">
        <v>4</v>
      </c>
      <c r="D4002" s="8">
        <v>307.13975386612935</v>
      </c>
      <c r="E4002" s="8">
        <v>641.30951250656199</v>
      </c>
      <c r="F4002" s="8">
        <v>515.70219170593373</v>
      </c>
      <c r="G4002" s="8">
        <v>202.9093436675534</v>
      </c>
      <c r="H4002" s="8">
        <v>95.76555417819327</v>
      </c>
      <c r="I4002" s="8">
        <v>0</v>
      </c>
      <c r="J4002" s="8">
        <v>954.25174869973489</v>
      </c>
      <c r="K4002" s="8">
        <v>176.93137928038226</v>
      </c>
      <c r="L4002" s="8">
        <v>323.39895009042783</v>
      </c>
      <c r="M4002" s="8">
        <v>335.75410092667175</v>
      </c>
      <c r="N4002" s="8">
        <v>341.64012578665222</v>
      </c>
      <c r="O4002" s="8">
        <v>611.41725192844365</v>
      </c>
      <c r="P4002" s="8">
        <v>4506.2199126366841</v>
      </c>
      <c r="Q4002" s="7" t="str">
        <v>No</v>
      </c>
      <c r="R4002" s="7">
        <v>0</v>
      </c>
      <c r="S4002" s="11">
        <f>(_xlfn.XLOOKUP(B4002,'Input data'!$F$22:$F$28,'Input data'!$G$22:$G$28)+_xlfn.XLOOKUP(C4002,'Input data'!$H$22:$H$26,'Input data'!$I$22:$I$26))*'Input data'!$B$25</f>
        <v>478.12522514573004</v>
      </c>
      <c r="T4002" s="17">
        <f>P4002*'Input data'!$B$14</f>
        <v>772.81671501719143</v>
      </c>
      <c r="U4002" s="18">
        <f>(P4002-S4002)*'Input data'!$B$14</f>
        <v>690.81823890469866</v>
      </c>
      <c r="V4002" s="11" t="str">
        <f t="shared" si="310"/>
        <v>N/A</v>
      </c>
      <c r="W4002" s="18">
        <f t="shared" si="311"/>
        <v>714.72450016198513</v>
      </c>
      <c r="X4002" s="11" t="str">
        <f t="shared" si="312"/>
        <v>N/A</v>
      </c>
      <c r="Y4002" s="18">
        <f t="shared" si="313"/>
        <v>738.63076141927172</v>
      </c>
      <c r="Z4002" s="7" t="str">
        <f t="shared" si="314"/>
        <v>N/A</v>
      </c>
      <c r="AA4002" s="6"/>
    </row>
    <row r="4003" spans="1:27" x14ac:dyDescent="0.2">
      <c r="A4003" s="7">
        <v>2</v>
      </c>
      <c r="B4003" s="7" t="str">
        <v>C</v>
      </c>
      <c r="C4003" s="7">
        <v>5</v>
      </c>
      <c r="D4003" s="8">
        <v>298.20842861846506</v>
      </c>
      <c r="E4003" s="8">
        <v>556.56864896011064</v>
      </c>
      <c r="F4003" s="8">
        <v>475.81452351082771</v>
      </c>
      <c r="G4003" s="8">
        <v>544.16078426120066</v>
      </c>
      <c r="H4003" s="8">
        <v>258.24578412772337</v>
      </c>
      <c r="I4003" s="8">
        <v>259.81515457485466</v>
      </c>
      <c r="J4003" s="8">
        <v>307.48647640906887</v>
      </c>
      <c r="K4003" s="8">
        <v>195.91508388999767</v>
      </c>
      <c r="L4003" s="8">
        <v>222.80401432223221</v>
      </c>
      <c r="M4003" s="8">
        <v>214.10236853254264</v>
      </c>
      <c r="N4003" s="8">
        <v>311.46099058511891</v>
      </c>
      <c r="O4003" s="8">
        <v>254.64566013491981</v>
      </c>
      <c r="P4003" s="8">
        <v>3899.2279179270618</v>
      </c>
      <c r="Q4003" s="7" t="str">
        <v>No</v>
      </c>
      <c r="R4003" s="7">
        <v>0</v>
      </c>
      <c r="S4003" s="11">
        <f>(_xlfn.XLOOKUP(B4003,'Input data'!$F$22:$F$28,'Input data'!$G$22:$G$28)+_xlfn.XLOOKUP(C4003,'Input data'!$H$22:$H$26,'Input data'!$I$22:$I$26))*'Input data'!$B$25</f>
        <v>637.50030019430676</v>
      </c>
      <c r="T4003" s="17">
        <f>P4003*'Input data'!$B$14</f>
        <v>668.71758792449111</v>
      </c>
      <c r="U4003" s="18">
        <f>(P4003-S4003)*'Input data'!$B$14</f>
        <v>559.3862864411675</v>
      </c>
      <c r="V4003" s="11" t="str">
        <f t="shared" si="310"/>
        <v>N/A</v>
      </c>
      <c r="W4003" s="18">
        <f t="shared" si="311"/>
        <v>591.2613014508828</v>
      </c>
      <c r="X4003" s="11" t="str">
        <f t="shared" si="312"/>
        <v>N/A</v>
      </c>
      <c r="Y4003" s="18">
        <f t="shared" si="313"/>
        <v>623.13631646059821</v>
      </c>
      <c r="Z4003" s="7" t="str">
        <f t="shared" si="314"/>
        <v>N/A</v>
      </c>
      <c r="AA4003" s="6"/>
    </row>
    <row r="4004" spans="1:27" x14ac:dyDescent="0.2">
      <c r="A4004" s="7">
        <v>3</v>
      </c>
      <c r="B4004" s="7" t="str">
        <v>B</v>
      </c>
      <c r="C4004" s="7">
        <v>5</v>
      </c>
      <c r="D4004" s="8">
        <v>229.45720549580739</v>
      </c>
      <c r="E4004" s="8">
        <v>509.31856861012079</v>
      </c>
      <c r="F4004" s="8">
        <v>195.36215510147662</v>
      </c>
      <c r="G4004" s="8">
        <v>410.69767991903444</v>
      </c>
      <c r="H4004" s="8">
        <v>294.44647615963186</v>
      </c>
      <c r="I4004" s="8">
        <v>16.510981320130107</v>
      </c>
      <c r="J4004" s="8">
        <v>408.44148164850901</v>
      </c>
      <c r="K4004" s="8">
        <v>180.09874816862933</v>
      </c>
      <c r="L4004" s="8">
        <v>288.04528867813906</v>
      </c>
      <c r="M4004" s="8">
        <v>262.88499180029021</v>
      </c>
      <c r="N4004" s="8">
        <v>540.71191472460453</v>
      </c>
      <c r="O4004" s="8">
        <v>350.41934512216818</v>
      </c>
      <c r="P4004" s="8">
        <v>3686.3948367485414</v>
      </c>
      <c r="Q4004" s="7" t="str">
        <v>No</v>
      </c>
      <c r="R4004" s="7">
        <v>0</v>
      </c>
      <c r="S4004" s="11">
        <f>(_xlfn.XLOOKUP(B4004,'Input data'!$F$22:$F$28,'Input data'!$G$22:$G$28)+_xlfn.XLOOKUP(C4004,'Input data'!$H$22:$H$26,'Input data'!$I$22:$I$26))*'Input data'!$B$25</f>
        <v>478.12522514573004</v>
      </c>
      <c r="T4004" s="17">
        <f>P4004*'Input data'!$B$14</f>
        <v>632.21671450237488</v>
      </c>
      <c r="U4004" s="18">
        <f>(P4004-S4004)*'Input data'!$B$14</f>
        <v>550.21823838988223</v>
      </c>
      <c r="V4004" s="11" t="str">
        <f t="shared" si="310"/>
        <v>N/A</v>
      </c>
      <c r="W4004" s="18">
        <f t="shared" si="311"/>
        <v>574.1244996471687</v>
      </c>
      <c r="X4004" s="11" t="str">
        <f t="shared" si="312"/>
        <v>N/A</v>
      </c>
      <c r="Y4004" s="18">
        <f t="shared" si="313"/>
        <v>598.03076090445529</v>
      </c>
      <c r="Z4004" s="7" t="str">
        <f t="shared" si="314"/>
        <v>N/A</v>
      </c>
      <c r="AA4004" s="6"/>
    </row>
    <row r="4005" spans="1:27" x14ac:dyDescent="0.2">
      <c r="A4005" s="7">
        <v>4</v>
      </c>
      <c r="B4005" s="7" t="str">
        <v>B</v>
      </c>
      <c r="C4005" s="7">
        <v>5</v>
      </c>
      <c r="D4005" s="8">
        <v>98.624538503159371</v>
      </c>
      <c r="E4005" s="8">
        <v>339.64185042876221</v>
      </c>
      <c r="F4005" s="8">
        <v>545.36996733827516</v>
      </c>
      <c r="G4005" s="8">
        <v>416.2423299426394</v>
      </c>
      <c r="H4005" s="8">
        <v>159.50785928716206</v>
      </c>
      <c r="I4005" s="8">
        <v>245.52062432948006</v>
      </c>
      <c r="J4005" s="8">
        <v>240.08781289871493</v>
      </c>
      <c r="K4005" s="8">
        <v>287.72892783797272</v>
      </c>
      <c r="L4005" s="8">
        <v>204.70982494316019</v>
      </c>
      <c r="M4005" s="8">
        <v>133.23047409090765</v>
      </c>
      <c r="N4005" s="8">
        <v>573.19070882159986</v>
      </c>
      <c r="O4005" s="8">
        <v>117.19204999937925</v>
      </c>
      <c r="P4005" s="8">
        <v>3361.046968421213</v>
      </c>
      <c r="Q4005" s="7" t="str">
        <v>No</v>
      </c>
      <c r="R4005" s="7">
        <v>0</v>
      </c>
      <c r="S4005" s="11">
        <f>(_xlfn.XLOOKUP(B4005,'Input data'!$F$22:$F$28,'Input data'!$G$22:$G$28)+_xlfn.XLOOKUP(C4005,'Input data'!$H$22:$H$26,'Input data'!$I$22:$I$26))*'Input data'!$B$25</f>
        <v>478.12522514573004</v>
      </c>
      <c r="T4005" s="17">
        <f>P4005*'Input data'!$B$14</f>
        <v>576.41955508423803</v>
      </c>
      <c r="U4005" s="18">
        <f>(P4005-S4005)*'Input data'!$B$14</f>
        <v>494.42107897174537</v>
      </c>
      <c r="V4005" s="11" t="str">
        <f t="shared" si="310"/>
        <v>N/A</v>
      </c>
      <c r="W4005" s="18">
        <f t="shared" si="311"/>
        <v>518.32734022903185</v>
      </c>
      <c r="X4005" s="11" t="str">
        <f t="shared" si="312"/>
        <v>N/A</v>
      </c>
      <c r="Y4005" s="18">
        <f t="shared" si="313"/>
        <v>542.23360148631832</v>
      </c>
      <c r="Z4005" s="7" t="str">
        <f t="shared" si="314"/>
        <v>N/A</v>
      </c>
      <c r="AA4005" s="6"/>
    </row>
    <row r="4006" spans="1:27" x14ac:dyDescent="0.2">
      <c r="A4006" s="7">
        <v>5</v>
      </c>
      <c r="B4006" s="7" t="str">
        <v>G</v>
      </c>
      <c r="C4006" s="7">
        <v>2</v>
      </c>
      <c r="D4006" s="8">
        <v>0</v>
      </c>
      <c r="E4006" s="8">
        <v>515.5977827418385</v>
      </c>
      <c r="F4006" s="8">
        <v>730.47630337028181</v>
      </c>
      <c r="G4006" s="8">
        <v>276.11187788396012</v>
      </c>
      <c r="H4006" s="8">
        <v>407.01168548785927</v>
      </c>
      <c r="I4006" s="8">
        <v>284.65295264737233</v>
      </c>
      <c r="J4006" s="8">
        <v>90.382182766485442</v>
      </c>
      <c r="K4006" s="8">
        <v>109.76500685507393</v>
      </c>
      <c r="L4006" s="8">
        <v>142.80434016947493</v>
      </c>
      <c r="M4006" s="8">
        <v>287.98650385596454</v>
      </c>
      <c r="N4006" s="8">
        <v>341.0044383002554</v>
      </c>
      <c r="O4006" s="8">
        <v>591.38769998902535</v>
      </c>
      <c r="P4006" s="8">
        <v>3777.1807740675918</v>
      </c>
      <c r="Q4006" s="7" t="str">
        <v>Yes</v>
      </c>
      <c r="R4006" s="7">
        <v>1133</v>
      </c>
      <c r="S4006" s="11">
        <f>(_xlfn.XLOOKUP(B4006,'Input data'!$F$22:$F$28,'Input data'!$G$22:$G$28)+_xlfn.XLOOKUP(C4006,'Input data'!$H$22:$H$26,'Input data'!$I$22:$I$26))*'Input data'!$B$25</f>
        <v>1434.3756754371902</v>
      </c>
      <c r="T4006" s="17">
        <f>P4006*'Input data'!$B$14</f>
        <v>647.78650275259201</v>
      </c>
      <c r="U4006" s="18">
        <f>(P4006-S4006)*'Input data'!$B$14</f>
        <v>401.79107441511388</v>
      </c>
      <c r="V4006" s="11" t="str">
        <f t="shared" si="310"/>
        <v>No</v>
      </c>
      <c r="W4006" s="18">
        <f t="shared" si="311"/>
        <v>473.50985818697342</v>
      </c>
      <c r="X4006" s="11" t="str">
        <f t="shared" si="312"/>
        <v>No</v>
      </c>
      <c r="Y4006" s="18">
        <f t="shared" si="313"/>
        <v>545.2286419588329</v>
      </c>
      <c r="Z4006" s="7" t="str">
        <f t="shared" si="314"/>
        <v>No</v>
      </c>
      <c r="AA4006" s="6"/>
    </row>
    <row r="4007" spans="1:27" x14ac:dyDescent="0.2">
      <c r="A4007" s="7">
        <v>6</v>
      </c>
      <c r="B4007" s="7" t="str">
        <v>A</v>
      </c>
      <c r="C4007" s="7">
        <v>5</v>
      </c>
      <c r="D4007" s="8">
        <v>398.47124925475782</v>
      </c>
      <c r="E4007" s="8">
        <v>859.21842340735293</v>
      </c>
      <c r="F4007" s="8">
        <v>338.73126865267744</v>
      </c>
      <c r="G4007" s="8">
        <v>524.33407025435588</v>
      </c>
      <c r="H4007" s="8">
        <v>237.98775034719387</v>
      </c>
      <c r="I4007" s="8">
        <v>0</v>
      </c>
      <c r="J4007" s="8">
        <v>423.14014205049136</v>
      </c>
      <c r="K4007" s="8">
        <v>148.5607841694204</v>
      </c>
      <c r="L4007" s="8">
        <v>211.60436481430926</v>
      </c>
      <c r="M4007" s="8">
        <v>161.73606203312181</v>
      </c>
      <c r="N4007" s="8">
        <v>131.27231678440234</v>
      </c>
      <c r="O4007" s="8">
        <v>515.7912123832607</v>
      </c>
      <c r="P4007" s="8">
        <v>3950.847644151344</v>
      </c>
      <c r="Q4007" s="7" t="str">
        <v>No</v>
      </c>
      <c r="R4007" s="7">
        <v>0</v>
      </c>
      <c r="S4007" s="11">
        <f>(_xlfn.XLOOKUP(B4007,'Input data'!$F$22:$F$28,'Input data'!$G$22:$G$28)+_xlfn.XLOOKUP(C4007,'Input data'!$H$22:$H$26,'Input data'!$I$22:$I$26))*'Input data'!$B$25</f>
        <v>318.75015009715338</v>
      </c>
      <c r="T4007" s="17">
        <f>P4007*'Input data'!$B$14</f>
        <v>677.57037097195553</v>
      </c>
      <c r="U4007" s="18">
        <f>(P4007-S4007)*'Input data'!$B$14</f>
        <v>622.90472023029372</v>
      </c>
      <c r="V4007" s="11" t="str">
        <f t="shared" si="310"/>
        <v>N/A</v>
      </c>
      <c r="W4007" s="18">
        <f t="shared" si="311"/>
        <v>638.84222773515137</v>
      </c>
      <c r="X4007" s="11" t="str">
        <f t="shared" si="312"/>
        <v>N/A</v>
      </c>
      <c r="Y4007" s="18">
        <f t="shared" si="313"/>
        <v>654.77973524000902</v>
      </c>
      <c r="Z4007" s="7" t="str">
        <f t="shared" si="314"/>
        <v>N/A</v>
      </c>
      <c r="AA4007" s="6"/>
    </row>
    <row r="4008" spans="1:27" x14ac:dyDescent="0.2">
      <c r="A4008" s="7">
        <v>7</v>
      </c>
      <c r="B4008" s="7" t="str">
        <v>D</v>
      </c>
      <c r="C4008" s="7">
        <v>2</v>
      </c>
      <c r="D4008" s="8">
        <v>618.71409019566477</v>
      </c>
      <c r="E4008" s="8">
        <v>219.36890714049383</v>
      </c>
      <c r="F4008" s="8">
        <v>0</v>
      </c>
      <c r="G4008" s="8">
        <v>393.62040515240051</v>
      </c>
      <c r="H4008" s="8">
        <v>130.6273371880732</v>
      </c>
      <c r="I4008" s="8">
        <v>874.43800802767169</v>
      </c>
      <c r="J4008" s="8">
        <v>170.17346034383189</v>
      </c>
      <c r="K4008" s="8">
        <v>875.01145018157376</v>
      </c>
      <c r="L4008" s="8">
        <v>134.25365534538787</v>
      </c>
      <c r="M4008" s="8">
        <v>211.23212354429248</v>
      </c>
      <c r="N4008" s="8">
        <v>481.4385885184609</v>
      </c>
      <c r="O4008" s="8">
        <v>316.95491202200003</v>
      </c>
      <c r="P4008" s="8">
        <v>4425.8329376598504</v>
      </c>
      <c r="Q4008" s="7" t="str">
        <v>Yes</v>
      </c>
      <c r="R4008" s="7">
        <v>121</v>
      </c>
      <c r="S4008" s="11">
        <f>(_xlfn.XLOOKUP(B4008,'Input data'!$F$22:$F$28,'Input data'!$G$22:$G$28)+_xlfn.XLOOKUP(C4008,'Input data'!$H$22:$H$26,'Input data'!$I$22:$I$26))*'Input data'!$B$25</f>
        <v>1275.0006003886135</v>
      </c>
      <c r="T4008" s="17">
        <f>P4008*'Input data'!$B$14</f>
        <v>759.03034880866437</v>
      </c>
      <c r="U4008" s="18">
        <f>(P4008-S4008)*'Input data'!$B$14</f>
        <v>540.36774584201714</v>
      </c>
      <c r="V4008" s="11" t="str">
        <f t="shared" si="310"/>
        <v>Yes</v>
      </c>
      <c r="W4008" s="18">
        <f t="shared" si="311"/>
        <v>604.11777586144785</v>
      </c>
      <c r="X4008" s="11" t="str">
        <f t="shared" si="312"/>
        <v>Yes</v>
      </c>
      <c r="Y4008" s="18">
        <f t="shared" si="313"/>
        <v>667.86780588087845</v>
      </c>
      <c r="Z4008" s="7" t="str">
        <f t="shared" si="314"/>
        <v>No</v>
      </c>
      <c r="AA4008" s="6"/>
    </row>
    <row r="4009" spans="1:27" x14ac:dyDescent="0.2">
      <c r="A4009" s="7">
        <v>8</v>
      </c>
      <c r="B4009" s="7" t="str">
        <v>F</v>
      </c>
      <c r="C4009" s="7">
        <v>1</v>
      </c>
      <c r="D4009" s="8">
        <v>808.2046391073219</v>
      </c>
      <c r="E4009" s="8">
        <v>264.09044905948161</v>
      </c>
      <c r="F4009" s="8">
        <v>51.689628381926866</v>
      </c>
      <c r="G4009" s="8">
        <v>196.57142765713002</v>
      </c>
      <c r="H4009" s="8">
        <v>160.21159606028942</v>
      </c>
      <c r="I4009" s="8">
        <v>134.13631664442619</v>
      </c>
      <c r="J4009" s="8">
        <v>181.05515910235064</v>
      </c>
      <c r="K4009" s="8">
        <v>508.08247787620439</v>
      </c>
      <c r="L4009" s="8">
        <v>249.91825327817247</v>
      </c>
      <c r="M4009" s="8">
        <v>253.41637872987684</v>
      </c>
      <c r="N4009" s="8">
        <v>204.97428459291172</v>
      </c>
      <c r="O4009" s="8">
        <v>321.57083315030241</v>
      </c>
      <c r="P4009" s="8">
        <v>3333.9214436403945</v>
      </c>
      <c r="Q4009" s="7" t="str">
        <v>Yes</v>
      </c>
      <c r="R4009" s="7">
        <v>1133</v>
      </c>
      <c r="S4009" s="11">
        <f>(_xlfn.XLOOKUP(B4009,'Input data'!$F$22:$F$28,'Input data'!$G$22:$G$28)+_xlfn.XLOOKUP(C4009,'Input data'!$H$22:$H$26,'Input data'!$I$22:$I$26))*'Input data'!$B$25</f>
        <v>1593.750750485767</v>
      </c>
      <c r="T4009" s="17">
        <f>P4009*'Input data'!$B$14</f>
        <v>571.76752758432769</v>
      </c>
      <c r="U4009" s="18">
        <f>(P4009-S4009)*'Input data'!$B$14</f>
        <v>298.43927387601866</v>
      </c>
      <c r="V4009" s="11" t="str">
        <f t="shared" si="310"/>
        <v>No</v>
      </c>
      <c r="W4009" s="18">
        <f t="shared" si="311"/>
        <v>378.12681140030702</v>
      </c>
      <c r="X4009" s="11" t="str">
        <f t="shared" si="312"/>
        <v>No</v>
      </c>
      <c r="Y4009" s="18">
        <f t="shared" si="313"/>
        <v>457.81434892459538</v>
      </c>
      <c r="Z4009" s="7" t="str">
        <f t="shared" si="314"/>
        <v>No</v>
      </c>
      <c r="AA4009" s="6"/>
    </row>
    <row r="4010" spans="1:27" x14ac:dyDescent="0.2">
      <c r="A4010" s="7">
        <v>9</v>
      </c>
      <c r="B4010" s="7" t="str">
        <v>C</v>
      </c>
      <c r="C4010" s="7">
        <v>3</v>
      </c>
      <c r="D4010" s="8">
        <v>403.61076599211071</v>
      </c>
      <c r="E4010" s="8">
        <v>279.20131077225852</v>
      </c>
      <c r="F4010" s="8">
        <v>711.43267134097255</v>
      </c>
      <c r="G4010" s="8">
        <v>432.4877779075677</v>
      </c>
      <c r="H4010" s="8">
        <v>369.43447266177327</v>
      </c>
      <c r="I4010" s="8">
        <v>670.1987318809995</v>
      </c>
      <c r="J4010" s="8">
        <v>86.530786538918974</v>
      </c>
      <c r="K4010" s="8">
        <v>762.03119017030974</v>
      </c>
      <c r="L4010" s="8">
        <v>295.05277348475835</v>
      </c>
      <c r="M4010" s="8">
        <v>291.852317724861</v>
      </c>
      <c r="N4010" s="8">
        <v>338.53762495761458</v>
      </c>
      <c r="O4010" s="8">
        <v>126.56250005310869</v>
      </c>
      <c r="P4010" s="8">
        <v>4766.9329234852548</v>
      </c>
      <c r="Q4010" s="7" t="str">
        <v>No</v>
      </c>
      <c r="R4010" s="7">
        <v>0</v>
      </c>
      <c r="S4010" s="11">
        <f>(_xlfn.XLOOKUP(B4010,'Input data'!$F$22:$F$28,'Input data'!$G$22:$G$28)+_xlfn.XLOOKUP(C4010,'Input data'!$H$22:$H$26,'Input data'!$I$22:$I$26))*'Input data'!$B$25</f>
        <v>956.25045029146008</v>
      </c>
      <c r="T4010" s="17">
        <f>P4010*'Input data'!$B$14</f>
        <v>817.52899637772123</v>
      </c>
      <c r="U4010" s="18">
        <f>(P4010-S4010)*'Input data'!$B$14</f>
        <v>653.53204415273592</v>
      </c>
      <c r="V4010" s="11" t="str">
        <f t="shared" si="310"/>
        <v>N/A</v>
      </c>
      <c r="W4010" s="18">
        <f t="shared" si="311"/>
        <v>701.34456666730898</v>
      </c>
      <c r="X4010" s="11" t="str">
        <f t="shared" si="312"/>
        <v>N/A</v>
      </c>
      <c r="Y4010" s="18">
        <f t="shared" si="313"/>
        <v>749.15708918188193</v>
      </c>
      <c r="Z4010" s="7" t="str">
        <f t="shared" si="314"/>
        <v>N/A</v>
      </c>
      <c r="AA4010" s="6"/>
    </row>
    <row r="4011" spans="1:27" x14ac:dyDescent="0.2">
      <c r="A4011" s="7">
        <v>10</v>
      </c>
      <c r="B4011" s="7" t="str">
        <v>C</v>
      </c>
      <c r="C4011" s="7">
        <v>3</v>
      </c>
      <c r="D4011" s="8">
        <v>415.05610002975567</v>
      </c>
      <c r="E4011" s="8">
        <v>378.74168220291597</v>
      </c>
      <c r="F4011" s="8">
        <v>54.255303473401398</v>
      </c>
      <c r="G4011" s="8">
        <v>440.52725109158791</v>
      </c>
      <c r="H4011" s="8">
        <v>291.26102443867899</v>
      </c>
      <c r="I4011" s="8">
        <v>491.81739942132339</v>
      </c>
      <c r="J4011" s="8">
        <v>100.86915666848503</v>
      </c>
      <c r="K4011" s="8">
        <v>437.82016147727745</v>
      </c>
      <c r="L4011" s="8">
        <v>74.818485698384549</v>
      </c>
      <c r="M4011" s="8">
        <v>511.48279262303294</v>
      </c>
      <c r="N4011" s="8">
        <v>359.39107476037009</v>
      </c>
      <c r="O4011" s="8">
        <v>259.34677560682007</v>
      </c>
      <c r="P4011" s="8">
        <v>3815.3872074920328</v>
      </c>
      <c r="Q4011" s="7" t="str">
        <v>No</v>
      </c>
      <c r="R4011" s="7">
        <v>0</v>
      </c>
      <c r="S4011" s="11">
        <f>(_xlfn.XLOOKUP(B4011,'Input data'!$F$22:$F$28,'Input data'!$G$22:$G$28)+_xlfn.XLOOKUP(C4011,'Input data'!$H$22:$H$26,'Input data'!$I$22:$I$26))*'Input data'!$B$25</f>
        <v>956.25045029146008</v>
      </c>
      <c r="T4011" s="17">
        <f>P4011*'Input data'!$B$14</f>
        <v>654.33890608488366</v>
      </c>
      <c r="U4011" s="18">
        <f>(P4011-S4011)*'Input data'!$B$14</f>
        <v>490.3419538598983</v>
      </c>
      <c r="V4011" s="11" t="str">
        <f t="shared" si="310"/>
        <v>N/A</v>
      </c>
      <c r="W4011" s="18">
        <f t="shared" si="311"/>
        <v>538.1544763744713</v>
      </c>
      <c r="X4011" s="11" t="str">
        <f t="shared" si="312"/>
        <v>N/A</v>
      </c>
      <c r="Y4011" s="18">
        <f t="shared" si="313"/>
        <v>585.96699888904436</v>
      </c>
      <c r="Z4011" s="7" t="str">
        <f t="shared" si="314"/>
        <v>N/A</v>
      </c>
      <c r="AA4011" s="6"/>
    </row>
    <row r="4012" spans="1:27" x14ac:dyDescent="0.2">
      <c r="A4012" s="7">
        <v>11</v>
      </c>
      <c r="B4012" s="7" t="str">
        <v>A</v>
      </c>
      <c r="C4012" s="7">
        <v>4</v>
      </c>
      <c r="D4012" s="8">
        <v>524.85641477048171</v>
      </c>
      <c r="E4012" s="8">
        <v>511.06010773625025</v>
      </c>
      <c r="F4012" s="8">
        <v>623.69124366609333</v>
      </c>
      <c r="G4012" s="8">
        <v>742.36236279914112</v>
      </c>
      <c r="H4012" s="8">
        <v>836.60228208895944</v>
      </c>
      <c r="I4012" s="8">
        <v>251.29966362288584</v>
      </c>
      <c r="J4012" s="8">
        <v>119.6135680865753</v>
      </c>
      <c r="K4012" s="8">
        <v>371.01038631828851</v>
      </c>
      <c r="L4012" s="8">
        <v>156.74541301359668</v>
      </c>
      <c r="M4012" s="8">
        <v>399.56331902829049</v>
      </c>
      <c r="N4012" s="8">
        <v>292.31175718024599</v>
      </c>
      <c r="O4012" s="8">
        <v>725.54970399526269</v>
      </c>
      <c r="P4012" s="8">
        <v>5554.6662223060712</v>
      </c>
      <c r="Q4012" s="7" t="str">
        <v>No</v>
      </c>
      <c r="R4012" s="7">
        <v>0</v>
      </c>
      <c r="S4012" s="11">
        <f>(_xlfn.XLOOKUP(B4012,'Input data'!$F$22:$F$28,'Input data'!$G$22:$G$28)+_xlfn.XLOOKUP(C4012,'Input data'!$H$22:$H$26,'Input data'!$I$22:$I$26))*'Input data'!$B$25</f>
        <v>478.12522514573004</v>
      </c>
      <c r="T4012" s="17">
        <f>P4012*'Input data'!$B$14</f>
        <v>952.62525712549132</v>
      </c>
      <c r="U4012" s="18">
        <f>(P4012-S4012)*'Input data'!$B$14</f>
        <v>870.62678101299855</v>
      </c>
      <c r="V4012" s="11" t="str">
        <f t="shared" si="310"/>
        <v>N/A</v>
      </c>
      <c r="W4012" s="18">
        <f t="shared" si="311"/>
        <v>894.53304227028502</v>
      </c>
      <c r="X4012" s="11" t="str">
        <f t="shared" si="312"/>
        <v>N/A</v>
      </c>
      <c r="Y4012" s="18">
        <f t="shared" si="313"/>
        <v>918.43930352757161</v>
      </c>
      <c r="Z4012" s="7" t="str">
        <f t="shared" si="314"/>
        <v>N/A</v>
      </c>
      <c r="AA4012" s="6"/>
    </row>
    <row r="4013" spans="1:27" x14ac:dyDescent="0.2">
      <c r="A4013" s="7">
        <v>12</v>
      </c>
      <c r="B4013" s="7" t="str">
        <v>B</v>
      </c>
      <c r="C4013" s="7">
        <v>4</v>
      </c>
      <c r="D4013" s="8">
        <v>335.0727187308587</v>
      </c>
      <c r="E4013" s="8">
        <v>217.85053905307154</v>
      </c>
      <c r="F4013" s="8">
        <v>310.73877531064102</v>
      </c>
      <c r="G4013" s="8">
        <v>294.63444406955307</v>
      </c>
      <c r="H4013" s="8">
        <v>185.45363151697501</v>
      </c>
      <c r="I4013" s="8">
        <v>835.29844753939801</v>
      </c>
      <c r="J4013" s="8">
        <v>109.45197238315117</v>
      </c>
      <c r="K4013" s="8">
        <v>312.12948563974982</v>
      </c>
      <c r="L4013" s="8">
        <v>160.77177285813929</v>
      </c>
      <c r="M4013" s="8">
        <v>483.0772578681761</v>
      </c>
      <c r="N4013" s="8">
        <v>182.91783293109552</v>
      </c>
      <c r="O4013" s="8">
        <v>236.79524982534852</v>
      </c>
      <c r="P4013" s="8">
        <v>3664.1921277261586</v>
      </c>
      <c r="Q4013" s="7" t="str">
        <v>No</v>
      </c>
      <c r="R4013" s="7">
        <v>0</v>
      </c>
      <c r="S4013" s="11">
        <f>(_xlfn.XLOOKUP(B4013,'Input data'!$F$22:$F$28,'Input data'!$G$22:$G$28)+_xlfn.XLOOKUP(C4013,'Input data'!$H$22:$H$26,'Input data'!$I$22:$I$26))*'Input data'!$B$25</f>
        <v>637.50030019430676</v>
      </c>
      <c r="T4013" s="17">
        <f>P4013*'Input data'!$B$14</f>
        <v>628.40894990503625</v>
      </c>
      <c r="U4013" s="18">
        <f>(P4013-S4013)*'Input data'!$B$14</f>
        <v>519.07764842171264</v>
      </c>
      <c r="V4013" s="11" t="str">
        <f t="shared" si="310"/>
        <v>N/A</v>
      </c>
      <c r="W4013" s="18">
        <f t="shared" si="311"/>
        <v>550.95266343142794</v>
      </c>
      <c r="X4013" s="11" t="str">
        <f t="shared" si="312"/>
        <v>N/A</v>
      </c>
      <c r="Y4013" s="18">
        <f t="shared" si="313"/>
        <v>582.82767844114335</v>
      </c>
      <c r="Z4013" s="7" t="str">
        <f t="shared" si="314"/>
        <v>N/A</v>
      </c>
      <c r="AA4013" s="6"/>
    </row>
    <row r="4014" spans="1:27" x14ac:dyDescent="0.2">
      <c r="A4014" s="7">
        <v>13</v>
      </c>
      <c r="B4014" s="7" t="str">
        <v>C</v>
      </c>
      <c r="C4014" s="7">
        <v>3</v>
      </c>
      <c r="D4014" s="8">
        <v>753.34989460438476</v>
      </c>
      <c r="E4014" s="8">
        <v>679.72982132103516</v>
      </c>
      <c r="F4014" s="8">
        <v>97.112632733788431</v>
      </c>
      <c r="G4014" s="8">
        <v>252.7345481933728</v>
      </c>
      <c r="H4014" s="8">
        <v>490.73503646730029</v>
      </c>
      <c r="I4014" s="8">
        <v>20.361557476135772</v>
      </c>
      <c r="J4014" s="8">
        <v>394.15132084094137</v>
      </c>
      <c r="K4014" s="8">
        <v>358.31325777686118</v>
      </c>
      <c r="L4014" s="8">
        <v>124.88403222316151</v>
      </c>
      <c r="M4014" s="8">
        <v>341.92431411728717</v>
      </c>
      <c r="N4014" s="8">
        <v>395.80977839589286</v>
      </c>
      <c r="O4014" s="8">
        <v>373.27085901854184</v>
      </c>
      <c r="P4014" s="8">
        <v>4282.3770531687032</v>
      </c>
      <c r="Q4014" s="7" t="str">
        <v>No</v>
      </c>
      <c r="R4014" s="7">
        <v>0</v>
      </c>
      <c r="S4014" s="11">
        <f>(_xlfn.XLOOKUP(B4014,'Input data'!$F$22:$F$28,'Input data'!$G$22:$G$28)+_xlfn.XLOOKUP(C4014,'Input data'!$H$22:$H$26,'Input data'!$I$22:$I$26))*'Input data'!$B$25</f>
        <v>956.25045029146008</v>
      </c>
      <c r="T4014" s="17">
        <f>P4014*'Input data'!$B$14</f>
        <v>734.42766461843269</v>
      </c>
      <c r="U4014" s="18">
        <f>(P4014-S4014)*'Input data'!$B$14</f>
        <v>570.43071239344727</v>
      </c>
      <c r="V4014" s="11" t="str">
        <f t="shared" si="310"/>
        <v>N/A</v>
      </c>
      <c r="W4014" s="18">
        <f t="shared" si="311"/>
        <v>618.24323490802021</v>
      </c>
      <c r="X4014" s="11" t="str">
        <f t="shared" si="312"/>
        <v>N/A</v>
      </c>
      <c r="Y4014" s="18">
        <f t="shared" si="313"/>
        <v>666.05575742259327</v>
      </c>
      <c r="Z4014" s="7" t="str">
        <f t="shared" si="314"/>
        <v>N/A</v>
      </c>
      <c r="AA4014" s="6"/>
    </row>
    <row r="4015" spans="1:27" x14ac:dyDescent="0.2">
      <c r="A4015" s="7">
        <v>14</v>
      </c>
      <c r="B4015" s="7" t="str">
        <v>A</v>
      </c>
      <c r="C4015" s="7">
        <v>5</v>
      </c>
      <c r="D4015" s="8">
        <v>0</v>
      </c>
      <c r="E4015" s="8">
        <v>80.977946196001369</v>
      </c>
      <c r="F4015" s="8">
        <v>222.97336615115231</v>
      </c>
      <c r="G4015" s="8">
        <v>130.32543866613184</v>
      </c>
      <c r="H4015" s="8">
        <v>346.99901543435436</v>
      </c>
      <c r="I4015" s="8">
        <v>225.48969943537199</v>
      </c>
      <c r="J4015" s="8">
        <v>206.59574726336987</v>
      </c>
      <c r="K4015" s="8">
        <v>7.7222727395363506</v>
      </c>
      <c r="L4015" s="8">
        <v>218.30262555201102</v>
      </c>
      <c r="M4015" s="8">
        <v>587.88474438393132</v>
      </c>
      <c r="N4015" s="8">
        <v>419.39454389832855</v>
      </c>
      <c r="O4015" s="8">
        <v>311.94808945503212</v>
      </c>
      <c r="P4015" s="8">
        <v>2758.6134891752208</v>
      </c>
      <c r="Q4015" s="7" t="str">
        <v>No</v>
      </c>
      <c r="R4015" s="7">
        <v>0</v>
      </c>
      <c r="S4015" s="11">
        <f>(_xlfn.XLOOKUP(B4015,'Input data'!$F$22:$F$28,'Input data'!$G$22:$G$28)+_xlfn.XLOOKUP(C4015,'Input data'!$H$22:$H$26,'Input data'!$I$22:$I$26))*'Input data'!$B$25</f>
        <v>318.75015009715338</v>
      </c>
      <c r="T4015" s="17">
        <f>P4015*'Input data'!$B$14</f>
        <v>473.10221339355041</v>
      </c>
      <c r="U4015" s="18">
        <f>(P4015-S4015)*'Input data'!$B$14</f>
        <v>418.43656265188861</v>
      </c>
      <c r="V4015" s="11" t="str">
        <f t="shared" si="310"/>
        <v>N/A</v>
      </c>
      <c r="W4015" s="18">
        <f t="shared" si="311"/>
        <v>434.37407015674626</v>
      </c>
      <c r="X4015" s="11" t="str">
        <f t="shared" si="312"/>
        <v>N/A</v>
      </c>
      <c r="Y4015" s="18">
        <f t="shared" si="313"/>
        <v>450.31157766160396</v>
      </c>
      <c r="Z4015" s="7" t="str">
        <f t="shared" si="314"/>
        <v>N/A</v>
      </c>
      <c r="AA4015" s="6"/>
    </row>
    <row r="4016" spans="1:27" x14ac:dyDescent="0.2">
      <c r="A4016" s="7">
        <v>15</v>
      </c>
      <c r="B4016" s="7" t="str">
        <v>B</v>
      </c>
      <c r="C4016" s="7">
        <v>4</v>
      </c>
      <c r="D4016" s="8">
        <v>331.78168129090204</v>
      </c>
      <c r="E4016" s="8">
        <v>216.23543783430171</v>
      </c>
      <c r="F4016" s="8">
        <v>75.624574077608031</v>
      </c>
      <c r="G4016" s="8">
        <v>80.122272574231133</v>
      </c>
      <c r="H4016" s="8">
        <v>265.67904924076026</v>
      </c>
      <c r="I4016" s="8">
        <v>246.54850194002853</v>
      </c>
      <c r="J4016" s="8">
        <v>78.369282731705837</v>
      </c>
      <c r="K4016" s="8">
        <v>292.36000336761623</v>
      </c>
      <c r="L4016" s="8">
        <v>190.44662468029549</v>
      </c>
      <c r="M4016" s="8">
        <v>271.52257804101021</v>
      </c>
      <c r="N4016" s="8">
        <v>616.32571557235508</v>
      </c>
      <c r="O4016" s="8">
        <v>275.22213783320552</v>
      </c>
      <c r="P4016" s="8">
        <v>2940.2378591840197</v>
      </c>
      <c r="Q4016" s="7" t="str">
        <v>No</v>
      </c>
      <c r="R4016" s="7">
        <v>0</v>
      </c>
      <c r="S4016" s="11">
        <f>(_xlfn.XLOOKUP(B4016,'Input data'!$F$22:$F$28,'Input data'!$G$22:$G$28)+_xlfn.XLOOKUP(C4016,'Input data'!$H$22:$H$26,'Input data'!$I$22:$I$26))*'Input data'!$B$25</f>
        <v>637.50030019430676</v>
      </c>
      <c r="T4016" s="17">
        <f>P4016*'Input data'!$B$14</f>
        <v>504.25079285005944</v>
      </c>
      <c r="U4016" s="18">
        <f>(P4016-S4016)*'Input data'!$B$14</f>
        <v>394.91949136673577</v>
      </c>
      <c r="V4016" s="11" t="str">
        <f t="shared" si="310"/>
        <v>N/A</v>
      </c>
      <c r="W4016" s="18">
        <f t="shared" si="311"/>
        <v>426.79450637645112</v>
      </c>
      <c r="X4016" s="11" t="str">
        <f t="shared" si="312"/>
        <v>N/A</v>
      </c>
      <c r="Y4016" s="18">
        <f t="shared" si="313"/>
        <v>458.66952138616648</v>
      </c>
      <c r="Z4016" s="7" t="str">
        <f t="shared" si="314"/>
        <v>N/A</v>
      </c>
      <c r="AA4016" s="6"/>
    </row>
    <row r="4017" spans="1:27" x14ac:dyDescent="0.2">
      <c r="A4017" s="7">
        <v>16</v>
      </c>
      <c r="B4017" s="7" t="str">
        <v>B</v>
      </c>
      <c r="C4017" s="7">
        <v>3</v>
      </c>
      <c r="D4017" s="8">
        <v>634.54468237576202</v>
      </c>
      <c r="E4017" s="8">
        <v>854.21356387748529</v>
      </c>
      <c r="F4017" s="8">
        <v>688.16096407599753</v>
      </c>
      <c r="G4017" s="8">
        <v>438.16202986744179</v>
      </c>
      <c r="H4017" s="8">
        <v>112.46714192499067</v>
      </c>
      <c r="I4017" s="8">
        <v>184.27293005754402</v>
      </c>
      <c r="J4017" s="8">
        <v>75.618686945453135</v>
      </c>
      <c r="K4017" s="8">
        <v>53.953531501828209</v>
      </c>
      <c r="L4017" s="8">
        <v>291.13639544034271</v>
      </c>
      <c r="M4017" s="8">
        <v>147.2226911592382</v>
      </c>
      <c r="N4017" s="8">
        <v>446.23668839974016</v>
      </c>
      <c r="O4017" s="8">
        <v>221.09733466900798</v>
      </c>
      <c r="P4017" s="8">
        <v>4147.0866402948323</v>
      </c>
      <c r="Q4017" s="7" t="str">
        <v>No</v>
      </c>
      <c r="R4017" s="7">
        <v>0</v>
      </c>
      <c r="S4017" s="11">
        <f>(_xlfn.XLOOKUP(B4017,'Input data'!$F$22:$F$28,'Input data'!$G$22:$G$28)+_xlfn.XLOOKUP(C4017,'Input data'!$H$22:$H$26,'Input data'!$I$22:$I$26))*'Input data'!$B$25</f>
        <v>796.87537524288348</v>
      </c>
      <c r="T4017" s="17">
        <f>P4017*'Input data'!$B$14</f>
        <v>711.22535881056376</v>
      </c>
      <c r="U4017" s="18">
        <f>(P4017-S4017)*'Input data'!$B$14</f>
        <v>574.5612319564093</v>
      </c>
      <c r="V4017" s="11" t="str">
        <f t="shared" si="310"/>
        <v>N/A</v>
      </c>
      <c r="W4017" s="18">
        <f t="shared" si="311"/>
        <v>614.40500071855354</v>
      </c>
      <c r="X4017" s="11" t="str">
        <f t="shared" si="312"/>
        <v>N/A</v>
      </c>
      <c r="Y4017" s="18">
        <f t="shared" si="313"/>
        <v>654.24876948069766</v>
      </c>
      <c r="Z4017" s="7" t="str">
        <f t="shared" si="314"/>
        <v>N/A</v>
      </c>
      <c r="AA4017" s="6"/>
    </row>
    <row r="4018" spans="1:27" x14ac:dyDescent="0.2">
      <c r="A4018" s="7">
        <v>17</v>
      </c>
      <c r="B4018" s="7" t="str">
        <v>C</v>
      </c>
      <c r="C4018" s="7">
        <v>3</v>
      </c>
      <c r="D4018" s="8">
        <v>459.60053808411783</v>
      </c>
      <c r="E4018" s="8">
        <v>84.597887608662845</v>
      </c>
      <c r="F4018" s="8">
        <v>168.86808847545257</v>
      </c>
      <c r="G4018" s="8">
        <v>303.98590842074975</v>
      </c>
      <c r="H4018" s="8">
        <v>364.10860588197954</v>
      </c>
      <c r="I4018" s="8">
        <v>172.59916376096479</v>
      </c>
      <c r="J4018" s="8">
        <v>488.96000963196502</v>
      </c>
      <c r="K4018" s="8">
        <v>940.55685562622227</v>
      </c>
      <c r="L4018" s="8">
        <v>130.25871004498822</v>
      </c>
      <c r="M4018" s="8">
        <v>277.61372317388782</v>
      </c>
      <c r="N4018" s="8">
        <v>449.80950972121667</v>
      </c>
      <c r="O4018" s="8">
        <v>335.2844103283349</v>
      </c>
      <c r="P4018" s="8">
        <v>4176.2434107585423</v>
      </c>
      <c r="Q4018" s="7" t="str">
        <v>No</v>
      </c>
      <c r="R4018" s="7">
        <v>0</v>
      </c>
      <c r="S4018" s="11">
        <f>(_xlfn.XLOOKUP(B4018,'Input data'!$F$22:$F$28,'Input data'!$G$22:$G$28)+_xlfn.XLOOKUP(C4018,'Input data'!$H$22:$H$26,'Input data'!$I$22:$I$26))*'Input data'!$B$25</f>
        <v>956.25045029146008</v>
      </c>
      <c r="T4018" s="17">
        <f>P4018*'Input data'!$B$14</f>
        <v>716.22574494509001</v>
      </c>
      <c r="U4018" s="18">
        <f>(P4018-S4018)*'Input data'!$B$14</f>
        <v>552.22879272010471</v>
      </c>
      <c r="V4018" s="11" t="str">
        <f t="shared" si="310"/>
        <v>N/A</v>
      </c>
      <c r="W4018" s="18">
        <f t="shared" si="311"/>
        <v>600.04131523467777</v>
      </c>
      <c r="X4018" s="11" t="str">
        <f t="shared" si="312"/>
        <v>N/A</v>
      </c>
      <c r="Y4018" s="18">
        <f t="shared" si="313"/>
        <v>647.85383774925072</v>
      </c>
      <c r="Z4018" s="7" t="str">
        <f t="shared" si="314"/>
        <v>N/A</v>
      </c>
      <c r="AA4018" s="6"/>
    </row>
    <row r="4019" spans="1:27" x14ac:dyDescent="0.2">
      <c r="A4019" s="7">
        <v>18</v>
      </c>
      <c r="B4019" s="7" t="str">
        <v>C</v>
      </c>
      <c r="C4019" s="7">
        <v>3</v>
      </c>
      <c r="D4019" s="8">
        <v>579.93781636346637</v>
      </c>
      <c r="E4019" s="8">
        <v>233.0134306349849</v>
      </c>
      <c r="F4019" s="8">
        <v>427.44132492877509</v>
      </c>
      <c r="G4019" s="8">
        <v>217.52559033620295</v>
      </c>
      <c r="H4019" s="8">
        <v>155.70767808557548</v>
      </c>
      <c r="I4019" s="8">
        <v>342.81280961676691</v>
      </c>
      <c r="J4019" s="8">
        <v>799.15978117281259</v>
      </c>
      <c r="K4019" s="8">
        <v>161.17814611226555</v>
      </c>
      <c r="L4019" s="8">
        <v>430.35852507871346</v>
      </c>
      <c r="M4019" s="8">
        <v>331.42869877910351</v>
      </c>
      <c r="N4019" s="8">
        <v>141.35059218087639</v>
      </c>
      <c r="O4019" s="8">
        <v>477.30572287706156</v>
      </c>
      <c r="P4019" s="8">
        <v>4297.2201161666044</v>
      </c>
      <c r="Q4019" s="7" t="str">
        <v>No</v>
      </c>
      <c r="R4019" s="7">
        <v>0</v>
      </c>
      <c r="S4019" s="11">
        <f>(_xlfn.XLOOKUP(B4019,'Input data'!$F$22:$F$28,'Input data'!$G$22:$G$28)+_xlfn.XLOOKUP(C4019,'Input data'!$H$22:$H$26,'Input data'!$I$22:$I$26))*'Input data'!$B$25</f>
        <v>956.25045029146008</v>
      </c>
      <c r="T4019" s="17">
        <f>P4019*'Input data'!$B$14</f>
        <v>736.97324992257268</v>
      </c>
      <c r="U4019" s="18">
        <f>(P4019-S4019)*'Input data'!$B$14</f>
        <v>572.97629769758737</v>
      </c>
      <c r="V4019" s="11" t="str">
        <f t="shared" si="310"/>
        <v>N/A</v>
      </c>
      <c r="W4019" s="18">
        <f t="shared" si="311"/>
        <v>620.78882021216032</v>
      </c>
      <c r="X4019" s="11" t="str">
        <f t="shared" si="312"/>
        <v>N/A</v>
      </c>
      <c r="Y4019" s="18">
        <f t="shared" si="313"/>
        <v>668.60134272673338</v>
      </c>
      <c r="Z4019" s="7" t="str">
        <f t="shared" si="314"/>
        <v>N/A</v>
      </c>
      <c r="AA4019" s="6"/>
    </row>
    <row r="4020" spans="1:27" x14ac:dyDescent="0.2">
      <c r="A4020" s="7">
        <v>19</v>
      </c>
      <c r="B4020" s="7" t="str">
        <v>B</v>
      </c>
      <c r="C4020" s="7">
        <v>4</v>
      </c>
      <c r="D4020" s="8">
        <v>587.81176536503312</v>
      </c>
      <c r="E4020" s="8">
        <v>207.01367761725953</v>
      </c>
      <c r="F4020" s="8">
        <v>360.08331312575945</v>
      </c>
      <c r="G4020" s="8">
        <v>310.67321525628824</v>
      </c>
      <c r="H4020" s="8">
        <v>190.12843225572743</v>
      </c>
      <c r="I4020" s="8">
        <v>582.05437242192352</v>
      </c>
      <c r="J4020" s="8">
        <v>389.67304643406368</v>
      </c>
      <c r="K4020" s="8">
        <v>235.97720908677655</v>
      </c>
      <c r="L4020" s="8">
        <v>98.317217279408482</v>
      </c>
      <c r="M4020" s="8">
        <v>174.32727578478116</v>
      </c>
      <c r="N4020" s="8">
        <v>113.88258115535551</v>
      </c>
      <c r="O4020" s="8">
        <v>199.04160060375813</v>
      </c>
      <c r="P4020" s="8">
        <v>3448.9837063861346</v>
      </c>
      <c r="Q4020" s="7" t="str">
        <v>No</v>
      </c>
      <c r="R4020" s="7">
        <v>0</v>
      </c>
      <c r="S4020" s="11">
        <f>(_xlfn.XLOOKUP(B4020,'Input data'!$F$22:$F$28,'Input data'!$G$22:$G$28)+_xlfn.XLOOKUP(C4020,'Input data'!$H$22:$H$26,'Input data'!$I$22:$I$26))*'Input data'!$B$25</f>
        <v>637.50030019430676</v>
      </c>
      <c r="T4020" s="17">
        <f>P4020*'Input data'!$B$14</f>
        <v>591.50070564522218</v>
      </c>
      <c r="U4020" s="18">
        <f>(P4020-S4020)*'Input data'!$B$14</f>
        <v>482.16940416189851</v>
      </c>
      <c r="V4020" s="11" t="str">
        <f t="shared" si="310"/>
        <v>N/A</v>
      </c>
      <c r="W4020" s="18">
        <f t="shared" si="311"/>
        <v>514.04441917161387</v>
      </c>
      <c r="X4020" s="11" t="str">
        <f t="shared" si="312"/>
        <v>N/A</v>
      </c>
      <c r="Y4020" s="18">
        <f t="shared" si="313"/>
        <v>545.91943418132917</v>
      </c>
      <c r="Z4020" s="7" t="str">
        <f t="shared" si="314"/>
        <v>N/A</v>
      </c>
      <c r="AA4020" s="6"/>
    </row>
    <row r="4021" spans="1:27" x14ac:dyDescent="0.2">
      <c r="A4021" s="7">
        <v>20</v>
      </c>
      <c r="B4021" s="7" t="str">
        <v>A</v>
      </c>
      <c r="C4021" s="7">
        <v>5</v>
      </c>
      <c r="D4021" s="8">
        <v>305.96309030227326</v>
      </c>
      <c r="E4021" s="8">
        <v>441.48505760577837</v>
      </c>
      <c r="F4021" s="8">
        <v>414.49327961830994</v>
      </c>
      <c r="G4021" s="8">
        <v>439.3262257872006</v>
      </c>
      <c r="H4021" s="8">
        <v>59.619606278483523</v>
      </c>
      <c r="I4021" s="8">
        <v>298.97689976039675</v>
      </c>
      <c r="J4021" s="8">
        <v>224.45069830683587</v>
      </c>
      <c r="K4021" s="8">
        <v>215.12249584596947</v>
      </c>
      <c r="L4021" s="8">
        <v>42.944650267158686</v>
      </c>
      <c r="M4021" s="8">
        <v>379.68846246147814</v>
      </c>
      <c r="N4021" s="8">
        <v>193.04750983832463</v>
      </c>
      <c r="O4021" s="8">
        <v>331.12409186393597</v>
      </c>
      <c r="P4021" s="8">
        <v>3346.2420679361448</v>
      </c>
      <c r="Q4021" s="7" t="str">
        <v>No</v>
      </c>
      <c r="R4021" s="7">
        <v>0</v>
      </c>
      <c r="S4021" s="11">
        <f>(_xlfn.XLOOKUP(B4021,'Input data'!$F$22:$F$28,'Input data'!$G$22:$G$28)+_xlfn.XLOOKUP(C4021,'Input data'!$H$22:$H$26,'Input data'!$I$22:$I$26))*'Input data'!$B$25</f>
        <v>318.75015009715338</v>
      </c>
      <c r="T4021" s="17">
        <f>P4021*'Input data'!$B$14</f>
        <v>573.88051465104888</v>
      </c>
      <c r="U4021" s="18">
        <f>(P4021-S4021)*'Input data'!$B$14</f>
        <v>519.21486390938708</v>
      </c>
      <c r="V4021" s="11" t="str">
        <f t="shared" si="310"/>
        <v>N/A</v>
      </c>
      <c r="W4021" s="18">
        <f t="shared" si="311"/>
        <v>535.15237141424473</v>
      </c>
      <c r="X4021" s="11" t="str">
        <f t="shared" si="312"/>
        <v>N/A</v>
      </c>
      <c r="Y4021" s="18">
        <f t="shared" si="313"/>
        <v>551.08987891910238</v>
      </c>
      <c r="Z4021" s="7" t="str">
        <f t="shared" si="314"/>
        <v>N/A</v>
      </c>
      <c r="AA4021" s="6"/>
    </row>
    <row r="4022" spans="1:27" x14ac:dyDescent="0.2">
      <c r="A4022" s="7">
        <v>21</v>
      </c>
      <c r="B4022" s="7" t="str">
        <v>A</v>
      </c>
      <c r="C4022" s="7">
        <v>5</v>
      </c>
      <c r="D4022" s="8">
        <v>595.53764852456607</v>
      </c>
      <c r="E4022" s="8">
        <v>914.58338153978457</v>
      </c>
      <c r="F4022" s="8">
        <v>119.64234142687818</v>
      </c>
      <c r="G4022" s="8">
        <v>161.62922321630538</v>
      </c>
      <c r="H4022" s="8">
        <v>128.76796332859925</v>
      </c>
      <c r="I4022" s="8">
        <v>487.14022916546605</v>
      </c>
      <c r="J4022" s="8">
        <v>284.32061955670804</v>
      </c>
      <c r="K4022" s="8">
        <v>221.15669255497093</v>
      </c>
      <c r="L4022" s="8">
        <v>201.66700300043306</v>
      </c>
      <c r="M4022" s="8">
        <v>242.57386730478822</v>
      </c>
      <c r="N4022" s="8">
        <v>524.28639763711772</v>
      </c>
      <c r="O4022" s="8">
        <v>475.87121291737446</v>
      </c>
      <c r="P4022" s="8">
        <v>4357.1765801729916</v>
      </c>
      <c r="Q4022" s="7" t="str">
        <v>No</v>
      </c>
      <c r="R4022" s="7">
        <v>0</v>
      </c>
      <c r="S4022" s="11">
        <f>(_xlfn.XLOOKUP(B4022,'Input data'!$F$22:$F$28,'Input data'!$G$22:$G$28)+_xlfn.XLOOKUP(C4022,'Input data'!$H$22:$H$26,'Input data'!$I$22:$I$26))*'Input data'!$B$25</f>
        <v>318.75015009715338</v>
      </c>
      <c r="T4022" s="17">
        <f>P4022*'Input data'!$B$14</f>
        <v>747.25578349966815</v>
      </c>
      <c r="U4022" s="18">
        <f>(P4022-S4022)*'Input data'!$B$14</f>
        <v>692.59013275800635</v>
      </c>
      <c r="V4022" s="11" t="str">
        <f t="shared" si="310"/>
        <v>N/A</v>
      </c>
      <c r="W4022" s="18">
        <f t="shared" si="311"/>
        <v>708.527640262864</v>
      </c>
      <c r="X4022" s="11" t="str">
        <f t="shared" si="312"/>
        <v>N/A</v>
      </c>
      <c r="Y4022" s="18">
        <f t="shared" si="313"/>
        <v>724.46514776772165</v>
      </c>
      <c r="Z4022" s="7" t="str">
        <f t="shared" si="314"/>
        <v>N/A</v>
      </c>
      <c r="AA4022" s="6"/>
    </row>
    <row r="4023" spans="1:27" x14ac:dyDescent="0.2">
      <c r="A4023" s="7">
        <v>22</v>
      </c>
      <c r="B4023" s="7" t="str">
        <v>C</v>
      </c>
      <c r="C4023" s="7">
        <v>5</v>
      </c>
      <c r="D4023" s="8">
        <v>145.8643322613149</v>
      </c>
      <c r="E4023" s="8">
        <v>488.97486370421177</v>
      </c>
      <c r="F4023" s="8">
        <v>78.999149723647591</v>
      </c>
      <c r="G4023" s="8">
        <v>346.4013191453156</v>
      </c>
      <c r="H4023" s="8">
        <v>362.07533768297696</v>
      </c>
      <c r="I4023" s="8">
        <v>603.46099345074254</v>
      </c>
      <c r="J4023" s="8">
        <v>59.891263768250624</v>
      </c>
      <c r="K4023" s="8">
        <v>235.48521955040053</v>
      </c>
      <c r="L4023" s="8">
        <v>220.17335119954731</v>
      </c>
      <c r="M4023" s="8">
        <v>311.71393035964343</v>
      </c>
      <c r="N4023" s="8">
        <v>267.50139516336543</v>
      </c>
      <c r="O4023" s="8">
        <v>578.99202837630696</v>
      </c>
      <c r="P4023" s="8">
        <v>3699.533184385723</v>
      </c>
      <c r="Q4023" s="7" t="str">
        <v>No</v>
      </c>
      <c r="R4023" s="7">
        <v>0</v>
      </c>
      <c r="S4023" s="11">
        <f>(_xlfn.XLOOKUP(B4023,'Input data'!$F$22:$F$28,'Input data'!$G$22:$G$28)+_xlfn.XLOOKUP(C4023,'Input data'!$H$22:$H$26,'Input data'!$I$22:$I$26))*'Input data'!$B$25</f>
        <v>637.50030019430676</v>
      </c>
      <c r="T4023" s="17">
        <f>P4023*'Input data'!$B$14</f>
        <v>634.46994112215157</v>
      </c>
      <c r="U4023" s="18">
        <f>(P4023-S4023)*'Input data'!$B$14</f>
        <v>525.13863963882795</v>
      </c>
      <c r="V4023" s="11" t="str">
        <f t="shared" si="310"/>
        <v>N/A</v>
      </c>
      <c r="W4023" s="18">
        <f t="shared" si="311"/>
        <v>557.01365464854325</v>
      </c>
      <c r="X4023" s="11" t="str">
        <f t="shared" si="312"/>
        <v>N/A</v>
      </c>
      <c r="Y4023" s="18">
        <f t="shared" si="313"/>
        <v>588.88866965825866</v>
      </c>
      <c r="Z4023" s="7" t="str">
        <f t="shared" si="314"/>
        <v>N/A</v>
      </c>
      <c r="AA4023" s="6"/>
    </row>
    <row r="4024" spans="1:27" x14ac:dyDescent="0.2">
      <c r="A4024" s="7">
        <v>23</v>
      </c>
      <c r="B4024" s="7" t="str">
        <v>B</v>
      </c>
      <c r="C4024" s="7">
        <v>4</v>
      </c>
      <c r="D4024" s="8">
        <v>457.7700585595835</v>
      </c>
      <c r="E4024" s="8">
        <v>430.16133824691184</v>
      </c>
      <c r="F4024" s="8">
        <v>1.6308647831938856</v>
      </c>
      <c r="G4024" s="8">
        <v>417.38799717340527</v>
      </c>
      <c r="H4024" s="8">
        <v>272.25588346405431</v>
      </c>
      <c r="I4024" s="8">
        <v>254.83998797186391</v>
      </c>
      <c r="J4024" s="8">
        <v>438.07096356823524</v>
      </c>
      <c r="K4024" s="8">
        <v>473.5691801832748</v>
      </c>
      <c r="L4024" s="8">
        <v>343.29934605419692</v>
      </c>
      <c r="M4024" s="8">
        <v>163.26595177585659</v>
      </c>
      <c r="N4024" s="8">
        <v>430.5360625774789</v>
      </c>
      <c r="O4024" s="8">
        <v>170.94126483967318</v>
      </c>
      <c r="P4024" s="8">
        <v>3853.7288991977284</v>
      </c>
      <c r="Q4024" s="7" t="str">
        <v>No</v>
      </c>
      <c r="R4024" s="7">
        <v>0</v>
      </c>
      <c r="S4024" s="11">
        <f>(_xlfn.XLOOKUP(B4024,'Input data'!$F$22:$F$28,'Input data'!$G$22:$G$28)+_xlfn.XLOOKUP(C4024,'Input data'!$H$22:$H$26,'Input data'!$I$22:$I$26))*'Input data'!$B$25</f>
        <v>637.50030019430676</v>
      </c>
      <c r="T4024" s="17">
        <f>P4024*'Input data'!$B$14</f>
        <v>660.91450621241052</v>
      </c>
      <c r="U4024" s="18">
        <f>(P4024-S4024)*'Input data'!$B$14</f>
        <v>551.58320472908679</v>
      </c>
      <c r="V4024" s="11" t="str">
        <f t="shared" si="310"/>
        <v>N/A</v>
      </c>
      <c r="W4024" s="18">
        <f t="shared" si="311"/>
        <v>583.45821973880209</v>
      </c>
      <c r="X4024" s="11" t="str">
        <f t="shared" si="312"/>
        <v>N/A</v>
      </c>
      <c r="Y4024" s="18">
        <f t="shared" si="313"/>
        <v>615.3332347485175</v>
      </c>
      <c r="Z4024" s="7" t="str">
        <f t="shared" si="314"/>
        <v>N/A</v>
      </c>
      <c r="AA4024" s="6"/>
    </row>
    <row r="4025" spans="1:27" x14ac:dyDescent="0.2">
      <c r="A4025" s="7">
        <v>24</v>
      </c>
      <c r="B4025" s="7" t="str">
        <v>C</v>
      </c>
      <c r="C4025" s="7">
        <v>3</v>
      </c>
      <c r="D4025" s="8">
        <v>366.76349573692107</v>
      </c>
      <c r="E4025" s="8">
        <v>751.97521536552244</v>
      </c>
      <c r="F4025" s="8">
        <v>224.35038533724418</v>
      </c>
      <c r="G4025" s="8">
        <v>421.42365361693999</v>
      </c>
      <c r="H4025" s="8">
        <v>294.75391999179033</v>
      </c>
      <c r="I4025" s="8">
        <v>40.697707961284806</v>
      </c>
      <c r="J4025" s="8">
        <v>522.44299963929961</v>
      </c>
      <c r="K4025" s="8">
        <v>606.08620812453</v>
      </c>
      <c r="L4025" s="8">
        <v>212.75570912313978</v>
      </c>
      <c r="M4025" s="8">
        <v>94.305701810309586</v>
      </c>
      <c r="N4025" s="8">
        <v>646.6327663618622</v>
      </c>
      <c r="O4025" s="8">
        <v>300.49747891540352</v>
      </c>
      <c r="P4025" s="8">
        <v>4482.6852419842471</v>
      </c>
      <c r="Q4025" s="7" t="str">
        <v>No</v>
      </c>
      <c r="R4025" s="7">
        <v>0</v>
      </c>
      <c r="S4025" s="11">
        <f>(_xlfn.XLOOKUP(B4025,'Input data'!$F$22:$F$28,'Input data'!$G$22:$G$28)+_xlfn.XLOOKUP(C4025,'Input data'!$H$22:$H$26,'Input data'!$I$22:$I$26))*'Input data'!$B$25</f>
        <v>956.25045029146008</v>
      </c>
      <c r="T4025" s="17">
        <f>P4025*'Input data'!$B$14</f>
        <v>768.78051900029845</v>
      </c>
      <c r="U4025" s="18">
        <f>(P4025-S4025)*'Input data'!$B$14</f>
        <v>604.78356677531303</v>
      </c>
      <c r="V4025" s="11" t="str">
        <f t="shared" si="310"/>
        <v>N/A</v>
      </c>
      <c r="W4025" s="18">
        <f t="shared" si="311"/>
        <v>652.59608928988609</v>
      </c>
      <c r="X4025" s="11" t="str">
        <f t="shared" si="312"/>
        <v>N/A</v>
      </c>
      <c r="Y4025" s="18">
        <f t="shared" si="313"/>
        <v>700.40861180445904</v>
      </c>
      <c r="Z4025" s="7" t="str">
        <f t="shared" si="314"/>
        <v>N/A</v>
      </c>
      <c r="AA4025" s="6"/>
    </row>
    <row r="4026" spans="1:27" x14ac:dyDescent="0.2">
      <c r="A4026" s="7">
        <v>25</v>
      </c>
      <c r="B4026" s="7" t="str">
        <v>A</v>
      </c>
      <c r="C4026" s="7">
        <v>4</v>
      </c>
      <c r="D4026" s="8">
        <v>325.49086954168524</v>
      </c>
      <c r="E4026" s="8">
        <v>853.26927899274165</v>
      </c>
      <c r="F4026" s="8">
        <v>1088.2291901099256</v>
      </c>
      <c r="G4026" s="8">
        <v>322.84948279494944</v>
      </c>
      <c r="H4026" s="8">
        <v>327.03178616381308</v>
      </c>
      <c r="I4026" s="8">
        <v>456.38941704000547</v>
      </c>
      <c r="J4026" s="8">
        <v>69.430702871750597</v>
      </c>
      <c r="K4026" s="8">
        <v>185.31429584026324</v>
      </c>
      <c r="L4026" s="8">
        <v>76.278027437134995</v>
      </c>
      <c r="M4026" s="8">
        <v>122.71745239655995</v>
      </c>
      <c r="N4026" s="8">
        <v>0</v>
      </c>
      <c r="O4026" s="8">
        <v>261.64907398647767</v>
      </c>
      <c r="P4026" s="8">
        <v>4088.6495771753071</v>
      </c>
      <c r="Q4026" s="7" t="str">
        <v>No</v>
      </c>
      <c r="R4026" s="7">
        <v>0</v>
      </c>
      <c r="S4026" s="11">
        <f>(_xlfn.XLOOKUP(B4026,'Input data'!$F$22:$F$28,'Input data'!$G$22:$G$28)+_xlfn.XLOOKUP(C4026,'Input data'!$H$22:$H$26,'Input data'!$I$22:$I$26))*'Input data'!$B$25</f>
        <v>478.12522514573004</v>
      </c>
      <c r="T4026" s="17">
        <f>P4026*'Input data'!$B$14</f>
        <v>701.20340248556522</v>
      </c>
      <c r="U4026" s="18">
        <f>(P4026-S4026)*'Input data'!$B$14</f>
        <v>619.20492637307257</v>
      </c>
      <c r="V4026" s="11" t="str">
        <f t="shared" si="310"/>
        <v>N/A</v>
      </c>
      <c r="W4026" s="18">
        <f t="shared" si="311"/>
        <v>643.11118763035904</v>
      </c>
      <c r="X4026" s="11" t="str">
        <f t="shared" si="312"/>
        <v>N/A</v>
      </c>
      <c r="Y4026" s="18">
        <f t="shared" si="313"/>
        <v>667.01744888764551</v>
      </c>
      <c r="Z4026" s="7" t="str">
        <f t="shared" si="314"/>
        <v>N/A</v>
      </c>
      <c r="AA4026" s="6"/>
    </row>
    <row r="4027" spans="1:27" x14ac:dyDescent="0.2">
      <c r="A4027" s="7">
        <v>26</v>
      </c>
      <c r="B4027" s="7" t="str">
        <v>E</v>
      </c>
      <c r="C4027" s="7">
        <v>1</v>
      </c>
      <c r="D4027" s="8">
        <v>405.07051976565128</v>
      </c>
      <c r="E4027" s="8">
        <v>0</v>
      </c>
      <c r="F4027" s="8">
        <v>454.30604453910178</v>
      </c>
      <c r="G4027" s="8">
        <v>377.44817371089391</v>
      </c>
      <c r="H4027" s="8">
        <v>474.54642493393879</v>
      </c>
      <c r="I4027" s="8">
        <v>203.36700584003574</v>
      </c>
      <c r="J4027" s="8">
        <v>424.84836553889028</v>
      </c>
      <c r="K4027" s="8">
        <v>175.47387525169427</v>
      </c>
      <c r="L4027" s="8">
        <v>308.2268292764104</v>
      </c>
      <c r="M4027" s="8">
        <v>327.23099934932048</v>
      </c>
      <c r="N4027" s="8">
        <v>281.44254580724288</v>
      </c>
      <c r="O4027" s="8">
        <v>310.90259936427844</v>
      </c>
      <c r="P4027" s="8">
        <v>3742.8633833774584</v>
      </c>
      <c r="Q4027" s="7" t="str">
        <v>Yes</v>
      </c>
      <c r="R4027" s="7">
        <v>529</v>
      </c>
      <c r="S4027" s="11">
        <f>(_xlfn.XLOOKUP(B4027,'Input data'!$F$22:$F$28,'Input data'!$G$22:$G$28)+_xlfn.XLOOKUP(C4027,'Input data'!$H$22:$H$26,'Input data'!$I$22:$I$26))*'Input data'!$B$25</f>
        <v>1593.750750485767</v>
      </c>
      <c r="T4027" s="17">
        <f>P4027*'Input data'!$B$14</f>
        <v>641.90107024923418</v>
      </c>
      <c r="U4027" s="18">
        <f>(P4027-S4027)*'Input data'!$B$14</f>
        <v>368.57281654092515</v>
      </c>
      <c r="V4027" s="11" t="str">
        <f t="shared" si="310"/>
        <v>No</v>
      </c>
      <c r="W4027" s="18">
        <f t="shared" si="311"/>
        <v>448.26035406521351</v>
      </c>
      <c r="X4027" s="11" t="str">
        <f t="shared" si="312"/>
        <v>No</v>
      </c>
      <c r="Y4027" s="18">
        <f t="shared" si="313"/>
        <v>527.94789158950186</v>
      </c>
      <c r="Z4027" s="7" t="str">
        <f t="shared" si="314"/>
        <v>No</v>
      </c>
      <c r="AA4027" s="6"/>
    </row>
    <row r="4028" spans="1:27" x14ac:dyDescent="0.2">
      <c r="A4028" s="7">
        <v>27</v>
      </c>
      <c r="B4028" s="7" t="str">
        <v>B</v>
      </c>
      <c r="C4028" s="7">
        <v>4</v>
      </c>
      <c r="D4028" s="8">
        <v>801.15455998294146</v>
      </c>
      <c r="E4028" s="8">
        <v>332.1851379331971</v>
      </c>
      <c r="F4028" s="8">
        <v>469.96326470255798</v>
      </c>
      <c r="G4028" s="8">
        <v>459.05975228608821</v>
      </c>
      <c r="H4028" s="8">
        <v>92.6997934849758</v>
      </c>
      <c r="I4028" s="8">
        <v>496.99392829237684</v>
      </c>
      <c r="J4028" s="8">
        <v>0</v>
      </c>
      <c r="K4028" s="8">
        <v>268.53183851466292</v>
      </c>
      <c r="L4028" s="8">
        <v>252.26334588859606</v>
      </c>
      <c r="M4028" s="8">
        <v>367.42490265907037</v>
      </c>
      <c r="N4028" s="8">
        <v>372.642596014199</v>
      </c>
      <c r="O4028" s="8">
        <v>634.40989337120629</v>
      </c>
      <c r="P4028" s="8">
        <v>4547.3290131298727</v>
      </c>
      <c r="Q4028" s="7" t="str">
        <v>No</v>
      </c>
      <c r="R4028" s="7">
        <v>0</v>
      </c>
      <c r="S4028" s="11">
        <f>(_xlfn.XLOOKUP(B4028,'Input data'!$F$22:$F$28,'Input data'!$G$22:$G$28)+_xlfn.XLOOKUP(C4028,'Input data'!$H$22:$H$26,'Input data'!$I$22:$I$26))*'Input data'!$B$25</f>
        <v>637.50030019430676</v>
      </c>
      <c r="T4028" s="17">
        <f>P4028*'Input data'!$B$14</f>
        <v>779.86692575177324</v>
      </c>
      <c r="U4028" s="18">
        <f>(P4028-S4028)*'Input data'!$B$14</f>
        <v>670.53562426844962</v>
      </c>
      <c r="V4028" s="11" t="str">
        <f t="shared" si="310"/>
        <v>N/A</v>
      </c>
      <c r="W4028" s="18">
        <f t="shared" si="311"/>
        <v>702.41063927816492</v>
      </c>
      <c r="X4028" s="11" t="str">
        <f t="shared" si="312"/>
        <v>N/A</v>
      </c>
      <c r="Y4028" s="18">
        <f t="shared" si="313"/>
        <v>734.28565428788033</v>
      </c>
      <c r="Z4028" s="7" t="str">
        <f t="shared" si="314"/>
        <v>N/A</v>
      </c>
      <c r="AA4028" s="6"/>
    </row>
    <row r="4029" spans="1:27" x14ac:dyDescent="0.2">
      <c r="A4029" s="7">
        <v>28</v>
      </c>
      <c r="B4029" s="7" t="str">
        <v>A</v>
      </c>
      <c r="C4029" s="7">
        <v>5</v>
      </c>
      <c r="D4029" s="8">
        <v>628.57075997267896</v>
      </c>
      <c r="E4029" s="8">
        <v>17.7962611791298</v>
      </c>
      <c r="F4029" s="8">
        <v>619.69543094322398</v>
      </c>
      <c r="G4029" s="8">
        <v>271.22547046122327</v>
      </c>
      <c r="H4029" s="8">
        <v>412.16291862767224</v>
      </c>
      <c r="I4029" s="8">
        <v>149.51137297186392</v>
      </c>
      <c r="J4029" s="8">
        <v>316.14378764480637</v>
      </c>
      <c r="K4029" s="8">
        <v>122.30340477903019</v>
      </c>
      <c r="L4029" s="8">
        <v>441.4275267374141</v>
      </c>
      <c r="M4029" s="8">
        <v>111.28472968985665</v>
      </c>
      <c r="N4029" s="8">
        <v>194.96058180453969</v>
      </c>
      <c r="O4029" s="8">
        <v>580.59016851853789</v>
      </c>
      <c r="P4029" s="8">
        <v>3865.6724133299767</v>
      </c>
      <c r="Q4029" s="7" t="str">
        <v>No</v>
      </c>
      <c r="R4029" s="7">
        <v>0</v>
      </c>
      <c r="S4029" s="11">
        <f>(_xlfn.XLOOKUP(B4029,'Input data'!$F$22:$F$28,'Input data'!$G$22:$G$28)+_xlfn.XLOOKUP(C4029,'Input data'!$H$22:$H$26,'Input data'!$I$22:$I$26))*'Input data'!$B$25</f>
        <v>318.75015009715338</v>
      </c>
      <c r="T4029" s="17">
        <f>P4029*'Input data'!$B$14</f>
        <v>662.9628188860911</v>
      </c>
      <c r="U4029" s="18">
        <f>(P4029-S4029)*'Input data'!$B$14</f>
        <v>608.29716814442929</v>
      </c>
      <c r="V4029" s="11" t="str">
        <f t="shared" si="310"/>
        <v>N/A</v>
      </c>
      <c r="W4029" s="18">
        <f t="shared" si="311"/>
        <v>624.23467564928694</v>
      </c>
      <c r="X4029" s="11" t="str">
        <f t="shared" si="312"/>
        <v>N/A</v>
      </c>
      <c r="Y4029" s="18">
        <f t="shared" si="313"/>
        <v>640.17218315414459</v>
      </c>
      <c r="Z4029" s="7" t="str">
        <f t="shared" si="314"/>
        <v>N/A</v>
      </c>
      <c r="AA4029" s="6"/>
    </row>
    <row r="4030" spans="1:27" x14ac:dyDescent="0.2">
      <c r="A4030" s="7">
        <v>29</v>
      </c>
      <c r="B4030" s="7" t="str">
        <v>A</v>
      </c>
      <c r="C4030" s="7">
        <v>3</v>
      </c>
      <c r="D4030" s="8">
        <v>58.723889697429087</v>
      </c>
      <c r="E4030" s="8">
        <v>654.26618956538778</v>
      </c>
      <c r="F4030" s="8">
        <v>135.7245769931159</v>
      </c>
      <c r="G4030" s="8">
        <v>399.99421310504863</v>
      </c>
      <c r="H4030" s="8">
        <v>258.65358147771246</v>
      </c>
      <c r="I4030" s="8">
        <v>572.02382202731303</v>
      </c>
      <c r="J4030" s="8">
        <v>31.935395676281175</v>
      </c>
      <c r="K4030" s="8">
        <v>667.57556456641021</v>
      </c>
      <c r="L4030" s="8">
        <v>323.78187484363571</v>
      </c>
      <c r="M4030" s="8">
        <v>302.38708017193034</v>
      </c>
      <c r="N4030" s="8">
        <v>383.93343146443931</v>
      </c>
      <c r="O4030" s="8">
        <v>494.21538309892117</v>
      </c>
      <c r="P4030" s="8">
        <v>4283.2150026876252</v>
      </c>
      <c r="Q4030" s="7" t="str">
        <v>No</v>
      </c>
      <c r="R4030" s="7">
        <v>0</v>
      </c>
      <c r="S4030" s="11">
        <f>(_xlfn.XLOOKUP(B4030,'Input data'!$F$22:$F$28,'Input data'!$G$22:$G$28)+_xlfn.XLOOKUP(C4030,'Input data'!$H$22:$H$26,'Input data'!$I$22:$I$26))*'Input data'!$B$25</f>
        <v>637.50030019430676</v>
      </c>
      <c r="T4030" s="17">
        <f>P4030*'Input data'!$B$14</f>
        <v>734.57137296092776</v>
      </c>
      <c r="U4030" s="18">
        <f>(P4030-S4030)*'Input data'!$B$14</f>
        <v>625.24007147760415</v>
      </c>
      <c r="V4030" s="11" t="str">
        <f t="shared" si="310"/>
        <v>N/A</v>
      </c>
      <c r="W4030" s="18">
        <f t="shared" si="311"/>
        <v>657.11508648731945</v>
      </c>
      <c r="X4030" s="11" t="str">
        <f t="shared" si="312"/>
        <v>N/A</v>
      </c>
      <c r="Y4030" s="18">
        <f t="shared" si="313"/>
        <v>688.99010149703486</v>
      </c>
      <c r="Z4030" s="7" t="str">
        <f t="shared" si="314"/>
        <v>N/A</v>
      </c>
      <c r="AA4030" s="6"/>
    </row>
    <row r="4031" spans="1:27" x14ac:dyDescent="0.2">
      <c r="A4031" s="7">
        <v>30</v>
      </c>
      <c r="B4031" s="7" t="str">
        <v>B</v>
      </c>
      <c r="C4031" s="7">
        <v>5</v>
      </c>
      <c r="D4031" s="8">
        <v>205.23822789355191</v>
      </c>
      <c r="E4031" s="8">
        <v>629.3601147688421</v>
      </c>
      <c r="F4031" s="8">
        <v>331.24553201007819</v>
      </c>
      <c r="G4031" s="8">
        <v>362.05157500182736</v>
      </c>
      <c r="H4031" s="8">
        <v>14.792401302702444</v>
      </c>
      <c r="I4031" s="8">
        <v>56.927286827509768</v>
      </c>
      <c r="J4031" s="8">
        <v>395.83406440696399</v>
      </c>
      <c r="K4031" s="8">
        <v>0</v>
      </c>
      <c r="L4031" s="8">
        <v>169.04536470480457</v>
      </c>
      <c r="M4031" s="8">
        <v>179.4434032916821</v>
      </c>
      <c r="N4031" s="8">
        <v>472.07262402411016</v>
      </c>
      <c r="O4031" s="8">
        <v>736.09672742948737</v>
      </c>
      <c r="P4031" s="8">
        <v>3552.1073216615596</v>
      </c>
      <c r="Q4031" s="7" t="str">
        <v>No</v>
      </c>
      <c r="R4031" s="7">
        <v>0</v>
      </c>
      <c r="S4031" s="11">
        <f>(_xlfn.XLOOKUP(B4031,'Input data'!$F$22:$F$28,'Input data'!$G$22:$G$28)+_xlfn.XLOOKUP(C4031,'Input data'!$H$22:$H$26,'Input data'!$I$22:$I$26))*'Input data'!$B$25</f>
        <v>478.12522514573004</v>
      </c>
      <c r="T4031" s="17">
        <f>P4031*'Input data'!$B$14</f>
        <v>609.18640566495753</v>
      </c>
      <c r="U4031" s="18">
        <f>(P4031-S4031)*'Input data'!$B$14</f>
        <v>527.18792955246488</v>
      </c>
      <c r="V4031" s="11" t="str">
        <f t="shared" si="310"/>
        <v>N/A</v>
      </c>
      <c r="W4031" s="18">
        <f t="shared" si="311"/>
        <v>551.09419080975135</v>
      </c>
      <c r="X4031" s="11" t="str">
        <f t="shared" si="312"/>
        <v>N/A</v>
      </c>
      <c r="Y4031" s="18">
        <f t="shared" si="313"/>
        <v>575.00045206703794</v>
      </c>
      <c r="Z4031" s="7" t="str">
        <f t="shared" si="314"/>
        <v>N/A</v>
      </c>
      <c r="AA4031" s="6"/>
    </row>
    <row r="4032" spans="1:27" x14ac:dyDescent="0.2">
      <c r="A4032" s="7">
        <v>31</v>
      </c>
      <c r="B4032" s="7" t="str">
        <v>B</v>
      </c>
      <c r="C4032" s="7">
        <v>5</v>
      </c>
      <c r="D4032" s="8">
        <v>368.30343774501841</v>
      </c>
      <c r="E4032" s="8">
        <v>321.30178392708427</v>
      </c>
      <c r="F4032" s="8">
        <v>262.87699856589802</v>
      </c>
      <c r="G4032" s="8">
        <v>65.608277111241591</v>
      </c>
      <c r="H4032" s="8">
        <v>91.345296459762409</v>
      </c>
      <c r="I4032" s="8">
        <v>223.95152949623025</v>
      </c>
      <c r="J4032" s="8">
        <v>82.974187494973279</v>
      </c>
      <c r="K4032" s="8">
        <v>262.42330723277928</v>
      </c>
      <c r="L4032" s="8">
        <v>297.9047002781893</v>
      </c>
      <c r="M4032" s="8">
        <v>244.17313454584709</v>
      </c>
      <c r="N4032" s="8">
        <v>190.85078036036435</v>
      </c>
      <c r="O4032" s="8">
        <v>199.95269249986978</v>
      </c>
      <c r="P4032" s="8">
        <v>2611.6661257172582</v>
      </c>
      <c r="Q4032" s="7" t="str">
        <v>No</v>
      </c>
      <c r="R4032" s="7">
        <v>0</v>
      </c>
      <c r="S4032" s="11">
        <f>(_xlfn.XLOOKUP(B4032,'Input data'!$F$22:$F$28,'Input data'!$G$22:$G$28)+_xlfn.XLOOKUP(C4032,'Input data'!$H$22:$H$26,'Input data'!$I$22:$I$26))*'Input data'!$B$25</f>
        <v>478.12522514573004</v>
      </c>
      <c r="T4032" s="17">
        <f>P4032*'Input data'!$B$14</f>
        <v>447.9007405605098</v>
      </c>
      <c r="U4032" s="18">
        <f>(P4032-S4032)*'Input data'!$B$14</f>
        <v>365.90226444801715</v>
      </c>
      <c r="V4032" s="11" t="str">
        <f t="shared" si="310"/>
        <v>N/A</v>
      </c>
      <c r="W4032" s="18">
        <f t="shared" si="311"/>
        <v>389.80852570530362</v>
      </c>
      <c r="X4032" s="11" t="str">
        <f t="shared" si="312"/>
        <v>N/A</v>
      </c>
      <c r="Y4032" s="18">
        <f t="shared" si="313"/>
        <v>413.71478696259015</v>
      </c>
      <c r="Z4032" s="7" t="str">
        <f t="shared" si="314"/>
        <v>N/A</v>
      </c>
      <c r="AA4032" s="6"/>
    </row>
    <row r="4033" spans="1:27" x14ac:dyDescent="0.2">
      <c r="A4033" s="7">
        <v>32</v>
      </c>
      <c r="B4033" s="7" t="str">
        <v>C</v>
      </c>
      <c r="C4033" s="7">
        <v>5</v>
      </c>
      <c r="D4033" s="8">
        <v>186.78329014370527</v>
      </c>
      <c r="E4033" s="8">
        <v>238.05449465573002</v>
      </c>
      <c r="F4033" s="8">
        <v>329.73156478683649</v>
      </c>
      <c r="G4033" s="8">
        <v>643.17338225470144</v>
      </c>
      <c r="H4033" s="8">
        <v>249.50433565327626</v>
      </c>
      <c r="I4033" s="8">
        <v>350.39260639231867</v>
      </c>
      <c r="J4033" s="8">
        <v>346.08299831467457</v>
      </c>
      <c r="K4033" s="8">
        <v>174.35785132754376</v>
      </c>
      <c r="L4033" s="8">
        <v>398.06708208173569</v>
      </c>
      <c r="M4033" s="8">
        <v>293.80911008819896</v>
      </c>
      <c r="N4033" s="8">
        <v>443.80563477575959</v>
      </c>
      <c r="O4033" s="8">
        <v>199.56398493248989</v>
      </c>
      <c r="P4033" s="8">
        <v>3853.3263354069709</v>
      </c>
      <c r="Q4033" s="7" t="str">
        <v>No</v>
      </c>
      <c r="R4033" s="7">
        <v>0</v>
      </c>
      <c r="S4033" s="11">
        <f>(_xlfn.XLOOKUP(B4033,'Input data'!$F$22:$F$28,'Input data'!$G$22:$G$28)+_xlfn.XLOOKUP(C4033,'Input data'!$H$22:$H$26,'Input data'!$I$22:$I$26))*'Input data'!$B$25</f>
        <v>637.50030019430676</v>
      </c>
      <c r="T4033" s="17">
        <f>P4033*'Input data'!$B$14</f>
        <v>660.84546652229551</v>
      </c>
      <c r="U4033" s="18">
        <f>(P4033-S4033)*'Input data'!$B$14</f>
        <v>551.5141650389719</v>
      </c>
      <c r="V4033" s="11" t="str">
        <f t="shared" si="310"/>
        <v>N/A</v>
      </c>
      <c r="W4033" s="18">
        <f t="shared" si="311"/>
        <v>583.38918004868719</v>
      </c>
      <c r="X4033" s="11" t="str">
        <f t="shared" si="312"/>
        <v>N/A</v>
      </c>
      <c r="Y4033" s="18">
        <f t="shared" si="313"/>
        <v>615.26419505840261</v>
      </c>
      <c r="Z4033" s="7" t="str">
        <f t="shared" si="314"/>
        <v>N/A</v>
      </c>
      <c r="AA4033" s="6"/>
    </row>
    <row r="4034" spans="1:27" x14ac:dyDescent="0.2">
      <c r="A4034" s="7">
        <v>33</v>
      </c>
      <c r="B4034" s="7" t="str">
        <v>A</v>
      </c>
      <c r="C4034" s="7">
        <v>5</v>
      </c>
      <c r="D4034" s="8">
        <v>119.1380848517186</v>
      </c>
      <c r="E4034" s="8">
        <v>294.47508278712496</v>
      </c>
      <c r="F4034" s="8">
        <v>356.08576082522518</v>
      </c>
      <c r="G4034" s="8">
        <v>495.32993859722114</v>
      </c>
      <c r="H4034" s="8">
        <v>483.90813417295828</v>
      </c>
      <c r="I4034" s="8">
        <v>325.14237718495633</v>
      </c>
      <c r="J4034" s="8">
        <v>203.87916028323903</v>
      </c>
      <c r="K4034" s="8">
        <v>185.8039260916517</v>
      </c>
      <c r="L4034" s="8">
        <v>170.46137161430264</v>
      </c>
      <c r="M4034" s="8">
        <v>64.566526752848716</v>
      </c>
      <c r="N4034" s="8">
        <v>231.2750607558603</v>
      </c>
      <c r="O4034" s="8">
        <v>188.50802409556835</v>
      </c>
      <c r="P4034" s="8">
        <v>3118.5734480126757</v>
      </c>
      <c r="Q4034" s="7" t="str">
        <v>No</v>
      </c>
      <c r="R4034" s="7">
        <v>0</v>
      </c>
      <c r="S4034" s="11">
        <f>(_xlfn.XLOOKUP(B4034,'Input data'!$F$22:$F$28,'Input data'!$G$22:$G$28)+_xlfn.XLOOKUP(C4034,'Input data'!$H$22:$H$26,'Input data'!$I$22:$I$26))*'Input data'!$B$25</f>
        <v>318.75015009715338</v>
      </c>
      <c r="T4034" s="17">
        <f>P4034*'Input data'!$B$14</f>
        <v>534.83534633417389</v>
      </c>
      <c r="U4034" s="18">
        <f>(P4034-S4034)*'Input data'!$B$14</f>
        <v>480.16969559251208</v>
      </c>
      <c r="V4034" s="11" t="str">
        <f t="shared" si="310"/>
        <v>N/A</v>
      </c>
      <c r="W4034" s="18">
        <f t="shared" si="311"/>
        <v>496.10720309736973</v>
      </c>
      <c r="X4034" s="11" t="str">
        <f t="shared" si="312"/>
        <v>N/A</v>
      </c>
      <c r="Y4034" s="18">
        <f t="shared" si="313"/>
        <v>512.04471060222738</v>
      </c>
      <c r="Z4034" s="7" t="str">
        <f t="shared" si="314"/>
        <v>N/A</v>
      </c>
      <c r="AA4034" s="6"/>
    </row>
    <row r="4035" spans="1:27" x14ac:dyDescent="0.2">
      <c r="A4035" s="7">
        <v>34</v>
      </c>
      <c r="B4035" s="7" t="str">
        <v>B</v>
      </c>
      <c r="C4035" s="7">
        <v>4</v>
      </c>
      <c r="D4035" s="8">
        <v>0</v>
      </c>
      <c r="E4035" s="8">
        <v>194.3006498528535</v>
      </c>
      <c r="F4035" s="8">
        <v>311.97963228136609</v>
      </c>
      <c r="G4035" s="8">
        <v>941.6326780926214</v>
      </c>
      <c r="H4035" s="8">
        <v>569.50148551576672</v>
      </c>
      <c r="I4035" s="8">
        <v>267.0526062942987</v>
      </c>
      <c r="J4035" s="8">
        <v>324.51770992187056</v>
      </c>
      <c r="K4035" s="8">
        <v>289.67465197487502</v>
      </c>
      <c r="L4035" s="8">
        <v>300.84862528343734</v>
      </c>
      <c r="M4035" s="8">
        <v>141.59090966665534</v>
      </c>
      <c r="N4035" s="8">
        <v>271.89858841591524</v>
      </c>
      <c r="O4035" s="8">
        <v>90.036559372991164</v>
      </c>
      <c r="P4035" s="8">
        <v>3703.0340966726508</v>
      </c>
      <c r="Q4035" s="7" t="str">
        <v>No</v>
      </c>
      <c r="R4035" s="7">
        <v>0</v>
      </c>
      <c r="S4035" s="11">
        <f>(_xlfn.XLOOKUP(B4035,'Input data'!$F$22:$F$28,'Input data'!$G$22:$G$28)+_xlfn.XLOOKUP(C4035,'Input data'!$H$22:$H$26,'Input data'!$I$22:$I$26))*'Input data'!$B$25</f>
        <v>637.50030019430676</v>
      </c>
      <c r="T4035" s="17">
        <f>P4035*'Input data'!$B$14</f>
        <v>635.07034757935969</v>
      </c>
      <c r="U4035" s="18">
        <f>(P4035-S4035)*'Input data'!$B$14</f>
        <v>525.73904609603608</v>
      </c>
      <c r="V4035" s="11" t="str">
        <f t="shared" ref="V4035:V4098" si="315">IF(Q4035="Yes", IF((T4035-U4035)&gt;R4035,"Yes","No"), "N/A")</f>
        <v>N/A</v>
      </c>
      <c r="W4035" s="18">
        <f t="shared" ref="W4035:W4098" si="316">U4035+S4035*0.05</f>
        <v>557.61406110575138</v>
      </c>
      <c r="X4035" s="11" t="str">
        <f t="shared" ref="X4035:X4098" si="317">IF(Q4035="Yes", IF((T4035-W4035)&gt;R4035,"Yes","No"), "N/A")</f>
        <v>N/A</v>
      </c>
      <c r="Y4035" s="18">
        <f t="shared" ref="Y4035:Y4098" si="318">U4035+S4035*0.1</f>
        <v>589.48907611546679</v>
      </c>
      <c r="Z4035" s="7" t="str">
        <f t="shared" ref="Z4035:Z4098" si="319">IF(Q4035="Yes", IF((T4035-Y4035)&gt;R4035,"Yes","No"), "N/A")</f>
        <v>N/A</v>
      </c>
      <c r="AA4035" s="6"/>
    </row>
    <row r="4036" spans="1:27" x14ac:dyDescent="0.2">
      <c r="A4036" s="7">
        <v>35</v>
      </c>
      <c r="B4036" s="7" t="str">
        <v>C</v>
      </c>
      <c r="C4036" s="7">
        <v>3</v>
      </c>
      <c r="D4036" s="8">
        <v>592.14326466913849</v>
      </c>
      <c r="E4036" s="8">
        <v>331.59236911950336</v>
      </c>
      <c r="F4036" s="8">
        <v>230.13727456861287</v>
      </c>
      <c r="G4036" s="8">
        <v>224.58077072563984</v>
      </c>
      <c r="H4036" s="8">
        <v>176.59588997375471</v>
      </c>
      <c r="I4036" s="8">
        <v>3.1242984825789506</v>
      </c>
      <c r="J4036" s="8">
        <v>70.841582677068573</v>
      </c>
      <c r="K4036" s="8">
        <v>181.92520448765526</v>
      </c>
      <c r="L4036" s="8">
        <v>267.1255044746473</v>
      </c>
      <c r="M4036" s="8">
        <v>94.185665783581584</v>
      </c>
      <c r="N4036" s="8">
        <v>175.62291626961314</v>
      </c>
      <c r="O4036" s="8">
        <v>537.05891514751193</v>
      </c>
      <c r="P4036" s="8">
        <v>2884.9336563793063</v>
      </c>
      <c r="Q4036" s="7" t="str">
        <v>No</v>
      </c>
      <c r="R4036" s="7">
        <v>0</v>
      </c>
      <c r="S4036" s="11">
        <f>(_xlfn.XLOOKUP(B4036,'Input data'!$F$22:$F$28,'Input data'!$G$22:$G$28)+_xlfn.XLOOKUP(C4036,'Input data'!$H$22:$H$26,'Input data'!$I$22:$I$26))*'Input data'!$B$25</f>
        <v>956.25045029146008</v>
      </c>
      <c r="T4036" s="17">
        <f>P4036*'Input data'!$B$14</f>
        <v>494.76612206905105</v>
      </c>
      <c r="U4036" s="18">
        <f>(P4036-S4036)*'Input data'!$B$14</f>
        <v>330.76916984406563</v>
      </c>
      <c r="V4036" s="11" t="str">
        <f t="shared" si="315"/>
        <v>N/A</v>
      </c>
      <c r="W4036" s="18">
        <f t="shared" si="316"/>
        <v>378.58169235863863</v>
      </c>
      <c r="X4036" s="11" t="str">
        <f t="shared" si="317"/>
        <v>N/A</v>
      </c>
      <c r="Y4036" s="18">
        <f t="shared" si="318"/>
        <v>426.39421487321164</v>
      </c>
      <c r="Z4036" s="7" t="str">
        <f t="shared" si="319"/>
        <v>N/A</v>
      </c>
      <c r="AA4036" s="6"/>
    </row>
    <row r="4037" spans="1:27" x14ac:dyDescent="0.2">
      <c r="A4037" s="7">
        <v>36</v>
      </c>
      <c r="B4037" s="7" t="str">
        <v>B</v>
      </c>
      <c r="C4037" s="7">
        <v>5</v>
      </c>
      <c r="D4037" s="8">
        <v>1009.6911297010582</v>
      </c>
      <c r="E4037" s="8">
        <v>556.53533011282661</v>
      </c>
      <c r="F4037" s="8">
        <v>732.36035230473851</v>
      </c>
      <c r="G4037" s="8">
        <v>209.31486409900231</v>
      </c>
      <c r="H4037" s="8">
        <v>584.48614723043409</v>
      </c>
      <c r="I4037" s="8">
        <v>299.70524828364881</v>
      </c>
      <c r="J4037" s="8">
        <v>301.99982814055227</v>
      </c>
      <c r="K4037" s="8">
        <v>321.73285079986005</v>
      </c>
      <c r="L4037" s="8">
        <v>262.42933645427621</v>
      </c>
      <c r="M4037" s="8">
        <v>230.7772192491087</v>
      </c>
      <c r="N4037" s="8">
        <v>479.97045774913261</v>
      </c>
      <c r="O4037" s="8">
        <v>166.34083691232996</v>
      </c>
      <c r="P4037" s="8">
        <v>5155.3436010369687</v>
      </c>
      <c r="Q4037" s="7" t="str">
        <v>No</v>
      </c>
      <c r="R4037" s="7">
        <v>0</v>
      </c>
      <c r="S4037" s="11">
        <f>(_xlfn.XLOOKUP(B4037,'Input data'!$F$22:$F$28,'Input data'!$G$22:$G$28)+_xlfn.XLOOKUP(C4037,'Input data'!$H$22:$H$26,'Input data'!$I$22:$I$26))*'Input data'!$B$25</f>
        <v>478.12522514573004</v>
      </c>
      <c r="T4037" s="17">
        <f>P4037*'Input data'!$B$14</f>
        <v>884.1414275778402</v>
      </c>
      <c r="U4037" s="18">
        <f>(P4037-S4037)*'Input data'!$B$14</f>
        <v>802.14295146534755</v>
      </c>
      <c r="V4037" s="11" t="str">
        <f t="shared" si="315"/>
        <v>N/A</v>
      </c>
      <c r="W4037" s="18">
        <f t="shared" si="316"/>
        <v>826.04921272263402</v>
      </c>
      <c r="X4037" s="11" t="str">
        <f t="shared" si="317"/>
        <v>N/A</v>
      </c>
      <c r="Y4037" s="18">
        <f t="shared" si="318"/>
        <v>849.9554739799205</v>
      </c>
      <c r="Z4037" s="7" t="str">
        <f t="shared" si="319"/>
        <v>N/A</v>
      </c>
      <c r="AA4037" s="6"/>
    </row>
    <row r="4038" spans="1:27" x14ac:dyDescent="0.2">
      <c r="A4038" s="7">
        <v>37</v>
      </c>
      <c r="B4038" s="7" t="str">
        <v>A</v>
      </c>
      <c r="C4038" s="7">
        <v>4</v>
      </c>
      <c r="D4038" s="8">
        <v>514.30902385863351</v>
      </c>
      <c r="E4038" s="8">
        <v>374.14931102550594</v>
      </c>
      <c r="F4038" s="8">
        <v>246.87379586637428</v>
      </c>
      <c r="G4038" s="8">
        <v>388.57917587868855</v>
      </c>
      <c r="H4038" s="8">
        <v>704.12314197657724</v>
      </c>
      <c r="I4038" s="8">
        <v>363.63488809147276</v>
      </c>
      <c r="J4038" s="8">
        <v>37.88156729897252</v>
      </c>
      <c r="K4038" s="8">
        <v>243.83877981810537</v>
      </c>
      <c r="L4038" s="8">
        <v>324.34895066545255</v>
      </c>
      <c r="M4038" s="8">
        <v>279.7810821193338</v>
      </c>
      <c r="N4038" s="8">
        <v>229.18365738262884</v>
      </c>
      <c r="O4038" s="8">
        <v>436.95519359504027</v>
      </c>
      <c r="P4038" s="8">
        <v>4143.6585675767865</v>
      </c>
      <c r="Q4038" s="7" t="str">
        <v>No</v>
      </c>
      <c r="R4038" s="7">
        <v>0</v>
      </c>
      <c r="S4038" s="11">
        <f>(_xlfn.XLOOKUP(B4038,'Input data'!$F$22:$F$28,'Input data'!$G$22:$G$28)+_xlfn.XLOOKUP(C4038,'Input data'!$H$22:$H$26,'Input data'!$I$22:$I$26))*'Input data'!$B$25</f>
        <v>478.12522514573004</v>
      </c>
      <c r="T4038" s="17">
        <f>P4038*'Input data'!$B$14</f>
        <v>710.63744433941895</v>
      </c>
      <c r="U4038" s="18">
        <f>(P4038-S4038)*'Input data'!$B$14</f>
        <v>628.63896822692629</v>
      </c>
      <c r="V4038" s="11" t="str">
        <f t="shared" si="315"/>
        <v>N/A</v>
      </c>
      <c r="W4038" s="18">
        <f t="shared" si="316"/>
        <v>652.54522948421277</v>
      </c>
      <c r="X4038" s="11" t="str">
        <f t="shared" si="317"/>
        <v>N/A</v>
      </c>
      <c r="Y4038" s="18">
        <f t="shared" si="318"/>
        <v>676.45149074149936</v>
      </c>
      <c r="Z4038" s="7" t="str">
        <f t="shared" si="319"/>
        <v>N/A</v>
      </c>
      <c r="AA4038" s="6"/>
    </row>
    <row r="4039" spans="1:27" x14ac:dyDescent="0.2">
      <c r="A4039" s="7">
        <v>38</v>
      </c>
      <c r="B4039" s="7" t="str">
        <v>G</v>
      </c>
      <c r="C4039" s="7">
        <v>2</v>
      </c>
      <c r="D4039" s="8">
        <v>540.79947766976125</v>
      </c>
      <c r="E4039" s="8">
        <v>212.39697321783652</v>
      </c>
      <c r="F4039" s="8">
        <v>782.731123651134</v>
      </c>
      <c r="G4039" s="8">
        <v>383.31010805131461</v>
      </c>
      <c r="H4039" s="8">
        <v>451.01006125452454</v>
      </c>
      <c r="I4039" s="8">
        <v>377.31817986602533</v>
      </c>
      <c r="J4039" s="8">
        <v>107.17907934590457</v>
      </c>
      <c r="K4039" s="8">
        <v>136.71546366186584</v>
      </c>
      <c r="L4039" s="8">
        <v>268.35953410330313</v>
      </c>
      <c r="M4039" s="8">
        <v>175.53155731159859</v>
      </c>
      <c r="N4039" s="8">
        <v>441.32835324029111</v>
      </c>
      <c r="O4039" s="8">
        <v>589.5156320457811</v>
      </c>
      <c r="P4039" s="8">
        <v>4466.1955434193405</v>
      </c>
      <c r="Q4039" s="7" t="str">
        <v>Yes</v>
      </c>
      <c r="R4039" s="7">
        <v>1133</v>
      </c>
      <c r="S4039" s="11">
        <f>(_xlfn.XLOOKUP(B4039,'Input data'!$F$22:$F$28,'Input data'!$G$22:$G$28)+_xlfn.XLOOKUP(C4039,'Input data'!$H$22:$H$26,'Input data'!$I$22:$I$26))*'Input data'!$B$25</f>
        <v>1434.3756754371902</v>
      </c>
      <c r="T4039" s="17">
        <f>P4039*'Input data'!$B$14</f>
        <v>765.95253569641693</v>
      </c>
      <c r="U4039" s="18">
        <f>(P4039-S4039)*'Input data'!$B$14</f>
        <v>519.95710735893886</v>
      </c>
      <c r="V4039" s="11" t="str">
        <f t="shared" si="315"/>
        <v>No</v>
      </c>
      <c r="W4039" s="18">
        <f t="shared" si="316"/>
        <v>591.67589113079839</v>
      </c>
      <c r="X4039" s="11" t="str">
        <f t="shared" si="317"/>
        <v>No</v>
      </c>
      <c r="Y4039" s="18">
        <f t="shared" si="318"/>
        <v>663.39467490265793</v>
      </c>
      <c r="Z4039" s="7" t="str">
        <f t="shared" si="319"/>
        <v>No</v>
      </c>
      <c r="AA4039" s="6"/>
    </row>
    <row r="4040" spans="1:27" x14ac:dyDescent="0.2">
      <c r="A4040" s="7">
        <v>39</v>
      </c>
      <c r="B4040" s="7" t="str">
        <v>A</v>
      </c>
      <c r="C4040" s="7">
        <v>4</v>
      </c>
      <c r="D4040" s="8">
        <v>239.2399439583827</v>
      </c>
      <c r="E4040" s="8">
        <v>484.07482889461937</v>
      </c>
      <c r="F4040" s="8">
        <v>215.54320315572483</v>
      </c>
      <c r="G4040" s="8">
        <v>66.33105167610691</v>
      </c>
      <c r="H4040" s="8">
        <v>136.52350379634342</v>
      </c>
      <c r="I4040" s="8">
        <v>629.30075858826558</v>
      </c>
      <c r="J4040" s="8">
        <v>82.843215650426799</v>
      </c>
      <c r="K4040" s="8">
        <v>76.652386494922794</v>
      </c>
      <c r="L4040" s="8">
        <v>243.02862206648149</v>
      </c>
      <c r="M4040" s="8">
        <v>250.00077578337527</v>
      </c>
      <c r="N4040" s="8">
        <v>465.25063489647579</v>
      </c>
      <c r="O4040" s="8">
        <v>279.84392900173094</v>
      </c>
      <c r="P4040" s="8">
        <v>3168.6328539628557</v>
      </c>
      <c r="Q4040" s="7" t="str">
        <v>No</v>
      </c>
      <c r="R4040" s="7">
        <v>0</v>
      </c>
      <c r="S4040" s="11">
        <f>(_xlfn.XLOOKUP(B4040,'Input data'!$F$22:$F$28,'Input data'!$G$22:$G$28)+_xlfn.XLOOKUP(C4040,'Input data'!$H$22:$H$26,'Input data'!$I$22:$I$26))*'Input data'!$B$25</f>
        <v>478.12522514573004</v>
      </c>
      <c r="T4040" s="17">
        <f>P4040*'Input data'!$B$14</f>
        <v>543.42053445462977</v>
      </c>
      <c r="U4040" s="18">
        <f>(P4040-S4040)*'Input data'!$B$14</f>
        <v>461.42205834213712</v>
      </c>
      <c r="V4040" s="11" t="str">
        <f t="shared" si="315"/>
        <v>N/A</v>
      </c>
      <c r="W4040" s="18">
        <f t="shared" si="316"/>
        <v>485.32831959942359</v>
      </c>
      <c r="X4040" s="11" t="str">
        <f t="shared" si="317"/>
        <v>N/A</v>
      </c>
      <c r="Y4040" s="18">
        <f t="shared" si="318"/>
        <v>509.23458085671012</v>
      </c>
      <c r="Z4040" s="7" t="str">
        <f t="shared" si="319"/>
        <v>N/A</v>
      </c>
      <c r="AA4040" s="6"/>
    </row>
    <row r="4041" spans="1:27" x14ac:dyDescent="0.2">
      <c r="A4041" s="7">
        <v>40</v>
      </c>
      <c r="B4041" s="7" t="str">
        <v>C</v>
      </c>
      <c r="C4041" s="7">
        <v>5</v>
      </c>
      <c r="D4041" s="8">
        <v>360.40937499185122</v>
      </c>
      <c r="E4041" s="8">
        <v>624.47909120686347</v>
      </c>
      <c r="F4041" s="8">
        <v>535.46596967348751</v>
      </c>
      <c r="G4041" s="8">
        <v>579.34235793046207</v>
      </c>
      <c r="H4041" s="8">
        <v>296.95295945522344</v>
      </c>
      <c r="I4041" s="8">
        <v>157.82748751757163</v>
      </c>
      <c r="J4041" s="8">
        <v>241.62699589730138</v>
      </c>
      <c r="K4041" s="8">
        <v>114.76515116932211</v>
      </c>
      <c r="L4041" s="8">
        <v>291.73701346345035</v>
      </c>
      <c r="M4041" s="8">
        <v>403.4108467056829</v>
      </c>
      <c r="N4041" s="8">
        <v>284.66412545182504</v>
      </c>
      <c r="O4041" s="8">
        <v>251.5802812440661</v>
      </c>
      <c r="P4041" s="8">
        <v>4142.2616547071066</v>
      </c>
      <c r="Q4041" s="7" t="str">
        <v>No</v>
      </c>
      <c r="R4041" s="7">
        <v>0</v>
      </c>
      <c r="S4041" s="11">
        <f>(_xlfn.XLOOKUP(B4041,'Input data'!$F$22:$F$28,'Input data'!$G$22:$G$28)+_xlfn.XLOOKUP(C4041,'Input data'!$H$22:$H$26,'Input data'!$I$22:$I$26))*'Input data'!$B$25</f>
        <v>637.50030019430676</v>
      </c>
      <c r="T4041" s="17">
        <f>P4041*'Input data'!$B$14</f>
        <v>710.39787378226879</v>
      </c>
      <c r="U4041" s="18">
        <f>(P4041-S4041)*'Input data'!$B$14</f>
        <v>601.06657229894518</v>
      </c>
      <c r="V4041" s="11" t="str">
        <f t="shared" si="315"/>
        <v>N/A</v>
      </c>
      <c r="W4041" s="18">
        <f t="shared" si="316"/>
        <v>632.94158730866047</v>
      </c>
      <c r="X4041" s="11" t="str">
        <f t="shared" si="317"/>
        <v>N/A</v>
      </c>
      <c r="Y40